" t="s">
        <v>650</v>
      </c>
      <c r="BI4682" t="s">
        <v>546</v>
      </c>
    </row>
    <row r="4683" spans="1:61" x14ac:dyDescent="0.25">
      <c r="A4683">
        <v>5949</v>
      </c>
      <c r="B4683" t="s">
        <v>25097</v>
      </c>
      <c r="C4683">
        <v>10499</v>
      </c>
      <c r="D4683" t="s">
        <v>11623</v>
      </c>
      <c r="E4683" t="s">
        <v>672</v>
      </c>
      <c r="F4683" t="s">
        <v>69</v>
      </c>
      <c r="G4683" t="s">
        <v>11624</v>
      </c>
      <c r="H4683">
        <v>2780547</v>
      </c>
      <c r="I4683">
        <v>47.807160000000003</v>
      </c>
      <c r="J4683">
        <v>13.779</v>
      </c>
      <c r="K4683" t="s">
        <v>69</v>
      </c>
      <c r="L4683">
        <v>7873134</v>
      </c>
      <c r="M4683">
        <v>47.806930000000001</v>
      </c>
      <c r="N4683">
        <v>13.77849</v>
      </c>
      <c r="O4683" t="s">
        <v>24532</v>
      </c>
      <c r="P4683" t="s">
        <v>24533</v>
      </c>
      <c r="Q4683" t="s">
        <v>24185</v>
      </c>
      <c r="R4683">
        <v>2778435</v>
      </c>
      <c r="S4683">
        <v>47.75</v>
      </c>
      <c r="T4683">
        <v>13.75</v>
      </c>
      <c r="V4683" t="s">
        <v>394</v>
      </c>
      <c r="X4683" t="s">
        <v>11625</v>
      </c>
      <c r="Y4683">
        <v>1876</v>
      </c>
      <c r="Z4683">
        <v>13</v>
      </c>
      <c r="AD4683" t="s">
        <v>24066</v>
      </c>
      <c r="AE4683">
        <v>1889</v>
      </c>
      <c r="AF4683" t="s">
        <v>2410</v>
      </c>
      <c r="AG4683" t="s">
        <v>4148</v>
      </c>
      <c r="AH4683" t="s">
        <v>11626</v>
      </c>
      <c r="AI4683" t="s">
        <v>6703</v>
      </c>
      <c r="AJ4683" t="s">
        <v>650</v>
      </c>
      <c r="AK4683" t="s">
        <v>401</v>
      </c>
      <c r="AL4683">
        <v>47.792870000000001</v>
      </c>
      <c r="AM4683">
        <v>10.013909999999999</v>
      </c>
      <c r="AN4683" t="s">
        <v>24196</v>
      </c>
      <c r="AO4683">
        <v>6558189</v>
      </c>
      <c r="AP4683">
        <v>47.818399999999997</v>
      </c>
      <c r="AQ4683">
        <v>9.9931000000000001</v>
      </c>
      <c r="AR4683" t="s">
        <v>24194</v>
      </c>
      <c r="AS4683">
        <v>3220791</v>
      </c>
      <c r="AT4683">
        <v>47.829169999999998</v>
      </c>
      <c r="AU4683">
        <v>9.79528</v>
      </c>
      <c r="AV4683" t="s">
        <v>650</v>
      </c>
      <c r="BI4683" t="s">
        <v>546</v>
      </c>
    </row>
    <row r="4684" spans="1:61" x14ac:dyDescent="0.25">
      <c r="A4684">
        <v>5950</v>
      </c>
      <c r="B4684" t="s">
        <v>25097</v>
      </c>
      <c r="C4684">
        <v>10501</v>
      </c>
      <c r="D4684" t="s">
        <v>845</v>
      </c>
      <c r="E4684" t="s">
        <v>526</v>
      </c>
      <c r="F4684" t="s">
        <v>71</v>
      </c>
      <c r="G4684" t="s">
        <v>10763</v>
      </c>
      <c r="H4684">
        <v>2780380</v>
      </c>
      <c r="I4684">
        <v>47.431539999999998</v>
      </c>
      <c r="J4684">
        <v>9.8976199999999999</v>
      </c>
      <c r="K4684" t="s">
        <v>71</v>
      </c>
      <c r="L4684">
        <v>7873730</v>
      </c>
      <c r="M4684">
        <v>47.407910000000001</v>
      </c>
      <c r="N4684">
        <v>9.9885000000000002</v>
      </c>
      <c r="O4684" t="s">
        <v>24383</v>
      </c>
      <c r="P4684" t="s">
        <v>24384</v>
      </c>
      <c r="Q4684" t="s">
        <v>24140</v>
      </c>
      <c r="R4684">
        <v>2781502</v>
      </c>
      <c r="S4684">
        <v>47.42069</v>
      </c>
      <c r="T4684">
        <v>9.9198900000000005</v>
      </c>
      <c r="V4684" t="s">
        <v>394</v>
      </c>
      <c r="X4684" t="s">
        <v>5842</v>
      </c>
      <c r="Y4684">
        <v>1868</v>
      </c>
      <c r="Z4684">
        <v>15</v>
      </c>
      <c r="AD4684" t="s">
        <v>24066</v>
      </c>
      <c r="AE4684">
        <v>1883</v>
      </c>
      <c r="AF4684" t="s">
        <v>5843</v>
      </c>
      <c r="AH4684" t="s">
        <v>5844</v>
      </c>
      <c r="AI4684" t="s">
        <v>1918</v>
      </c>
      <c r="AJ4684" t="s">
        <v>424</v>
      </c>
      <c r="AK4684" t="s">
        <v>401</v>
      </c>
      <c r="AL4684">
        <v>47.88861</v>
      </c>
      <c r="AM4684">
        <v>10.424390000000001</v>
      </c>
      <c r="AN4684" t="s">
        <v>24198</v>
      </c>
      <c r="AO4684">
        <v>3205642</v>
      </c>
      <c r="AP4684">
        <v>47.697890000000001</v>
      </c>
      <c r="AQ4684">
        <v>9.9403900000000007</v>
      </c>
      <c r="AR4684" t="s">
        <v>24194</v>
      </c>
      <c r="AS4684">
        <v>3220791</v>
      </c>
      <c r="AT4684">
        <v>47.829169999999998</v>
      </c>
      <c r="AU4684">
        <v>9.79528</v>
      </c>
      <c r="AV4684" t="s">
        <v>424</v>
      </c>
      <c r="BI4684" t="s">
        <v>546</v>
      </c>
    </row>
    <row r="4685" spans="1:61" x14ac:dyDescent="0.25">
      <c r="A4685">
        <v>5951</v>
      </c>
      <c r="B4685" t="s">
        <v>25097</v>
      </c>
      <c r="C4685">
        <v>10503</v>
      </c>
      <c r="D4685" t="s">
        <v>569</v>
      </c>
      <c r="E4685" t="s">
        <v>3542</v>
      </c>
      <c r="F4685" t="s">
        <v>71</v>
      </c>
      <c r="G4685" t="s">
        <v>10763</v>
      </c>
      <c r="H4685">
        <v>2780380</v>
      </c>
      <c r="I4685">
        <v>47.431539999999998</v>
      </c>
      <c r="J4685">
        <v>9.8976199999999999</v>
      </c>
      <c r="K4685" t="s">
        <v>71</v>
      </c>
      <c r="L4685">
        <v>7873730</v>
      </c>
      <c r="M4685">
        <v>47.407910000000001</v>
      </c>
      <c r="N4685">
        <v>9.9885000000000002</v>
      </c>
      <c r="O4685" t="s">
        <v>24383</v>
      </c>
      <c r="P4685" t="s">
        <v>24384</v>
      </c>
      <c r="Q4685" t="s">
        <v>24140</v>
      </c>
      <c r="R4685">
        <v>2781502</v>
      </c>
      <c r="S4685">
        <v>47.42069</v>
      </c>
      <c r="T4685">
        <v>9.9198900000000005</v>
      </c>
      <c r="V4685" t="s">
        <v>394</v>
      </c>
      <c r="X4685" t="s">
        <v>590</v>
      </c>
      <c r="Y4685">
        <v>1904</v>
      </c>
      <c r="Z4685">
        <v>12</v>
      </c>
      <c r="AD4685" t="s">
        <v>24066</v>
      </c>
      <c r="AE4685">
        <v>1917</v>
      </c>
      <c r="AF4685" t="s">
        <v>5657</v>
      </c>
      <c r="AG4685" t="s">
        <v>1422</v>
      </c>
      <c r="AH4685" t="s">
        <v>5845</v>
      </c>
      <c r="AJ4685" t="s">
        <v>437</v>
      </c>
      <c r="AK4685" t="s">
        <v>401</v>
      </c>
      <c r="AL4685">
        <v>47.720999999999997</v>
      </c>
      <c r="AM4685">
        <v>9.9006399999999992</v>
      </c>
      <c r="AN4685" t="s">
        <v>24198</v>
      </c>
      <c r="AO4685">
        <v>3205642</v>
      </c>
      <c r="AP4685">
        <v>47.697890000000001</v>
      </c>
      <c r="AQ4685">
        <v>9.9403900000000007</v>
      </c>
      <c r="AR4685" t="s">
        <v>24194</v>
      </c>
      <c r="AS4685">
        <v>3220791</v>
      </c>
      <c r="AT4685">
        <v>47.829169999999998</v>
      </c>
      <c r="AU4685">
        <v>9.79528</v>
      </c>
      <c r="AV4685" t="s">
        <v>437</v>
      </c>
      <c r="BI4685" t="s">
        <v>546</v>
      </c>
    </row>
    <row r="4686" spans="1:61" x14ac:dyDescent="0.25">
      <c r="A4686">
        <v>5952</v>
      </c>
      <c r="B4686" t="s">
        <v>25097</v>
      </c>
      <c r="C4686">
        <v>10505</v>
      </c>
      <c r="D4686" t="s">
        <v>3587</v>
      </c>
      <c r="E4686" t="s">
        <v>1092</v>
      </c>
      <c r="F4686" t="s">
        <v>71</v>
      </c>
      <c r="G4686" t="s">
        <v>10763</v>
      </c>
      <c r="H4686">
        <v>2780380</v>
      </c>
      <c r="I4686">
        <v>47.431539999999998</v>
      </c>
      <c r="J4686">
        <v>9.8976199999999999</v>
      </c>
      <c r="K4686" t="s">
        <v>71</v>
      </c>
      <c r="L4686">
        <v>7873730</v>
      </c>
      <c r="M4686">
        <v>47.407910000000001</v>
      </c>
      <c r="N4686">
        <v>9.9885000000000002</v>
      </c>
      <c r="O4686" t="s">
        <v>24383</v>
      </c>
      <c r="P4686" t="s">
        <v>24384</v>
      </c>
      <c r="Q4686" t="s">
        <v>24140</v>
      </c>
      <c r="R4686">
        <v>2781502</v>
      </c>
      <c r="S4686">
        <v>47.42069</v>
      </c>
      <c r="T4686">
        <v>9.9198900000000005</v>
      </c>
      <c r="V4686" t="s">
        <v>394</v>
      </c>
      <c r="X4686">
        <v>1885</v>
      </c>
      <c r="Y4686">
        <v>1885</v>
      </c>
      <c r="Z4686">
        <v>11</v>
      </c>
      <c r="AD4686" t="s">
        <v>404</v>
      </c>
      <c r="AE4686">
        <v>1896</v>
      </c>
      <c r="AF4686" t="s">
        <v>5847</v>
      </c>
      <c r="AH4686" t="s">
        <v>3925</v>
      </c>
      <c r="AI4686" t="s">
        <v>3926</v>
      </c>
      <c r="AJ4686" t="s">
        <v>409</v>
      </c>
      <c r="AK4686" t="s">
        <v>401</v>
      </c>
      <c r="AL4686">
        <v>47.794969999999999</v>
      </c>
      <c r="AM4686">
        <v>9.8959299999999999</v>
      </c>
      <c r="AN4686" t="s">
        <v>2509</v>
      </c>
      <c r="AO4686">
        <v>6556068</v>
      </c>
      <c r="AP4686">
        <v>47.788930000000001</v>
      </c>
      <c r="AQ4686">
        <v>9.8802299999999992</v>
      </c>
      <c r="AR4686" t="s">
        <v>24194</v>
      </c>
      <c r="AS4686">
        <v>3220791</v>
      </c>
      <c r="AT4686">
        <v>47.829169999999998</v>
      </c>
      <c r="AU4686">
        <v>9.79528</v>
      </c>
      <c r="AV4686" t="s">
        <v>409</v>
      </c>
      <c r="BI4686" t="s">
        <v>829</v>
      </c>
    </row>
    <row r="4687" spans="1:61" x14ac:dyDescent="0.25">
      <c r="A4687">
        <v>5953</v>
      </c>
      <c r="B4687" t="s">
        <v>25097</v>
      </c>
      <c r="C4687">
        <v>10507</v>
      </c>
      <c r="D4687" t="s">
        <v>3587</v>
      </c>
      <c r="E4687" t="s">
        <v>526</v>
      </c>
      <c r="F4687" t="s">
        <v>71</v>
      </c>
      <c r="G4687" t="s">
        <v>10763</v>
      </c>
      <c r="H4687">
        <v>2780380</v>
      </c>
      <c r="I4687">
        <v>47.431539999999998</v>
      </c>
      <c r="J4687">
        <v>9.8976199999999999</v>
      </c>
      <c r="K4687" t="s">
        <v>71</v>
      </c>
      <c r="L4687">
        <v>7873730</v>
      </c>
      <c r="M4687">
        <v>47.407910000000001</v>
      </c>
      <c r="N4687">
        <v>9.9885000000000002</v>
      </c>
      <c r="O4687" t="s">
        <v>24383</v>
      </c>
      <c r="P4687" t="s">
        <v>24384</v>
      </c>
      <c r="Q4687" t="s">
        <v>24140</v>
      </c>
      <c r="R4687">
        <v>2781502</v>
      </c>
      <c r="S4687">
        <v>47.42069</v>
      </c>
      <c r="T4687">
        <v>9.9198900000000005</v>
      </c>
      <c r="V4687" t="s">
        <v>394</v>
      </c>
      <c r="X4687">
        <v>1883</v>
      </c>
      <c r="Y4687">
        <v>1883</v>
      </c>
      <c r="Z4687">
        <v>13</v>
      </c>
      <c r="AD4687" t="s">
        <v>404</v>
      </c>
      <c r="AE4687">
        <v>1896</v>
      </c>
      <c r="AF4687" t="s">
        <v>2803</v>
      </c>
      <c r="AH4687" t="s">
        <v>5848</v>
      </c>
      <c r="AI4687" t="s">
        <v>5849</v>
      </c>
      <c r="AJ4687" t="s">
        <v>409</v>
      </c>
      <c r="AK4687" t="s">
        <v>401</v>
      </c>
      <c r="AL4687">
        <v>47.794969999999999</v>
      </c>
      <c r="AM4687">
        <v>9.8959299999999999</v>
      </c>
      <c r="AN4687" t="s">
        <v>2509</v>
      </c>
      <c r="AO4687">
        <v>6556068</v>
      </c>
      <c r="AP4687">
        <v>47.788930000000001</v>
      </c>
      <c r="AQ4687">
        <v>9.8802299999999992</v>
      </c>
      <c r="AR4687" t="s">
        <v>24194</v>
      </c>
      <c r="AS4687">
        <v>3220791</v>
      </c>
      <c r="AT4687">
        <v>47.829169999999998</v>
      </c>
      <c r="AU4687">
        <v>9.79528</v>
      </c>
      <c r="AV4687" t="s">
        <v>409</v>
      </c>
      <c r="BI4687" t="s">
        <v>829</v>
      </c>
    </row>
    <row r="4688" spans="1:61" x14ac:dyDescent="0.25">
      <c r="A4688">
        <v>5954</v>
      </c>
      <c r="B4688" t="s">
        <v>25097</v>
      </c>
      <c r="C4688">
        <v>10510</v>
      </c>
      <c r="D4688" t="s">
        <v>3587</v>
      </c>
      <c r="E4688" t="s">
        <v>4074</v>
      </c>
      <c r="F4688" t="s">
        <v>71</v>
      </c>
      <c r="G4688" t="s">
        <v>10763</v>
      </c>
      <c r="H4688">
        <v>2780380</v>
      </c>
      <c r="I4688">
        <v>47.431539999999998</v>
      </c>
      <c r="J4688">
        <v>9.8976199999999999</v>
      </c>
      <c r="K4688" t="s">
        <v>71</v>
      </c>
      <c r="L4688">
        <v>7873730</v>
      </c>
      <c r="M4688">
        <v>47.407910000000001</v>
      </c>
      <c r="N4688">
        <v>9.9885000000000002</v>
      </c>
      <c r="O4688" t="s">
        <v>24383</v>
      </c>
      <c r="P4688" t="s">
        <v>24384</v>
      </c>
      <c r="Q4688" t="s">
        <v>24140</v>
      </c>
      <c r="R4688">
        <v>2781502</v>
      </c>
      <c r="S4688">
        <v>47.42069</v>
      </c>
      <c r="T4688">
        <v>9.9198900000000005</v>
      </c>
      <c r="V4688" t="s">
        <v>394</v>
      </c>
      <c r="X4688">
        <v>1880</v>
      </c>
      <c r="Y4688">
        <v>1880</v>
      </c>
      <c r="Z4688">
        <v>17</v>
      </c>
      <c r="AD4688" t="s">
        <v>404</v>
      </c>
      <c r="AE4688">
        <v>1897</v>
      </c>
      <c r="AF4688" t="s">
        <v>5850</v>
      </c>
      <c r="AG4688" t="s">
        <v>5851</v>
      </c>
      <c r="AH4688" t="s">
        <v>2810</v>
      </c>
      <c r="AI4688" t="s">
        <v>2811</v>
      </c>
      <c r="AJ4688" t="s">
        <v>409</v>
      </c>
      <c r="AK4688" t="s">
        <v>401</v>
      </c>
      <c r="AL4688">
        <v>47.794969999999999</v>
      </c>
      <c r="AM4688">
        <v>9.8959299999999999</v>
      </c>
      <c r="AN4688" t="s">
        <v>2509</v>
      </c>
      <c r="AO4688">
        <v>6556068</v>
      </c>
      <c r="AP4688">
        <v>47.788930000000001</v>
      </c>
      <c r="AQ4688">
        <v>9.8802299999999992</v>
      </c>
      <c r="AR4688" t="s">
        <v>24194</v>
      </c>
      <c r="AS4688">
        <v>3220791</v>
      </c>
      <c r="AT4688">
        <v>47.829169999999998</v>
      </c>
      <c r="AU4688">
        <v>9.79528</v>
      </c>
      <c r="AV4688" t="s">
        <v>409</v>
      </c>
      <c r="BI4688" t="s">
        <v>829</v>
      </c>
    </row>
    <row r="4689" spans="1:61" x14ac:dyDescent="0.25">
      <c r="A4689">
        <v>5955</v>
      </c>
      <c r="B4689" t="s">
        <v>25097</v>
      </c>
      <c r="C4689">
        <v>10512</v>
      </c>
      <c r="D4689" t="s">
        <v>2859</v>
      </c>
      <c r="E4689" t="s">
        <v>526</v>
      </c>
      <c r="F4689" t="s">
        <v>71</v>
      </c>
      <c r="G4689" t="s">
        <v>10763</v>
      </c>
      <c r="H4689">
        <v>2780380</v>
      </c>
      <c r="I4689">
        <v>47.431539999999998</v>
      </c>
      <c r="J4689">
        <v>9.8976199999999999</v>
      </c>
      <c r="K4689" t="s">
        <v>71</v>
      </c>
      <c r="L4689">
        <v>7873730</v>
      </c>
      <c r="M4689">
        <v>47.407910000000001</v>
      </c>
      <c r="N4689">
        <v>9.9885000000000002</v>
      </c>
      <c r="O4689" t="s">
        <v>24383</v>
      </c>
      <c r="P4689" t="s">
        <v>24384</v>
      </c>
      <c r="Q4689" t="s">
        <v>24140</v>
      </c>
      <c r="R4689">
        <v>2781502</v>
      </c>
      <c r="S4689">
        <v>47.42069</v>
      </c>
      <c r="T4689">
        <v>9.9198900000000005</v>
      </c>
      <c r="V4689" t="s">
        <v>394</v>
      </c>
      <c r="X4689" t="s">
        <v>5853</v>
      </c>
      <c r="Y4689">
        <v>1906</v>
      </c>
      <c r="Z4689">
        <v>12</v>
      </c>
      <c r="AD4689" t="s">
        <v>24066</v>
      </c>
      <c r="AE4689">
        <v>1918</v>
      </c>
      <c r="AF4689" t="s">
        <v>5854</v>
      </c>
      <c r="AG4689" t="s">
        <v>5855</v>
      </c>
      <c r="AH4689" t="s">
        <v>3702</v>
      </c>
      <c r="AI4689" t="s">
        <v>3703</v>
      </c>
      <c r="AJ4689" t="s">
        <v>486</v>
      </c>
      <c r="AK4689" t="s">
        <v>401</v>
      </c>
      <c r="AL4689">
        <v>47.747129999999999</v>
      </c>
      <c r="AM4689">
        <v>9.8514099999999996</v>
      </c>
      <c r="AN4689" t="s">
        <v>2509</v>
      </c>
      <c r="AO4689">
        <v>6556068</v>
      </c>
      <c r="AP4689">
        <v>47.788930000000001</v>
      </c>
      <c r="AQ4689">
        <v>9.8802299999999992</v>
      </c>
      <c r="AR4689" t="s">
        <v>24194</v>
      </c>
      <c r="AS4689">
        <v>3220791</v>
      </c>
      <c r="AT4689">
        <v>47.829169999999998</v>
      </c>
      <c r="AU4689">
        <v>9.79528</v>
      </c>
      <c r="AV4689" t="s">
        <v>486</v>
      </c>
      <c r="BI4689" t="s">
        <v>829</v>
      </c>
    </row>
    <row r="4690" spans="1:61" x14ac:dyDescent="0.25">
      <c r="A4690">
        <v>5956</v>
      </c>
      <c r="B4690" t="s">
        <v>25097</v>
      </c>
      <c r="C4690">
        <v>10514</v>
      </c>
      <c r="D4690" t="s">
        <v>5857</v>
      </c>
      <c r="E4690" t="s">
        <v>1022</v>
      </c>
      <c r="F4690" t="s">
        <v>71</v>
      </c>
      <c r="G4690" t="s">
        <v>10763</v>
      </c>
      <c r="H4690">
        <v>2780380</v>
      </c>
      <c r="I4690">
        <v>47.431539999999998</v>
      </c>
      <c r="J4690">
        <v>9.8976199999999999</v>
      </c>
      <c r="K4690" t="s">
        <v>71</v>
      </c>
      <c r="L4690">
        <v>7873730</v>
      </c>
      <c r="M4690">
        <v>47.407910000000001</v>
      </c>
      <c r="N4690">
        <v>9.9885000000000002</v>
      </c>
      <c r="O4690" t="s">
        <v>24383</v>
      </c>
      <c r="P4690" t="s">
        <v>24384</v>
      </c>
      <c r="Q4690" t="s">
        <v>24140</v>
      </c>
      <c r="R4690">
        <v>2781502</v>
      </c>
      <c r="S4690">
        <v>47.42069</v>
      </c>
      <c r="T4690">
        <v>9.9198900000000005</v>
      </c>
      <c r="V4690" t="s">
        <v>394</v>
      </c>
      <c r="X4690" t="s">
        <v>5858</v>
      </c>
      <c r="Y4690">
        <v>1899</v>
      </c>
      <c r="Z4690">
        <v>16</v>
      </c>
      <c r="AD4690" t="s">
        <v>24065</v>
      </c>
      <c r="AE4690">
        <v>1915</v>
      </c>
      <c r="AF4690" t="s">
        <v>5859</v>
      </c>
      <c r="AG4690" t="s">
        <v>1485</v>
      </c>
      <c r="AI4690" t="s">
        <v>5860</v>
      </c>
      <c r="AJ4690" t="s">
        <v>486</v>
      </c>
      <c r="AK4690" t="s">
        <v>401</v>
      </c>
      <c r="AL4690">
        <v>47.747129999999999</v>
      </c>
      <c r="AM4690">
        <v>9.8514099999999996</v>
      </c>
      <c r="AN4690" t="s">
        <v>2509</v>
      </c>
      <c r="AO4690">
        <v>6556068</v>
      </c>
      <c r="AP4690">
        <v>47.788930000000001</v>
      </c>
      <c r="AQ4690">
        <v>9.8802299999999992</v>
      </c>
      <c r="AR4690" t="s">
        <v>24194</v>
      </c>
      <c r="AS4690">
        <v>3220791</v>
      </c>
      <c r="AT4690">
        <v>47.829169999999998</v>
      </c>
      <c r="AU4690">
        <v>9.79528</v>
      </c>
      <c r="AV4690" t="s">
        <v>486</v>
      </c>
      <c r="BI4690" t="s">
        <v>7378</v>
      </c>
    </row>
    <row r="4691" spans="1:61" x14ac:dyDescent="0.25">
      <c r="A4691">
        <v>5957</v>
      </c>
      <c r="B4691" t="s">
        <v>25097</v>
      </c>
      <c r="C4691">
        <v>10516</v>
      </c>
      <c r="D4691" t="s">
        <v>5857</v>
      </c>
      <c r="E4691" t="s">
        <v>431</v>
      </c>
      <c r="F4691" t="s">
        <v>71</v>
      </c>
      <c r="G4691" t="s">
        <v>10763</v>
      </c>
      <c r="H4691">
        <v>2780380</v>
      </c>
      <c r="I4691">
        <v>47.431539999999998</v>
      </c>
      <c r="J4691">
        <v>9.8976199999999999</v>
      </c>
      <c r="K4691" t="s">
        <v>71</v>
      </c>
      <c r="L4691">
        <v>7873730</v>
      </c>
      <c r="M4691">
        <v>47.407910000000001</v>
      </c>
      <c r="N4691">
        <v>9.9885000000000002</v>
      </c>
      <c r="O4691" t="s">
        <v>24383</v>
      </c>
      <c r="P4691" t="s">
        <v>24384</v>
      </c>
      <c r="Q4691" t="s">
        <v>24140</v>
      </c>
      <c r="R4691">
        <v>2781502</v>
      </c>
      <c r="S4691">
        <v>47.42069</v>
      </c>
      <c r="T4691">
        <v>9.9198900000000005</v>
      </c>
      <c r="V4691" t="s">
        <v>394</v>
      </c>
      <c r="X4691">
        <v>1902</v>
      </c>
      <c r="Y4691">
        <v>1902</v>
      </c>
      <c r="Z4691">
        <v>13</v>
      </c>
      <c r="AD4691" t="s">
        <v>24066</v>
      </c>
      <c r="AE4691">
        <v>1915</v>
      </c>
      <c r="AF4691" t="s">
        <v>758</v>
      </c>
      <c r="AG4691" t="s">
        <v>1485</v>
      </c>
      <c r="AH4691" t="s">
        <v>1030</v>
      </c>
      <c r="AI4691" t="s">
        <v>5860</v>
      </c>
      <c r="AJ4691" t="s">
        <v>486</v>
      </c>
      <c r="AK4691" t="s">
        <v>401</v>
      </c>
      <c r="AL4691">
        <v>47.747129999999999</v>
      </c>
      <c r="AM4691">
        <v>9.8514099999999996</v>
      </c>
      <c r="AN4691" t="s">
        <v>2509</v>
      </c>
      <c r="AO4691">
        <v>6556068</v>
      </c>
      <c r="AP4691">
        <v>47.788930000000001</v>
      </c>
      <c r="AQ4691">
        <v>9.8802299999999992</v>
      </c>
      <c r="AR4691" t="s">
        <v>24194</v>
      </c>
      <c r="AS4691">
        <v>3220791</v>
      </c>
      <c r="AT4691">
        <v>47.829169999999998</v>
      </c>
      <c r="AU4691">
        <v>9.79528</v>
      </c>
      <c r="AV4691" t="s">
        <v>486</v>
      </c>
      <c r="BI4691" t="s">
        <v>7378</v>
      </c>
    </row>
    <row r="4692" spans="1:61" x14ac:dyDescent="0.25">
      <c r="A4692">
        <v>5958</v>
      </c>
      <c r="B4692" t="s">
        <v>25097</v>
      </c>
      <c r="C4692">
        <v>10518</v>
      </c>
      <c r="D4692" t="s">
        <v>5861</v>
      </c>
      <c r="E4692" t="s">
        <v>5862</v>
      </c>
      <c r="F4692" t="s">
        <v>71</v>
      </c>
      <c r="G4692" t="s">
        <v>10763</v>
      </c>
      <c r="H4692">
        <v>2780380</v>
      </c>
      <c r="I4692">
        <v>47.431539999999998</v>
      </c>
      <c r="J4692">
        <v>9.8976199999999999</v>
      </c>
      <c r="K4692" t="s">
        <v>71</v>
      </c>
      <c r="L4692">
        <v>7873730</v>
      </c>
      <c r="M4692">
        <v>47.407910000000001</v>
      </c>
      <c r="N4692">
        <v>9.9885000000000002</v>
      </c>
      <c r="O4692" t="s">
        <v>24383</v>
      </c>
      <c r="P4692" t="s">
        <v>24384</v>
      </c>
      <c r="Q4692" t="s">
        <v>24140</v>
      </c>
      <c r="R4692">
        <v>2781502</v>
      </c>
      <c r="S4692">
        <v>47.42069</v>
      </c>
      <c r="T4692">
        <v>9.9198900000000005</v>
      </c>
      <c r="V4692" t="s">
        <v>394</v>
      </c>
      <c r="X4692" t="s">
        <v>5863</v>
      </c>
      <c r="Y4692">
        <v>1903</v>
      </c>
      <c r="Z4692">
        <v>12</v>
      </c>
      <c r="AD4692" t="s">
        <v>24066</v>
      </c>
      <c r="AE4692">
        <v>1915</v>
      </c>
      <c r="AF4692" t="s">
        <v>5864</v>
      </c>
      <c r="AG4692" t="s">
        <v>5865</v>
      </c>
      <c r="AH4692" t="s">
        <v>5866</v>
      </c>
      <c r="AI4692" t="s">
        <v>2937</v>
      </c>
      <c r="AJ4692" t="s">
        <v>486</v>
      </c>
      <c r="AK4692" t="s">
        <v>401</v>
      </c>
      <c r="AL4692">
        <v>47.747129999999999</v>
      </c>
      <c r="AM4692">
        <v>9.8514099999999996</v>
      </c>
      <c r="AN4692" t="s">
        <v>2509</v>
      </c>
      <c r="AO4692">
        <v>6556068</v>
      </c>
      <c r="AP4692">
        <v>47.788930000000001</v>
      </c>
      <c r="AQ4692">
        <v>9.8802299999999992</v>
      </c>
      <c r="AR4692" t="s">
        <v>24194</v>
      </c>
      <c r="AS4692">
        <v>3220791</v>
      </c>
      <c r="AT4692">
        <v>47.829169999999998</v>
      </c>
      <c r="AU4692">
        <v>9.79528</v>
      </c>
      <c r="AV4692" t="s">
        <v>486</v>
      </c>
      <c r="BI4692" t="s">
        <v>7378</v>
      </c>
    </row>
    <row r="4693" spans="1:61" x14ac:dyDescent="0.25">
      <c r="A4693">
        <v>5959</v>
      </c>
      <c r="B4693" t="s">
        <v>25097</v>
      </c>
      <c r="C4693">
        <v>10520</v>
      </c>
      <c r="D4693" t="s">
        <v>5857</v>
      </c>
      <c r="E4693" t="s">
        <v>1092</v>
      </c>
      <c r="F4693" t="s">
        <v>71</v>
      </c>
      <c r="G4693" t="s">
        <v>10763</v>
      </c>
      <c r="H4693">
        <v>2780380</v>
      </c>
      <c r="I4693">
        <v>47.431539999999998</v>
      </c>
      <c r="J4693">
        <v>9.8976199999999999</v>
      </c>
      <c r="K4693" t="s">
        <v>71</v>
      </c>
      <c r="L4693">
        <v>7873730</v>
      </c>
      <c r="M4693">
        <v>47.407910000000001</v>
      </c>
      <c r="N4693">
        <v>9.9885000000000002</v>
      </c>
      <c r="O4693" t="s">
        <v>24383</v>
      </c>
      <c r="P4693" t="s">
        <v>24384</v>
      </c>
      <c r="Q4693" t="s">
        <v>24140</v>
      </c>
      <c r="R4693">
        <v>2781502</v>
      </c>
      <c r="S4693">
        <v>47.42069</v>
      </c>
      <c r="T4693">
        <v>9.9198900000000005</v>
      </c>
      <c r="V4693" t="s">
        <v>394</v>
      </c>
      <c r="X4693" t="s">
        <v>5868</v>
      </c>
      <c r="Y4693">
        <v>1901</v>
      </c>
      <c r="Z4693">
        <v>17</v>
      </c>
      <c r="AD4693" t="s">
        <v>404</v>
      </c>
      <c r="AE4693">
        <v>1918</v>
      </c>
      <c r="AF4693" t="s">
        <v>1429</v>
      </c>
      <c r="AH4693" t="s">
        <v>5869</v>
      </c>
      <c r="AI4693" t="s">
        <v>5860</v>
      </c>
      <c r="AJ4693" t="s">
        <v>486</v>
      </c>
      <c r="AK4693" t="s">
        <v>401</v>
      </c>
      <c r="AL4693">
        <v>47.747129999999999</v>
      </c>
      <c r="AM4693">
        <v>9.8514099999999996</v>
      </c>
      <c r="AN4693" t="s">
        <v>2509</v>
      </c>
      <c r="AO4693">
        <v>6556068</v>
      </c>
      <c r="AP4693">
        <v>47.788930000000001</v>
      </c>
      <c r="AQ4693">
        <v>9.8802299999999992</v>
      </c>
      <c r="AR4693" t="s">
        <v>24194</v>
      </c>
      <c r="AS4693">
        <v>3220791</v>
      </c>
      <c r="AT4693">
        <v>47.829169999999998</v>
      </c>
      <c r="AU4693">
        <v>9.79528</v>
      </c>
      <c r="AV4693" t="s">
        <v>486</v>
      </c>
      <c r="BI4693" t="s">
        <v>7378</v>
      </c>
    </row>
    <row r="4694" spans="1:61" x14ac:dyDescent="0.25">
      <c r="A4694">
        <v>5960</v>
      </c>
      <c r="B4694" t="s">
        <v>25097</v>
      </c>
      <c r="C4694">
        <v>10522</v>
      </c>
      <c r="D4694" t="s">
        <v>7337</v>
      </c>
      <c r="E4694" t="s">
        <v>1015</v>
      </c>
      <c r="F4694" t="s">
        <v>72</v>
      </c>
      <c r="G4694" t="s">
        <v>11628</v>
      </c>
      <c r="H4694">
        <v>2780207</v>
      </c>
      <c r="I4694">
        <v>47.533329999999999</v>
      </c>
      <c r="J4694">
        <v>14.883330000000001</v>
      </c>
      <c r="K4694" t="s">
        <v>72</v>
      </c>
      <c r="L4694">
        <v>7872422</v>
      </c>
      <c r="M4694">
        <v>47.54607</v>
      </c>
      <c r="N4694">
        <v>14.88837</v>
      </c>
      <c r="O4694" t="s">
        <v>24534</v>
      </c>
      <c r="P4694" t="s">
        <v>24535</v>
      </c>
      <c r="Q4694" t="s">
        <v>24186</v>
      </c>
      <c r="R4694">
        <v>2772648</v>
      </c>
      <c r="S4694">
        <v>47.416670000000003</v>
      </c>
      <c r="T4694">
        <v>14.91667</v>
      </c>
      <c r="V4694" t="s">
        <v>394</v>
      </c>
      <c r="X4694" t="s">
        <v>3170</v>
      </c>
      <c r="Y4694">
        <v>1894</v>
      </c>
      <c r="Z4694">
        <v>12</v>
      </c>
      <c r="AD4694" t="s">
        <v>24066</v>
      </c>
      <c r="AE4694">
        <v>1906</v>
      </c>
      <c r="AF4694" t="s">
        <v>11629</v>
      </c>
      <c r="AG4694" t="s">
        <v>4499</v>
      </c>
      <c r="AH4694" t="s">
        <v>11630</v>
      </c>
      <c r="AJ4694" t="s">
        <v>545</v>
      </c>
      <c r="AK4694" t="s">
        <v>401</v>
      </c>
      <c r="AL4694">
        <v>47.88749</v>
      </c>
      <c r="AM4694">
        <v>10.049099999999999</v>
      </c>
      <c r="AN4694" t="s">
        <v>24203</v>
      </c>
      <c r="AO4694">
        <v>6556053</v>
      </c>
      <c r="AP4694">
        <v>47.897300000000001</v>
      </c>
      <c r="AQ4694">
        <v>10.0565</v>
      </c>
      <c r="AR4694" t="s">
        <v>24194</v>
      </c>
      <c r="AS4694">
        <v>3220791</v>
      </c>
      <c r="AT4694">
        <v>47.829169999999998</v>
      </c>
      <c r="AU4694">
        <v>9.79528</v>
      </c>
      <c r="AV4694" t="s">
        <v>545</v>
      </c>
      <c r="BI4694" t="s">
        <v>499</v>
      </c>
    </row>
    <row r="4695" spans="1:61" x14ac:dyDescent="0.25">
      <c r="A4695">
        <v>5961</v>
      </c>
      <c r="B4695" t="s">
        <v>25097</v>
      </c>
      <c r="C4695">
        <v>10525</v>
      </c>
      <c r="D4695" t="s">
        <v>7337</v>
      </c>
      <c r="E4695" t="s">
        <v>800</v>
      </c>
      <c r="F4695" t="s">
        <v>72</v>
      </c>
      <c r="G4695" t="s">
        <v>11628</v>
      </c>
      <c r="H4695">
        <v>2780207</v>
      </c>
      <c r="I4695">
        <v>47.533329999999999</v>
      </c>
      <c r="J4695">
        <v>14.883330000000001</v>
      </c>
      <c r="K4695" t="s">
        <v>72</v>
      </c>
      <c r="L4695">
        <v>7872422</v>
      </c>
      <c r="M4695">
        <v>47.54607</v>
      </c>
      <c r="N4695">
        <v>14.88837</v>
      </c>
      <c r="O4695" t="s">
        <v>24534</v>
      </c>
      <c r="P4695" t="s">
        <v>24535</v>
      </c>
      <c r="Q4695" t="s">
        <v>24186</v>
      </c>
      <c r="R4695">
        <v>2772648</v>
      </c>
      <c r="S4695">
        <v>47.416670000000003</v>
      </c>
      <c r="T4695">
        <v>14.91667</v>
      </c>
      <c r="V4695" t="s">
        <v>394</v>
      </c>
      <c r="X4695" t="s">
        <v>3177</v>
      </c>
      <c r="Y4695">
        <v>1896</v>
      </c>
      <c r="Z4695">
        <v>11</v>
      </c>
      <c r="AD4695" t="s">
        <v>24066</v>
      </c>
      <c r="AE4695">
        <v>1907</v>
      </c>
      <c r="AF4695" t="s">
        <v>3241</v>
      </c>
      <c r="AG4695" t="s">
        <v>1693</v>
      </c>
      <c r="AH4695" t="s">
        <v>11633</v>
      </c>
      <c r="AJ4695" t="s">
        <v>545</v>
      </c>
      <c r="AK4695" t="s">
        <v>401</v>
      </c>
      <c r="AL4695">
        <v>47.88749</v>
      </c>
      <c r="AM4695">
        <v>10.049099999999999</v>
      </c>
      <c r="AN4695" t="s">
        <v>24203</v>
      </c>
      <c r="AO4695">
        <v>6556053</v>
      </c>
      <c r="AP4695">
        <v>47.897300000000001</v>
      </c>
      <c r="AQ4695">
        <v>10.0565</v>
      </c>
      <c r="AR4695" t="s">
        <v>24194</v>
      </c>
      <c r="AS4695">
        <v>3220791</v>
      </c>
      <c r="AT4695">
        <v>47.829169999999998</v>
      </c>
      <c r="AU4695">
        <v>9.79528</v>
      </c>
      <c r="AV4695" t="s">
        <v>545</v>
      </c>
      <c r="BI4695" t="s">
        <v>546</v>
      </c>
    </row>
    <row r="4696" spans="1:61" x14ac:dyDescent="0.25">
      <c r="A4696">
        <v>5962</v>
      </c>
      <c r="B4696" t="s">
        <v>25097</v>
      </c>
      <c r="C4696">
        <v>10528</v>
      </c>
      <c r="D4696" t="s">
        <v>7337</v>
      </c>
      <c r="E4696" t="s">
        <v>540</v>
      </c>
      <c r="F4696" t="s">
        <v>72</v>
      </c>
      <c r="G4696" t="s">
        <v>11628</v>
      </c>
      <c r="H4696">
        <v>2780207</v>
      </c>
      <c r="I4696">
        <v>47.533329999999999</v>
      </c>
      <c r="J4696">
        <v>14.883330000000001</v>
      </c>
      <c r="K4696" t="s">
        <v>72</v>
      </c>
      <c r="L4696">
        <v>7872422</v>
      </c>
      <c r="M4696">
        <v>47.54607</v>
      </c>
      <c r="N4696">
        <v>14.88837</v>
      </c>
      <c r="O4696" t="s">
        <v>24534</v>
      </c>
      <c r="P4696" t="s">
        <v>24535</v>
      </c>
      <c r="Q4696" t="s">
        <v>24186</v>
      </c>
      <c r="R4696">
        <v>2772648</v>
      </c>
      <c r="S4696">
        <v>47.416670000000003</v>
      </c>
      <c r="T4696">
        <v>14.91667</v>
      </c>
      <c r="V4696" t="s">
        <v>394</v>
      </c>
      <c r="X4696" t="s">
        <v>11635</v>
      </c>
      <c r="Y4696">
        <v>1897</v>
      </c>
      <c r="Z4696">
        <v>11</v>
      </c>
      <c r="AD4696" t="s">
        <v>24066</v>
      </c>
      <c r="AE4696">
        <v>1908</v>
      </c>
      <c r="AF4696" t="s">
        <v>11636</v>
      </c>
      <c r="AG4696" t="s">
        <v>11637</v>
      </c>
      <c r="AH4696" t="s">
        <v>11638</v>
      </c>
      <c r="AJ4696" t="s">
        <v>545</v>
      </c>
      <c r="AK4696" t="s">
        <v>401</v>
      </c>
      <c r="AL4696">
        <v>47.88749</v>
      </c>
      <c r="AM4696">
        <v>10.049099999999999</v>
      </c>
      <c r="AN4696" t="s">
        <v>24203</v>
      </c>
      <c r="AO4696">
        <v>6556053</v>
      </c>
      <c r="AP4696">
        <v>47.897300000000001</v>
      </c>
      <c r="AQ4696">
        <v>10.0565</v>
      </c>
      <c r="AR4696" t="s">
        <v>24194</v>
      </c>
      <c r="AS4696">
        <v>3220791</v>
      </c>
      <c r="AT4696">
        <v>47.829169999999998</v>
      </c>
      <c r="AU4696">
        <v>9.79528</v>
      </c>
      <c r="AV4696" t="s">
        <v>545</v>
      </c>
      <c r="BI4696" t="s">
        <v>546</v>
      </c>
    </row>
    <row r="4697" spans="1:61" x14ac:dyDescent="0.25">
      <c r="A4697">
        <v>5963</v>
      </c>
      <c r="B4697" t="s">
        <v>25097</v>
      </c>
      <c r="C4697">
        <v>10530</v>
      </c>
      <c r="D4697" t="s">
        <v>5822</v>
      </c>
      <c r="E4697" t="s">
        <v>624</v>
      </c>
      <c r="F4697" t="s">
        <v>5823</v>
      </c>
      <c r="G4697" t="s">
        <v>10763</v>
      </c>
      <c r="H4697">
        <v>2780143</v>
      </c>
      <c r="I4697">
        <v>47.376640000000002</v>
      </c>
      <c r="J4697">
        <v>9.8954400000000007</v>
      </c>
      <c r="K4697" t="s">
        <v>28</v>
      </c>
      <c r="L4697">
        <v>7873729</v>
      </c>
      <c r="M4697">
        <v>47.36271</v>
      </c>
      <c r="N4697">
        <v>10.034470000000001</v>
      </c>
      <c r="O4697">
        <v>47.36271</v>
      </c>
      <c r="P4697">
        <v>10.034470000000001</v>
      </c>
      <c r="Q4697" t="s">
        <v>24140</v>
      </c>
      <c r="R4697">
        <v>2781502</v>
      </c>
      <c r="S4697">
        <v>47.42069</v>
      </c>
      <c r="T4697">
        <v>9.9198900000000005</v>
      </c>
      <c r="U4697" t="s">
        <v>255</v>
      </c>
      <c r="V4697" t="s">
        <v>394</v>
      </c>
      <c r="X4697" t="s">
        <v>5824</v>
      </c>
      <c r="Y4697">
        <v>1899</v>
      </c>
      <c r="Z4697">
        <v>11</v>
      </c>
      <c r="AD4697" t="s">
        <v>24066</v>
      </c>
      <c r="AE4697">
        <v>1910</v>
      </c>
      <c r="AF4697" t="s">
        <v>5825</v>
      </c>
      <c r="AG4697" t="s">
        <v>5826</v>
      </c>
      <c r="AH4697" t="s">
        <v>1115</v>
      </c>
      <c r="AI4697" t="s">
        <v>437</v>
      </c>
      <c r="AJ4697" t="s">
        <v>437</v>
      </c>
      <c r="AK4697" t="s">
        <v>401</v>
      </c>
      <c r="AL4697">
        <v>47.720999999999997</v>
      </c>
      <c r="AM4697">
        <v>9.9006399999999992</v>
      </c>
      <c r="AN4697" t="s">
        <v>24198</v>
      </c>
      <c r="AO4697">
        <v>3205642</v>
      </c>
      <c r="AP4697">
        <v>47.697890000000001</v>
      </c>
      <c r="AQ4697">
        <v>9.9403900000000007</v>
      </c>
      <c r="AR4697" t="s">
        <v>24194</v>
      </c>
      <c r="AS4697">
        <v>3220791</v>
      </c>
      <c r="AT4697">
        <v>47.829169999999998</v>
      </c>
      <c r="AU4697">
        <v>9.79528</v>
      </c>
      <c r="AV4697" t="s">
        <v>437</v>
      </c>
      <c r="BI4697" t="s">
        <v>546</v>
      </c>
    </row>
    <row r="4698" spans="1:61" x14ac:dyDescent="0.25">
      <c r="A4698">
        <v>5964</v>
      </c>
      <c r="B4698" t="s">
        <v>25097</v>
      </c>
      <c r="C4698">
        <v>10531</v>
      </c>
      <c r="D4698" t="s">
        <v>4370</v>
      </c>
      <c r="E4698" t="s">
        <v>457</v>
      </c>
      <c r="F4698" t="s">
        <v>108</v>
      </c>
      <c r="G4698" t="s">
        <v>10763</v>
      </c>
      <c r="H4698">
        <v>2775742</v>
      </c>
      <c r="I4698">
        <v>47.36121</v>
      </c>
      <c r="J4698">
        <v>9.6869399999999999</v>
      </c>
      <c r="K4698" t="s">
        <v>108</v>
      </c>
      <c r="L4698">
        <v>7873739</v>
      </c>
      <c r="M4698">
        <v>47.367139999999999</v>
      </c>
      <c r="N4698">
        <v>9.7069200000000002</v>
      </c>
      <c r="O4698" t="s">
        <v>24536</v>
      </c>
      <c r="P4698" t="s">
        <v>24537</v>
      </c>
      <c r="Q4698" t="s">
        <v>24141</v>
      </c>
      <c r="R4698">
        <v>2780740</v>
      </c>
      <c r="S4698">
        <v>47.383490000000002</v>
      </c>
      <c r="T4698">
        <v>9.7493999999999996</v>
      </c>
      <c r="V4698" t="s">
        <v>394</v>
      </c>
      <c r="X4698" t="s">
        <v>2566</v>
      </c>
      <c r="Y4698">
        <v>1886</v>
      </c>
      <c r="Z4698">
        <v>10</v>
      </c>
      <c r="AD4698" t="s">
        <v>404</v>
      </c>
      <c r="AE4698">
        <v>1896</v>
      </c>
      <c r="AF4698" t="s">
        <v>4371</v>
      </c>
      <c r="AG4698" t="s">
        <v>2489</v>
      </c>
      <c r="AH4698" t="s">
        <v>4372</v>
      </c>
      <c r="AI4698" t="s">
        <v>3590</v>
      </c>
      <c r="AJ4698" t="s">
        <v>409</v>
      </c>
      <c r="AK4698" t="s">
        <v>401</v>
      </c>
      <c r="AL4698">
        <v>47.794969999999999</v>
      </c>
      <c r="AM4698">
        <v>9.8959299999999999</v>
      </c>
      <c r="AN4698" t="s">
        <v>2509</v>
      </c>
      <c r="AO4698">
        <v>6556068</v>
      </c>
      <c r="AP4698">
        <v>47.788930000000001</v>
      </c>
      <c r="AQ4698">
        <v>9.8802299999999992</v>
      </c>
      <c r="AR4698" t="s">
        <v>24194</v>
      </c>
      <c r="AS4698">
        <v>3220791</v>
      </c>
      <c r="AT4698">
        <v>47.829169999999998</v>
      </c>
      <c r="AU4698">
        <v>9.79528</v>
      </c>
      <c r="AV4698" t="s">
        <v>409</v>
      </c>
      <c r="BI4698" t="s">
        <v>546</v>
      </c>
    </row>
    <row r="4699" spans="1:61" x14ac:dyDescent="0.25">
      <c r="A4699">
        <v>5965</v>
      </c>
      <c r="B4699" t="s">
        <v>25097</v>
      </c>
      <c r="C4699">
        <v>10534</v>
      </c>
      <c r="D4699" t="s">
        <v>1973</v>
      </c>
      <c r="E4699" t="s">
        <v>662</v>
      </c>
      <c r="F4699" t="s">
        <v>108</v>
      </c>
      <c r="G4699" t="s">
        <v>10763</v>
      </c>
      <c r="H4699">
        <v>2775742</v>
      </c>
      <c r="I4699">
        <v>47.36121</v>
      </c>
      <c r="J4699">
        <v>9.6869399999999999</v>
      </c>
      <c r="K4699" t="s">
        <v>108</v>
      </c>
      <c r="L4699">
        <v>7873739</v>
      </c>
      <c r="M4699">
        <v>47.367139999999999</v>
      </c>
      <c r="N4699">
        <v>9.7069200000000002</v>
      </c>
      <c r="O4699" t="s">
        <v>24536</v>
      </c>
      <c r="P4699" t="s">
        <v>24537</v>
      </c>
      <c r="Q4699" t="s">
        <v>24141</v>
      </c>
      <c r="R4699">
        <v>2780740</v>
      </c>
      <c r="S4699">
        <v>47.383490000000002</v>
      </c>
      <c r="T4699">
        <v>9.7493999999999996</v>
      </c>
      <c r="V4699" t="s">
        <v>512</v>
      </c>
      <c r="X4699" t="s">
        <v>4373</v>
      </c>
      <c r="Y4699">
        <v>1883</v>
      </c>
      <c r="Z4699">
        <v>13</v>
      </c>
      <c r="AD4699" t="s">
        <v>404</v>
      </c>
      <c r="AE4699">
        <v>1896</v>
      </c>
      <c r="AF4699" t="s">
        <v>4374</v>
      </c>
      <c r="AG4699" t="s">
        <v>2804</v>
      </c>
      <c r="AH4699" t="s">
        <v>4375</v>
      </c>
      <c r="AI4699" t="s">
        <v>409</v>
      </c>
      <c r="AJ4699" t="s">
        <v>409</v>
      </c>
      <c r="AK4699" t="s">
        <v>401</v>
      </c>
      <c r="AL4699">
        <v>47.794969999999999</v>
      </c>
      <c r="AM4699">
        <v>9.8959299999999999</v>
      </c>
      <c r="AN4699" t="s">
        <v>2509</v>
      </c>
      <c r="AO4699">
        <v>6556068</v>
      </c>
      <c r="AP4699">
        <v>47.788930000000001</v>
      </c>
      <c r="AQ4699">
        <v>9.8802299999999992</v>
      </c>
      <c r="AR4699" t="s">
        <v>24194</v>
      </c>
      <c r="AS4699">
        <v>3220791</v>
      </c>
      <c r="AT4699">
        <v>47.829169999999998</v>
      </c>
      <c r="AU4699">
        <v>9.79528</v>
      </c>
      <c r="AV4699" t="s">
        <v>409</v>
      </c>
      <c r="BI4699" t="s">
        <v>546</v>
      </c>
    </row>
    <row r="4700" spans="1:61" x14ac:dyDescent="0.25">
      <c r="A4700">
        <v>5966</v>
      </c>
      <c r="B4700" t="s">
        <v>25097</v>
      </c>
      <c r="C4700">
        <v>10536</v>
      </c>
      <c r="D4700" t="s">
        <v>4370</v>
      </c>
      <c r="E4700" t="s">
        <v>4376</v>
      </c>
      <c r="F4700" t="s">
        <v>108</v>
      </c>
      <c r="G4700" t="s">
        <v>10763</v>
      </c>
      <c r="H4700">
        <v>2775742</v>
      </c>
      <c r="I4700">
        <v>47.36121</v>
      </c>
      <c r="J4700">
        <v>9.6869399999999999</v>
      </c>
      <c r="K4700" t="s">
        <v>108</v>
      </c>
      <c r="L4700">
        <v>7873739</v>
      </c>
      <c r="M4700">
        <v>47.367139999999999</v>
      </c>
      <c r="N4700">
        <v>9.7069200000000002</v>
      </c>
      <c r="O4700" t="s">
        <v>24536</v>
      </c>
      <c r="P4700" t="s">
        <v>24537</v>
      </c>
      <c r="Q4700" t="s">
        <v>24141</v>
      </c>
      <c r="R4700">
        <v>2780740</v>
      </c>
      <c r="S4700">
        <v>47.383490000000002</v>
      </c>
      <c r="T4700">
        <v>9.7493999999999996</v>
      </c>
      <c r="V4700" t="s">
        <v>512</v>
      </c>
      <c r="X4700" t="s">
        <v>4377</v>
      </c>
      <c r="Y4700">
        <v>1883</v>
      </c>
      <c r="Z4700">
        <v>13</v>
      </c>
      <c r="AD4700" t="s">
        <v>404</v>
      </c>
      <c r="AE4700">
        <v>1896</v>
      </c>
      <c r="AF4700" t="s">
        <v>4374</v>
      </c>
      <c r="AG4700" t="s">
        <v>2804</v>
      </c>
      <c r="AH4700" t="s">
        <v>1094</v>
      </c>
      <c r="AI4700" t="s">
        <v>409</v>
      </c>
      <c r="AJ4700" t="s">
        <v>409</v>
      </c>
      <c r="AK4700" t="s">
        <v>401</v>
      </c>
      <c r="AL4700">
        <v>47.794969999999999</v>
      </c>
      <c r="AM4700">
        <v>9.8959299999999999</v>
      </c>
      <c r="AN4700" t="s">
        <v>2509</v>
      </c>
      <c r="AO4700">
        <v>6556068</v>
      </c>
      <c r="AP4700">
        <v>47.788930000000001</v>
      </c>
      <c r="AQ4700">
        <v>9.8802299999999992</v>
      </c>
      <c r="AR4700" t="s">
        <v>24194</v>
      </c>
      <c r="AS4700">
        <v>3220791</v>
      </c>
      <c r="AT4700">
        <v>47.829169999999998</v>
      </c>
      <c r="AU4700">
        <v>9.79528</v>
      </c>
      <c r="AV4700" t="s">
        <v>409</v>
      </c>
      <c r="BI4700" t="s">
        <v>546</v>
      </c>
    </row>
    <row r="4701" spans="1:61" x14ac:dyDescent="0.25">
      <c r="A4701">
        <v>5967</v>
      </c>
      <c r="B4701" t="s">
        <v>25097</v>
      </c>
      <c r="C4701">
        <v>10538</v>
      </c>
      <c r="D4701" t="s">
        <v>4370</v>
      </c>
      <c r="E4701" t="s">
        <v>4378</v>
      </c>
      <c r="F4701" t="s">
        <v>108</v>
      </c>
      <c r="G4701" t="s">
        <v>10763</v>
      </c>
      <c r="H4701">
        <v>2775742</v>
      </c>
      <c r="I4701">
        <v>47.36121</v>
      </c>
      <c r="J4701">
        <v>9.6869399999999999</v>
      </c>
      <c r="K4701" t="s">
        <v>108</v>
      </c>
      <c r="L4701">
        <v>7873739</v>
      </c>
      <c r="M4701">
        <v>47.367139999999999</v>
      </c>
      <c r="N4701">
        <v>9.7069200000000002</v>
      </c>
      <c r="O4701" t="s">
        <v>24536</v>
      </c>
      <c r="P4701" t="s">
        <v>24537</v>
      </c>
      <c r="Q4701" t="s">
        <v>24141</v>
      </c>
      <c r="R4701">
        <v>2780740</v>
      </c>
      <c r="S4701">
        <v>47.383490000000002</v>
      </c>
      <c r="T4701">
        <v>9.7493999999999996</v>
      </c>
      <c r="V4701" t="s">
        <v>394</v>
      </c>
      <c r="X4701" t="s">
        <v>2566</v>
      </c>
      <c r="Y4701">
        <v>1886</v>
      </c>
      <c r="Z4701">
        <v>11</v>
      </c>
      <c r="AD4701" t="s">
        <v>404</v>
      </c>
      <c r="AE4701">
        <v>1897</v>
      </c>
      <c r="AF4701" t="s">
        <v>4379</v>
      </c>
      <c r="AG4701" t="s">
        <v>4338</v>
      </c>
      <c r="AH4701" t="s">
        <v>4372</v>
      </c>
      <c r="AI4701" t="s">
        <v>3590</v>
      </c>
      <c r="AJ4701" t="s">
        <v>409</v>
      </c>
      <c r="AK4701" t="s">
        <v>401</v>
      </c>
      <c r="AL4701">
        <v>47.794969999999999</v>
      </c>
      <c r="AM4701">
        <v>9.8959299999999999</v>
      </c>
      <c r="AN4701" t="s">
        <v>2509</v>
      </c>
      <c r="AO4701">
        <v>6556068</v>
      </c>
      <c r="AP4701">
        <v>47.788930000000001</v>
      </c>
      <c r="AQ4701">
        <v>9.8802299999999992</v>
      </c>
      <c r="AR4701" t="s">
        <v>24194</v>
      </c>
      <c r="AS4701">
        <v>3220791</v>
      </c>
      <c r="AT4701">
        <v>47.829169999999998</v>
      </c>
      <c r="AU4701">
        <v>9.79528</v>
      </c>
      <c r="AV4701" t="s">
        <v>409</v>
      </c>
      <c r="BI4701" t="s">
        <v>687</v>
      </c>
    </row>
    <row r="4702" spans="1:61" x14ac:dyDescent="0.25">
      <c r="A4702">
        <v>5968</v>
      </c>
      <c r="B4702" t="s">
        <v>25097</v>
      </c>
      <c r="C4702">
        <v>10539</v>
      </c>
      <c r="D4702" t="s">
        <v>4380</v>
      </c>
      <c r="E4702" t="s">
        <v>2107</v>
      </c>
      <c r="F4702" t="s">
        <v>108</v>
      </c>
      <c r="G4702" t="s">
        <v>10763</v>
      </c>
      <c r="H4702">
        <v>2775742</v>
      </c>
      <c r="I4702">
        <v>47.36121</v>
      </c>
      <c r="J4702">
        <v>9.6869399999999999</v>
      </c>
      <c r="K4702" t="s">
        <v>108</v>
      </c>
      <c r="L4702">
        <v>7873739</v>
      </c>
      <c r="M4702">
        <v>47.367139999999999</v>
      </c>
      <c r="N4702">
        <v>9.7069200000000002</v>
      </c>
      <c r="O4702" t="s">
        <v>24536</v>
      </c>
      <c r="P4702" t="s">
        <v>24537</v>
      </c>
      <c r="Q4702" t="s">
        <v>24141</v>
      </c>
      <c r="R4702">
        <v>2780740</v>
      </c>
      <c r="S4702">
        <v>47.383490000000002</v>
      </c>
      <c r="T4702">
        <v>9.7493999999999996</v>
      </c>
      <c r="V4702" t="s">
        <v>394</v>
      </c>
      <c r="X4702" t="s">
        <v>4381</v>
      </c>
      <c r="Y4702">
        <v>1882</v>
      </c>
      <c r="Z4702">
        <v>14</v>
      </c>
      <c r="AD4702" t="s">
        <v>404</v>
      </c>
      <c r="AE4702">
        <v>1896</v>
      </c>
      <c r="AF4702" t="s">
        <v>4371</v>
      </c>
      <c r="AG4702" t="s">
        <v>2489</v>
      </c>
      <c r="AH4702" t="s">
        <v>4382</v>
      </c>
      <c r="AI4702" t="s">
        <v>4383</v>
      </c>
      <c r="AJ4702" t="s">
        <v>409</v>
      </c>
      <c r="AK4702" t="s">
        <v>401</v>
      </c>
      <c r="AL4702">
        <v>47.794969999999999</v>
      </c>
      <c r="AM4702">
        <v>9.8959299999999999</v>
      </c>
      <c r="AN4702" t="s">
        <v>2509</v>
      </c>
      <c r="AO4702">
        <v>6556068</v>
      </c>
      <c r="AP4702">
        <v>47.788930000000001</v>
      </c>
      <c r="AQ4702">
        <v>9.8802299999999992</v>
      </c>
      <c r="AR4702" t="s">
        <v>24194</v>
      </c>
      <c r="AS4702">
        <v>3220791</v>
      </c>
      <c r="AT4702">
        <v>47.829169999999998</v>
      </c>
      <c r="AU4702">
        <v>9.79528</v>
      </c>
      <c r="AV4702" t="s">
        <v>409</v>
      </c>
      <c r="BI4702" t="s">
        <v>20937</v>
      </c>
    </row>
    <row r="4703" spans="1:61" x14ac:dyDescent="0.25">
      <c r="A4703">
        <v>5969</v>
      </c>
      <c r="B4703" t="s">
        <v>25097</v>
      </c>
      <c r="C4703">
        <v>10541</v>
      </c>
      <c r="D4703" t="s">
        <v>18376</v>
      </c>
      <c r="E4703" t="s">
        <v>1061</v>
      </c>
      <c r="F4703" t="s">
        <v>64</v>
      </c>
      <c r="G4703" t="s">
        <v>17055</v>
      </c>
      <c r="H4703">
        <v>2661001</v>
      </c>
      <c r="I4703">
        <v>46.834829999999997</v>
      </c>
      <c r="J4703">
        <v>9.4507499999999993</v>
      </c>
      <c r="K4703" t="s">
        <v>24116</v>
      </c>
      <c r="L4703">
        <v>7285659</v>
      </c>
      <c r="M4703">
        <v>46.819809999999997</v>
      </c>
      <c r="N4703">
        <v>9.4545499999999993</v>
      </c>
      <c r="O4703">
        <v>46.819809999999997</v>
      </c>
      <c r="P4703">
        <v>9.4545499999999993</v>
      </c>
      <c r="Q4703" t="s">
        <v>24115</v>
      </c>
      <c r="R4703">
        <v>11611652</v>
      </c>
      <c r="S4703">
        <v>46.848759999999999</v>
      </c>
      <c r="T4703">
        <v>9.3622499999999995</v>
      </c>
      <c r="V4703" t="s">
        <v>512</v>
      </c>
      <c r="X4703" t="s">
        <v>18221</v>
      </c>
      <c r="Y4703">
        <v>1884</v>
      </c>
      <c r="Z4703">
        <v>13</v>
      </c>
      <c r="AD4703" t="s">
        <v>404</v>
      </c>
      <c r="AE4703">
        <v>1897</v>
      </c>
      <c r="AF4703" t="s">
        <v>4379</v>
      </c>
      <c r="AG4703" t="s">
        <v>4338</v>
      </c>
      <c r="AH4703" t="s">
        <v>1788</v>
      </c>
      <c r="AI4703" t="s">
        <v>4383</v>
      </c>
      <c r="AJ4703" t="s">
        <v>409</v>
      </c>
      <c r="AK4703" t="s">
        <v>401</v>
      </c>
      <c r="AL4703">
        <v>47.794969999999999</v>
      </c>
      <c r="AM4703">
        <v>9.8959299999999999</v>
      </c>
      <c r="AN4703" t="s">
        <v>2509</v>
      </c>
      <c r="AO4703">
        <v>6556068</v>
      </c>
      <c r="AP4703">
        <v>47.788930000000001</v>
      </c>
      <c r="AQ4703">
        <v>9.8802299999999992</v>
      </c>
      <c r="AR4703" t="s">
        <v>24194</v>
      </c>
      <c r="AS4703">
        <v>3220791</v>
      </c>
      <c r="AT4703">
        <v>47.829169999999998</v>
      </c>
      <c r="AU4703">
        <v>9.79528</v>
      </c>
      <c r="AV4703" t="s">
        <v>409</v>
      </c>
      <c r="BI4703" t="s">
        <v>829</v>
      </c>
    </row>
    <row r="4704" spans="1:61" x14ac:dyDescent="0.25">
      <c r="A4704">
        <v>5970</v>
      </c>
      <c r="B4704" t="s">
        <v>25097</v>
      </c>
      <c r="C4704">
        <v>10544</v>
      </c>
      <c r="D4704" t="s">
        <v>5693</v>
      </c>
      <c r="E4704" t="s">
        <v>393</v>
      </c>
      <c r="F4704" t="s">
        <v>64</v>
      </c>
      <c r="G4704" t="s">
        <v>17055</v>
      </c>
      <c r="H4704">
        <v>2661001</v>
      </c>
      <c r="I4704">
        <v>46.834829999999997</v>
      </c>
      <c r="J4704">
        <v>9.4507499999999993</v>
      </c>
      <c r="K4704" t="s">
        <v>24116</v>
      </c>
      <c r="L4704">
        <v>7285659</v>
      </c>
      <c r="M4704">
        <v>46.819809999999997</v>
      </c>
      <c r="N4704">
        <v>9.4545499999999993</v>
      </c>
      <c r="O4704">
        <v>46.819809999999997</v>
      </c>
      <c r="P4704">
        <v>9.4545499999999993</v>
      </c>
      <c r="Q4704" t="s">
        <v>24115</v>
      </c>
      <c r="R4704">
        <v>11611652</v>
      </c>
      <c r="S4704">
        <v>46.848759999999999</v>
      </c>
      <c r="T4704">
        <v>9.3622499999999995</v>
      </c>
      <c r="V4704" t="s">
        <v>394</v>
      </c>
      <c r="X4704" t="s">
        <v>18254</v>
      </c>
      <c r="Y4704">
        <v>1887</v>
      </c>
      <c r="Z4704">
        <v>13</v>
      </c>
      <c r="AD4704" t="s">
        <v>24066</v>
      </c>
      <c r="AE4704">
        <v>1900</v>
      </c>
      <c r="AF4704" t="s">
        <v>8804</v>
      </c>
      <c r="AG4704" t="s">
        <v>18255</v>
      </c>
      <c r="AH4704" t="s">
        <v>5766</v>
      </c>
      <c r="AI4704" t="s">
        <v>638</v>
      </c>
      <c r="AJ4704" t="s">
        <v>409</v>
      </c>
      <c r="AK4704" t="s">
        <v>401</v>
      </c>
      <c r="AL4704">
        <v>47.794969999999999</v>
      </c>
      <c r="AM4704">
        <v>9.8959299999999999</v>
      </c>
      <c r="AN4704" t="s">
        <v>2509</v>
      </c>
      <c r="AO4704">
        <v>6556068</v>
      </c>
      <c r="AP4704">
        <v>47.788930000000001</v>
      </c>
      <c r="AQ4704">
        <v>9.8802299999999992</v>
      </c>
      <c r="AR4704" t="s">
        <v>24194</v>
      </c>
      <c r="AS4704">
        <v>3220791</v>
      </c>
      <c r="AT4704">
        <v>47.829169999999998</v>
      </c>
      <c r="AU4704">
        <v>9.79528</v>
      </c>
      <c r="AV4704" t="s">
        <v>409</v>
      </c>
      <c r="BI4704" t="s">
        <v>829</v>
      </c>
    </row>
    <row r="4705" spans="1:61" x14ac:dyDescent="0.25">
      <c r="A4705">
        <v>5971</v>
      </c>
      <c r="B4705" t="s">
        <v>25097</v>
      </c>
      <c r="C4705">
        <v>10546</v>
      </c>
      <c r="D4705" t="s">
        <v>2143</v>
      </c>
      <c r="E4705" t="s">
        <v>4527</v>
      </c>
      <c r="F4705" t="s">
        <v>75</v>
      </c>
      <c r="G4705" t="s">
        <v>10763</v>
      </c>
      <c r="H4705">
        <v>2779674</v>
      </c>
      <c r="I4705">
        <v>47.233060000000002</v>
      </c>
      <c r="J4705">
        <v>9.6</v>
      </c>
      <c r="K4705" t="s">
        <v>75</v>
      </c>
      <c r="L4705">
        <v>7873741</v>
      </c>
      <c r="M4705">
        <v>47.237050000000004</v>
      </c>
      <c r="N4705">
        <v>9.5970700000000004</v>
      </c>
      <c r="O4705" t="s">
        <v>24443</v>
      </c>
      <c r="P4705" t="s">
        <v>24444</v>
      </c>
      <c r="Q4705" t="s">
        <v>24144</v>
      </c>
      <c r="R4705">
        <v>2779673</v>
      </c>
      <c r="S4705">
        <v>47.25535</v>
      </c>
      <c r="T4705">
        <v>9.5836000000000006</v>
      </c>
      <c r="V4705" t="s">
        <v>512</v>
      </c>
      <c r="X4705" t="s">
        <v>5809</v>
      </c>
      <c r="Y4705">
        <v>1902</v>
      </c>
      <c r="Z4705">
        <v>15</v>
      </c>
      <c r="AD4705" t="s">
        <v>404</v>
      </c>
      <c r="AE4705">
        <v>1917</v>
      </c>
      <c r="AF4705" t="s">
        <v>5810</v>
      </c>
      <c r="AH4705" t="s">
        <v>5811</v>
      </c>
      <c r="AJ4705" t="s">
        <v>400</v>
      </c>
      <c r="AK4705" t="s">
        <v>401</v>
      </c>
      <c r="AL4705">
        <v>47.787170000000003</v>
      </c>
      <c r="AM4705">
        <v>9.9531700000000001</v>
      </c>
      <c r="AN4705" t="s">
        <v>24196</v>
      </c>
      <c r="AO4705">
        <v>6558189</v>
      </c>
      <c r="AP4705">
        <v>47.818399999999997</v>
      </c>
      <c r="AQ4705">
        <v>9.9931000000000001</v>
      </c>
      <c r="AR4705" t="s">
        <v>24194</v>
      </c>
      <c r="AS4705">
        <v>3220791</v>
      </c>
      <c r="AT4705">
        <v>47.829169999999998</v>
      </c>
      <c r="AU4705">
        <v>9.79528</v>
      </c>
      <c r="AV4705" t="s">
        <v>400</v>
      </c>
      <c r="BI4705" t="s">
        <v>829</v>
      </c>
    </row>
    <row r="4706" spans="1:61" x14ac:dyDescent="0.25">
      <c r="A4706">
        <v>5972</v>
      </c>
      <c r="B4706" t="s">
        <v>25097</v>
      </c>
      <c r="C4706">
        <v>10548</v>
      </c>
      <c r="D4706" t="s">
        <v>1323</v>
      </c>
      <c r="E4706" t="s">
        <v>540</v>
      </c>
      <c r="F4706" t="s">
        <v>75</v>
      </c>
      <c r="G4706" t="s">
        <v>10763</v>
      </c>
      <c r="H4706">
        <v>2779674</v>
      </c>
      <c r="I4706">
        <v>47.233060000000002</v>
      </c>
      <c r="J4706">
        <v>9.6</v>
      </c>
      <c r="K4706" t="s">
        <v>75</v>
      </c>
      <c r="L4706">
        <v>7873741</v>
      </c>
      <c r="M4706">
        <v>47.237050000000004</v>
      </c>
      <c r="N4706">
        <v>9.5970700000000004</v>
      </c>
      <c r="O4706" t="s">
        <v>24443</v>
      </c>
      <c r="P4706" t="s">
        <v>24444</v>
      </c>
      <c r="Q4706" t="s">
        <v>24144</v>
      </c>
      <c r="R4706">
        <v>2779673</v>
      </c>
      <c r="S4706">
        <v>47.25535</v>
      </c>
      <c r="T4706">
        <v>9.5836000000000006</v>
      </c>
      <c r="V4706" t="s">
        <v>394</v>
      </c>
      <c r="X4706">
        <v>1887</v>
      </c>
      <c r="Y4706">
        <v>1887</v>
      </c>
      <c r="Z4706">
        <v>13</v>
      </c>
      <c r="AD4706" t="s">
        <v>404</v>
      </c>
      <c r="AE4706">
        <v>1900</v>
      </c>
      <c r="AF4706" t="s">
        <v>632</v>
      </c>
      <c r="AH4706" t="s">
        <v>5812</v>
      </c>
      <c r="AI4706" t="s">
        <v>4263</v>
      </c>
      <c r="AJ4706" t="s">
        <v>650</v>
      </c>
      <c r="AK4706" t="s">
        <v>401</v>
      </c>
      <c r="AL4706">
        <v>47.792870000000001</v>
      </c>
      <c r="AM4706">
        <v>10.013909999999999</v>
      </c>
      <c r="AN4706" t="s">
        <v>24196</v>
      </c>
      <c r="AO4706">
        <v>6558189</v>
      </c>
      <c r="AP4706">
        <v>47.818399999999997</v>
      </c>
      <c r="AQ4706">
        <v>9.9931000000000001</v>
      </c>
      <c r="AR4706" t="s">
        <v>24194</v>
      </c>
      <c r="AS4706">
        <v>3220791</v>
      </c>
      <c r="AT4706">
        <v>47.829169999999998</v>
      </c>
      <c r="AU4706">
        <v>9.79528</v>
      </c>
      <c r="AV4706" t="s">
        <v>650</v>
      </c>
      <c r="BI4706" t="s">
        <v>20951</v>
      </c>
    </row>
    <row r="4707" spans="1:61" x14ac:dyDescent="0.25">
      <c r="A4707">
        <v>5973</v>
      </c>
      <c r="B4707" t="s">
        <v>25097</v>
      </c>
      <c r="C4707">
        <v>10550</v>
      </c>
      <c r="D4707" t="s">
        <v>5813</v>
      </c>
      <c r="E4707" t="s">
        <v>666</v>
      </c>
      <c r="F4707" t="s">
        <v>75</v>
      </c>
      <c r="G4707" t="s">
        <v>10763</v>
      </c>
      <c r="H4707">
        <v>2779674</v>
      </c>
      <c r="I4707">
        <v>47.233060000000002</v>
      </c>
      <c r="J4707">
        <v>9.6</v>
      </c>
      <c r="K4707" t="s">
        <v>75</v>
      </c>
      <c r="L4707">
        <v>7873741</v>
      </c>
      <c r="M4707">
        <v>47.237050000000004</v>
      </c>
      <c r="N4707">
        <v>9.5970700000000004</v>
      </c>
      <c r="O4707" t="s">
        <v>24443</v>
      </c>
      <c r="P4707" t="s">
        <v>24444</v>
      </c>
      <c r="Q4707" t="s">
        <v>24144</v>
      </c>
      <c r="R4707">
        <v>2779673</v>
      </c>
      <c r="S4707">
        <v>47.25535</v>
      </c>
      <c r="T4707">
        <v>9.5836000000000006</v>
      </c>
      <c r="V4707" t="s">
        <v>394</v>
      </c>
      <c r="X4707" t="s">
        <v>5814</v>
      </c>
      <c r="Y4707">
        <v>1903</v>
      </c>
      <c r="Z4707">
        <v>13</v>
      </c>
      <c r="AD4707" t="s">
        <v>24066</v>
      </c>
      <c r="AE4707">
        <v>1916</v>
      </c>
      <c r="AF4707" t="s">
        <v>5752</v>
      </c>
      <c r="AG4707" t="s">
        <v>5815</v>
      </c>
      <c r="AH4707" t="s">
        <v>5816</v>
      </c>
      <c r="AI4707" t="s">
        <v>3067</v>
      </c>
      <c r="AJ4707" t="s">
        <v>486</v>
      </c>
      <c r="AK4707" t="s">
        <v>401</v>
      </c>
      <c r="AL4707">
        <v>47.747129999999999</v>
      </c>
      <c r="AM4707">
        <v>9.8514099999999996</v>
      </c>
      <c r="AN4707" t="s">
        <v>2509</v>
      </c>
      <c r="AO4707">
        <v>6556068</v>
      </c>
      <c r="AP4707">
        <v>47.788930000000001</v>
      </c>
      <c r="AQ4707">
        <v>9.8802299999999992</v>
      </c>
      <c r="AR4707" t="s">
        <v>24194</v>
      </c>
      <c r="AS4707">
        <v>3220791</v>
      </c>
      <c r="AT4707">
        <v>47.829169999999998</v>
      </c>
      <c r="AU4707">
        <v>9.79528</v>
      </c>
      <c r="AV4707" t="s">
        <v>486</v>
      </c>
      <c r="BI4707" t="s">
        <v>20937</v>
      </c>
    </row>
    <row r="4708" spans="1:61" x14ac:dyDescent="0.25">
      <c r="A4708">
        <v>5974</v>
      </c>
      <c r="B4708" t="s">
        <v>25097</v>
      </c>
      <c r="C4708">
        <v>10552</v>
      </c>
      <c r="D4708" t="s">
        <v>5817</v>
      </c>
      <c r="E4708" t="s">
        <v>2517</v>
      </c>
      <c r="F4708" t="s">
        <v>75</v>
      </c>
      <c r="G4708" t="s">
        <v>10763</v>
      </c>
      <c r="H4708">
        <v>2779674</v>
      </c>
      <c r="I4708">
        <v>47.233060000000002</v>
      </c>
      <c r="J4708">
        <v>9.6</v>
      </c>
      <c r="K4708" t="s">
        <v>75</v>
      </c>
      <c r="L4708">
        <v>7873741</v>
      </c>
      <c r="M4708">
        <v>47.237050000000004</v>
      </c>
      <c r="N4708">
        <v>9.5970700000000004</v>
      </c>
      <c r="O4708" t="s">
        <v>24443</v>
      </c>
      <c r="P4708" t="s">
        <v>24444</v>
      </c>
      <c r="Q4708" t="s">
        <v>24144</v>
      </c>
      <c r="R4708">
        <v>2779673</v>
      </c>
      <c r="S4708">
        <v>47.25535</v>
      </c>
      <c r="T4708">
        <v>9.5836000000000006</v>
      </c>
      <c r="V4708" t="s">
        <v>394</v>
      </c>
      <c r="X4708" t="s">
        <v>5818</v>
      </c>
      <c r="Y4708">
        <v>1899</v>
      </c>
      <c r="Z4708">
        <v>15</v>
      </c>
      <c r="AD4708" t="s">
        <v>24065</v>
      </c>
      <c r="AE4708">
        <v>1914</v>
      </c>
      <c r="AF4708" t="s">
        <v>5793</v>
      </c>
      <c r="AG4708" t="s">
        <v>5794</v>
      </c>
      <c r="AH4708" t="s">
        <v>5795</v>
      </c>
      <c r="AI4708" t="s">
        <v>1920</v>
      </c>
      <c r="AJ4708" t="s">
        <v>486</v>
      </c>
      <c r="AK4708" t="s">
        <v>401</v>
      </c>
      <c r="AL4708">
        <v>47.747129999999999</v>
      </c>
      <c r="AM4708">
        <v>9.8514099999999996</v>
      </c>
      <c r="AN4708" t="s">
        <v>2509</v>
      </c>
      <c r="AO4708">
        <v>6556068</v>
      </c>
      <c r="AP4708">
        <v>47.788930000000001</v>
      </c>
      <c r="AQ4708">
        <v>9.8802299999999992</v>
      </c>
      <c r="AR4708" t="s">
        <v>24194</v>
      </c>
      <c r="AS4708">
        <v>3220791</v>
      </c>
      <c r="AT4708">
        <v>47.829169999999998</v>
      </c>
      <c r="AU4708">
        <v>9.79528</v>
      </c>
      <c r="AV4708" t="s">
        <v>486</v>
      </c>
      <c r="BI4708" t="s">
        <v>829</v>
      </c>
    </row>
    <row r="4709" spans="1:61" x14ac:dyDescent="0.25">
      <c r="A4709">
        <v>5975</v>
      </c>
      <c r="B4709" t="s">
        <v>25097</v>
      </c>
      <c r="C4709">
        <v>10555</v>
      </c>
      <c r="D4709" t="s">
        <v>5817</v>
      </c>
      <c r="E4709" t="s">
        <v>1227</v>
      </c>
      <c r="F4709" t="s">
        <v>75</v>
      </c>
      <c r="G4709" t="s">
        <v>10763</v>
      </c>
      <c r="H4709">
        <v>2779674</v>
      </c>
      <c r="I4709">
        <v>47.233060000000002</v>
      </c>
      <c r="J4709">
        <v>9.6</v>
      </c>
      <c r="K4709" t="s">
        <v>75</v>
      </c>
      <c r="L4709">
        <v>7873741</v>
      </c>
      <c r="M4709">
        <v>47.237050000000004</v>
      </c>
      <c r="N4709">
        <v>9.5970700000000004</v>
      </c>
      <c r="O4709" t="s">
        <v>24443</v>
      </c>
      <c r="P4709" t="s">
        <v>24444</v>
      </c>
      <c r="Q4709" t="s">
        <v>24144</v>
      </c>
      <c r="R4709">
        <v>2779673</v>
      </c>
      <c r="S4709">
        <v>47.25535</v>
      </c>
      <c r="T4709">
        <v>9.5836000000000006</v>
      </c>
      <c r="V4709" t="s">
        <v>394</v>
      </c>
      <c r="X4709" t="s">
        <v>5819</v>
      </c>
      <c r="Y4709">
        <v>1900</v>
      </c>
      <c r="Z4709">
        <v>14</v>
      </c>
      <c r="AD4709" t="s">
        <v>24066</v>
      </c>
      <c r="AE4709">
        <v>1914</v>
      </c>
      <c r="AF4709" t="s">
        <v>5820</v>
      </c>
      <c r="AG4709" t="s">
        <v>5821</v>
      </c>
      <c r="AJ4709" t="s">
        <v>486</v>
      </c>
      <c r="AK4709" t="s">
        <v>401</v>
      </c>
      <c r="AL4709">
        <v>47.747129999999999</v>
      </c>
      <c r="AM4709">
        <v>9.8514099999999996</v>
      </c>
      <c r="AN4709" t="s">
        <v>2509</v>
      </c>
      <c r="AO4709">
        <v>6556068</v>
      </c>
      <c r="AP4709">
        <v>47.788930000000001</v>
      </c>
      <c r="AQ4709">
        <v>9.8802299999999992</v>
      </c>
      <c r="AR4709" t="s">
        <v>24194</v>
      </c>
      <c r="AS4709">
        <v>3220791</v>
      </c>
      <c r="AT4709">
        <v>47.829169999999998</v>
      </c>
      <c r="AU4709">
        <v>9.79528</v>
      </c>
      <c r="AV4709" t="s">
        <v>486</v>
      </c>
      <c r="BI4709" t="s">
        <v>20621</v>
      </c>
    </row>
    <row r="4710" spans="1:61" x14ac:dyDescent="0.25">
      <c r="A4710">
        <v>5976</v>
      </c>
      <c r="B4710" t="s">
        <v>25097</v>
      </c>
      <c r="C4710">
        <v>10557</v>
      </c>
      <c r="D4710" t="s">
        <v>1583</v>
      </c>
      <c r="E4710" t="s">
        <v>1092</v>
      </c>
      <c r="F4710" t="s">
        <v>76</v>
      </c>
      <c r="G4710" t="s">
        <v>17055</v>
      </c>
      <c r="H4710">
        <v>2660802</v>
      </c>
      <c r="I4710">
        <v>46.845660000000002</v>
      </c>
      <c r="J4710">
        <v>9.4758800000000001</v>
      </c>
      <c r="K4710" t="s">
        <v>76</v>
      </c>
      <c r="L4710">
        <v>7285804</v>
      </c>
      <c r="M4710">
        <v>46.856540000000003</v>
      </c>
      <c r="N4710">
        <v>9.4623000000000008</v>
      </c>
      <c r="O4710" t="s">
        <v>24301</v>
      </c>
      <c r="P4710" t="s">
        <v>24302</v>
      </c>
      <c r="Q4710" t="s">
        <v>24115</v>
      </c>
      <c r="R4710">
        <v>11611652</v>
      </c>
      <c r="S4710">
        <v>46.848759999999999</v>
      </c>
      <c r="T4710">
        <v>9.3622499999999995</v>
      </c>
      <c r="V4710" t="s">
        <v>394</v>
      </c>
      <c r="X4710" t="s">
        <v>18408</v>
      </c>
      <c r="Y4710">
        <v>1902</v>
      </c>
      <c r="Z4710">
        <v>11</v>
      </c>
      <c r="AD4710" t="s">
        <v>24066</v>
      </c>
      <c r="AE4710">
        <v>1912</v>
      </c>
      <c r="AF4710" t="s">
        <v>18409</v>
      </c>
      <c r="AH4710" t="s">
        <v>8540</v>
      </c>
      <c r="AJ4710" t="s">
        <v>2509</v>
      </c>
      <c r="AK4710" t="s">
        <v>401</v>
      </c>
      <c r="AL4710">
        <v>47.788939999999997</v>
      </c>
      <c r="AM4710">
        <v>9.8838299999999997</v>
      </c>
      <c r="AN4710" t="s">
        <v>2509</v>
      </c>
      <c r="AO4710">
        <v>6556068</v>
      </c>
      <c r="AP4710">
        <v>47.788930000000001</v>
      </c>
      <c r="AQ4710">
        <v>9.8802299999999992</v>
      </c>
      <c r="AR4710" t="s">
        <v>24194</v>
      </c>
      <c r="AS4710">
        <v>3220791</v>
      </c>
      <c r="AT4710">
        <v>47.829169999999998</v>
      </c>
      <c r="AU4710">
        <v>9.79528</v>
      </c>
      <c r="AV4710" t="s">
        <v>2509</v>
      </c>
      <c r="BI4710" t="s">
        <v>829</v>
      </c>
    </row>
    <row r="4711" spans="1:61" x14ac:dyDescent="0.25">
      <c r="A4711">
        <v>5977</v>
      </c>
      <c r="B4711" t="s">
        <v>25097</v>
      </c>
      <c r="C4711">
        <v>10559</v>
      </c>
      <c r="D4711" t="s">
        <v>9478</v>
      </c>
      <c r="E4711" t="s">
        <v>1341</v>
      </c>
      <c r="F4711" t="s">
        <v>80</v>
      </c>
      <c r="G4711" t="s">
        <v>10763</v>
      </c>
      <c r="H4711">
        <v>8198722</v>
      </c>
      <c r="I4711">
        <v>47.24973</v>
      </c>
      <c r="J4711">
        <v>9.90855</v>
      </c>
      <c r="K4711" t="s">
        <v>80</v>
      </c>
      <c r="L4711">
        <v>2779434</v>
      </c>
      <c r="M4711">
        <v>47.25</v>
      </c>
      <c r="N4711">
        <v>9.9</v>
      </c>
      <c r="O4711" t="s">
        <v>24538</v>
      </c>
      <c r="P4711" t="s">
        <v>24539</v>
      </c>
      <c r="Q4711" t="s">
        <v>24142</v>
      </c>
      <c r="R4711">
        <v>2781679</v>
      </c>
      <c r="S4711">
        <v>47.151440000000001</v>
      </c>
      <c r="T4711">
        <v>9.8245199999999997</v>
      </c>
      <c r="V4711" t="s">
        <v>394</v>
      </c>
      <c r="X4711">
        <v>1890</v>
      </c>
      <c r="Y4711">
        <v>1890</v>
      </c>
      <c r="Z4711">
        <v>13</v>
      </c>
      <c r="AD4711" t="s">
        <v>24066</v>
      </c>
      <c r="AE4711">
        <v>1903</v>
      </c>
      <c r="AF4711" t="s">
        <v>6976</v>
      </c>
      <c r="AH4711" t="s">
        <v>6435</v>
      </c>
      <c r="AI4711" t="s">
        <v>6436</v>
      </c>
      <c r="AJ4711" t="s">
        <v>650</v>
      </c>
      <c r="AK4711" t="s">
        <v>401</v>
      </c>
      <c r="AL4711">
        <v>47.792870000000001</v>
      </c>
      <c r="AM4711">
        <v>10.013909999999999</v>
      </c>
      <c r="AN4711" t="s">
        <v>24196</v>
      </c>
      <c r="AO4711">
        <v>6558189</v>
      </c>
      <c r="AP4711">
        <v>47.818399999999997</v>
      </c>
      <c r="AQ4711">
        <v>9.9931000000000001</v>
      </c>
      <c r="AR4711" t="s">
        <v>24194</v>
      </c>
      <c r="AS4711">
        <v>3220791</v>
      </c>
      <c r="AT4711">
        <v>47.829169999999998</v>
      </c>
      <c r="AU4711">
        <v>9.79528</v>
      </c>
      <c r="AV4711" t="s">
        <v>650</v>
      </c>
      <c r="BI4711" t="s">
        <v>546</v>
      </c>
    </row>
    <row r="4712" spans="1:61" x14ac:dyDescent="0.25">
      <c r="A4712">
        <v>5978</v>
      </c>
      <c r="B4712" t="s">
        <v>25097</v>
      </c>
      <c r="C4712">
        <v>10561</v>
      </c>
      <c r="D4712" t="s">
        <v>10441</v>
      </c>
      <c r="E4712" t="s">
        <v>1061</v>
      </c>
      <c r="F4712" t="s">
        <v>81</v>
      </c>
      <c r="G4712" t="s">
        <v>10763</v>
      </c>
      <c r="H4712">
        <v>8411059</v>
      </c>
      <c r="I4712">
        <v>47.217350000000003</v>
      </c>
      <c r="J4712">
        <v>9.6299499999999991</v>
      </c>
      <c r="K4712" t="s">
        <v>81</v>
      </c>
      <c r="L4712">
        <v>2779353</v>
      </c>
      <c r="M4712">
        <v>47.216670000000001</v>
      </c>
      <c r="N4712">
        <v>9.6330600000000004</v>
      </c>
      <c r="O4712" t="s">
        <v>24387</v>
      </c>
      <c r="P4712" t="s">
        <v>24388</v>
      </c>
      <c r="Q4712" t="s">
        <v>24144</v>
      </c>
      <c r="R4712">
        <v>2779673</v>
      </c>
      <c r="S4712">
        <v>47.25535</v>
      </c>
      <c r="T4712">
        <v>9.5836000000000006</v>
      </c>
      <c r="V4712" t="s">
        <v>512</v>
      </c>
      <c r="X4712" t="s">
        <v>9717</v>
      </c>
      <c r="Y4712">
        <v>1902</v>
      </c>
      <c r="Z4712">
        <v>14</v>
      </c>
      <c r="AD4712" t="s">
        <v>24066</v>
      </c>
      <c r="AE4712">
        <v>1916</v>
      </c>
      <c r="AF4712" t="s">
        <v>2985</v>
      </c>
      <c r="AG4712" t="s">
        <v>10442</v>
      </c>
      <c r="AH4712" t="s">
        <v>10443</v>
      </c>
      <c r="AI4712" t="s">
        <v>486</v>
      </c>
      <c r="AJ4712" t="s">
        <v>486</v>
      </c>
      <c r="AK4712" t="s">
        <v>401</v>
      </c>
      <c r="AL4712">
        <v>47.747129999999999</v>
      </c>
      <c r="AM4712">
        <v>9.8514099999999996</v>
      </c>
      <c r="AN4712" t="s">
        <v>2509</v>
      </c>
      <c r="AO4712">
        <v>6556068</v>
      </c>
      <c r="AP4712">
        <v>47.788930000000001</v>
      </c>
      <c r="AQ4712">
        <v>9.8802299999999992</v>
      </c>
      <c r="AR4712" t="s">
        <v>24194</v>
      </c>
      <c r="AS4712">
        <v>3220791</v>
      </c>
      <c r="AT4712">
        <v>47.829169999999998</v>
      </c>
      <c r="AU4712">
        <v>9.79528</v>
      </c>
      <c r="AV4712" t="s">
        <v>486</v>
      </c>
      <c r="BI4712" t="s">
        <v>20621</v>
      </c>
    </row>
    <row r="4713" spans="1:61" x14ac:dyDescent="0.25">
      <c r="A4713">
        <v>5979</v>
      </c>
      <c r="B4713" t="s">
        <v>25097</v>
      </c>
      <c r="C4713">
        <v>10563</v>
      </c>
      <c r="D4713" t="s">
        <v>4464</v>
      </c>
      <c r="E4713" t="s">
        <v>980</v>
      </c>
      <c r="F4713" t="s">
        <v>81</v>
      </c>
      <c r="G4713" t="s">
        <v>10763</v>
      </c>
      <c r="H4713">
        <v>8411059</v>
      </c>
      <c r="I4713">
        <v>47.217350000000003</v>
      </c>
      <c r="J4713">
        <v>9.6299499999999991</v>
      </c>
      <c r="K4713" t="s">
        <v>81</v>
      </c>
      <c r="L4713">
        <v>2779353</v>
      </c>
      <c r="M4713">
        <v>47.216670000000001</v>
      </c>
      <c r="N4713">
        <v>9.6330600000000004</v>
      </c>
      <c r="O4713" t="s">
        <v>24387</v>
      </c>
      <c r="P4713" t="s">
        <v>24388</v>
      </c>
      <c r="Q4713" t="s">
        <v>24144</v>
      </c>
      <c r="R4713">
        <v>2779673</v>
      </c>
      <c r="S4713">
        <v>47.25535</v>
      </c>
      <c r="T4713">
        <v>9.5836000000000006</v>
      </c>
      <c r="V4713" t="s">
        <v>394</v>
      </c>
      <c r="X4713" t="s">
        <v>10445</v>
      </c>
      <c r="Y4713">
        <v>1895</v>
      </c>
      <c r="Z4713">
        <v>13</v>
      </c>
      <c r="AD4713" t="s">
        <v>24066</v>
      </c>
      <c r="AE4713">
        <v>1908</v>
      </c>
      <c r="AF4713" t="s">
        <v>1709</v>
      </c>
      <c r="AG4713" t="s">
        <v>990</v>
      </c>
      <c r="AH4713" t="s">
        <v>3505</v>
      </c>
      <c r="AI4713" t="s">
        <v>3506</v>
      </c>
      <c r="AJ4713" t="s">
        <v>470</v>
      </c>
      <c r="AK4713" t="s">
        <v>401</v>
      </c>
      <c r="AL4713">
        <v>47.846620000000001</v>
      </c>
      <c r="AM4713">
        <v>9.9675999999999991</v>
      </c>
      <c r="AN4713" t="s">
        <v>24196</v>
      </c>
      <c r="AO4713">
        <v>6558189</v>
      </c>
      <c r="AP4713">
        <v>47.818399999999997</v>
      </c>
      <c r="AQ4713">
        <v>9.9931000000000001</v>
      </c>
      <c r="AR4713" t="s">
        <v>24194</v>
      </c>
      <c r="AS4713">
        <v>3220791</v>
      </c>
      <c r="AT4713">
        <v>47.829169999999998</v>
      </c>
      <c r="AU4713">
        <v>9.79528</v>
      </c>
      <c r="AV4713" t="s">
        <v>470</v>
      </c>
      <c r="BI4713" t="s">
        <v>829</v>
      </c>
    </row>
    <row r="4714" spans="1:61" x14ac:dyDescent="0.25">
      <c r="A4714">
        <v>5980</v>
      </c>
      <c r="B4714" t="s">
        <v>25097</v>
      </c>
      <c r="C4714">
        <v>10565</v>
      </c>
      <c r="D4714" t="s">
        <v>3496</v>
      </c>
      <c r="E4714" t="s">
        <v>1227</v>
      </c>
      <c r="F4714" t="s">
        <v>81</v>
      </c>
      <c r="G4714" t="s">
        <v>10763</v>
      </c>
      <c r="H4714">
        <v>8411059</v>
      </c>
      <c r="I4714">
        <v>47.217350000000003</v>
      </c>
      <c r="J4714">
        <v>9.6299499999999991</v>
      </c>
      <c r="K4714" t="s">
        <v>81</v>
      </c>
      <c r="L4714">
        <v>2779353</v>
      </c>
      <c r="M4714">
        <v>47.216670000000001</v>
      </c>
      <c r="N4714">
        <v>9.6330600000000004</v>
      </c>
      <c r="O4714" t="s">
        <v>24387</v>
      </c>
      <c r="P4714" t="s">
        <v>24388</v>
      </c>
      <c r="Q4714" t="s">
        <v>24144</v>
      </c>
      <c r="R4714">
        <v>2779673</v>
      </c>
      <c r="S4714">
        <v>47.25535</v>
      </c>
      <c r="T4714">
        <v>9.5836000000000006</v>
      </c>
      <c r="V4714" t="s">
        <v>394</v>
      </c>
      <c r="X4714" t="s">
        <v>10447</v>
      </c>
      <c r="Y4714">
        <v>1907</v>
      </c>
      <c r="Z4714">
        <v>15</v>
      </c>
      <c r="AD4714" t="s">
        <v>24066</v>
      </c>
      <c r="AE4714">
        <v>1922</v>
      </c>
      <c r="AF4714" t="s">
        <v>10448</v>
      </c>
      <c r="AG4714" t="s">
        <v>7289</v>
      </c>
      <c r="AH4714" t="s">
        <v>9623</v>
      </c>
      <c r="AI4714" t="s">
        <v>1120</v>
      </c>
      <c r="AJ4714" t="s">
        <v>486</v>
      </c>
      <c r="AK4714" t="s">
        <v>401</v>
      </c>
      <c r="AL4714">
        <v>47.747129999999999</v>
      </c>
      <c r="AM4714">
        <v>9.8514099999999996</v>
      </c>
      <c r="AN4714" t="s">
        <v>2509</v>
      </c>
      <c r="AO4714">
        <v>6556068</v>
      </c>
      <c r="AP4714">
        <v>47.788930000000001</v>
      </c>
      <c r="AQ4714">
        <v>9.8802299999999992</v>
      </c>
      <c r="AR4714" t="s">
        <v>24194</v>
      </c>
      <c r="AS4714">
        <v>3220791</v>
      </c>
      <c r="AT4714">
        <v>47.829169999999998</v>
      </c>
      <c r="AU4714">
        <v>9.79528</v>
      </c>
      <c r="AV4714" t="s">
        <v>486</v>
      </c>
      <c r="BI4714" t="s">
        <v>687</v>
      </c>
    </row>
    <row r="4715" spans="1:61" x14ac:dyDescent="0.25">
      <c r="A4715">
        <v>5981</v>
      </c>
      <c r="B4715" t="s">
        <v>25097</v>
      </c>
      <c r="C4715">
        <v>10567</v>
      </c>
      <c r="D4715" t="s">
        <v>4625</v>
      </c>
      <c r="E4715" t="s">
        <v>964</v>
      </c>
      <c r="F4715" t="s">
        <v>82</v>
      </c>
      <c r="G4715" t="s">
        <v>10763</v>
      </c>
      <c r="H4715">
        <v>2779082</v>
      </c>
      <c r="I4715">
        <v>47.479329999999997</v>
      </c>
      <c r="J4715">
        <v>9.6627799999999997</v>
      </c>
      <c r="K4715" t="s">
        <v>82</v>
      </c>
      <c r="L4715">
        <v>7873732</v>
      </c>
      <c r="M4715">
        <v>47.488819999999997</v>
      </c>
      <c r="N4715">
        <v>9.6510300000000004</v>
      </c>
      <c r="O4715" t="s">
        <v>24540</v>
      </c>
      <c r="P4715" t="s">
        <v>24541</v>
      </c>
      <c r="Q4715" t="s">
        <v>24140</v>
      </c>
      <c r="R4715">
        <v>2781502</v>
      </c>
      <c r="S4715">
        <v>47.42069</v>
      </c>
      <c r="T4715">
        <v>9.9198900000000005</v>
      </c>
      <c r="V4715" t="s">
        <v>394</v>
      </c>
      <c r="X4715" t="s">
        <v>5076</v>
      </c>
      <c r="Y4715">
        <v>1883</v>
      </c>
      <c r="Z4715">
        <v>13</v>
      </c>
      <c r="AD4715" t="s">
        <v>404</v>
      </c>
      <c r="AE4715">
        <v>1896</v>
      </c>
      <c r="AF4715" t="s">
        <v>3913</v>
      </c>
      <c r="AG4715" t="s">
        <v>2804</v>
      </c>
      <c r="AH4715" t="s">
        <v>5077</v>
      </c>
      <c r="AI4715" t="s">
        <v>1068</v>
      </c>
      <c r="AJ4715" t="s">
        <v>409</v>
      </c>
      <c r="AK4715" t="s">
        <v>401</v>
      </c>
      <c r="AL4715">
        <v>47.794969999999999</v>
      </c>
      <c r="AM4715">
        <v>9.8959299999999999</v>
      </c>
      <c r="AN4715" t="s">
        <v>2509</v>
      </c>
      <c r="AO4715">
        <v>6556068</v>
      </c>
      <c r="AP4715">
        <v>47.788930000000001</v>
      </c>
      <c r="AQ4715">
        <v>9.8802299999999992</v>
      </c>
      <c r="AR4715" t="s">
        <v>24194</v>
      </c>
      <c r="AS4715">
        <v>3220791</v>
      </c>
      <c r="AT4715">
        <v>47.829169999999998</v>
      </c>
      <c r="AU4715">
        <v>9.79528</v>
      </c>
      <c r="AV4715" t="s">
        <v>409</v>
      </c>
      <c r="BI4715" t="s">
        <v>687</v>
      </c>
    </row>
    <row r="4716" spans="1:61" x14ac:dyDescent="0.25">
      <c r="A4716">
        <v>5982</v>
      </c>
      <c r="B4716" t="s">
        <v>25097</v>
      </c>
      <c r="C4716">
        <v>10569</v>
      </c>
      <c r="D4716" t="s">
        <v>1323</v>
      </c>
      <c r="E4716" t="s">
        <v>540</v>
      </c>
      <c r="F4716" t="s">
        <v>82</v>
      </c>
      <c r="G4716" t="s">
        <v>10763</v>
      </c>
      <c r="H4716">
        <v>2779082</v>
      </c>
      <c r="I4716">
        <v>47.479329999999997</v>
      </c>
      <c r="J4716">
        <v>9.6627799999999997</v>
      </c>
      <c r="K4716" t="s">
        <v>82</v>
      </c>
      <c r="L4716">
        <v>7873732</v>
      </c>
      <c r="M4716">
        <v>47.488819999999997</v>
      </c>
      <c r="N4716">
        <v>9.6510300000000004</v>
      </c>
      <c r="O4716" t="s">
        <v>24540</v>
      </c>
      <c r="P4716" t="s">
        <v>24541</v>
      </c>
      <c r="Q4716" t="s">
        <v>24140</v>
      </c>
      <c r="R4716">
        <v>2781502</v>
      </c>
      <c r="S4716">
        <v>47.42069</v>
      </c>
      <c r="T4716">
        <v>9.9198900000000005</v>
      </c>
      <c r="V4716" t="s">
        <v>394</v>
      </c>
      <c r="X4716" t="s">
        <v>4377</v>
      </c>
      <c r="Y4716">
        <v>1883</v>
      </c>
      <c r="Z4716">
        <v>14</v>
      </c>
      <c r="AD4716" t="s">
        <v>24066</v>
      </c>
      <c r="AE4716">
        <v>1897</v>
      </c>
      <c r="AF4716" t="s">
        <v>12724</v>
      </c>
      <c r="AG4716" t="s">
        <v>2783</v>
      </c>
      <c r="AH4716" t="s">
        <v>3100</v>
      </c>
      <c r="AI4716" t="s">
        <v>2778</v>
      </c>
      <c r="AJ4716" t="s">
        <v>470</v>
      </c>
      <c r="AK4716" t="s">
        <v>401</v>
      </c>
      <c r="AL4716">
        <v>47.846620000000001</v>
      </c>
      <c r="AM4716">
        <v>9.9675999999999991</v>
      </c>
      <c r="AN4716" t="s">
        <v>24196</v>
      </c>
      <c r="AO4716">
        <v>6558189</v>
      </c>
      <c r="AP4716">
        <v>47.818399999999997</v>
      </c>
      <c r="AQ4716">
        <v>9.9931000000000001</v>
      </c>
      <c r="AR4716" t="s">
        <v>24194</v>
      </c>
      <c r="AS4716">
        <v>3220791</v>
      </c>
      <c r="AT4716">
        <v>47.829169999999998</v>
      </c>
      <c r="AU4716">
        <v>9.79528</v>
      </c>
      <c r="AV4716" t="s">
        <v>470</v>
      </c>
      <c r="BI4716" t="s">
        <v>687</v>
      </c>
    </row>
    <row r="4717" spans="1:61" x14ac:dyDescent="0.25">
      <c r="A4717">
        <v>5983</v>
      </c>
      <c r="B4717" t="s">
        <v>25097</v>
      </c>
      <c r="C4717">
        <v>10571</v>
      </c>
      <c r="D4717" t="s">
        <v>4969</v>
      </c>
      <c r="E4717" t="s">
        <v>2855</v>
      </c>
      <c r="F4717" t="s">
        <v>97</v>
      </c>
      <c r="G4717" t="s">
        <v>10763</v>
      </c>
      <c r="H4717">
        <v>2778218</v>
      </c>
      <c r="I4717">
        <v>47.333060000000003</v>
      </c>
      <c r="J4717">
        <v>9.6330600000000004</v>
      </c>
      <c r="K4717" t="s">
        <v>97</v>
      </c>
      <c r="L4717">
        <v>7872676</v>
      </c>
      <c r="M4717">
        <v>47.336930000000002</v>
      </c>
      <c r="N4717">
        <v>9.6631900000000002</v>
      </c>
      <c r="O4717" t="s">
        <v>24542</v>
      </c>
      <c r="P4717" t="s">
        <v>24543</v>
      </c>
      <c r="Q4717" t="s">
        <v>24144</v>
      </c>
      <c r="R4717">
        <v>2779673</v>
      </c>
      <c r="S4717">
        <v>47.25535</v>
      </c>
      <c r="T4717">
        <v>9.5836000000000006</v>
      </c>
      <c r="V4717" t="s">
        <v>512</v>
      </c>
      <c r="X4717" t="s">
        <v>4970</v>
      </c>
      <c r="Y4717">
        <v>1902</v>
      </c>
      <c r="Z4717">
        <v>15</v>
      </c>
      <c r="AD4717" t="s">
        <v>24076</v>
      </c>
      <c r="AE4717">
        <v>1917</v>
      </c>
      <c r="AF4717" t="s">
        <v>4971</v>
      </c>
      <c r="AG4717" t="s">
        <v>4972</v>
      </c>
      <c r="AH4717" t="s">
        <v>4973</v>
      </c>
      <c r="AI4717" t="s">
        <v>1286</v>
      </c>
      <c r="AJ4717" t="s">
        <v>486</v>
      </c>
      <c r="AK4717" t="s">
        <v>401</v>
      </c>
      <c r="AL4717">
        <v>47.747129999999999</v>
      </c>
      <c r="AM4717">
        <v>9.8514099999999996</v>
      </c>
      <c r="AN4717" t="s">
        <v>2509</v>
      </c>
      <c r="AO4717">
        <v>6556068</v>
      </c>
      <c r="AP4717">
        <v>47.788930000000001</v>
      </c>
      <c r="AQ4717">
        <v>9.8802299999999992</v>
      </c>
      <c r="AR4717" t="s">
        <v>24194</v>
      </c>
      <c r="AS4717">
        <v>3220791</v>
      </c>
      <c r="AT4717">
        <v>47.829169999999998</v>
      </c>
      <c r="AU4717">
        <v>9.79528</v>
      </c>
      <c r="AV4717" t="s">
        <v>486</v>
      </c>
      <c r="BI4717" t="s">
        <v>829</v>
      </c>
    </row>
    <row r="4718" spans="1:61" x14ac:dyDescent="0.25">
      <c r="A4718">
        <v>5984</v>
      </c>
      <c r="B4718" t="s">
        <v>25097</v>
      </c>
      <c r="C4718">
        <v>10573</v>
      </c>
      <c r="D4718" t="s">
        <v>800</v>
      </c>
      <c r="E4718" t="s">
        <v>6424</v>
      </c>
      <c r="F4718" t="s">
        <v>91</v>
      </c>
      <c r="G4718" t="s">
        <v>10763</v>
      </c>
      <c r="H4718">
        <v>2778404</v>
      </c>
      <c r="I4718">
        <v>47.233559999999997</v>
      </c>
      <c r="J4718">
        <v>9.6345799999999997</v>
      </c>
      <c r="K4718" t="s">
        <v>91</v>
      </c>
      <c r="L4718">
        <v>7873743</v>
      </c>
      <c r="M4718">
        <v>47.239820000000002</v>
      </c>
      <c r="N4718">
        <v>9.6333199999999994</v>
      </c>
      <c r="O4718" t="s">
        <v>24385</v>
      </c>
      <c r="P4718" t="s">
        <v>24386</v>
      </c>
      <c r="Q4718" t="s">
        <v>24144</v>
      </c>
      <c r="R4718">
        <v>2779673</v>
      </c>
      <c r="S4718">
        <v>47.25535</v>
      </c>
      <c r="T4718">
        <v>9.5836000000000006</v>
      </c>
      <c r="V4718" t="s">
        <v>394</v>
      </c>
      <c r="X4718" t="s">
        <v>9439</v>
      </c>
      <c r="Y4718">
        <v>1906</v>
      </c>
      <c r="Z4718">
        <v>8</v>
      </c>
      <c r="AD4718" t="s">
        <v>24066</v>
      </c>
      <c r="AE4718">
        <v>1914</v>
      </c>
      <c r="AF4718" t="s">
        <v>928</v>
      </c>
      <c r="AH4718" t="s">
        <v>9440</v>
      </c>
      <c r="AJ4718" t="s">
        <v>400</v>
      </c>
      <c r="AK4718" t="s">
        <v>401</v>
      </c>
      <c r="AL4718">
        <v>47.787170000000003</v>
      </c>
      <c r="AM4718">
        <v>9.9531700000000001</v>
      </c>
      <c r="AN4718" t="s">
        <v>24196</v>
      </c>
      <c r="AO4718">
        <v>6558189</v>
      </c>
      <c r="AP4718">
        <v>47.818399999999997</v>
      </c>
      <c r="AQ4718">
        <v>9.9931000000000001</v>
      </c>
      <c r="AR4718" t="s">
        <v>24194</v>
      </c>
      <c r="AS4718">
        <v>3220791</v>
      </c>
      <c r="AT4718">
        <v>47.829169999999998</v>
      </c>
      <c r="AU4718">
        <v>9.79528</v>
      </c>
      <c r="AV4718" t="s">
        <v>400</v>
      </c>
      <c r="BI4718" t="s">
        <v>687</v>
      </c>
    </row>
    <row r="4719" spans="1:61" x14ac:dyDescent="0.25">
      <c r="A4719">
        <v>5985</v>
      </c>
      <c r="B4719" t="s">
        <v>25097</v>
      </c>
      <c r="C4719">
        <v>10575</v>
      </c>
      <c r="D4719" t="s">
        <v>9442</v>
      </c>
      <c r="E4719" t="s">
        <v>9443</v>
      </c>
      <c r="F4719" t="s">
        <v>91</v>
      </c>
      <c r="G4719" t="s">
        <v>10763</v>
      </c>
      <c r="H4719">
        <v>2778404</v>
      </c>
      <c r="I4719">
        <v>47.233559999999997</v>
      </c>
      <c r="J4719">
        <v>9.6345799999999997</v>
      </c>
      <c r="K4719" t="s">
        <v>91</v>
      </c>
      <c r="L4719">
        <v>7873743</v>
      </c>
      <c r="M4719">
        <v>47.239820000000002</v>
      </c>
      <c r="N4719">
        <v>9.6333199999999994</v>
      </c>
      <c r="O4719" t="s">
        <v>24385</v>
      </c>
      <c r="P4719" t="s">
        <v>24386</v>
      </c>
      <c r="Q4719" t="s">
        <v>24144</v>
      </c>
      <c r="R4719">
        <v>2779673</v>
      </c>
      <c r="S4719">
        <v>47.25535</v>
      </c>
      <c r="T4719">
        <v>9.5836000000000006</v>
      </c>
      <c r="V4719" t="s">
        <v>512</v>
      </c>
      <c r="X4719" t="s">
        <v>9444</v>
      </c>
      <c r="Y4719">
        <v>1902</v>
      </c>
      <c r="Z4719">
        <v>13</v>
      </c>
      <c r="AD4719" t="s">
        <v>24076</v>
      </c>
      <c r="AE4719">
        <v>1915</v>
      </c>
      <c r="AF4719" t="s">
        <v>758</v>
      </c>
      <c r="AG4719" t="s">
        <v>5251</v>
      </c>
      <c r="AH4719" t="s">
        <v>9445</v>
      </c>
      <c r="AJ4719" t="s">
        <v>400</v>
      </c>
      <c r="AK4719" t="s">
        <v>401</v>
      </c>
      <c r="AL4719">
        <v>47.787170000000003</v>
      </c>
      <c r="AM4719">
        <v>9.9531700000000001</v>
      </c>
      <c r="AN4719" t="s">
        <v>24196</v>
      </c>
      <c r="AO4719">
        <v>6558189</v>
      </c>
      <c r="AP4719">
        <v>47.818399999999997</v>
      </c>
      <c r="AQ4719">
        <v>9.9931000000000001</v>
      </c>
      <c r="AR4719" t="s">
        <v>24194</v>
      </c>
      <c r="AS4719">
        <v>3220791</v>
      </c>
      <c r="AT4719">
        <v>47.829169999999998</v>
      </c>
      <c r="AU4719">
        <v>9.79528</v>
      </c>
      <c r="AV4719" t="s">
        <v>400</v>
      </c>
      <c r="BI4719" t="s">
        <v>687</v>
      </c>
    </row>
    <row r="4720" spans="1:61" x14ac:dyDescent="0.25">
      <c r="A4720">
        <v>5986</v>
      </c>
      <c r="B4720" t="s">
        <v>25097</v>
      </c>
      <c r="C4720">
        <v>10577</v>
      </c>
      <c r="D4720" t="s">
        <v>9447</v>
      </c>
      <c r="E4720" t="s">
        <v>465</v>
      </c>
      <c r="F4720" t="s">
        <v>91</v>
      </c>
      <c r="G4720" t="s">
        <v>10763</v>
      </c>
      <c r="H4720">
        <v>2778404</v>
      </c>
      <c r="I4720">
        <v>47.233559999999997</v>
      </c>
      <c r="J4720">
        <v>9.6345799999999997</v>
      </c>
      <c r="K4720" t="s">
        <v>91</v>
      </c>
      <c r="L4720">
        <v>7873743</v>
      </c>
      <c r="M4720">
        <v>47.239820000000002</v>
      </c>
      <c r="N4720">
        <v>9.6333199999999994</v>
      </c>
      <c r="O4720" t="s">
        <v>24385</v>
      </c>
      <c r="P4720" t="s">
        <v>24386</v>
      </c>
      <c r="Q4720" t="s">
        <v>24144</v>
      </c>
      <c r="R4720">
        <v>2779673</v>
      </c>
      <c r="S4720">
        <v>47.25535</v>
      </c>
      <c r="T4720">
        <v>9.5836000000000006</v>
      </c>
      <c r="V4720" t="s">
        <v>394</v>
      </c>
      <c r="X4720" t="s">
        <v>9448</v>
      </c>
      <c r="Y4720">
        <v>1907</v>
      </c>
      <c r="Z4720">
        <v>13</v>
      </c>
      <c r="AD4720" t="s">
        <v>24066</v>
      </c>
      <c r="AE4720">
        <v>1920</v>
      </c>
      <c r="AF4720" t="s">
        <v>9449</v>
      </c>
      <c r="AG4720" t="s">
        <v>398</v>
      </c>
      <c r="AH4720" t="s">
        <v>9450</v>
      </c>
      <c r="AJ4720" t="s">
        <v>400</v>
      </c>
      <c r="AK4720" t="s">
        <v>401</v>
      </c>
      <c r="AL4720">
        <v>47.787170000000003</v>
      </c>
      <c r="AM4720">
        <v>9.9531700000000001</v>
      </c>
      <c r="AN4720" t="s">
        <v>24196</v>
      </c>
      <c r="AO4720">
        <v>6558189</v>
      </c>
      <c r="AP4720">
        <v>47.818399999999997</v>
      </c>
      <c r="AQ4720">
        <v>9.9931000000000001</v>
      </c>
      <c r="AR4720" t="s">
        <v>24194</v>
      </c>
      <c r="AS4720">
        <v>3220791</v>
      </c>
      <c r="AT4720">
        <v>47.829169999999998</v>
      </c>
      <c r="AU4720">
        <v>9.79528</v>
      </c>
      <c r="AV4720" t="s">
        <v>400</v>
      </c>
      <c r="BI4720" t="s">
        <v>687</v>
      </c>
    </row>
    <row r="4721" spans="1:61" x14ac:dyDescent="0.25">
      <c r="A4721">
        <v>5987</v>
      </c>
      <c r="B4721" t="s">
        <v>25097</v>
      </c>
      <c r="C4721">
        <v>10579</v>
      </c>
      <c r="D4721" t="s">
        <v>1568</v>
      </c>
      <c r="E4721" t="s">
        <v>393</v>
      </c>
      <c r="F4721" t="s">
        <v>91</v>
      </c>
      <c r="G4721" t="s">
        <v>10763</v>
      </c>
      <c r="H4721">
        <v>2778404</v>
      </c>
      <c r="I4721">
        <v>47.233559999999997</v>
      </c>
      <c r="J4721">
        <v>9.6345799999999997</v>
      </c>
      <c r="K4721" t="s">
        <v>91</v>
      </c>
      <c r="L4721">
        <v>7873743</v>
      </c>
      <c r="M4721">
        <v>47.239820000000002</v>
      </c>
      <c r="N4721">
        <v>9.6333199999999994</v>
      </c>
      <c r="O4721" t="s">
        <v>24385</v>
      </c>
      <c r="P4721" t="s">
        <v>24386</v>
      </c>
      <c r="Q4721" t="s">
        <v>24144</v>
      </c>
      <c r="R4721">
        <v>2779673</v>
      </c>
      <c r="S4721">
        <v>47.25535</v>
      </c>
      <c r="T4721">
        <v>9.5836000000000006</v>
      </c>
      <c r="V4721" t="s">
        <v>394</v>
      </c>
      <c r="X4721" t="s">
        <v>9451</v>
      </c>
      <c r="Y4721">
        <v>1903</v>
      </c>
      <c r="Z4721">
        <v>14</v>
      </c>
      <c r="AD4721" t="s">
        <v>24066</v>
      </c>
      <c r="AE4721">
        <v>1917</v>
      </c>
      <c r="AF4721" t="s">
        <v>4292</v>
      </c>
      <c r="AG4721" t="s">
        <v>7520</v>
      </c>
      <c r="AH4721" t="s">
        <v>4430</v>
      </c>
      <c r="AI4721" t="s">
        <v>4431</v>
      </c>
      <c r="AJ4721" t="s">
        <v>486</v>
      </c>
      <c r="AK4721" t="s">
        <v>401</v>
      </c>
      <c r="AL4721">
        <v>47.747129999999999</v>
      </c>
      <c r="AM4721">
        <v>9.8514099999999996</v>
      </c>
      <c r="AN4721" t="s">
        <v>2509</v>
      </c>
      <c r="AO4721">
        <v>6556068</v>
      </c>
      <c r="AP4721">
        <v>47.788930000000001</v>
      </c>
      <c r="AQ4721">
        <v>9.8802299999999992</v>
      </c>
      <c r="AR4721" t="s">
        <v>24194</v>
      </c>
      <c r="AS4721">
        <v>3220791</v>
      </c>
      <c r="AT4721">
        <v>47.829169999999998</v>
      </c>
      <c r="AU4721">
        <v>9.79528</v>
      </c>
      <c r="AV4721" t="s">
        <v>486</v>
      </c>
      <c r="BI4721" t="s">
        <v>21005</v>
      </c>
    </row>
    <row r="4722" spans="1:61" x14ac:dyDescent="0.25">
      <c r="A4722">
        <v>5988</v>
      </c>
      <c r="B4722" t="s">
        <v>25097</v>
      </c>
      <c r="C4722">
        <v>10581</v>
      </c>
      <c r="D4722" t="s">
        <v>1657</v>
      </c>
      <c r="E4722" t="s">
        <v>535</v>
      </c>
      <c r="F4722" t="s">
        <v>91</v>
      </c>
      <c r="G4722" t="s">
        <v>10763</v>
      </c>
      <c r="H4722">
        <v>2778404</v>
      </c>
      <c r="I4722">
        <v>47.233559999999997</v>
      </c>
      <c r="J4722">
        <v>9.6345799999999997</v>
      </c>
      <c r="K4722" t="s">
        <v>91</v>
      </c>
      <c r="L4722">
        <v>7873743</v>
      </c>
      <c r="M4722">
        <v>47.239820000000002</v>
      </c>
      <c r="N4722">
        <v>9.6333199999999994</v>
      </c>
      <c r="O4722" t="s">
        <v>24385</v>
      </c>
      <c r="P4722" t="s">
        <v>24386</v>
      </c>
      <c r="Q4722" t="s">
        <v>24144</v>
      </c>
      <c r="R4722">
        <v>2779673</v>
      </c>
      <c r="S4722">
        <v>47.25535</v>
      </c>
      <c r="T4722">
        <v>9.5836000000000006</v>
      </c>
      <c r="V4722" t="s">
        <v>512</v>
      </c>
      <c r="X4722" t="s">
        <v>1406</v>
      </c>
      <c r="Y4722">
        <v>1904</v>
      </c>
      <c r="Z4722">
        <v>12</v>
      </c>
      <c r="AD4722" t="s">
        <v>24066</v>
      </c>
      <c r="AE4722">
        <v>1916</v>
      </c>
      <c r="AF4722" t="s">
        <v>2985</v>
      </c>
      <c r="AG4722" t="s">
        <v>3950</v>
      </c>
      <c r="AH4722" t="s">
        <v>9452</v>
      </c>
      <c r="AJ4722" t="s">
        <v>400</v>
      </c>
      <c r="AK4722" t="s">
        <v>401</v>
      </c>
      <c r="AL4722">
        <v>47.787170000000003</v>
      </c>
      <c r="AM4722">
        <v>9.9531700000000001</v>
      </c>
      <c r="AN4722" t="s">
        <v>24196</v>
      </c>
      <c r="AO4722">
        <v>6558189</v>
      </c>
      <c r="AP4722">
        <v>47.818399999999997</v>
      </c>
      <c r="AQ4722">
        <v>9.9931000000000001</v>
      </c>
      <c r="AR4722" t="s">
        <v>24194</v>
      </c>
      <c r="AS4722">
        <v>3220791</v>
      </c>
      <c r="AT4722">
        <v>47.829169999999998</v>
      </c>
      <c r="AU4722">
        <v>9.79528</v>
      </c>
      <c r="AV4722" t="s">
        <v>400</v>
      </c>
      <c r="BI4722" t="s">
        <v>2403</v>
      </c>
    </row>
    <row r="4723" spans="1:61" x14ac:dyDescent="0.25">
      <c r="A4723">
        <v>5989</v>
      </c>
      <c r="B4723" t="s">
        <v>25097</v>
      </c>
      <c r="C4723">
        <v>10585</v>
      </c>
      <c r="D4723" t="s">
        <v>9458</v>
      </c>
      <c r="E4723" t="s">
        <v>535</v>
      </c>
      <c r="F4723" t="s">
        <v>91</v>
      </c>
      <c r="G4723" t="s">
        <v>10763</v>
      </c>
      <c r="H4723">
        <v>2778404</v>
      </c>
      <c r="I4723">
        <v>47.233559999999997</v>
      </c>
      <c r="J4723">
        <v>9.6345799999999997</v>
      </c>
      <c r="K4723" t="s">
        <v>91</v>
      </c>
      <c r="L4723">
        <v>7873743</v>
      </c>
      <c r="M4723">
        <v>47.239820000000002</v>
      </c>
      <c r="N4723">
        <v>9.6333199999999994</v>
      </c>
      <c r="O4723" t="s">
        <v>24385</v>
      </c>
      <c r="P4723" t="s">
        <v>24386</v>
      </c>
      <c r="Q4723" t="s">
        <v>24144</v>
      </c>
      <c r="R4723">
        <v>2779673</v>
      </c>
      <c r="S4723">
        <v>47.25535</v>
      </c>
      <c r="T4723">
        <v>9.5836000000000006</v>
      </c>
      <c r="V4723" t="s">
        <v>512</v>
      </c>
      <c r="X4723" t="s">
        <v>9459</v>
      </c>
      <c r="Y4723">
        <v>1903</v>
      </c>
      <c r="Z4723">
        <v>11</v>
      </c>
      <c r="AD4723" t="s">
        <v>24066</v>
      </c>
      <c r="AE4723">
        <v>1914</v>
      </c>
      <c r="AF4723" t="s">
        <v>9460</v>
      </c>
      <c r="AG4723" t="s">
        <v>9461</v>
      </c>
      <c r="AH4723" t="s">
        <v>5848</v>
      </c>
      <c r="AJ4723" t="s">
        <v>400</v>
      </c>
      <c r="AK4723" t="s">
        <v>401</v>
      </c>
      <c r="AL4723">
        <v>47.787170000000003</v>
      </c>
      <c r="AM4723">
        <v>9.9531700000000001</v>
      </c>
      <c r="AN4723" t="s">
        <v>24196</v>
      </c>
      <c r="AO4723">
        <v>6558189</v>
      </c>
      <c r="AP4723">
        <v>47.818399999999997</v>
      </c>
      <c r="AQ4723">
        <v>9.9931000000000001</v>
      </c>
      <c r="AR4723" t="s">
        <v>24194</v>
      </c>
      <c r="AS4723">
        <v>3220791</v>
      </c>
      <c r="AT4723">
        <v>47.829169999999998</v>
      </c>
      <c r="AU4723">
        <v>9.79528</v>
      </c>
      <c r="AV4723" t="s">
        <v>400</v>
      </c>
      <c r="BI4723" t="s">
        <v>20625</v>
      </c>
    </row>
    <row r="4724" spans="1:61" x14ac:dyDescent="0.25">
      <c r="A4724">
        <v>5990</v>
      </c>
      <c r="B4724" t="s">
        <v>25097</v>
      </c>
      <c r="C4724">
        <v>10588</v>
      </c>
      <c r="D4724" t="s">
        <v>1657</v>
      </c>
      <c r="E4724" t="s">
        <v>621</v>
      </c>
      <c r="F4724" t="s">
        <v>91</v>
      </c>
      <c r="G4724" t="s">
        <v>10763</v>
      </c>
      <c r="H4724">
        <v>2778404</v>
      </c>
      <c r="I4724">
        <v>47.233559999999997</v>
      </c>
      <c r="J4724">
        <v>9.6345799999999997</v>
      </c>
      <c r="K4724" t="s">
        <v>91</v>
      </c>
      <c r="L4724">
        <v>7873743</v>
      </c>
      <c r="M4724">
        <v>47.239820000000002</v>
      </c>
      <c r="N4724">
        <v>9.6333199999999994</v>
      </c>
      <c r="O4724" t="s">
        <v>24385</v>
      </c>
      <c r="P4724" t="s">
        <v>24386</v>
      </c>
      <c r="Q4724" t="s">
        <v>24144</v>
      </c>
      <c r="R4724">
        <v>2779673</v>
      </c>
      <c r="S4724">
        <v>47.25535</v>
      </c>
      <c r="T4724">
        <v>9.5836000000000006</v>
      </c>
      <c r="V4724" t="s">
        <v>512</v>
      </c>
      <c r="X4724" t="s">
        <v>9465</v>
      </c>
      <c r="Y4724">
        <v>1901</v>
      </c>
      <c r="Z4724">
        <v>14</v>
      </c>
      <c r="AD4724" t="s">
        <v>24066</v>
      </c>
      <c r="AE4724">
        <v>1915</v>
      </c>
      <c r="AF4724" t="s">
        <v>758</v>
      </c>
      <c r="AH4724" t="s">
        <v>857</v>
      </c>
      <c r="AJ4724" t="s">
        <v>400</v>
      </c>
      <c r="AK4724" t="s">
        <v>401</v>
      </c>
      <c r="AL4724">
        <v>47.787170000000003</v>
      </c>
      <c r="AM4724">
        <v>9.9531700000000001</v>
      </c>
      <c r="AN4724" t="s">
        <v>24196</v>
      </c>
      <c r="AO4724">
        <v>6558189</v>
      </c>
      <c r="AP4724">
        <v>47.818399999999997</v>
      </c>
      <c r="AQ4724">
        <v>9.9931000000000001</v>
      </c>
      <c r="AR4724" t="s">
        <v>24194</v>
      </c>
      <c r="AS4724">
        <v>3220791</v>
      </c>
      <c r="AT4724">
        <v>47.829169999999998</v>
      </c>
      <c r="AU4724">
        <v>9.79528</v>
      </c>
      <c r="AV4724" t="s">
        <v>400</v>
      </c>
      <c r="BI4724" t="s">
        <v>829</v>
      </c>
    </row>
    <row r="4725" spans="1:61" x14ac:dyDescent="0.25">
      <c r="A4725">
        <v>5991</v>
      </c>
      <c r="B4725" t="s">
        <v>25097</v>
      </c>
      <c r="C4725">
        <v>10590</v>
      </c>
      <c r="D4725" t="s">
        <v>1554</v>
      </c>
      <c r="E4725" t="s">
        <v>980</v>
      </c>
      <c r="F4725" t="s">
        <v>91</v>
      </c>
      <c r="G4725" t="s">
        <v>10763</v>
      </c>
      <c r="H4725">
        <v>2778404</v>
      </c>
      <c r="I4725">
        <v>47.233559999999997</v>
      </c>
      <c r="J4725">
        <v>9.6345799999999997</v>
      </c>
      <c r="K4725" t="s">
        <v>91</v>
      </c>
      <c r="L4725">
        <v>7873743</v>
      </c>
      <c r="M4725">
        <v>47.239820000000002</v>
      </c>
      <c r="N4725">
        <v>9.6333199999999994</v>
      </c>
      <c r="O4725" t="s">
        <v>24385</v>
      </c>
      <c r="P4725" t="s">
        <v>24386</v>
      </c>
      <c r="Q4725" t="s">
        <v>24144</v>
      </c>
      <c r="R4725">
        <v>2779673</v>
      </c>
      <c r="S4725">
        <v>47.25535</v>
      </c>
      <c r="T4725">
        <v>9.5836000000000006</v>
      </c>
      <c r="V4725" t="s">
        <v>394</v>
      </c>
      <c r="X4725" t="s">
        <v>9467</v>
      </c>
      <c r="Y4725">
        <v>1898</v>
      </c>
      <c r="Z4725">
        <v>15</v>
      </c>
      <c r="AD4725" t="s">
        <v>24066</v>
      </c>
      <c r="AE4725">
        <v>1914</v>
      </c>
      <c r="AF4725" t="s">
        <v>9468</v>
      </c>
      <c r="AG4725" t="s">
        <v>9469</v>
      </c>
      <c r="AH4725" t="s">
        <v>9470</v>
      </c>
      <c r="AI4725" t="s">
        <v>7643</v>
      </c>
      <c r="AJ4725" t="s">
        <v>486</v>
      </c>
      <c r="AK4725" t="s">
        <v>401</v>
      </c>
      <c r="AL4725">
        <v>47.747129999999999</v>
      </c>
      <c r="AM4725">
        <v>9.8514099999999996</v>
      </c>
      <c r="AN4725" t="s">
        <v>2509</v>
      </c>
      <c r="AO4725">
        <v>6556068</v>
      </c>
      <c r="AP4725">
        <v>47.788930000000001</v>
      </c>
      <c r="AQ4725">
        <v>9.8802299999999992</v>
      </c>
      <c r="AR4725" t="s">
        <v>24194</v>
      </c>
      <c r="AS4725">
        <v>3220791</v>
      </c>
      <c r="AT4725">
        <v>47.829169999999998</v>
      </c>
      <c r="AU4725">
        <v>9.79528</v>
      </c>
      <c r="AV4725" t="s">
        <v>486</v>
      </c>
      <c r="BI4725" t="s">
        <v>516</v>
      </c>
    </row>
    <row r="4726" spans="1:61" x14ac:dyDescent="0.25">
      <c r="A4726">
        <v>5992</v>
      </c>
      <c r="B4726" t="s">
        <v>25097</v>
      </c>
      <c r="C4726">
        <v>10592</v>
      </c>
      <c r="D4726" t="s">
        <v>9471</v>
      </c>
      <c r="E4726" t="s">
        <v>2517</v>
      </c>
      <c r="F4726" t="s">
        <v>91</v>
      </c>
      <c r="G4726" t="s">
        <v>10763</v>
      </c>
      <c r="H4726">
        <v>2778404</v>
      </c>
      <c r="I4726">
        <v>47.233559999999997</v>
      </c>
      <c r="J4726">
        <v>9.6345799999999997</v>
      </c>
      <c r="K4726" t="s">
        <v>91</v>
      </c>
      <c r="L4726">
        <v>7873743</v>
      </c>
      <c r="M4726">
        <v>47.239820000000002</v>
      </c>
      <c r="N4726">
        <v>9.6333199999999994</v>
      </c>
      <c r="O4726" t="s">
        <v>24385</v>
      </c>
      <c r="P4726" t="s">
        <v>24386</v>
      </c>
      <c r="Q4726" t="s">
        <v>24144</v>
      </c>
      <c r="R4726">
        <v>2779673</v>
      </c>
      <c r="S4726">
        <v>47.25535</v>
      </c>
      <c r="T4726">
        <v>9.5836000000000006</v>
      </c>
      <c r="V4726" t="s">
        <v>394</v>
      </c>
      <c r="X4726" t="s">
        <v>9472</v>
      </c>
      <c r="Y4726">
        <v>1902</v>
      </c>
      <c r="Z4726">
        <v>12</v>
      </c>
      <c r="AD4726" t="s">
        <v>24066</v>
      </c>
      <c r="AE4726">
        <v>1914</v>
      </c>
      <c r="AF4726" t="s">
        <v>2511</v>
      </c>
      <c r="AG4726" t="s">
        <v>461</v>
      </c>
      <c r="AI4726" t="s">
        <v>486</v>
      </c>
      <c r="AJ4726" t="s">
        <v>486</v>
      </c>
      <c r="AK4726" t="s">
        <v>401</v>
      </c>
      <c r="AL4726">
        <v>47.747129999999999</v>
      </c>
      <c r="AM4726">
        <v>9.8514099999999996</v>
      </c>
      <c r="AN4726" t="s">
        <v>2509</v>
      </c>
      <c r="AO4726">
        <v>6556068</v>
      </c>
      <c r="AP4726">
        <v>47.788930000000001</v>
      </c>
      <c r="AQ4726">
        <v>9.8802299999999992</v>
      </c>
      <c r="AR4726" t="s">
        <v>24194</v>
      </c>
      <c r="AS4726">
        <v>3220791</v>
      </c>
      <c r="AT4726">
        <v>47.829169999999998</v>
      </c>
      <c r="AU4726">
        <v>9.79528</v>
      </c>
      <c r="AV4726" t="s">
        <v>486</v>
      </c>
      <c r="BI4726" t="s">
        <v>2403</v>
      </c>
    </row>
    <row r="4727" spans="1:61" x14ac:dyDescent="0.25">
      <c r="A4727">
        <v>5993</v>
      </c>
      <c r="B4727" t="s">
        <v>25097</v>
      </c>
      <c r="C4727">
        <v>10595</v>
      </c>
      <c r="D4727" t="s">
        <v>1568</v>
      </c>
      <c r="E4727" t="s">
        <v>916</v>
      </c>
      <c r="F4727" t="s">
        <v>91</v>
      </c>
      <c r="G4727" t="s">
        <v>10763</v>
      </c>
      <c r="H4727">
        <v>2778404</v>
      </c>
      <c r="I4727">
        <v>47.233559999999997</v>
      </c>
      <c r="J4727">
        <v>9.6345799999999997</v>
      </c>
      <c r="K4727" t="s">
        <v>91</v>
      </c>
      <c r="L4727">
        <v>7873743</v>
      </c>
      <c r="M4727">
        <v>47.239820000000002</v>
      </c>
      <c r="N4727">
        <v>9.6333199999999994</v>
      </c>
      <c r="O4727" t="s">
        <v>24385</v>
      </c>
      <c r="P4727" t="s">
        <v>24386</v>
      </c>
      <c r="Q4727" t="s">
        <v>24144</v>
      </c>
      <c r="R4727">
        <v>2779673</v>
      </c>
      <c r="S4727">
        <v>47.25535</v>
      </c>
      <c r="T4727">
        <v>9.5836000000000006</v>
      </c>
      <c r="V4727" t="s">
        <v>394</v>
      </c>
      <c r="X4727" t="s">
        <v>9474</v>
      </c>
      <c r="Y4727">
        <v>1905</v>
      </c>
      <c r="Z4727">
        <v>12</v>
      </c>
      <c r="AD4727" t="s">
        <v>24066</v>
      </c>
      <c r="AE4727">
        <v>1917</v>
      </c>
      <c r="AF4727" t="s">
        <v>5968</v>
      </c>
      <c r="AG4727" t="s">
        <v>9477</v>
      </c>
      <c r="AH4727" t="s">
        <v>4415</v>
      </c>
      <c r="AI4727" t="s">
        <v>486</v>
      </c>
      <c r="AJ4727" t="s">
        <v>486</v>
      </c>
      <c r="AK4727" t="s">
        <v>401</v>
      </c>
      <c r="AL4727">
        <v>47.747129999999999</v>
      </c>
      <c r="AM4727">
        <v>9.8514099999999996</v>
      </c>
      <c r="AN4727" t="s">
        <v>2509</v>
      </c>
      <c r="AO4727">
        <v>6556068</v>
      </c>
      <c r="AP4727">
        <v>47.788930000000001</v>
      </c>
      <c r="AQ4727">
        <v>9.8802299999999992</v>
      </c>
      <c r="AR4727" t="s">
        <v>24194</v>
      </c>
      <c r="AS4727">
        <v>3220791</v>
      </c>
      <c r="AT4727">
        <v>47.829169999999998</v>
      </c>
      <c r="AU4727">
        <v>9.79528</v>
      </c>
      <c r="AV4727" t="s">
        <v>486</v>
      </c>
      <c r="BI4727" t="s">
        <v>20864</v>
      </c>
    </row>
    <row r="4728" spans="1:61" x14ac:dyDescent="0.25">
      <c r="A4728">
        <v>5994</v>
      </c>
      <c r="B4728" t="s">
        <v>25097</v>
      </c>
      <c r="C4728">
        <v>10597</v>
      </c>
      <c r="D4728" t="s">
        <v>6320</v>
      </c>
      <c r="E4728" t="s">
        <v>686</v>
      </c>
      <c r="F4728" t="s">
        <v>93</v>
      </c>
      <c r="G4728" t="s">
        <v>21508</v>
      </c>
      <c r="H4728">
        <v>2660575</v>
      </c>
      <c r="I4728">
        <v>47.47401</v>
      </c>
      <c r="J4728">
        <v>9.4671099999999999</v>
      </c>
      <c r="K4728" t="s">
        <v>93</v>
      </c>
      <c r="L4728">
        <v>7285934</v>
      </c>
      <c r="M4728">
        <v>47.473640000000003</v>
      </c>
      <c r="N4728">
        <v>9.4678699999999996</v>
      </c>
      <c r="O4728" t="s">
        <v>24337</v>
      </c>
      <c r="P4728" t="s">
        <v>24338</v>
      </c>
      <c r="Q4728" t="s">
        <v>24225</v>
      </c>
      <c r="V4728" t="s">
        <v>394</v>
      </c>
      <c r="X4728" t="s">
        <v>22310</v>
      </c>
      <c r="Y4728">
        <v>1911</v>
      </c>
      <c r="Z4728">
        <v>16</v>
      </c>
      <c r="AD4728" t="s">
        <v>24076</v>
      </c>
      <c r="AE4728">
        <v>1927</v>
      </c>
      <c r="AF4728" t="s">
        <v>790</v>
      </c>
      <c r="AH4728" t="s">
        <v>791</v>
      </c>
      <c r="AJ4728" t="s">
        <v>1722</v>
      </c>
      <c r="AK4728" t="s">
        <v>401</v>
      </c>
      <c r="AL4728">
        <v>47.845689999999998</v>
      </c>
      <c r="AM4728">
        <v>9.9463299999999997</v>
      </c>
      <c r="AN4728" t="s">
        <v>24196</v>
      </c>
      <c r="AO4728">
        <v>6558189</v>
      </c>
      <c r="AP4728">
        <v>47.818399999999997</v>
      </c>
      <c r="AQ4728">
        <v>9.9931000000000001</v>
      </c>
      <c r="AR4728" t="s">
        <v>24194</v>
      </c>
      <c r="AS4728">
        <v>3220791</v>
      </c>
      <c r="AT4728">
        <v>47.829169999999998</v>
      </c>
      <c r="AU4728">
        <v>9.79528</v>
      </c>
      <c r="AV4728" t="s">
        <v>1722</v>
      </c>
      <c r="BI4728" t="s">
        <v>21044</v>
      </c>
    </row>
    <row r="4729" spans="1:61" x14ac:dyDescent="0.25">
      <c r="A4729">
        <v>5995</v>
      </c>
      <c r="B4729" t="s">
        <v>25097</v>
      </c>
      <c r="C4729">
        <v>10599</v>
      </c>
      <c r="D4729" t="s">
        <v>4974</v>
      </c>
      <c r="E4729" t="s">
        <v>666</v>
      </c>
      <c r="F4729" t="s">
        <v>97</v>
      </c>
      <c r="G4729" t="s">
        <v>10763</v>
      </c>
      <c r="H4729">
        <v>2778218</v>
      </c>
      <c r="I4729">
        <v>47.333060000000003</v>
      </c>
      <c r="J4729">
        <v>9.6330600000000004</v>
      </c>
      <c r="K4729" t="s">
        <v>97</v>
      </c>
      <c r="L4729">
        <v>7872676</v>
      </c>
      <c r="M4729">
        <v>47.336930000000002</v>
      </c>
      <c r="N4729">
        <v>9.6631900000000002</v>
      </c>
      <c r="O4729" t="s">
        <v>24542</v>
      </c>
      <c r="P4729" t="s">
        <v>24543</v>
      </c>
      <c r="Q4729" t="s">
        <v>24144</v>
      </c>
      <c r="R4729">
        <v>2779673</v>
      </c>
      <c r="S4729">
        <v>47.25535</v>
      </c>
      <c r="T4729">
        <v>9.5836000000000006</v>
      </c>
      <c r="V4729" t="s">
        <v>394</v>
      </c>
      <c r="X4729" t="s">
        <v>4975</v>
      </c>
      <c r="Y4729">
        <v>1902</v>
      </c>
      <c r="Z4729">
        <v>13</v>
      </c>
      <c r="AD4729" t="s">
        <v>24066</v>
      </c>
      <c r="AE4729">
        <v>1915</v>
      </c>
      <c r="AF4729" t="s">
        <v>4976</v>
      </c>
      <c r="AH4729" t="s">
        <v>4977</v>
      </c>
      <c r="AJ4729" t="s">
        <v>400</v>
      </c>
      <c r="AK4729" t="s">
        <v>401</v>
      </c>
      <c r="AL4729">
        <v>47.787170000000003</v>
      </c>
      <c r="AM4729">
        <v>9.9531700000000001</v>
      </c>
      <c r="AN4729" t="s">
        <v>24196</v>
      </c>
      <c r="AO4729">
        <v>6558189</v>
      </c>
      <c r="AP4729">
        <v>47.818399999999997</v>
      </c>
      <c r="AQ4729">
        <v>9.9931000000000001</v>
      </c>
      <c r="AR4729" t="s">
        <v>24194</v>
      </c>
      <c r="AS4729">
        <v>3220791</v>
      </c>
      <c r="AT4729">
        <v>47.829169999999998</v>
      </c>
      <c r="AU4729">
        <v>9.79528</v>
      </c>
      <c r="AV4729" t="s">
        <v>400</v>
      </c>
      <c r="BI4729" t="s">
        <v>774</v>
      </c>
    </row>
    <row r="4730" spans="1:61" x14ac:dyDescent="0.25">
      <c r="A4730">
        <v>5996</v>
      </c>
      <c r="B4730" t="s">
        <v>25097</v>
      </c>
      <c r="C4730">
        <v>10601</v>
      </c>
      <c r="D4730" t="s">
        <v>4979</v>
      </c>
      <c r="E4730" t="s">
        <v>4980</v>
      </c>
      <c r="F4730" t="s">
        <v>97</v>
      </c>
      <c r="G4730" t="s">
        <v>10763</v>
      </c>
      <c r="H4730">
        <v>2778218</v>
      </c>
      <c r="I4730">
        <v>47.333060000000003</v>
      </c>
      <c r="J4730">
        <v>9.6330600000000004</v>
      </c>
      <c r="K4730" t="s">
        <v>97</v>
      </c>
      <c r="L4730">
        <v>7872676</v>
      </c>
      <c r="M4730">
        <v>47.336930000000002</v>
      </c>
      <c r="N4730">
        <v>9.6631900000000002</v>
      </c>
      <c r="O4730" t="s">
        <v>24542</v>
      </c>
      <c r="P4730" t="s">
        <v>24543</v>
      </c>
      <c r="Q4730" t="s">
        <v>24144</v>
      </c>
      <c r="R4730">
        <v>2779673</v>
      </c>
      <c r="S4730">
        <v>47.25535</v>
      </c>
      <c r="T4730">
        <v>9.5836000000000006</v>
      </c>
      <c r="V4730" t="s">
        <v>394</v>
      </c>
      <c r="X4730" t="s">
        <v>4981</v>
      </c>
      <c r="Y4730">
        <v>1911</v>
      </c>
      <c r="Z4730">
        <v>12</v>
      </c>
      <c r="AD4730" t="s">
        <v>24066</v>
      </c>
      <c r="AE4730">
        <v>1923</v>
      </c>
      <c r="AF4730" t="s">
        <v>4982</v>
      </c>
      <c r="AG4730" t="s">
        <v>4305</v>
      </c>
      <c r="AJ4730" t="s">
        <v>470</v>
      </c>
      <c r="AK4730" t="s">
        <v>401</v>
      </c>
      <c r="AL4730">
        <v>47.846620000000001</v>
      </c>
      <c r="AM4730">
        <v>9.9675999999999991</v>
      </c>
      <c r="AN4730" t="s">
        <v>24196</v>
      </c>
      <c r="AO4730">
        <v>6558189</v>
      </c>
      <c r="AP4730">
        <v>47.818399999999997</v>
      </c>
      <c r="AQ4730">
        <v>9.9931000000000001</v>
      </c>
      <c r="AR4730" t="s">
        <v>24194</v>
      </c>
      <c r="AS4730">
        <v>3220791</v>
      </c>
      <c r="AT4730">
        <v>47.829169999999998</v>
      </c>
      <c r="AU4730">
        <v>9.79528</v>
      </c>
      <c r="AV4730" t="s">
        <v>470</v>
      </c>
      <c r="BI4730" t="s">
        <v>829</v>
      </c>
    </row>
    <row r="4731" spans="1:61" x14ac:dyDescent="0.25">
      <c r="A4731">
        <v>5997</v>
      </c>
      <c r="B4731" t="s">
        <v>25097</v>
      </c>
      <c r="C4731">
        <v>10603</v>
      </c>
      <c r="D4731" t="s">
        <v>4983</v>
      </c>
      <c r="E4731" t="s">
        <v>964</v>
      </c>
      <c r="F4731" t="s">
        <v>97</v>
      </c>
      <c r="G4731" t="s">
        <v>10763</v>
      </c>
      <c r="H4731">
        <v>2778218</v>
      </c>
      <c r="I4731">
        <v>47.333060000000003</v>
      </c>
      <c r="J4731">
        <v>9.6330600000000004</v>
      </c>
      <c r="K4731" t="s">
        <v>97</v>
      </c>
      <c r="L4731">
        <v>7872676</v>
      </c>
      <c r="M4731">
        <v>47.336930000000002</v>
      </c>
      <c r="N4731">
        <v>9.6631900000000002</v>
      </c>
      <c r="O4731" t="s">
        <v>24542</v>
      </c>
      <c r="P4731" t="s">
        <v>24543</v>
      </c>
      <c r="Q4731" t="s">
        <v>24144</v>
      </c>
      <c r="R4731">
        <v>2779673</v>
      </c>
      <c r="S4731">
        <v>47.25535</v>
      </c>
      <c r="T4731">
        <v>9.5836000000000006</v>
      </c>
      <c r="V4731" t="s">
        <v>394</v>
      </c>
      <c r="X4731" t="s">
        <v>4984</v>
      </c>
      <c r="Y4731">
        <v>1895</v>
      </c>
      <c r="Z4731">
        <v>10</v>
      </c>
      <c r="AD4731" t="s">
        <v>24066</v>
      </c>
      <c r="AE4731">
        <v>1905</v>
      </c>
      <c r="AF4731" t="s">
        <v>3941</v>
      </c>
      <c r="AG4731" t="s">
        <v>478</v>
      </c>
      <c r="AH4731" t="s">
        <v>4985</v>
      </c>
      <c r="AI4731" t="s">
        <v>1951</v>
      </c>
      <c r="AJ4731" t="s">
        <v>424</v>
      </c>
      <c r="AK4731" t="s">
        <v>401</v>
      </c>
      <c r="AL4731">
        <v>47.88861</v>
      </c>
      <c r="AM4731">
        <v>10.424390000000001</v>
      </c>
      <c r="AN4731" t="s">
        <v>24198</v>
      </c>
      <c r="AO4731">
        <v>3205642</v>
      </c>
      <c r="AP4731">
        <v>47.697890000000001</v>
      </c>
      <c r="AQ4731">
        <v>9.9403900000000007</v>
      </c>
      <c r="AR4731" t="s">
        <v>24194</v>
      </c>
      <c r="AS4731">
        <v>3220791</v>
      </c>
      <c r="AT4731">
        <v>47.829169999999998</v>
      </c>
      <c r="AU4731">
        <v>9.79528</v>
      </c>
      <c r="AV4731" t="s">
        <v>424</v>
      </c>
      <c r="BI4731" t="s">
        <v>21063</v>
      </c>
    </row>
    <row r="4732" spans="1:61" x14ac:dyDescent="0.25">
      <c r="A4732">
        <v>5998</v>
      </c>
      <c r="B4732" t="s">
        <v>25097</v>
      </c>
      <c r="C4732">
        <v>10605</v>
      </c>
      <c r="D4732" t="s">
        <v>4983</v>
      </c>
      <c r="E4732" t="s">
        <v>535</v>
      </c>
      <c r="F4732" t="s">
        <v>97</v>
      </c>
      <c r="G4732" t="s">
        <v>10763</v>
      </c>
      <c r="H4732">
        <v>2778218</v>
      </c>
      <c r="I4732">
        <v>47.333060000000003</v>
      </c>
      <c r="J4732">
        <v>9.6330600000000004</v>
      </c>
      <c r="K4732" t="s">
        <v>97</v>
      </c>
      <c r="L4732">
        <v>7872676</v>
      </c>
      <c r="M4732">
        <v>47.336930000000002</v>
      </c>
      <c r="N4732">
        <v>9.6631900000000002</v>
      </c>
      <c r="O4732" t="s">
        <v>24542</v>
      </c>
      <c r="P4732" t="s">
        <v>24543</v>
      </c>
      <c r="Q4732" t="s">
        <v>24144</v>
      </c>
      <c r="R4732">
        <v>2779673</v>
      </c>
      <c r="S4732">
        <v>47.25535</v>
      </c>
      <c r="T4732">
        <v>9.5836000000000006</v>
      </c>
      <c r="V4732" t="s">
        <v>512</v>
      </c>
      <c r="X4732">
        <v>1893</v>
      </c>
      <c r="Y4732">
        <v>1893</v>
      </c>
      <c r="Z4732">
        <v>12</v>
      </c>
      <c r="AD4732" t="s">
        <v>24066</v>
      </c>
      <c r="AE4732">
        <v>1905</v>
      </c>
      <c r="AF4732" t="s">
        <v>4987</v>
      </c>
      <c r="AG4732" t="s">
        <v>478</v>
      </c>
      <c r="AH4732" t="s">
        <v>4988</v>
      </c>
      <c r="AJ4732" t="s">
        <v>424</v>
      </c>
      <c r="AK4732" t="s">
        <v>401</v>
      </c>
      <c r="AL4732">
        <v>47.88861</v>
      </c>
      <c r="AM4732">
        <v>10.424390000000001</v>
      </c>
      <c r="AN4732" t="s">
        <v>24198</v>
      </c>
      <c r="AO4732">
        <v>3205642</v>
      </c>
      <c r="AP4732">
        <v>47.697890000000001</v>
      </c>
      <c r="AQ4732">
        <v>9.9403900000000007</v>
      </c>
      <c r="AR4732" t="s">
        <v>24194</v>
      </c>
      <c r="AS4732">
        <v>3220791</v>
      </c>
      <c r="AT4732">
        <v>47.829169999999998</v>
      </c>
      <c r="AU4732">
        <v>9.79528</v>
      </c>
      <c r="AV4732" t="s">
        <v>424</v>
      </c>
      <c r="BI4732" t="s">
        <v>7378</v>
      </c>
    </row>
    <row r="4733" spans="1:61" x14ac:dyDescent="0.25">
      <c r="A4733">
        <v>5999</v>
      </c>
      <c r="B4733" t="s">
        <v>25097</v>
      </c>
      <c r="C4733">
        <v>10607</v>
      </c>
      <c r="D4733" t="s">
        <v>4991</v>
      </c>
      <c r="E4733" t="s">
        <v>779</v>
      </c>
      <c r="F4733" t="s">
        <v>97</v>
      </c>
      <c r="G4733" t="s">
        <v>10763</v>
      </c>
      <c r="H4733">
        <v>2778218</v>
      </c>
      <c r="I4733">
        <v>47.333060000000003</v>
      </c>
      <c r="J4733">
        <v>9.6330600000000004</v>
      </c>
      <c r="K4733" t="s">
        <v>97</v>
      </c>
      <c r="L4733">
        <v>7872676</v>
      </c>
      <c r="M4733">
        <v>47.336930000000002</v>
      </c>
      <c r="N4733">
        <v>9.6631900000000002</v>
      </c>
      <c r="O4733" t="s">
        <v>24542</v>
      </c>
      <c r="P4733" t="s">
        <v>24543</v>
      </c>
      <c r="Q4733" t="s">
        <v>24144</v>
      </c>
      <c r="R4733">
        <v>2779673</v>
      </c>
      <c r="S4733">
        <v>47.25535</v>
      </c>
      <c r="T4733">
        <v>9.5836000000000006</v>
      </c>
      <c r="V4733" t="s">
        <v>394</v>
      </c>
      <c r="X4733" t="s">
        <v>4992</v>
      </c>
      <c r="Y4733">
        <v>1900</v>
      </c>
      <c r="Z4733">
        <v>14</v>
      </c>
      <c r="AD4733" t="s">
        <v>404</v>
      </c>
      <c r="AE4733">
        <v>1914</v>
      </c>
      <c r="AF4733" t="s">
        <v>585</v>
      </c>
      <c r="AG4733" t="s">
        <v>4993</v>
      </c>
      <c r="AH4733" t="s">
        <v>867</v>
      </c>
      <c r="AI4733" t="s">
        <v>868</v>
      </c>
      <c r="AJ4733" t="s">
        <v>437</v>
      </c>
      <c r="AK4733" t="s">
        <v>401</v>
      </c>
      <c r="AL4733">
        <v>47.720999999999997</v>
      </c>
      <c r="AM4733">
        <v>9.9006399999999992</v>
      </c>
      <c r="AN4733" t="s">
        <v>24198</v>
      </c>
      <c r="AO4733">
        <v>3205642</v>
      </c>
      <c r="AP4733">
        <v>47.697890000000001</v>
      </c>
      <c r="AQ4733">
        <v>9.9403900000000007</v>
      </c>
      <c r="AR4733" t="s">
        <v>24194</v>
      </c>
      <c r="AS4733">
        <v>3220791</v>
      </c>
      <c r="AT4733">
        <v>47.829169999999998</v>
      </c>
      <c r="AU4733">
        <v>9.79528</v>
      </c>
      <c r="AV4733" t="s">
        <v>437</v>
      </c>
      <c r="BI4733" t="s">
        <v>20639</v>
      </c>
    </row>
    <row r="4734" spans="1:61" x14ac:dyDescent="0.25">
      <c r="A4734">
        <v>6000</v>
      </c>
      <c r="B4734" t="s">
        <v>25097</v>
      </c>
      <c r="C4734">
        <v>10609</v>
      </c>
      <c r="D4734" t="s">
        <v>4994</v>
      </c>
      <c r="E4734" t="s">
        <v>779</v>
      </c>
      <c r="F4734" t="s">
        <v>97</v>
      </c>
      <c r="G4734" t="s">
        <v>10763</v>
      </c>
      <c r="H4734">
        <v>2778218</v>
      </c>
      <c r="I4734">
        <v>47.333060000000003</v>
      </c>
      <c r="J4734">
        <v>9.6330600000000004</v>
      </c>
      <c r="K4734" t="s">
        <v>97</v>
      </c>
      <c r="L4734">
        <v>7872676</v>
      </c>
      <c r="M4734">
        <v>47.336930000000002</v>
      </c>
      <c r="N4734">
        <v>9.6631900000000002</v>
      </c>
      <c r="O4734" t="s">
        <v>24542</v>
      </c>
      <c r="P4734" t="s">
        <v>24543</v>
      </c>
      <c r="Q4734" t="s">
        <v>24144</v>
      </c>
      <c r="R4734">
        <v>2779673</v>
      </c>
      <c r="S4734">
        <v>47.25535</v>
      </c>
      <c r="T4734">
        <v>9.5836000000000006</v>
      </c>
      <c r="V4734" t="s">
        <v>394</v>
      </c>
      <c r="X4734" t="s">
        <v>4995</v>
      </c>
      <c r="Y4734">
        <v>1911</v>
      </c>
      <c r="Z4734">
        <v>11</v>
      </c>
      <c r="AD4734" t="s">
        <v>404</v>
      </c>
      <c r="AE4734">
        <v>1922</v>
      </c>
      <c r="AF4734" t="s">
        <v>4996</v>
      </c>
      <c r="AH4734" t="s">
        <v>4997</v>
      </c>
      <c r="AJ4734" t="s">
        <v>2509</v>
      </c>
      <c r="AK4734" t="s">
        <v>401</v>
      </c>
      <c r="AL4734">
        <v>47.788939999999997</v>
      </c>
      <c r="AM4734">
        <v>9.8838299999999997</v>
      </c>
      <c r="AN4734" t="s">
        <v>2509</v>
      </c>
      <c r="AO4734">
        <v>6556068</v>
      </c>
      <c r="AP4734">
        <v>47.788930000000001</v>
      </c>
      <c r="AQ4734">
        <v>9.8802299999999992</v>
      </c>
      <c r="AR4734" t="s">
        <v>24194</v>
      </c>
      <c r="AS4734">
        <v>3220791</v>
      </c>
      <c r="AT4734">
        <v>47.829169999999998</v>
      </c>
      <c r="AU4734">
        <v>9.79528</v>
      </c>
      <c r="AV4734" t="s">
        <v>2509</v>
      </c>
      <c r="BI4734" t="s">
        <v>12561</v>
      </c>
    </row>
    <row r="4735" spans="1:61" x14ac:dyDescent="0.25">
      <c r="A4735">
        <v>6001</v>
      </c>
      <c r="B4735" t="s">
        <v>25097</v>
      </c>
      <c r="C4735">
        <v>10612</v>
      </c>
      <c r="D4735" t="s">
        <v>4513</v>
      </c>
      <c r="E4735" t="s">
        <v>4514</v>
      </c>
      <c r="F4735" t="s">
        <v>102</v>
      </c>
      <c r="G4735" t="s">
        <v>10763</v>
      </c>
      <c r="H4735">
        <v>2776874</v>
      </c>
      <c r="I4735">
        <v>47.483060000000002</v>
      </c>
      <c r="J4735">
        <v>9.6830599999999993</v>
      </c>
      <c r="K4735" t="s">
        <v>102</v>
      </c>
      <c r="L4735">
        <v>7873733</v>
      </c>
      <c r="M4735">
        <v>47.494100000000003</v>
      </c>
      <c r="N4735">
        <v>9.6806099999999997</v>
      </c>
      <c r="O4735" t="s">
        <v>24361</v>
      </c>
      <c r="P4735" t="s">
        <v>24544</v>
      </c>
      <c r="Q4735" t="s">
        <v>24140</v>
      </c>
      <c r="R4735">
        <v>2781502</v>
      </c>
      <c r="S4735">
        <v>47.42069</v>
      </c>
      <c r="T4735">
        <v>9.9198900000000005</v>
      </c>
      <c r="V4735" t="s">
        <v>512</v>
      </c>
      <c r="X4735">
        <v>1885</v>
      </c>
      <c r="Y4735">
        <v>1885</v>
      </c>
      <c r="Z4735">
        <v>11</v>
      </c>
      <c r="AD4735" t="s">
        <v>24066</v>
      </c>
      <c r="AE4735">
        <v>1896</v>
      </c>
      <c r="AF4735" t="s">
        <v>4515</v>
      </c>
      <c r="AH4735" t="s">
        <v>4516</v>
      </c>
      <c r="AI4735" t="s">
        <v>1822</v>
      </c>
      <c r="AJ4735" t="s">
        <v>532</v>
      </c>
      <c r="AK4735" t="s">
        <v>401</v>
      </c>
      <c r="AL4735">
        <v>47.810139999999997</v>
      </c>
      <c r="AM4735">
        <v>10.0739</v>
      </c>
      <c r="AN4735" t="s">
        <v>24196</v>
      </c>
      <c r="AO4735">
        <v>6558189</v>
      </c>
      <c r="AP4735">
        <v>47.818399999999997</v>
      </c>
      <c r="AQ4735">
        <v>9.9931000000000001</v>
      </c>
      <c r="AR4735" t="s">
        <v>24194</v>
      </c>
      <c r="AS4735">
        <v>3220791</v>
      </c>
      <c r="AT4735">
        <v>47.829169999999998</v>
      </c>
      <c r="AU4735">
        <v>9.79528</v>
      </c>
      <c r="AV4735" t="s">
        <v>532</v>
      </c>
      <c r="BI4735" t="s">
        <v>12561</v>
      </c>
    </row>
    <row r="4736" spans="1:61" x14ac:dyDescent="0.25">
      <c r="A4736">
        <v>6002</v>
      </c>
      <c r="B4736" t="s">
        <v>25097</v>
      </c>
      <c r="C4736">
        <v>10614</v>
      </c>
      <c r="D4736" t="s">
        <v>501</v>
      </c>
      <c r="E4736" t="s">
        <v>4517</v>
      </c>
      <c r="F4736" t="s">
        <v>102</v>
      </c>
      <c r="G4736" t="s">
        <v>10763</v>
      </c>
      <c r="H4736">
        <v>2776874</v>
      </c>
      <c r="I4736">
        <v>47.483060000000002</v>
      </c>
      <c r="J4736">
        <v>9.6830599999999993</v>
      </c>
      <c r="K4736" t="s">
        <v>102</v>
      </c>
      <c r="L4736">
        <v>7873733</v>
      </c>
      <c r="M4736">
        <v>47.494100000000003</v>
      </c>
      <c r="N4736">
        <v>9.6806099999999997</v>
      </c>
      <c r="O4736" t="s">
        <v>24361</v>
      </c>
      <c r="P4736" t="s">
        <v>24544</v>
      </c>
      <c r="Q4736" t="s">
        <v>24140</v>
      </c>
      <c r="R4736">
        <v>2781502</v>
      </c>
      <c r="S4736">
        <v>47.42069</v>
      </c>
      <c r="T4736">
        <v>9.9198900000000005</v>
      </c>
      <c r="V4736" t="s">
        <v>394</v>
      </c>
      <c r="X4736">
        <v>1886</v>
      </c>
      <c r="Y4736">
        <v>1886</v>
      </c>
      <c r="Z4736">
        <v>12</v>
      </c>
      <c r="AD4736" t="s">
        <v>24066</v>
      </c>
      <c r="AE4736">
        <v>1898</v>
      </c>
      <c r="AF4736" t="s">
        <v>4518</v>
      </c>
      <c r="AG4736" t="s">
        <v>4519</v>
      </c>
      <c r="AH4736" t="s">
        <v>4520</v>
      </c>
      <c r="AJ4736" t="s">
        <v>545</v>
      </c>
      <c r="AK4736" t="s">
        <v>401</v>
      </c>
      <c r="AL4736">
        <v>47.88749</v>
      </c>
      <c r="AM4736">
        <v>10.049099999999999</v>
      </c>
      <c r="AN4736" t="s">
        <v>24203</v>
      </c>
      <c r="AO4736">
        <v>6556053</v>
      </c>
      <c r="AP4736">
        <v>47.897300000000001</v>
      </c>
      <c r="AQ4736">
        <v>10.0565</v>
      </c>
      <c r="AR4736" t="s">
        <v>24194</v>
      </c>
      <c r="AS4736">
        <v>3220791</v>
      </c>
      <c r="AT4736">
        <v>47.829169999999998</v>
      </c>
      <c r="AU4736">
        <v>9.79528</v>
      </c>
      <c r="AV4736" t="s">
        <v>545</v>
      </c>
      <c r="BI4736" t="s">
        <v>21087</v>
      </c>
    </row>
    <row r="4737" spans="1:61" x14ac:dyDescent="0.25">
      <c r="A4737">
        <v>6003</v>
      </c>
      <c r="B4737" t="s">
        <v>25097</v>
      </c>
      <c r="C4737">
        <v>10616</v>
      </c>
      <c r="D4737" t="s">
        <v>4521</v>
      </c>
      <c r="E4737" t="s">
        <v>4522</v>
      </c>
      <c r="F4737" t="s">
        <v>102</v>
      </c>
      <c r="G4737" t="s">
        <v>10763</v>
      </c>
      <c r="H4737">
        <v>2776874</v>
      </c>
      <c r="I4737">
        <v>47.483060000000002</v>
      </c>
      <c r="J4737">
        <v>9.6830599999999993</v>
      </c>
      <c r="K4737" t="s">
        <v>102</v>
      </c>
      <c r="L4737">
        <v>7873733</v>
      </c>
      <c r="M4737">
        <v>47.494100000000003</v>
      </c>
      <c r="N4737">
        <v>9.6806099999999997</v>
      </c>
      <c r="O4737" t="s">
        <v>24361</v>
      </c>
      <c r="P4737" t="s">
        <v>24544</v>
      </c>
      <c r="Q4737" t="s">
        <v>24140</v>
      </c>
      <c r="R4737">
        <v>2781502</v>
      </c>
      <c r="S4737">
        <v>47.42069</v>
      </c>
      <c r="T4737">
        <v>9.9198900000000005</v>
      </c>
      <c r="V4737" t="s">
        <v>394</v>
      </c>
      <c r="X4737" t="s">
        <v>4523</v>
      </c>
      <c r="Y4737">
        <v>1890</v>
      </c>
      <c r="Z4737">
        <v>14</v>
      </c>
      <c r="AD4737" t="s">
        <v>24066</v>
      </c>
      <c r="AE4737">
        <v>1904</v>
      </c>
      <c r="AF4737" t="s">
        <v>4524</v>
      </c>
      <c r="AG4737" t="s">
        <v>4525</v>
      </c>
      <c r="AH4737" t="s">
        <v>4526</v>
      </c>
      <c r="AJ4737" t="s">
        <v>545</v>
      </c>
      <c r="AK4737" t="s">
        <v>401</v>
      </c>
      <c r="AL4737">
        <v>47.88749</v>
      </c>
      <c r="AM4737">
        <v>10.049099999999999</v>
      </c>
      <c r="AN4737" t="s">
        <v>24203</v>
      </c>
      <c r="AO4737">
        <v>6556053</v>
      </c>
      <c r="AP4737">
        <v>47.897300000000001</v>
      </c>
      <c r="AQ4737">
        <v>10.0565</v>
      </c>
      <c r="AR4737" t="s">
        <v>24194</v>
      </c>
      <c r="AS4737">
        <v>3220791</v>
      </c>
      <c r="AT4737">
        <v>47.829169999999998</v>
      </c>
      <c r="AU4737">
        <v>9.79528</v>
      </c>
      <c r="AV4737" t="s">
        <v>545</v>
      </c>
      <c r="BI4737" t="s">
        <v>21093</v>
      </c>
    </row>
    <row r="4738" spans="1:61" x14ac:dyDescent="0.25">
      <c r="A4738">
        <v>6004</v>
      </c>
      <c r="B4738" t="s">
        <v>25097</v>
      </c>
      <c r="C4738">
        <v>10618</v>
      </c>
      <c r="D4738" t="s">
        <v>3639</v>
      </c>
      <c r="E4738" t="s">
        <v>4527</v>
      </c>
      <c r="F4738" t="s">
        <v>102</v>
      </c>
      <c r="G4738" t="s">
        <v>10763</v>
      </c>
      <c r="H4738">
        <v>2776874</v>
      </c>
      <c r="I4738">
        <v>47.483060000000002</v>
      </c>
      <c r="J4738">
        <v>9.6830599999999993</v>
      </c>
      <c r="K4738" t="s">
        <v>102</v>
      </c>
      <c r="L4738">
        <v>7873733</v>
      </c>
      <c r="M4738">
        <v>47.494100000000003</v>
      </c>
      <c r="N4738">
        <v>9.6806099999999997</v>
      </c>
      <c r="O4738" t="s">
        <v>24361</v>
      </c>
      <c r="P4738" t="s">
        <v>24544</v>
      </c>
      <c r="Q4738" t="s">
        <v>24140</v>
      </c>
      <c r="R4738">
        <v>2781502</v>
      </c>
      <c r="S4738">
        <v>47.42069</v>
      </c>
      <c r="T4738">
        <v>9.9198900000000005</v>
      </c>
      <c r="V4738" t="s">
        <v>512</v>
      </c>
      <c r="X4738" t="s">
        <v>2745</v>
      </c>
      <c r="Y4738">
        <v>1904</v>
      </c>
      <c r="Z4738">
        <v>13</v>
      </c>
      <c r="AD4738" t="s">
        <v>24066</v>
      </c>
      <c r="AE4738">
        <v>1917</v>
      </c>
      <c r="AF4738" t="s">
        <v>4528</v>
      </c>
      <c r="AG4738" t="s">
        <v>4529</v>
      </c>
      <c r="AH4738" t="s">
        <v>4530</v>
      </c>
      <c r="AI4738" t="s">
        <v>4406</v>
      </c>
      <c r="AJ4738" t="s">
        <v>4407</v>
      </c>
      <c r="AK4738" t="s">
        <v>401</v>
      </c>
      <c r="AL4738">
        <v>47.83455</v>
      </c>
      <c r="AM4738">
        <v>9.87547</v>
      </c>
      <c r="AN4738" t="s">
        <v>2509</v>
      </c>
      <c r="AO4738">
        <v>6556068</v>
      </c>
      <c r="AP4738">
        <v>47.788930000000001</v>
      </c>
      <c r="AQ4738">
        <v>9.8802299999999992</v>
      </c>
      <c r="AR4738" t="s">
        <v>24194</v>
      </c>
      <c r="AS4738">
        <v>3220791</v>
      </c>
      <c r="AT4738">
        <v>47.829169999999998</v>
      </c>
      <c r="AU4738">
        <v>9.79528</v>
      </c>
      <c r="AV4738" t="s">
        <v>4407</v>
      </c>
      <c r="BI4738" t="s">
        <v>546</v>
      </c>
    </row>
    <row r="4739" spans="1:61" x14ac:dyDescent="0.25">
      <c r="A4739">
        <v>6005</v>
      </c>
      <c r="B4739" t="s">
        <v>25097</v>
      </c>
      <c r="C4739">
        <v>10620</v>
      </c>
      <c r="D4739" t="s">
        <v>1804</v>
      </c>
      <c r="E4739" t="s">
        <v>575</v>
      </c>
      <c r="F4739" t="s">
        <v>102</v>
      </c>
      <c r="G4739" t="s">
        <v>10763</v>
      </c>
      <c r="H4739">
        <v>2776874</v>
      </c>
      <c r="I4739">
        <v>47.483060000000002</v>
      </c>
      <c r="J4739">
        <v>9.6830599999999993</v>
      </c>
      <c r="K4739" t="s">
        <v>102</v>
      </c>
      <c r="L4739">
        <v>7873733</v>
      </c>
      <c r="M4739">
        <v>47.494100000000003</v>
      </c>
      <c r="N4739">
        <v>9.6806099999999997</v>
      </c>
      <c r="O4739" t="s">
        <v>24361</v>
      </c>
      <c r="P4739" t="s">
        <v>24544</v>
      </c>
      <c r="Q4739" t="s">
        <v>24140</v>
      </c>
      <c r="R4739">
        <v>2781502</v>
      </c>
      <c r="S4739">
        <v>47.42069</v>
      </c>
      <c r="T4739">
        <v>9.9198900000000005</v>
      </c>
      <c r="V4739" t="s">
        <v>394</v>
      </c>
      <c r="X4739">
        <v>1903</v>
      </c>
      <c r="Y4739">
        <v>1903</v>
      </c>
      <c r="Z4739">
        <v>14</v>
      </c>
      <c r="AD4739" t="s">
        <v>24066</v>
      </c>
      <c r="AE4739">
        <v>1917</v>
      </c>
      <c r="AF4739" t="s">
        <v>4531</v>
      </c>
      <c r="AG4739" t="s">
        <v>4532</v>
      </c>
      <c r="AH4739" t="s">
        <v>4533</v>
      </c>
      <c r="AI4739" t="s">
        <v>4406</v>
      </c>
      <c r="AJ4739" t="s">
        <v>4407</v>
      </c>
      <c r="AK4739" t="s">
        <v>401</v>
      </c>
      <c r="AL4739">
        <v>47.83455</v>
      </c>
      <c r="AM4739">
        <v>9.87547</v>
      </c>
      <c r="AN4739" t="s">
        <v>2509</v>
      </c>
      <c r="AO4739">
        <v>6556068</v>
      </c>
      <c r="AP4739">
        <v>47.788930000000001</v>
      </c>
      <c r="AQ4739">
        <v>9.8802299999999992</v>
      </c>
      <c r="AR4739" t="s">
        <v>24194</v>
      </c>
      <c r="AS4739">
        <v>3220791</v>
      </c>
      <c r="AT4739">
        <v>47.829169999999998</v>
      </c>
      <c r="AU4739">
        <v>9.79528</v>
      </c>
      <c r="AV4739" t="s">
        <v>4407</v>
      </c>
      <c r="BI4739" t="s">
        <v>546</v>
      </c>
    </row>
    <row r="4740" spans="1:61" x14ac:dyDescent="0.25">
      <c r="A4740">
        <v>6006</v>
      </c>
      <c r="B4740" t="s">
        <v>25097</v>
      </c>
      <c r="C4740">
        <v>10622</v>
      </c>
      <c r="D4740" t="s">
        <v>4535</v>
      </c>
      <c r="E4740" t="s">
        <v>540</v>
      </c>
      <c r="F4740" t="s">
        <v>102</v>
      </c>
      <c r="G4740" t="s">
        <v>10763</v>
      </c>
      <c r="H4740">
        <v>2776874</v>
      </c>
      <c r="I4740">
        <v>47.483060000000002</v>
      </c>
      <c r="J4740">
        <v>9.6830599999999993</v>
      </c>
      <c r="K4740" t="s">
        <v>102</v>
      </c>
      <c r="L4740">
        <v>7873733</v>
      </c>
      <c r="M4740">
        <v>47.494100000000003</v>
      </c>
      <c r="N4740">
        <v>9.6806099999999997</v>
      </c>
      <c r="O4740" t="s">
        <v>24361</v>
      </c>
      <c r="P4740" t="s">
        <v>24544</v>
      </c>
      <c r="Q4740" t="s">
        <v>24140</v>
      </c>
      <c r="R4740">
        <v>2781502</v>
      </c>
      <c r="S4740">
        <v>47.42069</v>
      </c>
      <c r="T4740">
        <v>9.9198900000000005</v>
      </c>
      <c r="V4740" t="s">
        <v>394</v>
      </c>
      <c r="X4740">
        <v>1886</v>
      </c>
      <c r="Y4740">
        <v>1886</v>
      </c>
      <c r="Z4740">
        <v>12</v>
      </c>
      <c r="AD4740" t="s">
        <v>24066</v>
      </c>
      <c r="AJ4740" t="s">
        <v>424</v>
      </c>
      <c r="AK4740" t="s">
        <v>401</v>
      </c>
      <c r="AL4740">
        <v>47.88861</v>
      </c>
      <c r="AM4740">
        <v>10.424390000000001</v>
      </c>
      <c r="AN4740" t="s">
        <v>24198</v>
      </c>
      <c r="AO4740">
        <v>3205642</v>
      </c>
      <c r="AP4740">
        <v>47.697890000000001</v>
      </c>
      <c r="AQ4740">
        <v>9.9403900000000007</v>
      </c>
      <c r="AR4740" t="s">
        <v>24194</v>
      </c>
      <c r="AS4740">
        <v>3220791</v>
      </c>
      <c r="AT4740">
        <v>47.829169999999998</v>
      </c>
      <c r="AU4740">
        <v>9.79528</v>
      </c>
      <c r="AV4740" t="s">
        <v>424</v>
      </c>
      <c r="BI4740" t="s">
        <v>20824</v>
      </c>
    </row>
    <row r="4741" spans="1:61" x14ac:dyDescent="0.25">
      <c r="A4741">
        <v>6007</v>
      </c>
      <c r="B4741" t="s">
        <v>25097</v>
      </c>
      <c r="C4741">
        <v>10624</v>
      </c>
      <c r="D4741" t="s">
        <v>4536</v>
      </c>
      <c r="E4741" t="s">
        <v>593</v>
      </c>
      <c r="F4741" t="s">
        <v>102</v>
      </c>
      <c r="G4741" t="s">
        <v>10763</v>
      </c>
      <c r="H4741">
        <v>2776874</v>
      </c>
      <c r="I4741">
        <v>47.483060000000002</v>
      </c>
      <c r="J4741">
        <v>9.6830599999999993</v>
      </c>
      <c r="K4741" t="s">
        <v>102</v>
      </c>
      <c r="L4741">
        <v>7873733</v>
      </c>
      <c r="M4741">
        <v>47.494100000000003</v>
      </c>
      <c r="N4741">
        <v>9.6806099999999997</v>
      </c>
      <c r="O4741" t="s">
        <v>24361</v>
      </c>
      <c r="P4741" t="s">
        <v>24544</v>
      </c>
      <c r="Q4741" t="s">
        <v>24140</v>
      </c>
      <c r="R4741">
        <v>2781502</v>
      </c>
      <c r="S4741">
        <v>47.42069</v>
      </c>
      <c r="T4741">
        <v>9.9198900000000005</v>
      </c>
      <c r="V4741" t="s">
        <v>394</v>
      </c>
      <c r="X4741">
        <v>1888</v>
      </c>
      <c r="Y4741">
        <v>1888</v>
      </c>
      <c r="Z4741">
        <v>13</v>
      </c>
      <c r="AD4741" t="s">
        <v>24066</v>
      </c>
      <c r="AE4741">
        <v>1901</v>
      </c>
      <c r="AF4741" t="s">
        <v>542</v>
      </c>
      <c r="AG4741" t="s">
        <v>543</v>
      </c>
      <c r="AH4741" t="s">
        <v>4393</v>
      </c>
      <c r="AI4741" t="s">
        <v>470</v>
      </c>
      <c r="AJ4741" t="s">
        <v>470</v>
      </c>
      <c r="AK4741" t="s">
        <v>401</v>
      </c>
      <c r="AL4741">
        <v>47.846620000000001</v>
      </c>
      <c r="AM4741">
        <v>9.9675999999999991</v>
      </c>
      <c r="AN4741" t="s">
        <v>24196</v>
      </c>
      <c r="AO4741">
        <v>6558189</v>
      </c>
      <c r="AP4741">
        <v>47.818399999999997</v>
      </c>
      <c r="AQ4741">
        <v>9.9931000000000001</v>
      </c>
      <c r="AR4741" t="s">
        <v>24194</v>
      </c>
      <c r="AS4741">
        <v>3220791</v>
      </c>
      <c r="AT4741">
        <v>47.829169999999998</v>
      </c>
      <c r="AU4741">
        <v>9.79528</v>
      </c>
      <c r="AV4741" t="s">
        <v>470</v>
      </c>
      <c r="BI4741" t="s">
        <v>20630</v>
      </c>
    </row>
    <row r="4742" spans="1:61" x14ac:dyDescent="0.25">
      <c r="A4742">
        <v>6008</v>
      </c>
      <c r="B4742" t="s">
        <v>25097</v>
      </c>
      <c r="C4742">
        <v>10626</v>
      </c>
      <c r="D4742" t="s">
        <v>824</v>
      </c>
      <c r="E4742" t="s">
        <v>787</v>
      </c>
      <c r="F4742" t="s">
        <v>102</v>
      </c>
      <c r="G4742" t="s">
        <v>10763</v>
      </c>
      <c r="H4742">
        <v>2776874</v>
      </c>
      <c r="I4742">
        <v>47.483060000000002</v>
      </c>
      <c r="J4742">
        <v>9.6830599999999993</v>
      </c>
      <c r="K4742" t="s">
        <v>102</v>
      </c>
      <c r="L4742">
        <v>7873733</v>
      </c>
      <c r="M4742">
        <v>47.494100000000003</v>
      </c>
      <c r="N4742">
        <v>9.6806099999999997</v>
      </c>
      <c r="O4742" t="s">
        <v>24361</v>
      </c>
      <c r="P4742" t="s">
        <v>24544</v>
      </c>
      <c r="Q4742" t="s">
        <v>24140</v>
      </c>
      <c r="R4742">
        <v>2781502</v>
      </c>
      <c r="S4742">
        <v>47.42069</v>
      </c>
      <c r="T4742">
        <v>9.9198900000000005</v>
      </c>
      <c r="V4742" t="s">
        <v>394</v>
      </c>
      <c r="X4742" t="s">
        <v>4541</v>
      </c>
      <c r="Y4742">
        <v>1894</v>
      </c>
      <c r="Z4742">
        <v>11</v>
      </c>
      <c r="AD4742" t="s">
        <v>404</v>
      </c>
      <c r="AE4742">
        <v>1905</v>
      </c>
      <c r="AF4742" t="s">
        <v>3941</v>
      </c>
      <c r="AG4742" t="s">
        <v>478</v>
      </c>
      <c r="AH4742" t="s">
        <v>4542</v>
      </c>
      <c r="AI4742" t="s">
        <v>3590</v>
      </c>
      <c r="AJ4742" t="s">
        <v>409</v>
      </c>
      <c r="AK4742" t="s">
        <v>401</v>
      </c>
      <c r="AL4742">
        <v>47.794969999999999</v>
      </c>
      <c r="AM4742">
        <v>9.8959299999999999</v>
      </c>
      <c r="AN4742" t="s">
        <v>2509</v>
      </c>
      <c r="AO4742">
        <v>6556068</v>
      </c>
      <c r="AP4742">
        <v>47.788930000000001</v>
      </c>
      <c r="AQ4742">
        <v>9.8802299999999992</v>
      </c>
      <c r="AR4742" t="s">
        <v>24194</v>
      </c>
      <c r="AS4742">
        <v>3220791</v>
      </c>
      <c r="AT4742">
        <v>47.829169999999998</v>
      </c>
      <c r="AU4742">
        <v>9.79528</v>
      </c>
      <c r="AV4742" t="s">
        <v>409</v>
      </c>
      <c r="BI4742" t="s">
        <v>687</v>
      </c>
    </row>
    <row r="4743" spans="1:61" x14ac:dyDescent="0.25">
      <c r="A4743">
        <v>6009</v>
      </c>
      <c r="B4743" t="s">
        <v>25097</v>
      </c>
      <c r="C4743">
        <v>10629</v>
      </c>
      <c r="D4743" t="s">
        <v>4544</v>
      </c>
      <c r="E4743" t="s">
        <v>639</v>
      </c>
      <c r="F4743" t="s">
        <v>102</v>
      </c>
      <c r="G4743" t="s">
        <v>10763</v>
      </c>
      <c r="H4743">
        <v>2776874</v>
      </c>
      <c r="I4743">
        <v>47.483060000000002</v>
      </c>
      <c r="J4743">
        <v>9.6830599999999993</v>
      </c>
      <c r="K4743" t="s">
        <v>102</v>
      </c>
      <c r="L4743">
        <v>7873733</v>
      </c>
      <c r="M4743">
        <v>47.494100000000003</v>
      </c>
      <c r="N4743">
        <v>9.6806099999999997</v>
      </c>
      <c r="O4743" t="s">
        <v>24361</v>
      </c>
      <c r="P4743" t="s">
        <v>24544</v>
      </c>
      <c r="Q4743" t="s">
        <v>24140</v>
      </c>
      <c r="R4743">
        <v>2781502</v>
      </c>
      <c r="S4743">
        <v>47.42069</v>
      </c>
      <c r="T4743">
        <v>9.9198900000000005</v>
      </c>
      <c r="V4743" t="s">
        <v>394</v>
      </c>
      <c r="X4743" t="s">
        <v>4545</v>
      </c>
      <c r="Y4743">
        <v>1914</v>
      </c>
      <c r="Z4743">
        <v>14</v>
      </c>
      <c r="AD4743" t="s">
        <v>24066</v>
      </c>
      <c r="AE4743">
        <v>1928</v>
      </c>
      <c r="AF4743" t="s">
        <v>4546</v>
      </c>
      <c r="AG4743" t="s">
        <v>4547</v>
      </c>
      <c r="AH4743" t="s">
        <v>4548</v>
      </c>
      <c r="AI4743" t="s">
        <v>486</v>
      </c>
      <c r="AJ4743" t="s">
        <v>486</v>
      </c>
      <c r="AK4743" t="s">
        <v>401</v>
      </c>
      <c r="AL4743">
        <v>47.747129999999999</v>
      </c>
      <c r="AM4743">
        <v>9.8514099999999996</v>
      </c>
      <c r="AN4743" t="s">
        <v>2509</v>
      </c>
      <c r="AO4743">
        <v>6556068</v>
      </c>
      <c r="AP4743">
        <v>47.788930000000001</v>
      </c>
      <c r="AQ4743">
        <v>9.8802299999999992</v>
      </c>
      <c r="AR4743" t="s">
        <v>24194</v>
      </c>
      <c r="AS4743">
        <v>3220791</v>
      </c>
      <c r="AT4743">
        <v>47.829169999999998</v>
      </c>
      <c r="AU4743">
        <v>9.79528</v>
      </c>
      <c r="AV4743" t="s">
        <v>486</v>
      </c>
      <c r="BI4743" t="s">
        <v>20621</v>
      </c>
    </row>
    <row r="4744" spans="1:61" x14ac:dyDescent="0.25">
      <c r="A4744">
        <v>6010</v>
      </c>
      <c r="B4744" t="s">
        <v>25097</v>
      </c>
      <c r="C4744">
        <v>10631</v>
      </c>
      <c r="D4744" t="s">
        <v>4544</v>
      </c>
      <c r="E4744" t="s">
        <v>4549</v>
      </c>
      <c r="F4744" t="s">
        <v>102</v>
      </c>
      <c r="G4744" t="s">
        <v>10763</v>
      </c>
      <c r="H4744">
        <v>2776874</v>
      </c>
      <c r="I4744">
        <v>47.483060000000002</v>
      </c>
      <c r="J4744">
        <v>9.6830599999999993</v>
      </c>
      <c r="K4744" t="s">
        <v>102</v>
      </c>
      <c r="L4744">
        <v>7873733</v>
      </c>
      <c r="M4744">
        <v>47.494100000000003</v>
      </c>
      <c r="N4744">
        <v>9.6806099999999997</v>
      </c>
      <c r="O4744" t="s">
        <v>24361</v>
      </c>
      <c r="P4744" t="s">
        <v>24544</v>
      </c>
      <c r="Q4744" t="s">
        <v>24140</v>
      </c>
      <c r="R4744">
        <v>2781502</v>
      </c>
      <c r="S4744">
        <v>47.42069</v>
      </c>
      <c r="T4744">
        <v>9.9198900000000005</v>
      </c>
      <c r="V4744" t="s">
        <v>394</v>
      </c>
      <c r="X4744" t="s">
        <v>4550</v>
      </c>
      <c r="Y4744">
        <v>1911</v>
      </c>
      <c r="Z4744">
        <v>16</v>
      </c>
      <c r="AD4744" t="s">
        <v>24065</v>
      </c>
      <c r="AE4744">
        <v>1927</v>
      </c>
      <c r="AF4744" t="s">
        <v>4551</v>
      </c>
      <c r="AG4744" t="s">
        <v>4552</v>
      </c>
      <c r="AH4744" t="s">
        <v>4553</v>
      </c>
      <c r="AJ4744" t="s">
        <v>3609</v>
      </c>
      <c r="AK4744" t="s">
        <v>401</v>
      </c>
      <c r="AL4744">
        <v>47.807980000000001</v>
      </c>
      <c r="AM4744">
        <v>9.8591800000000003</v>
      </c>
      <c r="AN4744" t="s">
        <v>2509</v>
      </c>
      <c r="AO4744">
        <v>6556068</v>
      </c>
      <c r="AP4744">
        <v>47.788930000000001</v>
      </c>
      <c r="AQ4744">
        <v>9.8802299999999992</v>
      </c>
      <c r="AR4744" t="s">
        <v>24194</v>
      </c>
      <c r="AS4744">
        <v>3220791</v>
      </c>
      <c r="AT4744">
        <v>47.829169999999998</v>
      </c>
      <c r="AU4744">
        <v>9.79528</v>
      </c>
      <c r="AV4744" t="s">
        <v>3609</v>
      </c>
      <c r="BI4744" t="s">
        <v>21087</v>
      </c>
    </row>
    <row r="4745" spans="1:61" x14ac:dyDescent="0.25">
      <c r="A4745">
        <v>6011</v>
      </c>
      <c r="B4745" t="s">
        <v>25097</v>
      </c>
      <c r="C4745">
        <v>10633</v>
      </c>
      <c r="D4745" t="s">
        <v>6331</v>
      </c>
      <c r="E4745" t="s">
        <v>1044</v>
      </c>
      <c r="F4745" t="s">
        <v>67</v>
      </c>
      <c r="G4745" t="s">
        <v>10763</v>
      </c>
      <c r="H4745">
        <v>2780741</v>
      </c>
      <c r="I4745">
        <v>47.414270000000002</v>
      </c>
      <c r="J4745">
        <v>9.7419499999999992</v>
      </c>
      <c r="K4745" t="s">
        <v>67</v>
      </c>
      <c r="L4745">
        <v>7872673</v>
      </c>
      <c r="M4745">
        <v>47.375120000000003</v>
      </c>
      <c r="N4745">
        <v>9.7723399999999998</v>
      </c>
      <c r="O4745" t="s">
        <v>24365</v>
      </c>
      <c r="P4745" t="s">
        <v>24366</v>
      </c>
      <c r="Q4745" t="s">
        <v>24141</v>
      </c>
      <c r="R4745">
        <v>2780740</v>
      </c>
      <c r="S4745">
        <v>47.383490000000002</v>
      </c>
      <c r="T4745">
        <v>9.7493999999999996</v>
      </c>
      <c r="U4745" t="s">
        <v>103</v>
      </c>
      <c r="V4745" t="s">
        <v>394</v>
      </c>
      <c r="X4745" t="s">
        <v>6332</v>
      </c>
      <c r="Y4745">
        <v>1898</v>
      </c>
      <c r="Z4745">
        <v>16</v>
      </c>
      <c r="AD4745" t="s">
        <v>24065</v>
      </c>
      <c r="AE4745">
        <v>1914</v>
      </c>
      <c r="AF4745" t="s">
        <v>6333</v>
      </c>
      <c r="AG4745" t="s">
        <v>6334</v>
      </c>
      <c r="AH4745" t="s">
        <v>6335</v>
      </c>
      <c r="AI4745" t="s">
        <v>6336</v>
      </c>
      <c r="AJ4745" t="s">
        <v>486</v>
      </c>
      <c r="AK4745" t="s">
        <v>401</v>
      </c>
      <c r="AL4745">
        <v>47.747129999999999</v>
      </c>
      <c r="AM4745">
        <v>9.8514099999999996</v>
      </c>
      <c r="AN4745" t="s">
        <v>2509</v>
      </c>
      <c r="AO4745">
        <v>6556068</v>
      </c>
      <c r="AP4745">
        <v>47.788930000000001</v>
      </c>
      <c r="AQ4745">
        <v>9.8802299999999992</v>
      </c>
      <c r="AR4745" t="s">
        <v>24194</v>
      </c>
      <c r="AS4745">
        <v>3220791</v>
      </c>
      <c r="AT4745">
        <v>47.829169999999998</v>
      </c>
      <c r="AU4745">
        <v>9.79528</v>
      </c>
      <c r="AV4745" t="s">
        <v>486</v>
      </c>
      <c r="BI4745" t="s">
        <v>499</v>
      </c>
    </row>
    <row r="4746" spans="1:61" x14ac:dyDescent="0.25">
      <c r="A4746">
        <v>6012</v>
      </c>
      <c r="B4746" t="s">
        <v>25097</v>
      </c>
      <c r="C4746">
        <v>10635</v>
      </c>
      <c r="D4746" t="s">
        <v>1657</v>
      </c>
      <c r="E4746" t="s">
        <v>393</v>
      </c>
      <c r="F4746" t="s">
        <v>4490</v>
      </c>
      <c r="G4746" t="s">
        <v>10763</v>
      </c>
      <c r="H4746">
        <v>2776696</v>
      </c>
      <c r="I4746">
        <v>47.399720000000002</v>
      </c>
      <c r="J4746">
        <v>9.73306</v>
      </c>
      <c r="K4746" t="s">
        <v>67</v>
      </c>
      <c r="L4746">
        <v>7872673</v>
      </c>
      <c r="M4746">
        <v>47.375120000000003</v>
      </c>
      <c r="N4746">
        <v>9.7723399999999998</v>
      </c>
      <c r="O4746">
        <v>47.375120000000003</v>
      </c>
      <c r="P4746">
        <v>9.7723399999999998</v>
      </c>
      <c r="Q4746" t="s">
        <v>24141</v>
      </c>
      <c r="R4746">
        <v>2780740</v>
      </c>
      <c r="S4746">
        <v>47.383490000000002</v>
      </c>
      <c r="T4746">
        <v>9.7493999999999996</v>
      </c>
      <c r="V4746" t="s">
        <v>394</v>
      </c>
      <c r="X4746" t="s">
        <v>4491</v>
      </c>
      <c r="Y4746">
        <v>1909</v>
      </c>
      <c r="Z4746">
        <v>14</v>
      </c>
      <c r="AD4746" t="s">
        <v>24066</v>
      </c>
      <c r="AE4746">
        <v>1923</v>
      </c>
      <c r="AF4746" t="s">
        <v>4492</v>
      </c>
      <c r="AG4746" t="s">
        <v>4493</v>
      </c>
      <c r="AH4746" t="s">
        <v>4494</v>
      </c>
      <c r="AJ4746" t="s">
        <v>400</v>
      </c>
      <c r="AK4746" t="s">
        <v>401</v>
      </c>
      <c r="AL4746">
        <v>47.787170000000003</v>
      </c>
      <c r="AM4746">
        <v>9.9531700000000001</v>
      </c>
      <c r="AN4746" t="s">
        <v>24196</v>
      </c>
      <c r="AO4746">
        <v>6558189</v>
      </c>
      <c r="AP4746">
        <v>47.818399999999997</v>
      </c>
      <c r="AQ4746">
        <v>9.9931000000000001</v>
      </c>
      <c r="AR4746" t="s">
        <v>24194</v>
      </c>
      <c r="AS4746">
        <v>3220791</v>
      </c>
      <c r="AT4746">
        <v>47.829169999999998</v>
      </c>
      <c r="AU4746">
        <v>9.79528</v>
      </c>
      <c r="AV4746" t="s">
        <v>400</v>
      </c>
      <c r="BI4746" t="s">
        <v>21137</v>
      </c>
    </row>
    <row r="4747" spans="1:61" x14ac:dyDescent="0.25">
      <c r="A4747">
        <v>6013</v>
      </c>
      <c r="B4747" t="s">
        <v>25097</v>
      </c>
      <c r="C4747">
        <v>10637</v>
      </c>
      <c r="D4747" t="s">
        <v>4496</v>
      </c>
      <c r="E4747" t="s">
        <v>540</v>
      </c>
      <c r="F4747" t="s">
        <v>4490</v>
      </c>
      <c r="G4747" t="s">
        <v>10763</v>
      </c>
      <c r="H4747">
        <v>2776696</v>
      </c>
      <c r="I4747">
        <v>47.399720000000002</v>
      </c>
      <c r="J4747">
        <v>9.73306</v>
      </c>
      <c r="K4747" t="s">
        <v>67</v>
      </c>
      <c r="L4747">
        <v>7872673</v>
      </c>
      <c r="M4747">
        <v>47.375120000000003</v>
      </c>
      <c r="N4747">
        <v>9.7723399999999998</v>
      </c>
      <c r="O4747">
        <v>47.375120000000003</v>
      </c>
      <c r="P4747">
        <v>9.7723399999999998</v>
      </c>
      <c r="Q4747" t="s">
        <v>24141</v>
      </c>
      <c r="R4747">
        <v>2780740</v>
      </c>
      <c r="S4747">
        <v>47.383490000000002</v>
      </c>
      <c r="T4747">
        <v>9.7493999999999996</v>
      </c>
      <c r="V4747" t="s">
        <v>394</v>
      </c>
      <c r="X4747" t="s">
        <v>4497</v>
      </c>
      <c r="Y4747">
        <v>1894</v>
      </c>
      <c r="Z4747">
        <v>12</v>
      </c>
      <c r="AD4747" t="s">
        <v>24066</v>
      </c>
      <c r="AE4747">
        <v>1906</v>
      </c>
      <c r="AF4747" t="s">
        <v>4498</v>
      </c>
      <c r="AG4747" t="s">
        <v>4499</v>
      </c>
      <c r="AH4747" t="s">
        <v>4500</v>
      </c>
      <c r="AI4747" t="s">
        <v>2788</v>
      </c>
      <c r="AJ4747" t="s">
        <v>470</v>
      </c>
      <c r="AK4747" t="s">
        <v>401</v>
      </c>
      <c r="AL4747">
        <v>47.846620000000001</v>
      </c>
      <c r="AM4747">
        <v>9.9675999999999991</v>
      </c>
      <c r="AN4747" t="s">
        <v>24196</v>
      </c>
      <c r="AO4747">
        <v>6558189</v>
      </c>
      <c r="AP4747">
        <v>47.818399999999997</v>
      </c>
      <c r="AQ4747">
        <v>9.9931000000000001</v>
      </c>
      <c r="AR4747" t="s">
        <v>24194</v>
      </c>
      <c r="AS4747">
        <v>3220791</v>
      </c>
      <c r="AT4747">
        <v>47.829169999999998</v>
      </c>
      <c r="AU4747">
        <v>9.79528</v>
      </c>
      <c r="AV4747" t="s">
        <v>470</v>
      </c>
      <c r="BI4747" t="s">
        <v>7731</v>
      </c>
    </row>
    <row r="4748" spans="1:61" x14ac:dyDescent="0.25">
      <c r="A4748">
        <v>6014</v>
      </c>
      <c r="B4748" t="s">
        <v>25097</v>
      </c>
      <c r="C4748">
        <v>10639</v>
      </c>
      <c r="D4748" t="s">
        <v>607</v>
      </c>
      <c r="E4748" t="s">
        <v>916</v>
      </c>
      <c r="F4748" t="s">
        <v>105</v>
      </c>
      <c r="G4748" t="s">
        <v>10763</v>
      </c>
      <c r="H4748">
        <v>2776181</v>
      </c>
      <c r="I4748">
        <v>47.348129999999998</v>
      </c>
      <c r="J4748">
        <v>10.17137</v>
      </c>
      <c r="K4748" t="s">
        <v>168</v>
      </c>
      <c r="L4748">
        <v>7873738</v>
      </c>
      <c r="M4748">
        <v>47.329680000000003</v>
      </c>
      <c r="N4748">
        <v>10.154669999999999</v>
      </c>
      <c r="O4748">
        <v>47.329680000000003</v>
      </c>
      <c r="P4748">
        <v>10.154669999999999</v>
      </c>
      <c r="Q4748" t="s">
        <v>24140</v>
      </c>
      <c r="R4748">
        <v>2781502</v>
      </c>
      <c r="S4748">
        <v>47.42069</v>
      </c>
      <c r="T4748">
        <v>9.9198900000000005</v>
      </c>
      <c r="V4748" t="s">
        <v>394</v>
      </c>
      <c r="X4748">
        <v>1886</v>
      </c>
      <c r="Y4748">
        <v>1886</v>
      </c>
      <c r="Z4748">
        <v>13</v>
      </c>
      <c r="AD4748" t="s">
        <v>24066</v>
      </c>
      <c r="AE4748">
        <v>1899</v>
      </c>
      <c r="AF4748">
        <v>1899</v>
      </c>
      <c r="AJ4748" t="s">
        <v>3624</v>
      </c>
      <c r="AK4748" t="s">
        <v>401</v>
      </c>
      <c r="AL4748">
        <v>47.88861</v>
      </c>
      <c r="AM4748">
        <v>10.424390000000001</v>
      </c>
      <c r="AN4748" t="s">
        <v>24198</v>
      </c>
      <c r="AO4748">
        <v>3205642</v>
      </c>
      <c r="AP4748">
        <v>47.697890000000001</v>
      </c>
      <c r="AQ4748">
        <v>9.9403900000000007</v>
      </c>
      <c r="AR4748" t="s">
        <v>24194</v>
      </c>
      <c r="AS4748">
        <v>3220791</v>
      </c>
      <c r="AT4748">
        <v>47.829169999999998</v>
      </c>
      <c r="AU4748">
        <v>9.79528</v>
      </c>
      <c r="AV4748" t="s">
        <v>424</v>
      </c>
      <c r="BI4748" t="s">
        <v>546</v>
      </c>
    </row>
    <row r="4749" spans="1:61" x14ac:dyDescent="0.25">
      <c r="A4749">
        <v>6017</v>
      </c>
      <c r="B4749" t="s">
        <v>25097</v>
      </c>
      <c r="C4749">
        <v>10646</v>
      </c>
      <c r="D4749" t="s">
        <v>569</v>
      </c>
      <c r="E4749" t="s">
        <v>411</v>
      </c>
      <c r="F4749" t="s">
        <v>106</v>
      </c>
      <c r="G4749" t="s">
        <v>10763</v>
      </c>
      <c r="H4749">
        <v>11239662</v>
      </c>
      <c r="I4749">
        <v>47.457810000000002</v>
      </c>
      <c r="J4749">
        <v>9.9596199999999993</v>
      </c>
      <c r="K4749" t="s">
        <v>106</v>
      </c>
      <c r="L4749">
        <v>2776154</v>
      </c>
      <c r="M4749">
        <v>47.461689999999997</v>
      </c>
      <c r="N4749">
        <v>10.010719999999999</v>
      </c>
      <c r="O4749" t="s">
        <v>24353</v>
      </c>
      <c r="P4749" t="s">
        <v>24354</v>
      </c>
      <c r="Q4749" t="s">
        <v>24140</v>
      </c>
      <c r="R4749">
        <v>2781502</v>
      </c>
      <c r="S4749">
        <v>47.42069</v>
      </c>
      <c r="T4749">
        <v>9.9198900000000005</v>
      </c>
      <c r="V4749" t="s">
        <v>394</v>
      </c>
      <c r="X4749" t="s">
        <v>2340</v>
      </c>
      <c r="Y4749">
        <v>1896</v>
      </c>
      <c r="Z4749">
        <v>11</v>
      </c>
      <c r="AD4749" t="s">
        <v>24066</v>
      </c>
      <c r="AE4749">
        <v>1908</v>
      </c>
      <c r="AF4749" t="s">
        <v>3196</v>
      </c>
      <c r="AG4749" t="s">
        <v>555</v>
      </c>
      <c r="AH4749" t="s">
        <v>6759</v>
      </c>
      <c r="AI4749" t="s">
        <v>886</v>
      </c>
      <c r="AJ4749" t="s">
        <v>437</v>
      </c>
      <c r="AK4749" t="s">
        <v>401</v>
      </c>
      <c r="AL4749">
        <v>47.720999999999997</v>
      </c>
      <c r="AM4749">
        <v>9.9006399999999992</v>
      </c>
      <c r="AN4749" t="s">
        <v>24198</v>
      </c>
      <c r="AO4749">
        <v>3205642</v>
      </c>
      <c r="AP4749">
        <v>47.697890000000001</v>
      </c>
      <c r="AQ4749">
        <v>9.9403900000000007</v>
      </c>
      <c r="AR4749" t="s">
        <v>24194</v>
      </c>
      <c r="AS4749">
        <v>3220791</v>
      </c>
      <c r="AT4749">
        <v>47.829169999999998</v>
      </c>
      <c r="AU4749">
        <v>9.79528</v>
      </c>
      <c r="AV4749" t="s">
        <v>437</v>
      </c>
      <c r="BI4749" t="s">
        <v>7378</v>
      </c>
    </row>
    <row r="4750" spans="1:61" x14ac:dyDescent="0.25">
      <c r="A4750">
        <v>6018</v>
      </c>
      <c r="B4750" t="s">
        <v>25097</v>
      </c>
      <c r="C4750">
        <v>10648</v>
      </c>
      <c r="D4750" t="s">
        <v>11597</v>
      </c>
      <c r="E4750" t="s">
        <v>2883</v>
      </c>
      <c r="F4750" t="s">
        <v>106</v>
      </c>
      <c r="G4750" t="s">
        <v>10763</v>
      </c>
      <c r="H4750">
        <v>11239662</v>
      </c>
      <c r="I4750">
        <v>47.457810000000002</v>
      </c>
      <c r="J4750">
        <v>9.9596199999999993</v>
      </c>
      <c r="K4750" t="s">
        <v>106</v>
      </c>
      <c r="L4750">
        <v>2776154</v>
      </c>
      <c r="M4750">
        <v>47.461689999999997</v>
      </c>
      <c r="N4750">
        <v>10.010719999999999</v>
      </c>
      <c r="O4750" t="s">
        <v>24353</v>
      </c>
      <c r="P4750" t="s">
        <v>24354</v>
      </c>
      <c r="Q4750" t="s">
        <v>24140</v>
      </c>
      <c r="R4750">
        <v>2781502</v>
      </c>
      <c r="S4750">
        <v>47.42069</v>
      </c>
      <c r="T4750">
        <v>9.9198900000000005</v>
      </c>
      <c r="V4750" t="s">
        <v>394</v>
      </c>
      <c r="X4750">
        <v>1895</v>
      </c>
      <c r="Y4750">
        <v>1895</v>
      </c>
      <c r="Z4750">
        <v>13</v>
      </c>
      <c r="AD4750" t="s">
        <v>24066</v>
      </c>
      <c r="AE4750">
        <v>1908</v>
      </c>
      <c r="AF4750" t="s">
        <v>11598</v>
      </c>
      <c r="AG4750" t="s">
        <v>11599</v>
      </c>
      <c r="AH4750" t="s">
        <v>11600</v>
      </c>
      <c r="AI4750" t="s">
        <v>437</v>
      </c>
      <c r="AJ4750" t="s">
        <v>437</v>
      </c>
      <c r="AK4750" t="s">
        <v>401</v>
      </c>
      <c r="AL4750">
        <v>47.720999999999997</v>
      </c>
      <c r="AM4750">
        <v>9.9006399999999992</v>
      </c>
      <c r="AN4750" t="s">
        <v>24198</v>
      </c>
      <c r="AO4750">
        <v>3205642</v>
      </c>
      <c r="AP4750">
        <v>47.697890000000001</v>
      </c>
      <c r="AQ4750">
        <v>9.9403900000000007</v>
      </c>
      <c r="AR4750" t="s">
        <v>24194</v>
      </c>
      <c r="AS4750">
        <v>3220791</v>
      </c>
      <c r="AT4750">
        <v>47.829169999999998</v>
      </c>
      <c r="AU4750">
        <v>9.79528</v>
      </c>
      <c r="AV4750" t="s">
        <v>437</v>
      </c>
      <c r="BI4750" t="s">
        <v>774</v>
      </c>
    </row>
    <row r="4751" spans="1:61" x14ac:dyDescent="0.25">
      <c r="A4751">
        <v>6019</v>
      </c>
      <c r="B4751" t="s">
        <v>25097</v>
      </c>
      <c r="C4751">
        <v>10650</v>
      </c>
      <c r="D4751" t="s">
        <v>11597</v>
      </c>
      <c r="E4751" t="s">
        <v>11602</v>
      </c>
      <c r="F4751" t="s">
        <v>106</v>
      </c>
      <c r="G4751" t="s">
        <v>10763</v>
      </c>
      <c r="H4751">
        <v>11239662</v>
      </c>
      <c r="I4751">
        <v>47.457810000000002</v>
      </c>
      <c r="J4751">
        <v>9.9596199999999993</v>
      </c>
      <c r="K4751" t="s">
        <v>106</v>
      </c>
      <c r="L4751">
        <v>2776154</v>
      </c>
      <c r="M4751">
        <v>47.461689999999997</v>
      </c>
      <c r="N4751">
        <v>10.010719999999999</v>
      </c>
      <c r="O4751" t="s">
        <v>24353</v>
      </c>
      <c r="P4751" t="s">
        <v>24354</v>
      </c>
      <c r="Q4751" t="s">
        <v>24140</v>
      </c>
      <c r="R4751">
        <v>2781502</v>
      </c>
      <c r="S4751">
        <v>47.42069</v>
      </c>
      <c r="T4751">
        <v>9.9198900000000005</v>
      </c>
      <c r="V4751" t="s">
        <v>394</v>
      </c>
      <c r="X4751">
        <v>1896</v>
      </c>
      <c r="Y4751">
        <v>1896</v>
      </c>
      <c r="Z4751">
        <v>12</v>
      </c>
      <c r="AD4751" t="s">
        <v>24066</v>
      </c>
      <c r="AE4751">
        <v>1908</v>
      </c>
      <c r="AF4751" t="s">
        <v>11598</v>
      </c>
      <c r="AG4751" t="s">
        <v>11603</v>
      </c>
      <c r="AH4751" t="s">
        <v>3579</v>
      </c>
      <c r="AI4751" t="s">
        <v>437</v>
      </c>
      <c r="AJ4751" t="s">
        <v>437</v>
      </c>
      <c r="AK4751" t="s">
        <v>401</v>
      </c>
      <c r="AL4751">
        <v>47.720999999999997</v>
      </c>
      <c r="AM4751">
        <v>9.9006399999999992</v>
      </c>
      <c r="AN4751" t="s">
        <v>24198</v>
      </c>
      <c r="AO4751">
        <v>3205642</v>
      </c>
      <c r="AP4751">
        <v>47.697890000000001</v>
      </c>
      <c r="AQ4751">
        <v>9.9403900000000007</v>
      </c>
      <c r="AR4751" t="s">
        <v>24194</v>
      </c>
      <c r="AS4751">
        <v>3220791</v>
      </c>
      <c r="AT4751">
        <v>47.829169999999998</v>
      </c>
      <c r="AU4751">
        <v>9.79528</v>
      </c>
      <c r="AV4751" t="s">
        <v>437</v>
      </c>
      <c r="BI4751" t="s">
        <v>774</v>
      </c>
    </row>
    <row r="4752" spans="1:61" x14ac:dyDescent="0.25">
      <c r="A4752">
        <v>6020</v>
      </c>
      <c r="B4752" t="s">
        <v>25097</v>
      </c>
      <c r="C4752">
        <v>10653</v>
      </c>
      <c r="D4752" t="s">
        <v>5682</v>
      </c>
      <c r="E4752" t="s">
        <v>570</v>
      </c>
      <c r="F4752" t="s">
        <v>106</v>
      </c>
      <c r="G4752" t="s">
        <v>10763</v>
      </c>
      <c r="H4752">
        <v>11239662</v>
      </c>
      <c r="I4752">
        <v>47.457810000000002</v>
      </c>
      <c r="J4752">
        <v>9.9596199999999993</v>
      </c>
      <c r="K4752" t="s">
        <v>106</v>
      </c>
      <c r="L4752">
        <v>2776154</v>
      </c>
      <c r="M4752">
        <v>47.461689999999997</v>
      </c>
      <c r="N4752">
        <v>10.010719999999999</v>
      </c>
      <c r="O4752" t="s">
        <v>24353</v>
      </c>
      <c r="P4752" t="s">
        <v>24354</v>
      </c>
      <c r="Q4752" t="s">
        <v>24140</v>
      </c>
      <c r="R4752">
        <v>2781502</v>
      </c>
      <c r="S4752">
        <v>47.42069</v>
      </c>
      <c r="T4752">
        <v>9.9198900000000005</v>
      </c>
      <c r="V4752" t="s">
        <v>394</v>
      </c>
      <c r="X4752">
        <v>1885</v>
      </c>
      <c r="Y4752">
        <v>1885</v>
      </c>
      <c r="Z4752">
        <v>16</v>
      </c>
      <c r="AD4752" t="s">
        <v>24066</v>
      </c>
      <c r="AE4752">
        <v>1901</v>
      </c>
      <c r="AF4752" t="s">
        <v>646</v>
      </c>
      <c r="AH4752" t="s">
        <v>3934</v>
      </c>
      <c r="AI4752" t="s">
        <v>635</v>
      </c>
      <c r="AJ4752" t="s">
        <v>409</v>
      </c>
      <c r="AK4752" t="s">
        <v>401</v>
      </c>
      <c r="AL4752">
        <v>47.794969999999999</v>
      </c>
      <c r="AM4752">
        <v>9.8959299999999999</v>
      </c>
      <c r="AN4752" t="s">
        <v>2509</v>
      </c>
      <c r="AO4752">
        <v>6556068</v>
      </c>
      <c r="AP4752">
        <v>47.788930000000001</v>
      </c>
      <c r="AQ4752">
        <v>9.8802299999999992</v>
      </c>
      <c r="AR4752" t="s">
        <v>24194</v>
      </c>
      <c r="AS4752">
        <v>3220791</v>
      </c>
      <c r="AT4752">
        <v>47.829169999999998</v>
      </c>
      <c r="AU4752">
        <v>9.79528</v>
      </c>
      <c r="AV4752" t="s">
        <v>409</v>
      </c>
      <c r="BI4752" t="s">
        <v>20621</v>
      </c>
    </row>
    <row r="4753" spans="1:61" x14ac:dyDescent="0.25">
      <c r="A4753">
        <v>6021</v>
      </c>
      <c r="B4753" t="s">
        <v>25097</v>
      </c>
      <c r="C4753">
        <v>10655</v>
      </c>
      <c r="D4753" t="s">
        <v>4470</v>
      </c>
      <c r="E4753" t="s">
        <v>1495</v>
      </c>
      <c r="F4753" t="s">
        <v>107</v>
      </c>
      <c r="G4753" t="s">
        <v>10763</v>
      </c>
      <c r="H4753">
        <v>2775950</v>
      </c>
      <c r="I4753">
        <v>47.459339999999997</v>
      </c>
      <c r="J4753">
        <v>9.6404999999999994</v>
      </c>
      <c r="K4753" t="s">
        <v>107</v>
      </c>
      <c r="L4753">
        <v>7872659</v>
      </c>
      <c r="M4753">
        <v>47.482120000000002</v>
      </c>
      <c r="N4753">
        <v>9.6224399999999992</v>
      </c>
      <c r="O4753" t="s">
        <v>24545</v>
      </c>
      <c r="P4753" t="s">
        <v>24546</v>
      </c>
      <c r="Q4753" t="s">
        <v>24140</v>
      </c>
      <c r="R4753">
        <v>2781502</v>
      </c>
      <c r="S4753">
        <v>47.42069</v>
      </c>
      <c r="T4753">
        <v>9.9198900000000005</v>
      </c>
      <c r="V4753" t="s">
        <v>394</v>
      </c>
      <c r="X4753" t="s">
        <v>4471</v>
      </c>
      <c r="Y4753">
        <v>1891</v>
      </c>
      <c r="Z4753">
        <v>12</v>
      </c>
      <c r="AD4753" t="s">
        <v>24066</v>
      </c>
      <c r="AE4753">
        <v>1904</v>
      </c>
      <c r="AF4753" t="s">
        <v>3929</v>
      </c>
      <c r="AG4753" t="s">
        <v>4472</v>
      </c>
      <c r="AJ4753" t="s">
        <v>545</v>
      </c>
      <c r="AK4753" t="s">
        <v>401</v>
      </c>
      <c r="AL4753">
        <v>47.88749</v>
      </c>
      <c r="AM4753">
        <v>10.049099999999999</v>
      </c>
      <c r="AN4753" t="s">
        <v>24203</v>
      </c>
      <c r="AO4753">
        <v>6556053</v>
      </c>
      <c r="AP4753">
        <v>47.897300000000001</v>
      </c>
      <c r="AQ4753">
        <v>10.0565</v>
      </c>
      <c r="AR4753" t="s">
        <v>24194</v>
      </c>
      <c r="AS4753">
        <v>3220791</v>
      </c>
      <c r="AT4753">
        <v>47.829169999999998</v>
      </c>
      <c r="AU4753">
        <v>9.79528</v>
      </c>
      <c r="AV4753" t="s">
        <v>545</v>
      </c>
      <c r="BI4753" t="s">
        <v>20621</v>
      </c>
    </row>
    <row r="4754" spans="1:61" x14ac:dyDescent="0.25">
      <c r="A4754">
        <v>6022</v>
      </c>
      <c r="B4754" t="s">
        <v>25097</v>
      </c>
      <c r="C4754">
        <v>10657</v>
      </c>
      <c r="D4754" t="s">
        <v>4473</v>
      </c>
      <c r="E4754" t="s">
        <v>4474</v>
      </c>
      <c r="F4754" t="s">
        <v>107</v>
      </c>
      <c r="G4754" t="s">
        <v>10763</v>
      </c>
      <c r="H4754">
        <v>2775950</v>
      </c>
      <c r="I4754">
        <v>47.459339999999997</v>
      </c>
      <c r="J4754">
        <v>9.6404999999999994</v>
      </c>
      <c r="K4754" t="s">
        <v>107</v>
      </c>
      <c r="L4754">
        <v>7872659</v>
      </c>
      <c r="M4754">
        <v>47.482120000000002</v>
      </c>
      <c r="N4754">
        <v>9.6224399999999992</v>
      </c>
      <c r="O4754" t="s">
        <v>24545</v>
      </c>
      <c r="P4754" t="s">
        <v>24546</v>
      </c>
      <c r="Q4754" t="s">
        <v>24140</v>
      </c>
      <c r="R4754">
        <v>2781502</v>
      </c>
      <c r="S4754">
        <v>47.42069</v>
      </c>
      <c r="T4754">
        <v>9.9198900000000005</v>
      </c>
      <c r="V4754" t="s">
        <v>394</v>
      </c>
      <c r="X4754">
        <v>1907</v>
      </c>
      <c r="Y4754">
        <v>1907</v>
      </c>
      <c r="Z4754">
        <v>10</v>
      </c>
      <c r="AD4754" t="s">
        <v>24066</v>
      </c>
      <c r="AE4754">
        <v>1917</v>
      </c>
      <c r="AF4754" t="s">
        <v>4417</v>
      </c>
      <c r="AH4754" t="s">
        <v>443</v>
      </c>
      <c r="AI4754" t="s">
        <v>444</v>
      </c>
      <c r="AJ4754" t="s">
        <v>437</v>
      </c>
      <c r="AK4754" t="s">
        <v>401</v>
      </c>
      <c r="AL4754">
        <v>47.720999999999997</v>
      </c>
      <c r="AM4754">
        <v>9.9006399999999992</v>
      </c>
      <c r="AN4754" t="s">
        <v>24198</v>
      </c>
      <c r="AO4754">
        <v>3205642</v>
      </c>
      <c r="AP4754">
        <v>47.697890000000001</v>
      </c>
      <c r="AQ4754">
        <v>9.9403900000000007</v>
      </c>
      <c r="AR4754" t="s">
        <v>24194</v>
      </c>
      <c r="AS4754">
        <v>3220791</v>
      </c>
      <c r="AT4754">
        <v>47.829169999999998</v>
      </c>
      <c r="AU4754">
        <v>9.79528</v>
      </c>
      <c r="AV4754" t="s">
        <v>437</v>
      </c>
      <c r="BI4754" t="s">
        <v>20621</v>
      </c>
    </row>
    <row r="4755" spans="1:61" x14ac:dyDescent="0.25">
      <c r="A4755">
        <v>6023</v>
      </c>
      <c r="B4755" t="s">
        <v>25097</v>
      </c>
      <c r="C4755">
        <v>10659</v>
      </c>
      <c r="D4755" t="s">
        <v>4473</v>
      </c>
      <c r="E4755" t="s">
        <v>1517</v>
      </c>
      <c r="F4755" t="s">
        <v>107</v>
      </c>
      <c r="G4755" t="s">
        <v>10763</v>
      </c>
      <c r="H4755">
        <v>2775950</v>
      </c>
      <c r="I4755">
        <v>47.459339999999997</v>
      </c>
      <c r="J4755">
        <v>9.6404999999999994</v>
      </c>
      <c r="K4755" t="s">
        <v>107</v>
      </c>
      <c r="L4755">
        <v>7872659</v>
      </c>
      <c r="M4755">
        <v>47.482120000000002</v>
      </c>
      <c r="N4755">
        <v>9.6224399999999992</v>
      </c>
      <c r="O4755" t="s">
        <v>24545</v>
      </c>
      <c r="P4755" t="s">
        <v>24546</v>
      </c>
      <c r="Q4755" t="s">
        <v>24140</v>
      </c>
      <c r="R4755">
        <v>2781502</v>
      </c>
      <c r="S4755">
        <v>47.42069</v>
      </c>
      <c r="T4755">
        <v>9.9198900000000005</v>
      </c>
      <c r="V4755" t="s">
        <v>394</v>
      </c>
      <c r="X4755" t="s">
        <v>4476</v>
      </c>
      <c r="Y4755">
        <v>1905</v>
      </c>
      <c r="Z4755">
        <v>11</v>
      </c>
      <c r="AD4755" t="s">
        <v>24066</v>
      </c>
      <c r="AE4755">
        <v>1917</v>
      </c>
      <c r="AF4755" t="s">
        <v>4477</v>
      </c>
      <c r="AG4755" t="s">
        <v>4478</v>
      </c>
      <c r="AH4755" t="s">
        <v>4479</v>
      </c>
      <c r="AI4755" t="s">
        <v>437</v>
      </c>
      <c r="AJ4755" t="s">
        <v>437</v>
      </c>
      <c r="AK4755" t="s">
        <v>401</v>
      </c>
      <c r="AL4755">
        <v>47.720999999999997</v>
      </c>
      <c r="AM4755">
        <v>9.9006399999999992</v>
      </c>
      <c r="AN4755" t="s">
        <v>24198</v>
      </c>
      <c r="AO4755">
        <v>3205642</v>
      </c>
      <c r="AP4755">
        <v>47.697890000000001</v>
      </c>
      <c r="AQ4755">
        <v>9.9403900000000007</v>
      </c>
      <c r="AR4755" t="s">
        <v>24194</v>
      </c>
      <c r="AS4755">
        <v>3220791</v>
      </c>
      <c r="AT4755">
        <v>47.829169999999998</v>
      </c>
      <c r="AU4755">
        <v>9.79528</v>
      </c>
      <c r="AV4755" t="s">
        <v>437</v>
      </c>
      <c r="BI4755" t="s">
        <v>20621</v>
      </c>
    </row>
    <row r="4756" spans="1:61" x14ac:dyDescent="0.25">
      <c r="A4756">
        <v>6024</v>
      </c>
      <c r="B4756" t="s">
        <v>25097</v>
      </c>
      <c r="C4756">
        <v>10661</v>
      </c>
      <c r="D4756" t="s">
        <v>1054</v>
      </c>
      <c r="E4756" t="s">
        <v>393</v>
      </c>
      <c r="F4756" t="s">
        <v>108</v>
      </c>
      <c r="G4756" t="s">
        <v>10763</v>
      </c>
      <c r="H4756">
        <v>2775742</v>
      </c>
      <c r="I4756">
        <v>47.36121</v>
      </c>
      <c r="J4756">
        <v>9.6869399999999999</v>
      </c>
      <c r="K4756" t="s">
        <v>108</v>
      </c>
      <c r="L4756">
        <v>7873739</v>
      </c>
      <c r="M4756">
        <v>47.367139999999999</v>
      </c>
      <c r="N4756">
        <v>9.7069200000000002</v>
      </c>
      <c r="O4756" t="s">
        <v>24536</v>
      </c>
      <c r="P4756" t="s">
        <v>24537</v>
      </c>
      <c r="Q4756" t="s">
        <v>24141</v>
      </c>
      <c r="R4756">
        <v>2780740</v>
      </c>
      <c r="S4756">
        <v>47.383490000000002</v>
      </c>
      <c r="T4756">
        <v>9.7493999999999996</v>
      </c>
      <c r="V4756" t="s">
        <v>394</v>
      </c>
      <c r="X4756">
        <v>1892</v>
      </c>
      <c r="Y4756">
        <v>1892</v>
      </c>
      <c r="Z4756">
        <v>13</v>
      </c>
      <c r="AD4756" t="s">
        <v>24066</v>
      </c>
      <c r="AE4756">
        <v>1905</v>
      </c>
      <c r="AF4756" t="s">
        <v>4384</v>
      </c>
      <c r="AH4756" t="s">
        <v>721</v>
      </c>
      <c r="AI4756" t="s">
        <v>722</v>
      </c>
      <c r="AJ4756" t="s">
        <v>470</v>
      </c>
      <c r="AK4756" t="s">
        <v>401</v>
      </c>
      <c r="AL4756">
        <v>47.846620000000001</v>
      </c>
      <c r="AM4756">
        <v>9.9675999999999991</v>
      </c>
      <c r="AN4756" t="s">
        <v>24196</v>
      </c>
      <c r="AO4756">
        <v>6558189</v>
      </c>
      <c r="AP4756">
        <v>47.818399999999997</v>
      </c>
      <c r="AQ4756">
        <v>9.9931000000000001</v>
      </c>
      <c r="AR4756" t="s">
        <v>24194</v>
      </c>
      <c r="AS4756">
        <v>3220791</v>
      </c>
      <c r="AT4756">
        <v>47.829169999999998</v>
      </c>
      <c r="AU4756">
        <v>9.79528</v>
      </c>
      <c r="AV4756" t="s">
        <v>470</v>
      </c>
      <c r="BI4756" t="s">
        <v>20621</v>
      </c>
    </row>
    <row r="4757" spans="1:61" x14ac:dyDescent="0.25">
      <c r="A4757">
        <v>6025</v>
      </c>
      <c r="B4757" t="s">
        <v>25097</v>
      </c>
      <c r="C4757">
        <v>10664</v>
      </c>
      <c r="D4757" t="s">
        <v>4387</v>
      </c>
      <c r="E4757" t="s">
        <v>526</v>
      </c>
      <c r="F4757" t="s">
        <v>108</v>
      </c>
      <c r="G4757" t="s">
        <v>10763</v>
      </c>
      <c r="H4757">
        <v>2775742</v>
      </c>
      <c r="I4757">
        <v>47.36121</v>
      </c>
      <c r="J4757">
        <v>9.6869399999999999</v>
      </c>
      <c r="K4757" t="s">
        <v>108</v>
      </c>
      <c r="L4757">
        <v>7873739</v>
      </c>
      <c r="M4757">
        <v>47.367139999999999</v>
      </c>
      <c r="N4757">
        <v>9.7069200000000002</v>
      </c>
      <c r="O4757" t="s">
        <v>24536</v>
      </c>
      <c r="P4757" t="s">
        <v>24537</v>
      </c>
      <c r="Q4757" t="s">
        <v>24141</v>
      </c>
      <c r="R4757">
        <v>2780740</v>
      </c>
      <c r="S4757">
        <v>47.383490000000002</v>
      </c>
      <c r="T4757">
        <v>9.7493999999999996</v>
      </c>
      <c r="V4757" t="s">
        <v>394</v>
      </c>
      <c r="X4757">
        <v>1892</v>
      </c>
      <c r="Y4757">
        <v>1892</v>
      </c>
      <c r="Z4757">
        <v>13</v>
      </c>
      <c r="AD4757" t="s">
        <v>24066</v>
      </c>
      <c r="AE4757">
        <v>1905</v>
      </c>
      <c r="AF4757" t="s">
        <v>4384</v>
      </c>
      <c r="AH4757" t="s">
        <v>3505</v>
      </c>
      <c r="AI4757" t="s">
        <v>3506</v>
      </c>
      <c r="AJ4757" t="s">
        <v>470</v>
      </c>
      <c r="AK4757" t="s">
        <v>401</v>
      </c>
      <c r="AL4757">
        <v>47.846620000000001</v>
      </c>
      <c r="AM4757">
        <v>9.9675999999999991</v>
      </c>
      <c r="AN4757" t="s">
        <v>24196</v>
      </c>
      <c r="AO4757">
        <v>6558189</v>
      </c>
      <c r="AP4757">
        <v>47.818399999999997</v>
      </c>
      <c r="AQ4757">
        <v>9.9931000000000001</v>
      </c>
      <c r="AR4757" t="s">
        <v>24194</v>
      </c>
      <c r="AS4757">
        <v>3220791</v>
      </c>
      <c r="AT4757">
        <v>47.829169999999998</v>
      </c>
      <c r="AU4757">
        <v>9.79528</v>
      </c>
      <c r="AV4757" t="s">
        <v>470</v>
      </c>
      <c r="BI4757" t="s">
        <v>12561</v>
      </c>
    </row>
    <row r="4758" spans="1:61" x14ac:dyDescent="0.25">
      <c r="A4758">
        <v>6026</v>
      </c>
      <c r="B4758" t="s">
        <v>25097</v>
      </c>
      <c r="C4758">
        <v>10667</v>
      </c>
      <c r="D4758" t="s">
        <v>4391</v>
      </c>
      <c r="E4758" t="s">
        <v>2154</v>
      </c>
      <c r="F4758" t="s">
        <v>108</v>
      </c>
      <c r="G4758" t="s">
        <v>10763</v>
      </c>
      <c r="H4758">
        <v>2775742</v>
      </c>
      <c r="I4758">
        <v>47.36121</v>
      </c>
      <c r="J4758">
        <v>9.6869399999999999</v>
      </c>
      <c r="K4758" t="s">
        <v>108</v>
      </c>
      <c r="L4758">
        <v>7873739</v>
      </c>
      <c r="M4758">
        <v>47.367139999999999</v>
      </c>
      <c r="N4758">
        <v>9.7069200000000002</v>
      </c>
      <c r="O4758" t="s">
        <v>24536</v>
      </c>
      <c r="P4758" t="s">
        <v>24537</v>
      </c>
      <c r="Q4758" t="s">
        <v>24141</v>
      </c>
      <c r="R4758">
        <v>2780740</v>
      </c>
      <c r="S4758">
        <v>47.383490000000002</v>
      </c>
      <c r="T4758">
        <v>9.7493999999999996</v>
      </c>
      <c r="V4758" t="s">
        <v>394</v>
      </c>
      <c r="X4758">
        <v>1894</v>
      </c>
      <c r="Y4758">
        <v>1894</v>
      </c>
      <c r="Z4758">
        <v>12</v>
      </c>
      <c r="AD4758" t="s">
        <v>24066</v>
      </c>
      <c r="AE4758">
        <v>1906</v>
      </c>
      <c r="AF4758" t="s">
        <v>4385</v>
      </c>
      <c r="AG4758" t="s">
        <v>4392</v>
      </c>
      <c r="AH4758" t="s">
        <v>4393</v>
      </c>
      <c r="AI4758" t="s">
        <v>3719</v>
      </c>
      <c r="AJ4758" t="s">
        <v>470</v>
      </c>
      <c r="AK4758" t="s">
        <v>401</v>
      </c>
      <c r="AL4758">
        <v>47.846620000000001</v>
      </c>
      <c r="AM4758">
        <v>9.9675999999999991</v>
      </c>
      <c r="AN4758" t="s">
        <v>24196</v>
      </c>
      <c r="AO4758">
        <v>6558189</v>
      </c>
      <c r="AP4758">
        <v>47.818399999999997</v>
      </c>
      <c r="AQ4758">
        <v>9.9931000000000001</v>
      </c>
      <c r="AR4758" t="s">
        <v>24194</v>
      </c>
      <c r="AS4758">
        <v>3220791</v>
      </c>
      <c r="AT4758">
        <v>47.829169999999998</v>
      </c>
      <c r="AU4758">
        <v>9.79528</v>
      </c>
      <c r="AV4758" t="s">
        <v>470</v>
      </c>
      <c r="BI4758" t="s">
        <v>12561</v>
      </c>
    </row>
    <row r="4759" spans="1:61" x14ac:dyDescent="0.25">
      <c r="A4759">
        <v>6027</v>
      </c>
      <c r="B4759" t="s">
        <v>25097</v>
      </c>
      <c r="C4759">
        <v>10669</v>
      </c>
      <c r="D4759" t="s">
        <v>4395</v>
      </c>
      <c r="E4759" t="s">
        <v>3742</v>
      </c>
      <c r="F4759" t="s">
        <v>108</v>
      </c>
      <c r="G4759" t="s">
        <v>10763</v>
      </c>
      <c r="H4759">
        <v>2775742</v>
      </c>
      <c r="I4759">
        <v>47.36121</v>
      </c>
      <c r="J4759">
        <v>9.6869399999999999</v>
      </c>
      <c r="K4759" t="s">
        <v>108</v>
      </c>
      <c r="L4759">
        <v>7873739</v>
      </c>
      <c r="M4759">
        <v>47.367139999999999</v>
      </c>
      <c r="N4759">
        <v>9.7069200000000002</v>
      </c>
      <c r="O4759" t="s">
        <v>24536</v>
      </c>
      <c r="P4759" t="s">
        <v>24537</v>
      </c>
      <c r="Q4759" t="s">
        <v>24141</v>
      </c>
      <c r="R4759">
        <v>2780740</v>
      </c>
      <c r="S4759">
        <v>47.383490000000002</v>
      </c>
      <c r="T4759">
        <v>9.7493999999999996</v>
      </c>
      <c r="V4759" t="s">
        <v>394</v>
      </c>
      <c r="X4759" t="s">
        <v>4396</v>
      </c>
      <c r="Y4759">
        <v>1896</v>
      </c>
      <c r="Z4759">
        <v>14</v>
      </c>
      <c r="AD4759" t="s">
        <v>404</v>
      </c>
      <c r="AE4759">
        <v>1911</v>
      </c>
      <c r="AF4759" t="s">
        <v>4397</v>
      </c>
      <c r="AG4759" t="s">
        <v>4398</v>
      </c>
      <c r="AH4759" t="s">
        <v>4399</v>
      </c>
      <c r="AI4759" t="s">
        <v>4400</v>
      </c>
      <c r="AJ4759" t="s">
        <v>409</v>
      </c>
      <c r="AK4759" t="s">
        <v>401</v>
      </c>
      <c r="AL4759">
        <v>47.794969999999999</v>
      </c>
      <c r="AM4759">
        <v>9.8959299999999999</v>
      </c>
      <c r="AN4759" t="s">
        <v>2509</v>
      </c>
      <c r="AO4759">
        <v>6556068</v>
      </c>
      <c r="AP4759">
        <v>47.788930000000001</v>
      </c>
      <c r="AQ4759">
        <v>9.8802299999999992</v>
      </c>
      <c r="AR4759" t="s">
        <v>24194</v>
      </c>
      <c r="AS4759">
        <v>3220791</v>
      </c>
      <c r="AT4759">
        <v>47.829169999999998</v>
      </c>
      <c r="AU4759">
        <v>9.79528</v>
      </c>
      <c r="AV4759" t="s">
        <v>409</v>
      </c>
      <c r="BI4759" t="s">
        <v>12561</v>
      </c>
    </row>
    <row r="4760" spans="1:61" x14ac:dyDescent="0.25">
      <c r="A4760">
        <v>6029</v>
      </c>
      <c r="B4760" t="s">
        <v>25097</v>
      </c>
      <c r="C4760">
        <v>10671</v>
      </c>
      <c r="D4760" t="s">
        <v>4401</v>
      </c>
      <c r="E4760" t="s">
        <v>672</v>
      </c>
      <c r="F4760" t="s">
        <v>108</v>
      </c>
      <c r="G4760" t="s">
        <v>10763</v>
      </c>
      <c r="H4760">
        <v>2775742</v>
      </c>
      <c r="I4760">
        <v>47.36121</v>
      </c>
      <c r="J4760">
        <v>9.6869399999999999</v>
      </c>
      <c r="K4760" t="s">
        <v>108</v>
      </c>
      <c r="L4760">
        <v>7873739</v>
      </c>
      <c r="M4760">
        <v>47.367139999999999</v>
      </c>
      <c r="N4760">
        <v>9.7069200000000002</v>
      </c>
      <c r="O4760" t="s">
        <v>24536</v>
      </c>
      <c r="P4760" t="s">
        <v>24537</v>
      </c>
      <c r="Q4760" t="s">
        <v>24141</v>
      </c>
      <c r="R4760">
        <v>2780740</v>
      </c>
      <c r="S4760">
        <v>47.383490000000002</v>
      </c>
      <c r="T4760">
        <v>9.7493999999999996</v>
      </c>
      <c r="V4760" t="s">
        <v>394</v>
      </c>
      <c r="X4760" t="s">
        <v>4402</v>
      </c>
      <c r="Y4760">
        <v>1903</v>
      </c>
      <c r="Z4760">
        <v>13</v>
      </c>
      <c r="AA4760" t="s">
        <v>4403</v>
      </c>
      <c r="AD4760" t="s">
        <v>24066</v>
      </c>
      <c r="AE4760">
        <v>1917</v>
      </c>
      <c r="AF4760" t="s">
        <v>4404</v>
      </c>
      <c r="AG4760" t="s">
        <v>4403</v>
      </c>
      <c r="AH4760" t="s">
        <v>4405</v>
      </c>
      <c r="AI4760" t="s">
        <v>4406</v>
      </c>
      <c r="AJ4760" t="s">
        <v>4407</v>
      </c>
      <c r="AK4760" t="s">
        <v>401</v>
      </c>
      <c r="AL4760">
        <v>47.83455</v>
      </c>
      <c r="AM4760">
        <v>9.87547</v>
      </c>
      <c r="AN4760" t="s">
        <v>2509</v>
      </c>
      <c r="AO4760">
        <v>6556068</v>
      </c>
      <c r="AP4760">
        <v>47.788930000000001</v>
      </c>
      <c r="AQ4760">
        <v>9.8802299999999992</v>
      </c>
      <c r="AR4760" t="s">
        <v>24194</v>
      </c>
      <c r="AS4760">
        <v>3220791</v>
      </c>
      <c r="AT4760">
        <v>47.829169999999998</v>
      </c>
      <c r="AU4760">
        <v>9.79528</v>
      </c>
      <c r="AV4760" t="s">
        <v>4407</v>
      </c>
      <c r="BI4760" t="s">
        <v>12561</v>
      </c>
    </row>
    <row r="4761" spans="1:61" x14ac:dyDescent="0.25">
      <c r="A4761">
        <v>6030</v>
      </c>
      <c r="B4761" t="s">
        <v>25097</v>
      </c>
      <c r="C4761">
        <v>10683</v>
      </c>
      <c r="D4761" t="s">
        <v>4408</v>
      </c>
      <c r="E4761" t="s">
        <v>3497</v>
      </c>
      <c r="F4761" t="s">
        <v>108</v>
      </c>
      <c r="G4761" t="s">
        <v>10763</v>
      </c>
      <c r="H4761">
        <v>2775742</v>
      </c>
      <c r="I4761">
        <v>47.36121</v>
      </c>
      <c r="J4761">
        <v>9.6869399999999999</v>
      </c>
      <c r="K4761" t="s">
        <v>108</v>
      </c>
      <c r="L4761">
        <v>7873739</v>
      </c>
      <c r="M4761">
        <v>47.367139999999999</v>
      </c>
      <c r="N4761">
        <v>9.7069200000000002</v>
      </c>
      <c r="O4761" t="s">
        <v>24536</v>
      </c>
      <c r="P4761" t="s">
        <v>24537</v>
      </c>
      <c r="Q4761" t="s">
        <v>24141</v>
      </c>
      <c r="R4761">
        <v>2780740</v>
      </c>
      <c r="S4761">
        <v>47.383490000000002</v>
      </c>
      <c r="T4761">
        <v>9.7493999999999996</v>
      </c>
      <c r="V4761" t="s">
        <v>394</v>
      </c>
      <c r="X4761" t="s">
        <v>4409</v>
      </c>
      <c r="Y4761">
        <v>1903</v>
      </c>
      <c r="Z4761">
        <v>13</v>
      </c>
      <c r="AD4761" t="s">
        <v>24066</v>
      </c>
      <c r="AE4761">
        <v>1916</v>
      </c>
      <c r="AF4761" t="s">
        <v>1314</v>
      </c>
      <c r="AG4761" t="s">
        <v>498</v>
      </c>
      <c r="AH4761" t="s">
        <v>4415</v>
      </c>
      <c r="AI4761" t="s">
        <v>486</v>
      </c>
      <c r="AJ4761" t="s">
        <v>486</v>
      </c>
      <c r="AK4761" t="s">
        <v>401</v>
      </c>
      <c r="AL4761">
        <v>47.747129999999999</v>
      </c>
      <c r="AM4761">
        <v>9.8514099999999996</v>
      </c>
      <c r="AN4761" t="s">
        <v>2509</v>
      </c>
      <c r="AO4761">
        <v>6556068</v>
      </c>
      <c r="AP4761">
        <v>47.788930000000001</v>
      </c>
      <c r="AQ4761">
        <v>9.8802299999999992</v>
      </c>
      <c r="AR4761" t="s">
        <v>24194</v>
      </c>
      <c r="AS4761">
        <v>3220791</v>
      </c>
      <c r="AT4761">
        <v>47.829169999999998</v>
      </c>
      <c r="AU4761">
        <v>9.79528</v>
      </c>
      <c r="AV4761" t="s">
        <v>486</v>
      </c>
      <c r="BI4761" t="s">
        <v>12561</v>
      </c>
    </row>
    <row r="4762" spans="1:61" x14ac:dyDescent="0.25">
      <c r="A4762">
        <v>6031</v>
      </c>
      <c r="B4762" t="s">
        <v>25097</v>
      </c>
      <c r="C4762">
        <v>10676</v>
      </c>
      <c r="D4762" t="s">
        <v>4408</v>
      </c>
      <c r="E4762" t="s">
        <v>431</v>
      </c>
      <c r="F4762" t="s">
        <v>108</v>
      </c>
      <c r="G4762" t="s">
        <v>10763</v>
      </c>
      <c r="H4762">
        <v>2775742</v>
      </c>
      <c r="I4762">
        <v>47.36121</v>
      </c>
      <c r="J4762">
        <v>9.6869399999999999</v>
      </c>
      <c r="K4762" t="s">
        <v>108</v>
      </c>
      <c r="L4762">
        <v>7873739</v>
      </c>
      <c r="M4762">
        <v>47.367139999999999</v>
      </c>
      <c r="N4762">
        <v>9.7069200000000002</v>
      </c>
      <c r="O4762" t="s">
        <v>24536</v>
      </c>
      <c r="P4762" t="s">
        <v>24537</v>
      </c>
      <c r="Q4762" t="s">
        <v>24141</v>
      </c>
      <c r="R4762">
        <v>2780740</v>
      </c>
      <c r="S4762">
        <v>47.383490000000002</v>
      </c>
      <c r="T4762">
        <v>9.7493999999999996</v>
      </c>
      <c r="V4762" t="s">
        <v>394</v>
      </c>
      <c r="X4762">
        <v>1906</v>
      </c>
      <c r="Y4762">
        <v>1906</v>
      </c>
      <c r="Z4762">
        <v>11</v>
      </c>
      <c r="AD4762" t="s">
        <v>24066</v>
      </c>
      <c r="AE4762">
        <v>1917</v>
      </c>
      <c r="AF4762" t="s">
        <v>4421</v>
      </c>
      <c r="AG4762" t="s">
        <v>1422</v>
      </c>
      <c r="AH4762" t="s">
        <v>4422</v>
      </c>
      <c r="AI4762" t="s">
        <v>4407</v>
      </c>
      <c r="AJ4762" t="s">
        <v>4407</v>
      </c>
      <c r="AK4762" t="s">
        <v>401</v>
      </c>
      <c r="AL4762">
        <v>47.83455</v>
      </c>
      <c r="AM4762">
        <v>9.87547</v>
      </c>
      <c r="AN4762" t="s">
        <v>2509</v>
      </c>
      <c r="AO4762">
        <v>6556068</v>
      </c>
      <c r="AP4762">
        <v>47.788930000000001</v>
      </c>
      <c r="AQ4762">
        <v>9.8802299999999992</v>
      </c>
      <c r="AR4762" t="s">
        <v>24194</v>
      </c>
      <c r="AS4762">
        <v>3220791</v>
      </c>
      <c r="AT4762">
        <v>47.829169999999998</v>
      </c>
      <c r="AU4762">
        <v>9.79528</v>
      </c>
      <c r="AV4762" t="s">
        <v>4407</v>
      </c>
      <c r="BI4762" t="s">
        <v>7731</v>
      </c>
    </row>
    <row r="4763" spans="1:61" x14ac:dyDescent="0.25">
      <c r="A4763">
        <v>6032</v>
      </c>
      <c r="B4763" t="s">
        <v>25097</v>
      </c>
      <c r="C4763">
        <v>10680</v>
      </c>
      <c r="D4763" t="s">
        <v>4408</v>
      </c>
      <c r="E4763" t="s">
        <v>964</v>
      </c>
      <c r="F4763" t="s">
        <v>108</v>
      </c>
      <c r="G4763" t="s">
        <v>10763</v>
      </c>
      <c r="H4763">
        <v>2775742</v>
      </c>
      <c r="I4763">
        <v>47.36121</v>
      </c>
      <c r="J4763">
        <v>9.6869399999999999</v>
      </c>
      <c r="K4763" t="s">
        <v>108</v>
      </c>
      <c r="L4763">
        <v>7873739</v>
      </c>
      <c r="M4763">
        <v>47.367139999999999</v>
      </c>
      <c r="N4763">
        <v>9.7069200000000002</v>
      </c>
      <c r="O4763" t="s">
        <v>24536</v>
      </c>
      <c r="P4763" t="s">
        <v>24537</v>
      </c>
      <c r="Q4763" t="s">
        <v>24141</v>
      </c>
      <c r="R4763">
        <v>2780740</v>
      </c>
      <c r="S4763">
        <v>47.383490000000002</v>
      </c>
      <c r="T4763">
        <v>9.7493999999999996</v>
      </c>
      <c r="V4763" t="s">
        <v>394</v>
      </c>
      <c r="X4763" t="s">
        <v>4423</v>
      </c>
      <c r="Y4763">
        <v>1906</v>
      </c>
      <c r="Z4763">
        <v>12</v>
      </c>
      <c r="AD4763" t="s">
        <v>24066</v>
      </c>
      <c r="AE4763">
        <v>1918</v>
      </c>
      <c r="AF4763" t="s">
        <v>4413</v>
      </c>
      <c r="AH4763" t="s">
        <v>4422</v>
      </c>
      <c r="AI4763" t="s">
        <v>4407</v>
      </c>
      <c r="AJ4763" t="s">
        <v>4407</v>
      </c>
      <c r="AK4763" t="s">
        <v>401</v>
      </c>
      <c r="AL4763">
        <v>47.83455</v>
      </c>
      <c r="AM4763">
        <v>9.87547</v>
      </c>
      <c r="AN4763" t="s">
        <v>2509</v>
      </c>
      <c r="AO4763">
        <v>6556068</v>
      </c>
      <c r="AP4763">
        <v>47.788930000000001</v>
      </c>
      <c r="AQ4763">
        <v>9.8802299999999992</v>
      </c>
      <c r="AR4763" t="s">
        <v>24194</v>
      </c>
      <c r="AS4763">
        <v>3220791</v>
      </c>
      <c r="AT4763">
        <v>47.829169999999998</v>
      </c>
      <c r="AU4763">
        <v>9.79528</v>
      </c>
      <c r="AV4763" t="s">
        <v>4407</v>
      </c>
      <c r="BI4763" t="s">
        <v>7731</v>
      </c>
    </row>
    <row r="4764" spans="1:61" x14ac:dyDescent="0.25">
      <c r="A4764">
        <v>6033</v>
      </c>
      <c r="B4764" t="s">
        <v>25097</v>
      </c>
      <c r="C4764">
        <v>10682</v>
      </c>
      <c r="D4764" t="s">
        <v>4424</v>
      </c>
      <c r="E4764" t="s">
        <v>901</v>
      </c>
      <c r="F4764" t="s">
        <v>108</v>
      </c>
      <c r="G4764" t="s">
        <v>10763</v>
      </c>
      <c r="H4764">
        <v>2775742</v>
      </c>
      <c r="I4764">
        <v>47.36121</v>
      </c>
      <c r="J4764">
        <v>9.6869399999999999</v>
      </c>
      <c r="K4764" t="s">
        <v>108</v>
      </c>
      <c r="L4764">
        <v>7873739</v>
      </c>
      <c r="M4764">
        <v>47.367139999999999</v>
      </c>
      <c r="N4764">
        <v>9.7069200000000002</v>
      </c>
      <c r="O4764" t="s">
        <v>24536</v>
      </c>
      <c r="P4764" t="s">
        <v>24537</v>
      </c>
      <c r="Q4764" t="s">
        <v>24141</v>
      </c>
      <c r="R4764">
        <v>2780740</v>
      </c>
      <c r="S4764">
        <v>47.383490000000002</v>
      </c>
      <c r="T4764">
        <v>9.7493999999999996</v>
      </c>
      <c r="V4764" t="s">
        <v>394</v>
      </c>
      <c r="X4764" t="s">
        <v>4425</v>
      </c>
      <c r="Y4764">
        <v>1904</v>
      </c>
      <c r="Z4764">
        <v>14</v>
      </c>
      <c r="AD4764" t="s">
        <v>24066</v>
      </c>
      <c r="AE4764">
        <v>1918</v>
      </c>
      <c r="AF4764" t="s">
        <v>3700</v>
      </c>
      <c r="AH4764" t="s">
        <v>4426</v>
      </c>
      <c r="AI4764" t="s">
        <v>4407</v>
      </c>
      <c r="AJ4764" t="s">
        <v>4407</v>
      </c>
      <c r="AK4764" t="s">
        <v>401</v>
      </c>
      <c r="AL4764">
        <v>47.83455</v>
      </c>
      <c r="AM4764">
        <v>9.87547</v>
      </c>
      <c r="AN4764" t="s">
        <v>2509</v>
      </c>
      <c r="AO4764">
        <v>6556068</v>
      </c>
      <c r="AP4764">
        <v>47.788930000000001</v>
      </c>
      <c r="AQ4764">
        <v>9.8802299999999992</v>
      </c>
      <c r="AR4764" t="s">
        <v>24194</v>
      </c>
      <c r="AS4764">
        <v>3220791</v>
      </c>
      <c r="AT4764">
        <v>47.829169999999998</v>
      </c>
      <c r="AU4764">
        <v>9.79528</v>
      </c>
      <c r="AV4764" t="s">
        <v>4407</v>
      </c>
      <c r="BI4764" t="s">
        <v>687</v>
      </c>
    </row>
    <row r="4765" spans="1:61" x14ac:dyDescent="0.25">
      <c r="A4765">
        <v>6034</v>
      </c>
      <c r="B4765" t="s">
        <v>25097</v>
      </c>
      <c r="C4765">
        <v>10685</v>
      </c>
      <c r="D4765" t="s">
        <v>4428</v>
      </c>
      <c r="E4765" t="s">
        <v>411</v>
      </c>
      <c r="F4765" t="s">
        <v>108</v>
      </c>
      <c r="G4765" t="s">
        <v>10763</v>
      </c>
      <c r="H4765">
        <v>2775742</v>
      </c>
      <c r="I4765">
        <v>47.36121</v>
      </c>
      <c r="J4765">
        <v>9.6869399999999999</v>
      </c>
      <c r="K4765" t="s">
        <v>108</v>
      </c>
      <c r="L4765">
        <v>7873739</v>
      </c>
      <c r="M4765">
        <v>47.367139999999999</v>
      </c>
      <c r="N4765">
        <v>9.7069200000000002</v>
      </c>
      <c r="O4765" t="s">
        <v>24536</v>
      </c>
      <c r="P4765" t="s">
        <v>24537</v>
      </c>
      <c r="Q4765" t="s">
        <v>24141</v>
      </c>
      <c r="R4765">
        <v>2780740</v>
      </c>
      <c r="S4765">
        <v>47.383490000000002</v>
      </c>
      <c r="T4765">
        <v>9.7493999999999996</v>
      </c>
      <c r="V4765" t="s">
        <v>394</v>
      </c>
      <c r="X4765" t="s">
        <v>4429</v>
      </c>
      <c r="Y4765">
        <v>1903</v>
      </c>
      <c r="Z4765">
        <v>14</v>
      </c>
      <c r="AD4765" t="s">
        <v>24066</v>
      </c>
      <c r="AE4765">
        <v>1917</v>
      </c>
      <c r="AF4765" t="s">
        <v>4042</v>
      </c>
      <c r="AG4765" t="s">
        <v>1123</v>
      </c>
      <c r="AH4765" t="s">
        <v>4430</v>
      </c>
      <c r="AI4765" t="s">
        <v>4431</v>
      </c>
      <c r="AJ4765" t="s">
        <v>486</v>
      </c>
      <c r="AK4765" t="s">
        <v>401</v>
      </c>
      <c r="AL4765">
        <v>47.747129999999999</v>
      </c>
      <c r="AM4765">
        <v>9.8514099999999996</v>
      </c>
      <c r="AN4765" t="s">
        <v>2509</v>
      </c>
      <c r="AO4765">
        <v>6556068</v>
      </c>
      <c r="AP4765">
        <v>47.788930000000001</v>
      </c>
      <c r="AQ4765">
        <v>9.8802299999999992</v>
      </c>
      <c r="AR4765" t="s">
        <v>24194</v>
      </c>
      <c r="AS4765">
        <v>3220791</v>
      </c>
      <c r="AT4765">
        <v>47.829169999999998</v>
      </c>
      <c r="AU4765">
        <v>9.79528</v>
      </c>
      <c r="AV4765" t="s">
        <v>486</v>
      </c>
      <c r="BI4765" t="s">
        <v>2403</v>
      </c>
    </row>
    <row r="4766" spans="1:61" x14ac:dyDescent="0.25">
      <c r="A4766">
        <v>6035</v>
      </c>
      <c r="B4766" t="s">
        <v>25097</v>
      </c>
      <c r="C4766">
        <v>10686</v>
      </c>
      <c r="D4766" t="s">
        <v>4433</v>
      </c>
      <c r="E4766" t="s">
        <v>672</v>
      </c>
      <c r="F4766" t="s">
        <v>108</v>
      </c>
      <c r="G4766" t="s">
        <v>10763</v>
      </c>
      <c r="H4766">
        <v>2775742</v>
      </c>
      <c r="I4766">
        <v>47.36121</v>
      </c>
      <c r="J4766">
        <v>9.6869399999999999</v>
      </c>
      <c r="K4766" t="s">
        <v>108</v>
      </c>
      <c r="L4766">
        <v>7873739</v>
      </c>
      <c r="M4766">
        <v>47.367139999999999</v>
      </c>
      <c r="N4766">
        <v>9.7069200000000002</v>
      </c>
      <c r="O4766" t="s">
        <v>24536</v>
      </c>
      <c r="P4766" t="s">
        <v>24537</v>
      </c>
      <c r="Q4766" t="s">
        <v>24141</v>
      </c>
      <c r="R4766">
        <v>2780740</v>
      </c>
      <c r="S4766">
        <v>47.383490000000002</v>
      </c>
      <c r="T4766">
        <v>9.7493999999999996</v>
      </c>
      <c r="V4766" t="s">
        <v>394</v>
      </c>
      <c r="X4766">
        <v>1896</v>
      </c>
      <c r="Y4766">
        <v>1896</v>
      </c>
      <c r="Z4766">
        <v>12</v>
      </c>
      <c r="AD4766" t="s">
        <v>24066</v>
      </c>
      <c r="AE4766">
        <v>1908</v>
      </c>
      <c r="AF4766" t="s">
        <v>3196</v>
      </c>
      <c r="AG4766" t="s">
        <v>990</v>
      </c>
      <c r="AH4766" t="s">
        <v>875</v>
      </c>
      <c r="AI4766" t="s">
        <v>876</v>
      </c>
      <c r="AJ4766" t="s">
        <v>437</v>
      </c>
      <c r="AK4766" t="s">
        <v>401</v>
      </c>
      <c r="AL4766">
        <v>47.720999999999997</v>
      </c>
      <c r="AM4766">
        <v>9.9006399999999992</v>
      </c>
      <c r="AN4766" t="s">
        <v>24198</v>
      </c>
      <c r="AO4766">
        <v>3205642</v>
      </c>
      <c r="AP4766">
        <v>47.697890000000001</v>
      </c>
      <c r="AQ4766">
        <v>9.9403900000000007</v>
      </c>
      <c r="AR4766" t="s">
        <v>24194</v>
      </c>
      <c r="AS4766">
        <v>3220791</v>
      </c>
      <c r="AT4766">
        <v>47.829169999999998</v>
      </c>
      <c r="AU4766">
        <v>9.79528</v>
      </c>
      <c r="AV4766" t="s">
        <v>437</v>
      </c>
      <c r="BI4766" t="s">
        <v>2403</v>
      </c>
    </row>
    <row r="4767" spans="1:61" x14ac:dyDescent="0.25">
      <c r="A4767">
        <v>6036</v>
      </c>
      <c r="B4767" t="s">
        <v>25097</v>
      </c>
      <c r="C4767">
        <v>10689</v>
      </c>
      <c r="D4767" t="s">
        <v>4424</v>
      </c>
      <c r="E4767" t="s">
        <v>621</v>
      </c>
      <c r="F4767" t="s">
        <v>108</v>
      </c>
      <c r="G4767" t="s">
        <v>10763</v>
      </c>
      <c r="H4767">
        <v>2775742</v>
      </c>
      <c r="I4767">
        <v>47.36121</v>
      </c>
      <c r="J4767">
        <v>9.6869399999999999</v>
      </c>
      <c r="K4767" t="s">
        <v>108</v>
      </c>
      <c r="L4767">
        <v>7873739</v>
      </c>
      <c r="M4767">
        <v>47.367139999999999</v>
      </c>
      <c r="N4767">
        <v>9.7069200000000002</v>
      </c>
      <c r="O4767" t="s">
        <v>24536</v>
      </c>
      <c r="P4767" t="s">
        <v>24537</v>
      </c>
      <c r="Q4767" t="s">
        <v>24141</v>
      </c>
      <c r="R4767">
        <v>2780740</v>
      </c>
      <c r="S4767">
        <v>47.383490000000002</v>
      </c>
      <c r="T4767">
        <v>9.7493999999999996</v>
      </c>
      <c r="V4767" t="s">
        <v>512</v>
      </c>
      <c r="X4767" t="s">
        <v>4436</v>
      </c>
      <c r="Y4767">
        <v>1894</v>
      </c>
      <c r="Z4767">
        <v>13</v>
      </c>
      <c r="AD4767" t="s">
        <v>24066</v>
      </c>
      <c r="AE4767">
        <v>1908</v>
      </c>
      <c r="AF4767" t="s">
        <v>4295</v>
      </c>
      <c r="AG4767" t="s">
        <v>528</v>
      </c>
      <c r="AH4767" t="s">
        <v>4437</v>
      </c>
      <c r="AI4767" t="s">
        <v>1483</v>
      </c>
      <c r="AJ4767" t="s">
        <v>437</v>
      </c>
      <c r="AK4767" t="s">
        <v>401</v>
      </c>
      <c r="AL4767">
        <v>47.720999999999997</v>
      </c>
      <c r="AM4767">
        <v>9.9006399999999992</v>
      </c>
      <c r="AN4767" t="s">
        <v>24198</v>
      </c>
      <c r="AO4767">
        <v>3205642</v>
      </c>
      <c r="AP4767">
        <v>47.697890000000001</v>
      </c>
      <c r="AQ4767">
        <v>9.9403900000000007</v>
      </c>
      <c r="AR4767" t="s">
        <v>24194</v>
      </c>
      <c r="AS4767">
        <v>3220791</v>
      </c>
      <c r="AT4767">
        <v>47.829169999999998</v>
      </c>
      <c r="AU4767">
        <v>9.79528</v>
      </c>
      <c r="AV4767" t="s">
        <v>437</v>
      </c>
      <c r="BI4767" t="s">
        <v>546</v>
      </c>
    </row>
    <row r="4768" spans="1:61" x14ac:dyDescent="0.25">
      <c r="A4768">
        <v>6037</v>
      </c>
      <c r="B4768" t="s">
        <v>25097</v>
      </c>
      <c r="C4768">
        <v>10691</v>
      </c>
      <c r="D4768" t="s">
        <v>4433</v>
      </c>
      <c r="E4768" t="s">
        <v>393</v>
      </c>
      <c r="F4768" t="s">
        <v>108</v>
      </c>
      <c r="G4768" t="s">
        <v>10763</v>
      </c>
      <c r="H4768">
        <v>2775742</v>
      </c>
      <c r="I4768">
        <v>47.36121</v>
      </c>
      <c r="J4768">
        <v>9.6869399999999999</v>
      </c>
      <c r="K4768" t="s">
        <v>108</v>
      </c>
      <c r="L4768">
        <v>7873739</v>
      </c>
      <c r="M4768">
        <v>47.367139999999999</v>
      </c>
      <c r="N4768">
        <v>9.7069200000000002</v>
      </c>
      <c r="O4768" t="s">
        <v>24536</v>
      </c>
      <c r="P4768" t="s">
        <v>24537</v>
      </c>
      <c r="Q4768" t="s">
        <v>24141</v>
      </c>
      <c r="R4768">
        <v>2780740</v>
      </c>
      <c r="S4768">
        <v>47.383490000000002</v>
      </c>
      <c r="T4768">
        <v>9.7493999999999996</v>
      </c>
      <c r="V4768" t="s">
        <v>394</v>
      </c>
      <c r="X4768">
        <v>1895</v>
      </c>
      <c r="Y4768">
        <v>1895</v>
      </c>
      <c r="Z4768">
        <v>14</v>
      </c>
      <c r="AD4768" t="s">
        <v>24066</v>
      </c>
      <c r="AE4768">
        <v>1909</v>
      </c>
      <c r="AF4768" t="s">
        <v>3187</v>
      </c>
      <c r="AG4768" t="s">
        <v>563</v>
      </c>
      <c r="AH4768" t="s">
        <v>4439</v>
      </c>
      <c r="AI4768" t="s">
        <v>444</v>
      </c>
      <c r="AJ4768" t="s">
        <v>437</v>
      </c>
      <c r="AK4768" t="s">
        <v>401</v>
      </c>
      <c r="AL4768">
        <v>47.720999999999997</v>
      </c>
      <c r="AM4768">
        <v>9.9006399999999992</v>
      </c>
      <c r="AN4768" t="s">
        <v>24198</v>
      </c>
      <c r="AO4768">
        <v>3205642</v>
      </c>
      <c r="AP4768">
        <v>47.697890000000001</v>
      </c>
      <c r="AQ4768">
        <v>9.9403900000000007</v>
      </c>
      <c r="AR4768" t="s">
        <v>24194</v>
      </c>
      <c r="AS4768">
        <v>3220791</v>
      </c>
      <c r="AT4768">
        <v>47.829169999999998</v>
      </c>
      <c r="AU4768">
        <v>9.79528</v>
      </c>
      <c r="AV4768" t="s">
        <v>437</v>
      </c>
      <c r="BI4768" t="s">
        <v>829</v>
      </c>
    </row>
    <row r="4769" spans="1:61" x14ac:dyDescent="0.25">
      <c r="A4769">
        <v>6038</v>
      </c>
      <c r="B4769" t="s">
        <v>25097</v>
      </c>
      <c r="C4769">
        <v>10693</v>
      </c>
      <c r="D4769" t="s">
        <v>4440</v>
      </c>
      <c r="E4769" t="s">
        <v>4441</v>
      </c>
      <c r="F4769" t="s">
        <v>108</v>
      </c>
      <c r="G4769" t="s">
        <v>10763</v>
      </c>
      <c r="H4769">
        <v>2775742</v>
      </c>
      <c r="I4769">
        <v>47.36121</v>
      </c>
      <c r="J4769">
        <v>9.6869399999999999</v>
      </c>
      <c r="K4769" t="s">
        <v>108</v>
      </c>
      <c r="L4769">
        <v>7873739</v>
      </c>
      <c r="M4769">
        <v>47.367139999999999</v>
      </c>
      <c r="N4769">
        <v>9.7069200000000002</v>
      </c>
      <c r="O4769" t="s">
        <v>24536</v>
      </c>
      <c r="P4769" t="s">
        <v>24537</v>
      </c>
      <c r="Q4769" t="s">
        <v>24141</v>
      </c>
      <c r="R4769">
        <v>2780740</v>
      </c>
      <c r="S4769">
        <v>47.383490000000002</v>
      </c>
      <c r="T4769">
        <v>9.7493999999999996</v>
      </c>
      <c r="V4769" t="s">
        <v>512</v>
      </c>
      <c r="X4769" t="s">
        <v>4442</v>
      </c>
      <c r="Y4769">
        <v>1908</v>
      </c>
      <c r="Z4769">
        <v>14</v>
      </c>
      <c r="AD4769" t="s">
        <v>4443</v>
      </c>
      <c r="AE4769">
        <v>1922</v>
      </c>
      <c r="AF4769" t="s">
        <v>4444</v>
      </c>
      <c r="AG4769" t="s">
        <v>4445</v>
      </c>
      <c r="AH4769" t="s">
        <v>4446</v>
      </c>
      <c r="AJ4769" t="s">
        <v>400</v>
      </c>
      <c r="AK4769" t="s">
        <v>401</v>
      </c>
      <c r="AL4769">
        <v>47.787170000000003</v>
      </c>
      <c r="AM4769">
        <v>9.9531700000000001</v>
      </c>
      <c r="AN4769" t="s">
        <v>24196</v>
      </c>
      <c r="AO4769">
        <v>6558189</v>
      </c>
      <c r="AP4769">
        <v>47.818399999999997</v>
      </c>
      <c r="AQ4769">
        <v>9.9931000000000001</v>
      </c>
      <c r="AR4769" t="s">
        <v>24194</v>
      </c>
      <c r="AS4769">
        <v>3220791</v>
      </c>
      <c r="AT4769">
        <v>47.829169999999998</v>
      </c>
      <c r="AU4769">
        <v>9.79528</v>
      </c>
      <c r="AV4769" t="s">
        <v>400</v>
      </c>
      <c r="BI4769" t="s">
        <v>829</v>
      </c>
    </row>
    <row r="4770" spans="1:61" x14ac:dyDescent="0.25">
      <c r="A4770">
        <v>6039</v>
      </c>
      <c r="B4770" t="s">
        <v>25097</v>
      </c>
      <c r="C4770">
        <v>10695</v>
      </c>
      <c r="D4770" t="s">
        <v>4448</v>
      </c>
      <c r="E4770" t="s">
        <v>1454</v>
      </c>
      <c r="F4770" t="s">
        <v>108</v>
      </c>
      <c r="G4770" t="s">
        <v>10763</v>
      </c>
      <c r="H4770">
        <v>2775742</v>
      </c>
      <c r="I4770">
        <v>47.36121</v>
      </c>
      <c r="J4770">
        <v>9.6869399999999999</v>
      </c>
      <c r="K4770" t="s">
        <v>108</v>
      </c>
      <c r="L4770">
        <v>7873739</v>
      </c>
      <c r="M4770">
        <v>47.367139999999999</v>
      </c>
      <c r="N4770">
        <v>9.7069200000000002</v>
      </c>
      <c r="O4770" t="s">
        <v>24536</v>
      </c>
      <c r="P4770" t="s">
        <v>24537</v>
      </c>
      <c r="Q4770" t="s">
        <v>24141</v>
      </c>
      <c r="R4770">
        <v>2780740</v>
      </c>
      <c r="S4770">
        <v>47.383490000000002</v>
      </c>
      <c r="T4770">
        <v>9.7493999999999996</v>
      </c>
      <c r="V4770" t="s">
        <v>394</v>
      </c>
      <c r="X4770" t="s">
        <v>4449</v>
      </c>
      <c r="Y4770">
        <v>1906</v>
      </c>
      <c r="Z4770">
        <v>11</v>
      </c>
      <c r="AD4770" t="s">
        <v>24066</v>
      </c>
      <c r="AE4770">
        <v>1917</v>
      </c>
      <c r="AF4770" t="s">
        <v>4450</v>
      </c>
      <c r="AG4770" t="s">
        <v>4451</v>
      </c>
      <c r="AH4770" t="s">
        <v>4452</v>
      </c>
      <c r="AJ4770" t="s">
        <v>400</v>
      </c>
      <c r="AK4770" t="s">
        <v>401</v>
      </c>
      <c r="AL4770">
        <v>47.787170000000003</v>
      </c>
      <c r="AM4770">
        <v>9.9531700000000001</v>
      </c>
      <c r="AN4770" t="s">
        <v>24196</v>
      </c>
      <c r="AO4770">
        <v>6558189</v>
      </c>
      <c r="AP4770">
        <v>47.818399999999997</v>
      </c>
      <c r="AQ4770">
        <v>9.9931000000000001</v>
      </c>
      <c r="AR4770" t="s">
        <v>24194</v>
      </c>
      <c r="AS4770">
        <v>3220791</v>
      </c>
      <c r="AT4770">
        <v>47.829169999999998</v>
      </c>
      <c r="AU4770">
        <v>9.79528</v>
      </c>
      <c r="AV4770" t="s">
        <v>400</v>
      </c>
      <c r="BI4770" t="s">
        <v>20630</v>
      </c>
    </row>
    <row r="4771" spans="1:61" x14ac:dyDescent="0.25">
      <c r="A4771">
        <v>6040</v>
      </c>
      <c r="B4771" t="s">
        <v>25097</v>
      </c>
      <c r="C4771">
        <v>10698</v>
      </c>
      <c r="D4771" t="s">
        <v>959</v>
      </c>
      <c r="E4771" t="s">
        <v>393</v>
      </c>
      <c r="F4771" t="s">
        <v>108</v>
      </c>
      <c r="G4771" t="s">
        <v>10763</v>
      </c>
      <c r="H4771">
        <v>2775742</v>
      </c>
      <c r="I4771">
        <v>47.36121</v>
      </c>
      <c r="J4771">
        <v>9.6869399999999999</v>
      </c>
      <c r="K4771" t="s">
        <v>108</v>
      </c>
      <c r="L4771">
        <v>7873739</v>
      </c>
      <c r="M4771">
        <v>47.367139999999999</v>
      </c>
      <c r="N4771">
        <v>9.7069200000000002</v>
      </c>
      <c r="O4771" t="s">
        <v>24536</v>
      </c>
      <c r="P4771" t="s">
        <v>24537</v>
      </c>
      <c r="Q4771" t="s">
        <v>24141</v>
      </c>
      <c r="R4771">
        <v>2780740</v>
      </c>
      <c r="S4771">
        <v>47.383490000000002</v>
      </c>
      <c r="T4771">
        <v>9.7493999999999996</v>
      </c>
      <c r="V4771" t="s">
        <v>394</v>
      </c>
      <c r="X4771" t="s">
        <v>4455</v>
      </c>
      <c r="Y4771">
        <v>1887</v>
      </c>
      <c r="Z4771">
        <v>15</v>
      </c>
      <c r="AD4771" t="s">
        <v>404</v>
      </c>
      <c r="AE4771">
        <v>1902</v>
      </c>
      <c r="AF4771" t="s">
        <v>4456</v>
      </c>
      <c r="AH4771" t="s">
        <v>4457</v>
      </c>
      <c r="AI4771" t="s">
        <v>4400</v>
      </c>
      <c r="AJ4771" t="s">
        <v>409</v>
      </c>
      <c r="AK4771" t="s">
        <v>401</v>
      </c>
      <c r="AL4771">
        <v>47.794969999999999</v>
      </c>
      <c r="AM4771">
        <v>9.8959299999999999</v>
      </c>
      <c r="AN4771" t="s">
        <v>2509</v>
      </c>
      <c r="AO4771">
        <v>6556068</v>
      </c>
      <c r="AP4771">
        <v>47.788930000000001</v>
      </c>
      <c r="AQ4771">
        <v>9.8802299999999992</v>
      </c>
      <c r="AR4771" t="s">
        <v>24194</v>
      </c>
      <c r="AS4771">
        <v>3220791</v>
      </c>
      <c r="AT4771">
        <v>47.829169999999998</v>
      </c>
      <c r="AU4771">
        <v>9.79528</v>
      </c>
      <c r="AV4771" t="s">
        <v>409</v>
      </c>
      <c r="BI4771" t="s">
        <v>15449</v>
      </c>
    </row>
    <row r="4772" spans="1:61" x14ac:dyDescent="0.25">
      <c r="A4772">
        <v>6041</v>
      </c>
      <c r="B4772" t="s">
        <v>25097</v>
      </c>
      <c r="C4772">
        <v>10700</v>
      </c>
      <c r="D4772" t="s">
        <v>607</v>
      </c>
      <c r="E4772" t="s">
        <v>672</v>
      </c>
      <c r="F4772" t="s">
        <v>108</v>
      </c>
      <c r="G4772" t="s">
        <v>10763</v>
      </c>
      <c r="H4772">
        <v>2775742</v>
      </c>
      <c r="I4772">
        <v>47.36121</v>
      </c>
      <c r="J4772">
        <v>9.6869399999999999</v>
      </c>
      <c r="K4772" t="s">
        <v>108</v>
      </c>
      <c r="L4772">
        <v>7873739</v>
      </c>
      <c r="M4772">
        <v>47.367139999999999</v>
      </c>
      <c r="N4772">
        <v>9.7069200000000002</v>
      </c>
      <c r="O4772" t="s">
        <v>24536</v>
      </c>
      <c r="P4772" t="s">
        <v>24537</v>
      </c>
      <c r="Q4772" t="s">
        <v>24141</v>
      </c>
      <c r="R4772">
        <v>2780740</v>
      </c>
      <c r="S4772">
        <v>47.383490000000002</v>
      </c>
      <c r="T4772">
        <v>9.7493999999999996</v>
      </c>
      <c r="V4772" t="s">
        <v>394</v>
      </c>
      <c r="X4772" t="s">
        <v>4458</v>
      </c>
      <c r="Y4772">
        <v>1900</v>
      </c>
      <c r="Z4772">
        <v>13</v>
      </c>
      <c r="AD4772" t="s">
        <v>24066</v>
      </c>
      <c r="AE4772">
        <v>1914</v>
      </c>
      <c r="AF4772" t="s">
        <v>4459</v>
      </c>
      <c r="AG4772" t="s">
        <v>4460</v>
      </c>
      <c r="AH4772" t="s">
        <v>1026</v>
      </c>
      <c r="AI4772" t="s">
        <v>486</v>
      </c>
      <c r="AJ4772" t="s">
        <v>486</v>
      </c>
      <c r="AK4772" t="s">
        <v>401</v>
      </c>
      <c r="AL4772">
        <v>47.747129999999999</v>
      </c>
      <c r="AM4772">
        <v>9.8514099999999996</v>
      </c>
      <c r="AN4772" t="s">
        <v>2509</v>
      </c>
      <c r="AO4772">
        <v>6556068</v>
      </c>
      <c r="AP4772">
        <v>47.788930000000001</v>
      </c>
      <c r="AQ4772">
        <v>9.8802299999999992</v>
      </c>
      <c r="AR4772" t="s">
        <v>24194</v>
      </c>
      <c r="AS4772">
        <v>3220791</v>
      </c>
      <c r="AT4772">
        <v>47.829169999999998</v>
      </c>
      <c r="AU4772">
        <v>9.79528</v>
      </c>
      <c r="AV4772" t="s">
        <v>486</v>
      </c>
      <c r="BI4772" t="s">
        <v>13726</v>
      </c>
    </row>
    <row r="4773" spans="1:61" x14ac:dyDescent="0.25">
      <c r="A4773">
        <v>6042</v>
      </c>
      <c r="B4773" t="s">
        <v>25097</v>
      </c>
      <c r="C4773">
        <v>10702</v>
      </c>
      <c r="D4773" t="s">
        <v>4408</v>
      </c>
      <c r="E4773" t="s">
        <v>570</v>
      </c>
      <c r="F4773" t="s">
        <v>108</v>
      </c>
      <c r="G4773" t="s">
        <v>10763</v>
      </c>
      <c r="H4773">
        <v>2775742</v>
      </c>
      <c r="I4773">
        <v>47.36121</v>
      </c>
      <c r="J4773">
        <v>9.6869399999999999</v>
      </c>
      <c r="K4773" t="s">
        <v>108</v>
      </c>
      <c r="L4773">
        <v>7873739</v>
      </c>
      <c r="M4773">
        <v>47.367139999999999</v>
      </c>
      <c r="N4773">
        <v>9.7069200000000002</v>
      </c>
      <c r="O4773" t="s">
        <v>24536</v>
      </c>
      <c r="P4773" t="s">
        <v>24537</v>
      </c>
      <c r="Q4773" t="s">
        <v>24141</v>
      </c>
      <c r="R4773">
        <v>2780740</v>
      </c>
      <c r="S4773">
        <v>47.383490000000002</v>
      </c>
      <c r="T4773">
        <v>9.7493999999999996</v>
      </c>
      <c r="V4773" t="s">
        <v>394</v>
      </c>
      <c r="X4773" t="s">
        <v>4423</v>
      </c>
      <c r="Y4773">
        <v>1906</v>
      </c>
      <c r="Z4773">
        <v>12</v>
      </c>
      <c r="AD4773" t="s">
        <v>24066</v>
      </c>
      <c r="AE4773">
        <v>1918</v>
      </c>
      <c r="AF4773" t="s">
        <v>1429</v>
      </c>
      <c r="AG4773" t="s">
        <v>4461</v>
      </c>
      <c r="AH4773" t="s">
        <v>4462</v>
      </c>
      <c r="AI4773" t="s">
        <v>1871</v>
      </c>
      <c r="AJ4773" t="s">
        <v>486</v>
      </c>
      <c r="AK4773" t="s">
        <v>401</v>
      </c>
      <c r="AL4773">
        <v>47.747129999999999</v>
      </c>
      <c r="AM4773">
        <v>9.8514099999999996</v>
      </c>
      <c r="AN4773" t="s">
        <v>2509</v>
      </c>
      <c r="AO4773">
        <v>6556068</v>
      </c>
      <c r="AP4773">
        <v>47.788930000000001</v>
      </c>
      <c r="AQ4773">
        <v>9.8802299999999992</v>
      </c>
      <c r="AR4773" t="s">
        <v>24194</v>
      </c>
      <c r="AS4773">
        <v>3220791</v>
      </c>
      <c r="AT4773">
        <v>47.829169999999998</v>
      </c>
      <c r="AU4773">
        <v>9.79528</v>
      </c>
      <c r="AV4773" t="s">
        <v>486</v>
      </c>
      <c r="BI4773" t="s">
        <v>15452</v>
      </c>
    </row>
    <row r="4774" spans="1:61" x14ac:dyDescent="0.25">
      <c r="A4774">
        <v>6043</v>
      </c>
      <c r="B4774" t="s">
        <v>25097</v>
      </c>
      <c r="C4774">
        <v>10704</v>
      </c>
      <c r="D4774" t="s">
        <v>4464</v>
      </c>
      <c r="E4774" t="s">
        <v>672</v>
      </c>
      <c r="F4774" t="s">
        <v>108</v>
      </c>
      <c r="G4774" t="s">
        <v>10763</v>
      </c>
      <c r="H4774">
        <v>2775742</v>
      </c>
      <c r="I4774">
        <v>47.36121</v>
      </c>
      <c r="J4774">
        <v>9.6869399999999999</v>
      </c>
      <c r="K4774" t="s">
        <v>108</v>
      </c>
      <c r="L4774">
        <v>7873739</v>
      </c>
      <c r="M4774">
        <v>47.367139999999999</v>
      </c>
      <c r="N4774">
        <v>9.7069200000000002</v>
      </c>
      <c r="O4774" t="s">
        <v>24536</v>
      </c>
      <c r="P4774" t="s">
        <v>24537</v>
      </c>
      <c r="Q4774" t="s">
        <v>24141</v>
      </c>
      <c r="R4774">
        <v>2780740</v>
      </c>
      <c r="S4774">
        <v>47.383490000000002</v>
      </c>
      <c r="T4774">
        <v>9.7493999999999996</v>
      </c>
      <c r="V4774" t="s">
        <v>394</v>
      </c>
      <c r="X4774" t="s">
        <v>4465</v>
      </c>
      <c r="Y4774">
        <v>1901</v>
      </c>
      <c r="Z4774">
        <v>16</v>
      </c>
      <c r="AD4774" t="s">
        <v>24065</v>
      </c>
      <c r="AE4774">
        <v>1917</v>
      </c>
      <c r="AF4774" t="s">
        <v>4038</v>
      </c>
      <c r="AG4774" t="s">
        <v>1415</v>
      </c>
      <c r="AH4774" t="s">
        <v>4466</v>
      </c>
      <c r="AI4774" t="s">
        <v>3608</v>
      </c>
      <c r="AJ4774" t="s">
        <v>3609</v>
      </c>
      <c r="AK4774" t="s">
        <v>401</v>
      </c>
      <c r="AL4774">
        <v>47.807980000000001</v>
      </c>
      <c r="AM4774">
        <v>9.8591800000000003</v>
      </c>
      <c r="AN4774" t="s">
        <v>2509</v>
      </c>
      <c r="AO4774">
        <v>6556068</v>
      </c>
      <c r="AP4774">
        <v>47.788930000000001</v>
      </c>
      <c r="AQ4774">
        <v>9.8802299999999992</v>
      </c>
      <c r="AR4774" t="s">
        <v>24194</v>
      </c>
      <c r="AS4774">
        <v>3220791</v>
      </c>
      <c r="AT4774">
        <v>47.829169999999998</v>
      </c>
      <c r="AU4774">
        <v>9.79528</v>
      </c>
      <c r="AV4774" t="s">
        <v>3609</v>
      </c>
      <c r="BI4774" t="s">
        <v>21259</v>
      </c>
    </row>
    <row r="4775" spans="1:61" x14ac:dyDescent="0.25">
      <c r="A4775">
        <v>6044</v>
      </c>
      <c r="B4775" t="s">
        <v>25097</v>
      </c>
      <c r="C4775">
        <v>10706</v>
      </c>
      <c r="D4775" t="s">
        <v>3238</v>
      </c>
      <c r="E4775" t="s">
        <v>11039</v>
      </c>
      <c r="F4775" t="s">
        <v>109</v>
      </c>
      <c r="G4775" t="s">
        <v>22582</v>
      </c>
      <c r="H4775">
        <v>2660289</v>
      </c>
      <c r="I4775">
        <v>47.595759999999999</v>
      </c>
      <c r="J4775">
        <v>8.4911600000000007</v>
      </c>
      <c r="K4775" t="s">
        <v>109</v>
      </c>
      <c r="L4775">
        <v>7286123</v>
      </c>
      <c r="M4775">
        <v>47.591900000000003</v>
      </c>
      <c r="N4775">
        <v>8.4984500000000001</v>
      </c>
      <c r="O4775" t="s">
        <v>24547</v>
      </c>
      <c r="P4775" t="s">
        <v>24548</v>
      </c>
      <c r="Q4775" t="s">
        <v>24233</v>
      </c>
      <c r="V4775" t="s">
        <v>394</v>
      </c>
      <c r="X4775" t="s">
        <v>22583</v>
      </c>
      <c r="Y4775">
        <v>1886</v>
      </c>
      <c r="Z4775">
        <v>17</v>
      </c>
      <c r="AD4775" t="s">
        <v>404</v>
      </c>
      <c r="AE4775">
        <v>1903</v>
      </c>
      <c r="AF4775" t="s">
        <v>17245</v>
      </c>
      <c r="AG4775" t="s">
        <v>1740</v>
      </c>
      <c r="AH4775" t="s">
        <v>22584</v>
      </c>
      <c r="AI4775" t="s">
        <v>3590</v>
      </c>
      <c r="AJ4775" t="s">
        <v>409</v>
      </c>
      <c r="AK4775" t="s">
        <v>401</v>
      </c>
      <c r="AL4775">
        <v>47.794969999999999</v>
      </c>
      <c r="AM4775">
        <v>9.8959299999999999</v>
      </c>
      <c r="AN4775" t="s">
        <v>2509</v>
      </c>
      <c r="AO4775">
        <v>6556068</v>
      </c>
      <c r="AP4775">
        <v>47.788930000000001</v>
      </c>
      <c r="AQ4775">
        <v>9.8802299999999992</v>
      </c>
      <c r="AR4775" t="s">
        <v>24194</v>
      </c>
      <c r="AS4775">
        <v>3220791</v>
      </c>
      <c r="AT4775">
        <v>47.829169999999998</v>
      </c>
      <c r="AU4775">
        <v>9.79528</v>
      </c>
      <c r="AV4775" t="s">
        <v>409</v>
      </c>
      <c r="BI4775" t="s">
        <v>20655</v>
      </c>
    </row>
    <row r="4776" spans="1:61" x14ac:dyDescent="0.25">
      <c r="A4776">
        <v>6045</v>
      </c>
      <c r="B4776" t="s">
        <v>25097</v>
      </c>
      <c r="C4776">
        <v>10713</v>
      </c>
      <c r="D4776" t="s">
        <v>1583</v>
      </c>
      <c r="E4776" t="s">
        <v>5356</v>
      </c>
      <c r="F4776" t="s">
        <v>61</v>
      </c>
      <c r="G4776" t="s">
        <v>17055</v>
      </c>
      <c r="H4776">
        <v>11518375</v>
      </c>
      <c r="I4776">
        <v>46.706949999999999</v>
      </c>
      <c r="J4776">
        <v>9.17042</v>
      </c>
      <c r="K4776" t="s">
        <v>24107</v>
      </c>
      <c r="L4776">
        <v>8740945</v>
      </c>
      <c r="M4776">
        <v>46.66292</v>
      </c>
      <c r="N4776">
        <v>9.1098999999999997</v>
      </c>
      <c r="O4776">
        <v>46.66292</v>
      </c>
      <c r="P4776">
        <v>9.1098999999999997</v>
      </c>
      <c r="Q4776" t="s">
        <v>24106</v>
      </c>
      <c r="R4776">
        <v>11611648</v>
      </c>
      <c r="S4776">
        <v>46.695639999999997</v>
      </c>
      <c r="T4776">
        <v>9.0483399999999996</v>
      </c>
      <c r="V4776" t="s">
        <v>512</v>
      </c>
      <c r="X4776" t="s">
        <v>18092</v>
      </c>
      <c r="Y4776">
        <v>1880</v>
      </c>
      <c r="Z4776">
        <v>14</v>
      </c>
      <c r="AD4776" t="s">
        <v>404</v>
      </c>
      <c r="AE4776">
        <v>1894</v>
      </c>
      <c r="AF4776" t="s">
        <v>10510</v>
      </c>
      <c r="AH4776" t="s">
        <v>18091</v>
      </c>
      <c r="AI4776" t="s">
        <v>14182</v>
      </c>
      <c r="AJ4776" t="s">
        <v>2642</v>
      </c>
      <c r="AK4776" t="s">
        <v>401</v>
      </c>
      <c r="AL4776">
        <v>47.820300000000003</v>
      </c>
      <c r="AM4776">
        <v>9.7949099999999998</v>
      </c>
      <c r="AN4776" t="s">
        <v>2642</v>
      </c>
      <c r="AO4776">
        <v>6556076</v>
      </c>
      <c r="AP4776">
        <v>47.816699999999997</v>
      </c>
      <c r="AQ4776">
        <v>9.8000000000000007</v>
      </c>
      <c r="AR4776" t="s">
        <v>24194</v>
      </c>
      <c r="AS4776">
        <v>3220791</v>
      </c>
      <c r="AT4776">
        <v>47.829169999999998</v>
      </c>
      <c r="AU4776">
        <v>9.79528</v>
      </c>
      <c r="AV4776" t="s">
        <v>2642</v>
      </c>
      <c r="BI4776" t="s">
        <v>2252</v>
      </c>
    </row>
    <row r="4777" spans="1:61" x14ac:dyDescent="0.25">
      <c r="A4777">
        <v>6046</v>
      </c>
      <c r="B4777" t="s">
        <v>25097</v>
      </c>
      <c r="C4777">
        <v>10709</v>
      </c>
      <c r="D4777" t="s">
        <v>17434</v>
      </c>
      <c r="E4777" t="s">
        <v>18094</v>
      </c>
      <c r="F4777" t="s">
        <v>61</v>
      </c>
      <c r="G4777" t="s">
        <v>17055</v>
      </c>
      <c r="H4777">
        <v>11518375</v>
      </c>
      <c r="I4777">
        <v>46.706949999999999</v>
      </c>
      <c r="J4777">
        <v>9.17042</v>
      </c>
      <c r="K4777" t="s">
        <v>24107</v>
      </c>
      <c r="L4777">
        <v>8740945</v>
      </c>
      <c r="M4777">
        <v>46.66292</v>
      </c>
      <c r="N4777">
        <v>9.1098999999999997</v>
      </c>
      <c r="O4777">
        <v>46.66292</v>
      </c>
      <c r="P4777">
        <v>9.1098999999999997</v>
      </c>
      <c r="Q4777" t="s">
        <v>24106</v>
      </c>
      <c r="R4777">
        <v>11611648</v>
      </c>
      <c r="S4777">
        <v>46.695639999999997</v>
      </c>
      <c r="T4777">
        <v>9.0483399999999996</v>
      </c>
      <c r="V4777" t="s">
        <v>512</v>
      </c>
      <c r="X4777" t="s">
        <v>9335</v>
      </c>
      <c r="Y4777">
        <v>1882</v>
      </c>
      <c r="Z4777">
        <v>12</v>
      </c>
      <c r="AD4777" t="s">
        <v>24066</v>
      </c>
      <c r="AE4777">
        <v>1894</v>
      </c>
      <c r="AF4777" t="s">
        <v>16061</v>
      </c>
      <c r="AH4777" t="s">
        <v>18095</v>
      </c>
      <c r="AI4777" t="s">
        <v>3724</v>
      </c>
      <c r="AJ4777" t="s">
        <v>2642</v>
      </c>
      <c r="AK4777" t="s">
        <v>401</v>
      </c>
      <c r="AL4777">
        <v>47.820300000000003</v>
      </c>
      <c r="AM4777">
        <v>9.7949099999999998</v>
      </c>
      <c r="AN4777" t="s">
        <v>2642</v>
      </c>
      <c r="AO4777">
        <v>6556076</v>
      </c>
      <c r="AP4777">
        <v>47.816699999999997</v>
      </c>
      <c r="AQ4777">
        <v>9.8000000000000007</v>
      </c>
      <c r="AR4777" t="s">
        <v>24194</v>
      </c>
      <c r="AS4777">
        <v>3220791</v>
      </c>
      <c r="AT4777">
        <v>47.829169999999998</v>
      </c>
      <c r="AU4777">
        <v>9.79528</v>
      </c>
      <c r="AV4777" t="s">
        <v>2642</v>
      </c>
      <c r="BI4777" t="s">
        <v>829</v>
      </c>
    </row>
    <row r="4778" spans="1:61" x14ac:dyDescent="0.25">
      <c r="A4778">
        <v>6047</v>
      </c>
      <c r="B4778" t="s">
        <v>25097</v>
      </c>
      <c r="C4778">
        <v>10711</v>
      </c>
      <c r="D4778" t="s">
        <v>1583</v>
      </c>
      <c r="E4778" t="s">
        <v>2866</v>
      </c>
      <c r="F4778" t="s">
        <v>61</v>
      </c>
      <c r="G4778" t="s">
        <v>17055</v>
      </c>
      <c r="H4778">
        <v>11518375</v>
      </c>
      <c r="I4778">
        <v>46.706949999999999</v>
      </c>
      <c r="J4778">
        <v>9.17042</v>
      </c>
      <c r="K4778" t="s">
        <v>24107</v>
      </c>
      <c r="L4778">
        <v>8740945</v>
      </c>
      <c r="M4778">
        <v>46.66292</v>
      </c>
      <c r="N4778">
        <v>9.1098999999999997</v>
      </c>
      <c r="O4778">
        <v>46.66292</v>
      </c>
      <c r="P4778">
        <v>9.1098999999999997</v>
      </c>
      <c r="Q4778" t="s">
        <v>24106</v>
      </c>
      <c r="R4778">
        <v>11611648</v>
      </c>
      <c r="S4778">
        <v>46.695639999999997</v>
      </c>
      <c r="T4778">
        <v>9.0483399999999996</v>
      </c>
      <c r="V4778" t="s">
        <v>512</v>
      </c>
      <c r="X4778" t="s">
        <v>18096</v>
      </c>
      <c r="Y4778">
        <v>1884</v>
      </c>
      <c r="Z4778">
        <v>12</v>
      </c>
      <c r="AD4778" t="s">
        <v>404</v>
      </c>
      <c r="AE4778">
        <v>1896</v>
      </c>
      <c r="AF4778" t="s">
        <v>4374</v>
      </c>
      <c r="AH4778" t="s">
        <v>18097</v>
      </c>
      <c r="AI4778" t="s">
        <v>14649</v>
      </c>
      <c r="AJ4778" t="s">
        <v>2642</v>
      </c>
      <c r="AK4778" t="s">
        <v>401</v>
      </c>
      <c r="AL4778">
        <v>47.820300000000003</v>
      </c>
      <c r="AM4778">
        <v>9.7949099999999998</v>
      </c>
      <c r="AN4778" t="s">
        <v>2642</v>
      </c>
      <c r="AO4778">
        <v>6556076</v>
      </c>
      <c r="AP4778">
        <v>47.816699999999997</v>
      </c>
      <c r="AQ4778">
        <v>9.8000000000000007</v>
      </c>
      <c r="AR4778" t="s">
        <v>24194</v>
      </c>
      <c r="AS4778">
        <v>3220791</v>
      </c>
      <c r="AT4778">
        <v>47.829169999999998</v>
      </c>
      <c r="AU4778">
        <v>9.79528</v>
      </c>
      <c r="AV4778" t="s">
        <v>2642</v>
      </c>
      <c r="BI4778" t="s">
        <v>2403</v>
      </c>
    </row>
    <row r="4779" spans="1:61" x14ac:dyDescent="0.25">
      <c r="A4779">
        <v>6048</v>
      </c>
      <c r="B4779" t="s">
        <v>25097</v>
      </c>
      <c r="C4779">
        <v>10714</v>
      </c>
      <c r="D4779" t="s">
        <v>12314</v>
      </c>
      <c r="E4779" t="s">
        <v>4376</v>
      </c>
      <c r="F4779" t="s">
        <v>111</v>
      </c>
      <c r="G4779" t="s">
        <v>11639</v>
      </c>
      <c r="H4779">
        <v>2775307</v>
      </c>
      <c r="I4779">
        <v>47.245040000000003</v>
      </c>
      <c r="J4779">
        <v>10.739739999999999</v>
      </c>
      <c r="K4779" t="s">
        <v>111</v>
      </c>
      <c r="L4779">
        <v>7873584</v>
      </c>
      <c r="M4779">
        <v>47.268419999999999</v>
      </c>
      <c r="N4779">
        <v>10.66977</v>
      </c>
      <c r="O4779" t="s">
        <v>24494</v>
      </c>
      <c r="P4779" t="s">
        <v>24495</v>
      </c>
      <c r="Q4779" t="s">
        <v>24152</v>
      </c>
      <c r="R4779">
        <v>2775306</v>
      </c>
      <c r="S4779">
        <v>47.083329999999997</v>
      </c>
      <c r="T4779">
        <v>10.866669999999999</v>
      </c>
      <c r="V4779" t="s">
        <v>512</v>
      </c>
      <c r="X4779" t="s">
        <v>13420</v>
      </c>
      <c r="Y4779">
        <v>1895</v>
      </c>
      <c r="Z4779">
        <v>12</v>
      </c>
      <c r="AD4779" t="s">
        <v>24066</v>
      </c>
      <c r="AE4779">
        <v>1908</v>
      </c>
      <c r="AF4779" t="s">
        <v>5799</v>
      </c>
      <c r="AH4779" t="s">
        <v>530</v>
      </c>
      <c r="AI4779" t="s">
        <v>531</v>
      </c>
      <c r="AJ4779" t="s">
        <v>532</v>
      </c>
      <c r="AK4779" t="s">
        <v>401</v>
      </c>
      <c r="AL4779">
        <v>47.810139999999997</v>
      </c>
      <c r="AM4779">
        <v>10.0739</v>
      </c>
      <c r="AN4779" t="s">
        <v>24196</v>
      </c>
      <c r="AO4779">
        <v>6558189</v>
      </c>
      <c r="AP4779">
        <v>47.818399999999997</v>
      </c>
      <c r="AQ4779">
        <v>9.9931000000000001</v>
      </c>
      <c r="AR4779" t="s">
        <v>24194</v>
      </c>
      <c r="AS4779">
        <v>3220791</v>
      </c>
      <c r="AT4779">
        <v>47.829169999999998</v>
      </c>
      <c r="AU4779">
        <v>9.79528</v>
      </c>
      <c r="AV4779" t="s">
        <v>532</v>
      </c>
      <c r="BI4779" t="s">
        <v>20621</v>
      </c>
    </row>
    <row r="4780" spans="1:61" x14ac:dyDescent="0.25">
      <c r="A4780">
        <v>6049</v>
      </c>
      <c r="B4780" t="s">
        <v>25097</v>
      </c>
      <c r="C4780">
        <v>10718</v>
      </c>
      <c r="D4780" t="s">
        <v>12314</v>
      </c>
      <c r="E4780" t="s">
        <v>1742</v>
      </c>
      <c r="F4780" t="s">
        <v>111</v>
      </c>
      <c r="G4780" t="s">
        <v>11639</v>
      </c>
      <c r="H4780">
        <v>2775307</v>
      </c>
      <c r="I4780">
        <v>47.245040000000003</v>
      </c>
      <c r="J4780">
        <v>10.739739999999999</v>
      </c>
      <c r="K4780" t="s">
        <v>111</v>
      </c>
      <c r="L4780">
        <v>7873584</v>
      </c>
      <c r="M4780">
        <v>47.268419999999999</v>
      </c>
      <c r="N4780">
        <v>10.66977</v>
      </c>
      <c r="O4780" t="s">
        <v>24494</v>
      </c>
      <c r="P4780" t="s">
        <v>24495</v>
      </c>
      <c r="Q4780" t="s">
        <v>24152</v>
      </c>
      <c r="R4780">
        <v>2775306</v>
      </c>
      <c r="S4780">
        <v>47.083329999999997</v>
      </c>
      <c r="T4780">
        <v>10.866669999999999</v>
      </c>
      <c r="V4780" t="s">
        <v>512</v>
      </c>
      <c r="X4780">
        <v>1897</v>
      </c>
      <c r="Y4780">
        <v>1897</v>
      </c>
      <c r="Z4780">
        <v>12</v>
      </c>
      <c r="AD4780" t="s">
        <v>24066</v>
      </c>
      <c r="AE4780">
        <v>1909</v>
      </c>
      <c r="AF4780" t="s">
        <v>13226</v>
      </c>
      <c r="AG4780" t="s">
        <v>994</v>
      </c>
      <c r="AH4780" t="s">
        <v>13421</v>
      </c>
      <c r="AI4780" t="s">
        <v>6212</v>
      </c>
      <c r="AJ4780" t="s">
        <v>532</v>
      </c>
      <c r="AK4780" t="s">
        <v>401</v>
      </c>
      <c r="AL4780">
        <v>47.810139999999997</v>
      </c>
      <c r="AM4780">
        <v>10.0739</v>
      </c>
      <c r="AN4780" t="s">
        <v>24196</v>
      </c>
      <c r="AO4780">
        <v>6558189</v>
      </c>
      <c r="AP4780">
        <v>47.818399999999997</v>
      </c>
      <c r="AQ4780">
        <v>9.9931000000000001</v>
      </c>
      <c r="AR4780" t="s">
        <v>24194</v>
      </c>
      <c r="AS4780">
        <v>3220791</v>
      </c>
      <c r="AT4780">
        <v>47.829169999999998</v>
      </c>
      <c r="AU4780">
        <v>9.79528</v>
      </c>
      <c r="AV4780" t="s">
        <v>532</v>
      </c>
      <c r="BI4780" t="s">
        <v>546</v>
      </c>
    </row>
    <row r="4781" spans="1:61" x14ac:dyDescent="0.25">
      <c r="A4781">
        <v>6050</v>
      </c>
      <c r="B4781" t="s">
        <v>25097</v>
      </c>
      <c r="C4781">
        <v>10720</v>
      </c>
      <c r="D4781" t="s">
        <v>13422</v>
      </c>
      <c r="E4781" t="s">
        <v>13423</v>
      </c>
      <c r="F4781" t="s">
        <v>111</v>
      </c>
      <c r="G4781" t="s">
        <v>11639</v>
      </c>
      <c r="H4781">
        <v>2775307</v>
      </c>
      <c r="I4781">
        <v>47.245040000000003</v>
      </c>
      <c r="J4781">
        <v>10.739739999999999</v>
      </c>
      <c r="K4781" t="s">
        <v>111</v>
      </c>
      <c r="L4781">
        <v>7873584</v>
      </c>
      <c r="M4781">
        <v>47.268419999999999</v>
      </c>
      <c r="N4781">
        <v>10.66977</v>
      </c>
      <c r="O4781" t="s">
        <v>24494</v>
      </c>
      <c r="P4781" t="s">
        <v>24495</v>
      </c>
      <c r="Q4781" t="s">
        <v>24152</v>
      </c>
      <c r="R4781">
        <v>2775306</v>
      </c>
      <c r="S4781">
        <v>47.083329999999997</v>
      </c>
      <c r="T4781">
        <v>10.866669999999999</v>
      </c>
      <c r="V4781" t="s">
        <v>394</v>
      </c>
      <c r="X4781" t="s">
        <v>13240</v>
      </c>
      <c r="Y4781">
        <v>1902</v>
      </c>
      <c r="Z4781">
        <v>12</v>
      </c>
      <c r="AD4781" t="s">
        <v>24066</v>
      </c>
      <c r="AE4781">
        <v>1914</v>
      </c>
      <c r="AF4781" t="s">
        <v>928</v>
      </c>
      <c r="AG4781" t="s">
        <v>13242</v>
      </c>
      <c r="AH4781" t="s">
        <v>13424</v>
      </c>
      <c r="AI4781" t="s">
        <v>2937</v>
      </c>
      <c r="AJ4781" t="s">
        <v>486</v>
      </c>
      <c r="AK4781" t="s">
        <v>401</v>
      </c>
      <c r="AL4781">
        <v>47.747129999999999</v>
      </c>
      <c r="AM4781">
        <v>9.8514099999999996</v>
      </c>
      <c r="AN4781" t="s">
        <v>2509</v>
      </c>
      <c r="AO4781">
        <v>6556068</v>
      </c>
      <c r="AP4781">
        <v>47.788930000000001</v>
      </c>
      <c r="AQ4781">
        <v>9.8802299999999992</v>
      </c>
      <c r="AR4781" t="s">
        <v>24194</v>
      </c>
      <c r="AS4781">
        <v>3220791</v>
      </c>
      <c r="AT4781">
        <v>47.829169999999998</v>
      </c>
      <c r="AU4781">
        <v>9.79528</v>
      </c>
      <c r="AV4781" t="s">
        <v>486</v>
      </c>
      <c r="BI4781" t="s">
        <v>546</v>
      </c>
    </row>
    <row r="4782" spans="1:61" x14ac:dyDescent="0.25">
      <c r="A4782">
        <v>6051</v>
      </c>
      <c r="B4782" t="s">
        <v>25097</v>
      </c>
      <c r="C4782">
        <v>10722</v>
      </c>
      <c r="D4782" t="s">
        <v>2859</v>
      </c>
      <c r="E4782" t="s">
        <v>980</v>
      </c>
      <c r="F4782" t="s">
        <v>115</v>
      </c>
      <c r="G4782" t="s">
        <v>11639</v>
      </c>
      <c r="H4782">
        <v>2775220</v>
      </c>
      <c r="I4782">
        <v>47.262659999999997</v>
      </c>
      <c r="J4782">
        <v>11.394539999999999</v>
      </c>
      <c r="K4782" t="s">
        <v>115</v>
      </c>
      <c r="L4782">
        <v>7871498</v>
      </c>
      <c r="M4782">
        <v>47.288730000000001</v>
      </c>
      <c r="N4782">
        <v>11.38158</v>
      </c>
      <c r="O4782" t="s">
        <v>24549</v>
      </c>
      <c r="P4782" t="s">
        <v>24550</v>
      </c>
      <c r="Q4782" t="s">
        <v>24187</v>
      </c>
      <c r="R4782">
        <v>2775216</v>
      </c>
      <c r="S4782">
        <v>47.284329999999997</v>
      </c>
      <c r="T4782">
        <v>11.37706</v>
      </c>
      <c r="V4782" t="s">
        <v>394</v>
      </c>
      <c r="X4782" t="s">
        <v>11254</v>
      </c>
      <c r="Y4782">
        <v>1910</v>
      </c>
      <c r="Z4782">
        <v>11</v>
      </c>
      <c r="AD4782" t="s">
        <v>24066</v>
      </c>
      <c r="AE4782">
        <v>1921</v>
      </c>
      <c r="AF4782" t="s">
        <v>13467</v>
      </c>
      <c r="AG4782" t="s">
        <v>13468</v>
      </c>
      <c r="AH4782" t="s">
        <v>13469</v>
      </c>
      <c r="AJ4782" t="s">
        <v>400</v>
      </c>
      <c r="AK4782" t="s">
        <v>401</v>
      </c>
      <c r="AL4782">
        <v>47.787170000000003</v>
      </c>
      <c r="AM4782">
        <v>9.9531700000000001</v>
      </c>
      <c r="AN4782" t="s">
        <v>24196</v>
      </c>
      <c r="AO4782">
        <v>6558189</v>
      </c>
      <c r="AP4782">
        <v>47.818399999999997</v>
      </c>
      <c r="AQ4782">
        <v>9.9931000000000001</v>
      </c>
      <c r="AR4782" t="s">
        <v>24194</v>
      </c>
      <c r="AS4782">
        <v>3220791</v>
      </c>
      <c r="AT4782">
        <v>47.829169999999998</v>
      </c>
      <c r="AU4782">
        <v>9.79528</v>
      </c>
      <c r="AV4782" t="s">
        <v>400</v>
      </c>
      <c r="BI4782" t="s">
        <v>2252</v>
      </c>
    </row>
    <row r="4783" spans="1:61" x14ac:dyDescent="0.25">
      <c r="A4783">
        <v>6052</v>
      </c>
      <c r="B4783" t="s">
        <v>25097</v>
      </c>
      <c r="C4783">
        <v>10724</v>
      </c>
      <c r="D4783" t="s">
        <v>13470</v>
      </c>
      <c r="E4783" t="s">
        <v>2009</v>
      </c>
      <c r="F4783" t="s">
        <v>115</v>
      </c>
      <c r="G4783" t="s">
        <v>11639</v>
      </c>
      <c r="H4783">
        <v>2775220</v>
      </c>
      <c r="I4783">
        <v>47.262659999999997</v>
      </c>
      <c r="J4783">
        <v>11.394539999999999</v>
      </c>
      <c r="K4783" t="s">
        <v>115</v>
      </c>
      <c r="L4783">
        <v>7871498</v>
      </c>
      <c r="M4783">
        <v>47.288730000000001</v>
      </c>
      <c r="N4783">
        <v>11.38158</v>
      </c>
      <c r="O4783" t="s">
        <v>24549</v>
      </c>
      <c r="P4783" t="s">
        <v>24550</v>
      </c>
      <c r="Q4783" t="s">
        <v>24187</v>
      </c>
      <c r="R4783">
        <v>2775216</v>
      </c>
      <c r="S4783">
        <v>47.284329999999997</v>
      </c>
      <c r="T4783">
        <v>11.37706</v>
      </c>
      <c r="V4783" t="s">
        <v>394</v>
      </c>
      <c r="X4783" t="s">
        <v>13471</v>
      </c>
      <c r="Y4783">
        <v>1893</v>
      </c>
      <c r="Z4783">
        <v>14</v>
      </c>
      <c r="AD4783" t="s">
        <v>24066</v>
      </c>
      <c r="AE4783">
        <v>1907</v>
      </c>
      <c r="AF4783" t="s">
        <v>6230</v>
      </c>
      <c r="AG4783" t="s">
        <v>5742</v>
      </c>
      <c r="AH4783" t="s">
        <v>944</v>
      </c>
      <c r="AI4783" t="s">
        <v>2029</v>
      </c>
      <c r="AJ4783" t="s">
        <v>470</v>
      </c>
      <c r="AK4783" t="s">
        <v>401</v>
      </c>
      <c r="AL4783">
        <v>47.846620000000001</v>
      </c>
      <c r="AM4783">
        <v>9.9675999999999991</v>
      </c>
      <c r="AN4783" t="s">
        <v>24196</v>
      </c>
      <c r="AO4783">
        <v>6558189</v>
      </c>
      <c r="AP4783">
        <v>47.818399999999997</v>
      </c>
      <c r="AQ4783">
        <v>9.9931000000000001</v>
      </c>
      <c r="AR4783" t="s">
        <v>24194</v>
      </c>
      <c r="AS4783">
        <v>3220791</v>
      </c>
      <c r="AT4783">
        <v>47.829169999999998</v>
      </c>
      <c r="AU4783">
        <v>9.79528</v>
      </c>
      <c r="AV4783" t="s">
        <v>470</v>
      </c>
      <c r="BI4783" t="s">
        <v>2263</v>
      </c>
    </row>
    <row r="4784" spans="1:61" x14ac:dyDescent="0.25">
      <c r="A4784">
        <v>6053</v>
      </c>
      <c r="B4784" t="s">
        <v>25097</v>
      </c>
      <c r="C4784">
        <v>10726</v>
      </c>
      <c r="D4784" t="s">
        <v>13472</v>
      </c>
      <c r="E4784" t="s">
        <v>672</v>
      </c>
      <c r="F4784" t="s">
        <v>115</v>
      </c>
      <c r="G4784" t="s">
        <v>11639</v>
      </c>
      <c r="H4784">
        <v>2775220</v>
      </c>
      <c r="I4784">
        <v>47.262659999999997</v>
      </c>
      <c r="J4784">
        <v>11.394539999999999</v>
      </c>
      <c r="K4784" t="s">
        <v>115</v>
      </c>
      <c r="L4784">
        <v>7871498</v>
      </c>
      <c r="M4784">
        <v>47.288730000000001</v>
      </c>
      <c r="N4784">
        <v>11.38158</v>
      </c>
      <c r="O4784" t="s">
        <v>24549</v>
      </c>
      <c r="P4784" t="s">
        <v>24550</v>
      </c>
      <c r="Q4784" t="s">
        <v>24187</v>
      </c>
      <c r="R4784">
        <v>2775216</v>
      </c>
      <c r="S4784">
        <v>47.284329999999997</v>
      </c>
      <c r="T4784">
        <v>11.37706</v>
      </c>
      <c r="V4784" t="s">
        <v>394</v>
      </c>
      <c r="X4784">
        <v>1893</v>
      </c>
      <c r="Y4784">
        <v>1893</v>
      </c>
      <c r="Z4784">
        <v>13</v>
      </c>
      <c r="AD4784" t="s">
        <v>404</v>
      </c>
      <c r="AE4784">
        <v>1906</v>
      </c>
      <c r="AF4784" t="s">
        <v>978</v>
      </c>
      <c r="AH4784" t="s">
        <v>5766</v>
      </c>
      <c r="AI4784" t="s">
        <v>635</v>
      </c>
      <c r="AJ4784" t="s">
        <v>409</v>
      </c>
      <c r="AK4784" t="s">
        <v>401</v>
      </c>
      <c r="AL4784">
        <v>47.794969999999999</v>
      </c>
      <c r="AM4784">
        <v>9.8959299999999999</v>
      </c>
      <c r="AN4784" t="s">
        <v>2509</v>
      </c>
      <c r="AO4784">
        <v>6556068</v>
      </c>
      <c r="AP4784">
        <v>47.788930000000001</v>
      </c>
      <c r="AQ4784">
        <v>9.8802299999999992</v>
      </c>
      <c r="AR4784" t="s">
        <v>24194</v>
      </c>
      <c r="AS4784">
        <v>3220791</v>
      </c>
      <c r="AT4784">
        <v>47.829169999999998</v>
      </c>
      <c r="AU4784">
        <v>9.79528</v>
      </c>
      <c r="AV4784" t="s">
        <v>409</v>
      </c>
      <c r="BI4784" t="s">
        <v>2263</v>
      </c>
    </row>
    <row r="4785" spans="1:61" x14ac:dyDescent="0.25">
      <c r="A4785">
        <v>6054</v>
      </c>
      <c r="B4785" t="s">
        <v>25097</v>
      </c>
      <c r="C4785">
        <v>10728</v>
      </c>
      <c r="D4785" t="s">
        <v>13473</v>
      </c>
      <c r="E4785" t="s">
        <v>526</v>
      </c>
      <c r="F4785" t="s">
        <v>115</v>
      </c>
      <c r="G4785" t="s">
        <v>11639</v>
      </c>
      <c r="H4785">
        <v>2775220</v>
      </c>
      <c r="I4785">
        <v>47.262659999999997</v>
      </c>
      <c r="J4785">
        <v>11.394539999999999</v>
      </c>
      <c r="K4785" t="s">
        <v>115</v>
      </c>
      <c r="L4785">
        <v>7871498</v>
      </c>
      <c r="M4785">
        <v>47.288730000000001</v>
      </c>
      <c r="N4785">
        <v>11.38158</v>
      </c>
      <c r="O4785" t="s">
        <v>24549</v>
      </c>
      <c r="P4785" t="s">
        <v>24550</v>
      </c>
      <c r="Q4785" t="s">
        <v>24187</v>
      </c>
      <c r="R4785">
        <v>2775216</v>
      </c>
      <c r="S4785">
        <v>47.284329999999997</v>
      </c>
      <c r="T4785">
        <v>11.37706</v>
      </c>
      <c r="V4785" t="s">
        <v>394</v>
      </c>
      <c r="X4785">
        <v>1894</v>
      </c>
      <c r="Y4785">
        <v>1894</v>
      </c>
      <c r="Z4785">
        <v>12</v>
      </c>
      <c r="AD4785" t="s">
        <v>404</v>
      </c>
      <c r="AE4785">
        <v>1906</v>
      </c>
      <c r="AF4785" t="s">
        <v>978</v>
      </c>
      <c r="AH4785" t="s">
        <v>13474</v>
      </c>
      <c r="AI4785" t="s">
        <v>635</v>
      </c>
      <c r="AJ4785" t="s">
        <v>409</v>
      </c>
      <c r="AK4785" t="s">
        <v>401</v>
      </c>
      <c r="AL4785">
        <v>47.794969999999999</v>
      </c>
      <c r="AM4785">
        <v>9.8959299999999999</v>
      </c>
      <c r="AN4785" t="s">
        <v>2509</v>
      </c>
      <c r="AO4785">
        <v>6556068</v>
      </c>
      <c r="AP4785">
        <v>47.788930000000001</v>
      </c>
      <c r="AQ4785">
        <v>9.8802299999999992</v>
      </c>
      <c r="AR4785" t="s">
        <v>24194</v>
      </c>
      <c r="AS4785">
        <v>3220791</v>
      </c>
      <c r="AT4785">
        <v>47.829169999999998</v>
      </c>
      <c r="AU4785">
        <v>9.79528</v>
      </c>
      <c r="AV4785" t="s">
        <v>409</v>
      </c>
      <c r="BI4785" t="s">
        <v>546</v>
      </c>
    </row>
    <row r="4786" spans="1:61" x14ac:dyDescent="0.25">
      <c r="A4786">
        <v>6055</v>
      </c>
      <c r="B4786" t="s">
        <v>25097</v>
      </c>
      <c r="C4786">
        <v>10729</v>
      </c>
      <c r="D4786" t="s">
        <v>944</v>
      </c>
      <c r="E4786" t="s">
        <v>5977</v>
      </c>
      <c r="F4786" t="s">
        <v>115</v>
      </c>
      <c r="G4786" t="s">
        <v>11639</v>
      </c>
      <c r="H4786">
        <v>2775220</v>
      </c>
      <c r="I4786">
        <v>47.262659999999997</v>
      </c>
      <c r="J4786">
        <v>11.394539999999999</v>
      </c>
      <c r="K4786" t="s">
        <v>115</v>
      </c>
      <c r="L4786">
        <v>7871498</v>
      </c>
      <c r="M4786">
        <v>47.288730000000001</v>
      </c>
      <c r="N4786">
        <v>11.38158</v>
      </c>
      <c r="O4786" t="s">
        <v>24549</v>
      </c>
      <c r="P4786" t="s">
        <v>24550</v>
      </c>
      <c r="Q4786" t="s">
        <v>24187</v>
      </c>
      <c r="R4786">
        <v>2775216</v>
      </c>
      <c r="S4786">
        <v>47.284329999999997</v>
      </c>
      <c r="T4786">
        <v>11.37706</v>
      </c>
      <c r="V4786" t="s">
        <v>512</v>
      </c>
      <c r="X4786" t="s">
        <v>13475</v>
      </c>
      <c r="Y4786">
        <v>1884</v>
      </c>
      <c r="Z4786">
        <v>11</v>
      </c>
      <c r="AD4786" t="s">
        <v>404</v>
      </c>
      <c r="AE4786">
        <v>1896</v>
      </c>
      <c r="AF4786" t="s">
        <v>3913</v>
      </c>
      <c r="AG4786" t="s">
        <v>2804</v>
      </c>
      <c r="AH4786" t="s">
        <v>13476</v>
      </c>
      <c r="AI4786" t="s">
        <v>409</v>
      </c>
      <c r="AJ4786" t="s">
        <v>409</v>
      </c>
      <c r="AK4786" t="s">
        <v>401</v>
      </c>
      <c r="AL4786">
        <v>47.794969999999999</v>
      </c>
      <c r="AM4786">
        <v>9.8959299999999999</v>
      </c>
      <c r="AN4786" t="s">
        <v>2509</v>
      </c>
      <c r="AO4786">
        <v>6556068</v>
      </c>
      <c r="AP4786">
        <v>47.788930000000001</v>
      </c>
      <c r="AQ4786">
        <v>9.8802299999999992</v>
      </c>
      <c r="AR4786" t="s">
        <v>24194</v>
      </c>
      <c r="AS4786">
        <v>3220791</v>
      </c>
      <c r="AT4786">
        <v>47.829169999999998</v>
      </c>
      <c r="AU4786">
        <v>9.79528</v>
      </c>
      <c r="AV4786" t="s">
        <v>409</v>
      </c>
      <c r="BI4786" t="s">
        <v>546</v>
      </c>
    </row>
    <row r="4787" spans="1:61" x14ac:dyDescent="0.25">
      <c r="A4787">
        <v>6056</v>
      </c>
      <c r="B4787" t="s">
        <v>25097</v>
      </c>
      <c r="C4787">
        <v>10731</v>
      </c>
      <c r="D4787" t="s">
        <v>11773</v>
      </c>
      <c r="E4787" t="s">
        <v>535</v>
      </c>
      <c r="F4787" t="s">
        <v>116</v>
      </c>
      <c r="G4787" t="s">
        <v>11639</v>
      </c>
      <c r="H4787">
        <v>2775183</v>
      </c>
      <c r="I4787">
        <v>47.012569999999997</v>
      </c>
      <c r="J4787">
        <v>10.291790000000001</v>
      </c>
      <c r="K4787" t="s">
        <v>116</v>
      </c>
      <c r="L4787">
        <v>7872579</v>
      </c>
      <c r="M4787">
        <v>46.991489999999999</v>
      </c>
      <c r="N4787">
        <v>10.278700000000001</v>
      </c>
      <c r="O4787" t="s">
        <v>24474</v>
      </c>
      <c r="P4787" t="s">
        <v>24475</v>
      </c>
      <c r="Q4787" t="s">
        <v>138</v>
      </c>
      <c r="R4787">
        <v>2773069</v>
      </c>
      <c r="S4787">
        <v>47.125749999999996</v>
      </c>
      <c r="T4787">
        <v>10.566789999999999</v>
      </c>
      <c r="V4787" t="s">
        <v>512</v>
      </c>
      <c r="X4787" t="s">
        <v>7407</v>
      </c>
      <c r="Y4787">
        <v>1896</v>
      </c>
      <c r="Z4787">
        <v>13</v>
      </c>
      <c r="AD4787" t="s">
        <v>24066</v>
      </c>
      <c r="AE4787">
        <v>1910</v>
      </c>
      <c r="AF4787" t="s">
        <v>13577</v>
      </c>
      <c r="AG4787" t="s">
        <v>4397</v>
      </c>
      <c r="AH4787" t="s">
        <v>13223</v>
      </c>
      <c r="AI4787" t="s">
        <v>6212</v>
      </c>
      <c r="AJ4787" t="s">
        <v>532</v>
      </c>
      <c r="AK4787" t="s">
        <v>401</v>
      </c>
      <c r="AL4787">
        <v>47.810139999999997</v>
      </c>
      <c r="AM4787">
        <v>10.0739</v>
      </c>
      <c r="AN4787" t="s">
        <v>24196</v>
      </c>
      <c r="AO4787">
        <v>6558189</v>
      </c>
      <c r="AP4787">
        <v>47.818399999999997</v>
      </c>
      <c r="AQ4787">
        <v>9.9931000000000001</v>
      </c>
      <c r="AR4787" t="s">
        <v>24194</v>
      </c>
      <c r="AS4787">
        <v>3220791</v>
      </c>
      <c r="AT4787">
        <v>47.829169999999998</v>
      </c>
      <c r="AU4787">
        <v>9.79528</v>
      </c>
      <c r="AV4787" t="s">
        <v>532</v>
      </c>
      <c r="BI4787" t="s">
        <v>20770</v>
      </c>
    </row>
    <row r="4788" spans="1:61" x14ac:dyDescent="0.25">
      <c r="A4788">
        <v>6057</v>
      </c>
      <c r="B4788" t="s">
        <v>25097</v>
      </c>
      <c r="C4788">
        <v>10733</v>
      </c>
      <c r="D4788" t="s">
        <v>1098</v>
      </c>
      <c r="E4788" t="s">
        <v>431</v>
      </c>
      <c r="F4788" t="s">
        <v>116</v>
      </c>
      <c r="G4788" t="s">
        <v>11639</v>
      </c>
      <c r="H4788">
        <v>2775183</v>
      </c>
      <c r="I4788">
        <v>47.012569999999997</v>
      </c>
      <c r="J4788">
        <v>10.291790000000001</v>
      </c>
      <c r="K4788" t="s">
        <v>116</v>
      </c>
      <c r="L4788">
        <v>7872579</v>
      </c>
      <c r="M4788">
        <v>46.991489999999999</v>
      </c>
      <c r="N4788">
        <v>10.278700000000001</v>
      </c>
      <c r="O4788" t="s">
        <v>24474</v>
      </c>
      <c r="P4788" t="s">
        <v>24475</v>
      </c>
      <c r="Q4788" t="s">
        <v>138</v>
      </c>
      <c r="R4788">
        <v>2773069</v>
      </c>
      <c r="S4788">
        <v>47.125749999999996</v>
      </c>
      <c r="T4788">
        <v>10.566789999999999</v>
      </c>
      <c r="V4788" t="s">
        <v>394</v>
      </c>
      <c r="X4788" t="s">
        <v>13487</v>
      </c>
      <c r="Y4788">
        <v>1900</v>
      </c>
      <c r="Z4788">
        <v>12</v>
      </c>
      <c r="AD4788" t="s">
        <v>24066</v>
      </c>
      <c r="AE4788">
        <v>1913</v>
      </c>
      <c r="AF4788" t="s">
        <v>13489</v>
      </c>
      <c r="AH4788" t="s">
        <v>13579</v>
      </c>
      <c r="AI4788" t="s">
        <v>2420</v>
      </c>
      <c r="AJ4788" t="s">
        <v>532</v>
      </c>
      <c r="AK4788" t="s">
        <v>401</v>
      </c>
      <c r="AL4788">
        <v>47.810139999999997</v>
      </c>
      <c r="AM4788">
        <v>10.0739</v>
      </c>
      <c r="AN4788" t="s">
        <v>24196</v>
      </c>
      <c r="AO4788">
        <v>6558189</v>
      </c>
      <c r="AP4788">
        <v>47.818399999999997</v>
      </c>
      <c r="AQ4788">
        <v>9.9931000000000001</v>
      </c>
      <c r="AR4788" t="s">
        <v>24194</v>
      </c>
      <c r="AS4788">
        <v>3220791</v>
      </c>
      <c r="AT4788">
        <v>47.829169999999998</v>
      </c>
      <c r="AU4788">
        <v>9.79528</v>
      </c>
      <c r="AV4788" t="s">
        <v>532</v>
      </c>
      <c r="BI4788" t="s">
        <v>7664</v>
      </c>
    </row>
    <row r="4789" spans="1:61" x14ac:dyDescent="0.25">
      <c r="A4789">
        <v>6058</v>
      </c>
      <c r="B4789" t="s">
        <v>25097</v>
      </c>
      <c r="C4789">
        <v>10735</v>
      </c>
      <c r="D4789" t="s">
        <v>7644</v>
      </c>
      <c r="E4789" t="s">
        <v>13580</v>
      </c>
      <c r="F4789" t="s">
        <v>116</v>
      </c>
      <c r="G4789" t="s">
        <v>11639</v>
      </c>
      <c r="H4789">
        <v>2775183</v>
      </c>
      <c r="I4789">
        <v>47.012569999999997</v>
      </c>
      <c r="J4789">
        <v>10.291790000000001</v>
      </c>
      <c r="K4789" t="s">
        <v>116</v>
      </c>
      <c r="L4789">
        <v>7872579</v>
      </c>
      <c r="M4789">
        <v>46.991489999999999</v>
      </c>
      <c r="N4789">
        <v>10.278700000000001</v>
      </c>
      <c r="O4789" t="s">
        <v>24474</v>
      </c>
      <c r="P4789" t="s">
        <v>24475</v>
      </c>
      <c r="Q4789" t="s">
        <v>138</v>
      </c>
      <c r="R4789">
        <v>2773069</v>
      </c>
      <c r="S4789">
        <v>47.125749999999996</v>
      </c>
      <c r="T4789">
        <v>10.566789999999999</v>
      </c>
      <c r="V4789" t="s">
        <v>394</v>
      </c>
      <c r="X4789" t="s">
        <v>13581</v>
      </c>
      <c r="Y4789">
        <v>1902</v>
      </c>
      <c r="Z4789">
        <v>11</v>
      </c>
      <c r="AD4789" t="s">
        <v>24066</v>
      </c>
      <c r="AE4789">
        <v>1913</v>
      </c>
      <c r="AF4789" t="s">
        <v>887</v>
      </c>
      <c r="AH4789" t="s">
        <v>13582</v>
      </c>
      <c r="AI4789" t="s">
        <v>2420</v>
      </c>
      <c r="AJ4789" t="s">
        <v>532</v>
      </c>
      <c r="AK4789" t="s">
        <v>401</v>
      </c>
      <c r="AL4789">
        <v>47.810139999999997</v>
      </c>
      <c r="AM4789">
        <v>10.0739</v>
      </c>
      <c r="AN4789" t="s">
        <v>24196</v>
      </c>
      <c r="AO4789">
        <v>6558189</v>
      </c>
      <c r="AP4789">
        <v>47.818399999999997</v>
      </c>
      <c r="AQ4789">
        <v>9.9931000000000001</v>
      </c>
      <c r="AR4789" t="s">
        <v>24194</v>
      </c>
      <c r="AS4789">
        <v>3220791</v>
      </c>
      <c r="AT4789">
        <v>47.829169999999998</v>
      </c>
      <c r="AU4789">
        <v>9.79528</v>
      </c>
      <c r="AV4789" t="s">
        <v>532</v>
      </c>
      <c r="BI4789" t="s">
        <v>20621</v>
      </c>
    </row>
    <row r="4790" spans="1:61" x14ac:dyDescent="0.25">
      <c r="A4790">
        <v>6059</v>
      </c>
      <c r="B4790" t="s">
        <v>25097</v>
      </c>
      <c r="C4790">
        <v>10737</v>
      </c>
      <c r="D4790" t="s">
        <v>19433</v>
      </c>
      <c r="E4790" t="s">
        <v>393</v>
      </c>
      <c r="F4790" t="s">
        <v>1</v>
      </c>
      <c r="G4790" t="s">
        <v>22598</v>
      </c>
      <c r="O4790">
        <v>0</v>
      </c>
      <c r="P4790">
        <v>0</v>
      </c>
      <c r="V4790" t="s">
        <v>394</v>
      </c>
      <c r="X4790" t="s">
        <v>22617</v>
      </c>
      <c r="Y4790">
        <v>1892</v>
      </c>
      <c r="Z4790">
        <v>13</v>
      </c>
      <c r="AD4790" t="s">
        <v>404</v>
      </c>
      <c r="AE4790">
        <v>1906</v>
      </c>
      <c r="AF4790" t="s">
        <v>21560</v>
      </c>
      <c r="AH4790" t="s">
        <v>3914</v>
      </c>
      <c r="AI4790" t="s">
        <v>1158</v>
      </c>
      <c r="AJ4790" t="s">
        <v>409</v>
      </c>
      <c r="AK4790" t="s">
        <v>401</v>
      </c>
      <c r="AL4790">
        <v>47.794969999999999</v>
      </c>
      <c r="AM4790">
        <v>9.8959299999999999</v>
      </c>
      <c r="AN4790" t="s">
        <v>2509</v>
      </c>
      <c r="AO4790">
        <v>6556068</v>
      </c>
      <c r="AP4790">
        <v>47.788930000000001</v>
      </c>
      <c r="AQ4790">
        <v>9.8802299999999992</v>
      </c>
      <c r="AR4790" t="s">
        <v>24194</v>
      </c>
      <c r="AS4790">
        <v>3220791</v>
      </c>
      <c r="AT4790">
        <v>47.829169999999998</v>
      </c>
      <c r="AU4790">
        <v>9.79528</v>
      </c>
      <c r="AV4790" t="s">
        <v>409</v>
      </c>
      <c r="BI4790" t="s">
        <v>546</v>
      </c>
    </row>
    <row r="4791" spans="1:61" x14ac:dyDescent="0.25">
      <c r="A4791">
        <v>6060</v>
      </c>
      <c r="B4791" t="s">
        <v>25097</v>
      </c>
      <c r="C4791">
        <v>10739</v>
      </c>
      <c r="D4791" t="s">
        <v>19433</v>
      </c>
      <c r="E4791" t="s">
        <v>1973</v>
      </c>
      <c r="F4791" t="s">
        <v>1</v>
      </c>
      <c r="G4791" t="s">
        <v>22598</v>
      </c>
      <c r="O4791">
        <v>0</v>
      </c>
      <c r="P4791">
        <v>0</v>
      </c>
      <c r="V4791" t="s">
        <v>394</v>
      </c>
      <c r="X4791" t="s">
        <v>22618</v>
      </c>
      <c r="Y4791">
        <v>1896</v>
      </c>
      <c r="Z4791">
        <v>11</v>
      </c>
      <c r="AD4791" t="s">
        <v>404</v>
      </c>
      <c r="AE4791">
        <v>1907</v>
      </c>
      <c r="AF4791" t="s">
        <v>17277</v>
      </c>
      <c r="AH4791" t="s">
        <v>22619</v>
      </c>
      <c r="AI4791" t="s">
        <v>635</v>
      </c>
      <c r="AJ4791" t="s">
        <v>409</v>
      </c>
      <c r="AK4791" t="s">
        <v>401</v>
      </c>
      <c r="AL4791">
        <v>47.794969999999999</v>
      </c>
      <c r="AM4791">
        <v>9.8959299999999999</v>
      </c>
      <c r="AN4791" t="s">
        <v>2509</v>
      </c>
      <c r="AO4791">
        <v>6556068</v>
      </c>
      <c r="AP4791">
        <v>47.788930000000001</v>
      </c>
      <c r="AQ4791">
        <v>9.8802299999999992</v>
      </c>
      <c r="AR4791" t="s">
        <v>24194</v>
      </c>
      <c r="AS4791">
        <v>3220791</v>
      </c>
      <c r="AT4791">
        <v>47.829169999999998</v>
      </c>
      <c r="AU4791">
        <v>9.79528</v>
      </c>
      <c r="AV4791" t="s">
        <v>409</v>
      </c>
      <c r="BI4791" t="s">
        <v>487</v>
      </c>
    </row>
    <row r="4792" spans="1:61" x14ac:dyDescent="0.25">
      <c r="A4792">
        <v>6061</v>
      </c>
      <c r="B4792" t="s">
        <v>25097</v>
      </c>
      <c r="C4792">
        <v>10741</v>
      </c>
      <c r="D4792" t="s">
        <v>13583</v>
      </c>
      <c r="E4792" t="s">
        <v>13584</v>
      </c>
      <c r="F4792" t="s">
        <v>118</v>
      </c>
      <c r="G4792" t="s">
        <v>11639</v>
      </c>
      <c r="H4792">
        <v>2775093</v>
      </c>
      <c r="I4792">
        <v>47.391730000000003</v>
      </c>
      <c r="J4792">
        <v>11.772449999999999</v>
      </c>
      <c r="K4792" t="s">
        <v>118</v>
      </c>
      <c r="L4792">
        <v>7872630</v>
      </c>
      <c r="M4792">
        <v>47.392949999999999</v>
      </c>
      <c r="N4792">
        <v>11.7746</v>
      </c>
      <c r="O4792" t="s">
        <v>24551</v>
      </c>
      <c r="P4792" t="s">
        <v>24552</v>
      </c>
      <c r="Q4792" t="s">
        <v>24145</v>
      </c>
      <c r="R4792">
        <v>2765389</v>
      </c>
      <c r="S4792">
        <v>47.266669999999998</v>
      </c>
      <c r="T4792">
        <v>11.76667</v>
      </c>
      <c r="V4792" t="s">
        <v>394</v>
      </c>
      <c r="X4792">
        <v>1888</v>
      </c>
      <c r="Y4792">
        <v>1888</v>
      </c>
      <c r="Z4792">
        <v>11</v>
      </c>
      <c r="AD4792" t="s">
        <v>24066</v>
      </c>
      <c r="AE4792">
        <v>1899</v>
      </c>
      <c r="AF4792" t="s">
        <v>7162</v>
      </c>
      <c r="AG4792" t="s">
        <v>2920</v>
      </c>
      <c r="AH4792" t="s">
        <v>13585</v>
      </c>
      <c r="AJ4792" t="s">
        <v>545</v>
      </c>
      <c r="AK4792" t="s">
        <v>401</v>
      </c>
      <c r="AL4792">
        <v>47.88749</v>
      </c>
      <c r="AM4792">
        <v>10.049099999999999</v>
      </c>
      <c r="AN4792" t="s">
        <v>24203</v>
      </c>
      <c r="AO4792">
        <v>6556053</v>
      </c>
      <c r="AP4792">
        <v>47.897300000000001</v>
      </c>
      <c r="AQ4792">
        <v>10.0565</v>
      </c>
      <c r="AR4792" t="s">
        <v>24194</v>
      </c>
      <c r="AS4792">
        <v>3220791</v>
      </c>
      <c r="AT4792">
        <v>47.829169999999998</v>
      </c>
      <c r="AU4792">
        <v>9.79528</v>
      </c>
      <c r="AV4792" t="s">
        <v>545</v>
      </c>
      <c r="BI4792" t="s">
        <v>829</v>
      </c>
    </row>
    <row r="4793" spans="1:61" x14ac:dyDescent="0.25">
      <c r="A4793">
        <v>6062</v>
      </c>
      <c r="B4793" t="s">
        <v>25097</v>
      </c>
      <c r="C4793">
        <v>10743</v>
      </c>
      <c r="D4793" t="s">
        <v>22141</v>
      </c>
      <c r="E4793" t="s">
        <v>846</v>
      </c>
      <c r="F4793" t="s">
        <v>62</v>
      </c>
      <c r="G4793" t="s">
        <v>21508</v>
      </c>
      <c r="H4793">
        <v>2661021</v>
      </c>
      <c r="I4793">
        <v>47.386000000000003</v>
      </c>
      <c r="J4793">
        <v>9.6555800000000005</v>
      </c>
      <c r="K4793" t="s">
        <v>62</v>
      </c>
      <c r="L4793">
        <v>7285647</v>
      </c>
      <c r="M4793">
        <v>47.384</v>
      </c>
      <c r="N4793">
        <v>9.6469100000000001</v>
      </c>
      <c r="O4793" t="s">
        <v>24327</v>
      </c>
      <c r="P4793" t="s">
        <v>24328</v>
      </c>
      <c r="Q4793" t="s">
        <v>24221</v>
      </c>
      <c r="R4793">
        <v>7285000</v>
      </c>
      <c r="S4793">
        <v>47.377690000000001</v>
      </c>
      <c r="T4793">
        <v>9.5790299999999995</v>
      </c>
      <c r="V4793" t="s">
        <v>394</v>
      </c>
      <c r="X4793" t="s">
        <v>22249</v>
      </c>
      <c r="Y4793">
        <v>1875</v>
      </c>
      <c r="Z4793">
        <v>14</v>
      </c>
      <c r="AD4793" t="s">
        <v>24066</v>
      </c>
      <c r="AE4793">
        <v>1889</v>
      </c>
      <c r="AF4793" t="s">
        <v>2410</v>
      </c>
      <c r="AH4793" t="s">
        <v>22166</v>
      </c>
      <c r="AI4793" t="s">
        <v>6703</v>
      </c>
      <c r="AJ4793" t="s">
        <v>650</v>
      </c>
      <c r="AK4793" t="s">
        <v>401</v>
      </c>
      <c r="AL4793">
        <v>47.792870000000001</v>
      </c>
      <c r="AM4793">
        <v>10.013909999999999</v>
      </c>
      <c r="AN4793" t="s">
        <v>24196</v>
      </c>
      <c r="AO4793">
        <v>6558189</v>
      </c>
      <c r="AP4793">
        <v>47.818399999999997</v>
      </c>
      <c r="AQ4793">
        <v>9.9931000000000001</v>
      </c>
      <c r="AR4793" t="s">
        <v>24194</v>
      </c>
      <c r="AS4793">
        <v>3220791</v>
      </c>
      <c r="AT4793">
        <v>47.829169999999998</v>
      </c>
      <c r="AU4793">
        <v>9.79528</v>
      </c>
      <c r="AV4793" t="s">
        <v>650</v>
      </c>
      <c r="BI4793" t="s">
        <v>2403</v>
      </c>
    </row>
    <row r="4794" spans="1:61" x14ac:dyDescent="0.25">
      <c r="A4794">
        <v>6063</v>
      </c>
      <c r="B4794" t="s">
        <v>25097</v>
      </c>
      <c r="C4794">
        <v>10745</v>
      </c>
      <c r="D4794" t="s">
        <v>14017</v>
      </c>
      <c r="E4794" t="s">
        <v>1127</v>
      </c>
      <c r="F4794" t="s">
        <v>127</v>
      </c>
      <c r="G4794" t="s">
        <v>11639</v>
      </c>
      <c r="H4794">
        <v>2779615</v>
      </c>
      <c r="I4794">
        <v>47.030239999999999</v>
      </c>
      <c r="J4794">
        <v>10.7478</v>
      </c>
      <c r="K4794" t="s">
        <v>127</v>
      </c>
      <c r="L4794">
        <v>2774594</v>
      </c>
      <c r="M4794">
        <v>47.033329999999999</v>
      </c>
      <c r="N4794">
        <v>10.75</v>
      </c>
      <c r="O4794" t="s">
        <v>24485</v>
      </c>
      <c r="P4794" t="s">
        <v>24486</v>
      </c>
      <c r="Q4794" t="s">
        <v>138</v>
      </c>
      <c r="R4794">
        <v>2773069</v>
      </c>
      <c r="S4794">
        <v>47.125749999999996</v>
      </c>
      <c r="T4794">
        <v>10.566789999999999</v>
      </c>
      <c r="V4794" t="s">
        <v>394</v>
      </c>
      <c r="X4794">
        <v>1891</v>
      </c>
      <c r="Y4794">
        <v>1891</v>
      </c>
      <c r="Z4794">
        <v>12</v>
      </c>
      <c r="AD4794" t="s">
        <v>24066</v>
      </c>
      <c r="AE4794">
        <v>1903</v>
      </c>
      <c r="AF4794" t="s">
        <v>13953</v>
      </c>
      <c r="AG4794" t="s">
        <v>13954</v>
      </c>
      <c r="AH4794" t="s">
        <v>2787</v>
      </c>
      <c r="AI4794" t="s">
        <v>2788</v>
      </c>
      <c r="AJ4794" t="s">
        <v>470</v>
      </c>
      <c r="AK4794" t="s">
        <v>401</v>
      </c>
      <c r="AL4794">
        <v>47.846620000000001</v>
      </c>
      <c r="AM4794">
        <v>9.9675999999999991</v>
      </c>
      <c r="AN4794" t="s">
        <v>24196</v>
      </c>
      <c r="AO4794">
        <v>6558189</v>
      </c>
      <c r="AP4794">
        <v>47.818399999999997</v>
      </c>
      <c r="AQ4794">
        <v>9.9931000000000001</v>
      </c>
      <c r="AR4794" t="s">
        <v>24194</v>
      </c>
      <c r="AS4794">
        <v>3220791</v>
      </c>
      <c r="AT4794">
        <v>47.829169999999998</v>
      </c>
      <c r="AU4794">
        <v>9.79528</v>
      </c>
      <c r="AV4794" t="s">
        <v>470</v>
      </c>
      <c r="BI4794" t="s">
        <v>546</v>
      </c>
    </row>
    <row r="4795" spans="1:61" x14ac:dyDescent="0.25">
      <c r="A4795">
        <v>6064</v>
      </c>
      <c r="B4795" t="s">
        <v>25097</v>
      </c>
      <c r="C4795">
        <v>10747</v>
      </c>
      <c r="D4795" t="s">
        <v>8961</v>
      </c>
      <c r="E4795" t="s">
        <v>639</v>
      </c>
      <c r="F4795" t="s">
        <v>129</v>
      </c>
      <c r="G4795" t="s">
        <v>10763</v>
      </c>
      <c r="H4795">
        <v>2774534</v>
      </c>
      <c r="I4795">
        <v>47.483060000000002</v>
      </c>
      <c r="J4795">
        <v>9.7666699999999995</v>
      </c>
      <c r="K4795" t="s">
        <v>129</v>
      </c>
      <c r="L4795">
        <v>7872661</v>
      </c>
      <c r="M4795">
        <v>47.482869999999998</v>
      </c>
      <c r="N4795">
        <v>9.7689500000000002</v>
      </c>
      <c r="O4795" t="s">
        <v>24361</v>
      </c>
      <c r="P4795" t="s">
        <v>24402</v>
      </c>
      <c r="Q4795" t="s">
        <v>24140</v>
      </c>
      <c r="R4795">
        <v>2781502</v>
      </c>
      <c r="S4795">
        <v>47.42069</v>
      </c>
      <c r="T4795">
        <v>9.9198900000000005</v>
      </c>
      <c r="V4795" t="s">
        <v>394</v>
      </c>
      <c r="X4795" t="s">
        <v>8962</v>
      </c>
      <c r="Y4795">
        <v>1883</v>
      </c>
      <c r="Z4795">
        <v>16</v>
      </c>
      <c r="AD4795" t="s">
        <v>404</v>
      </c>
      <c r="AE4795">
        <v>1900</v>
      </c>
      <c r="AF4795" t="s">
        <v>8963</v>
      </c>
      <c r="AG4795" t="s">
        <v>8964</v>
      </c>
      <c r="AH4795" t="s">
        <v>2810</v>
      </c>
      <c r="AI4795" t="s">
        <v>2811</v>
      </c>
      <c r="AJ4795" t="s">
        <v>409</v>
      </c>
      <c r="AK4795" t="s">
        <v>401</v>
      </c>
      <c r="AL4795">
        <v>47.794969999999999</v>
      </c>
      <c r="AM4795">
        <v>9.8959299999999999</v>
      </c>
      <c r="AN4795" t="s">
        <v>2509</v>
      </c>
      <c r="AO4795">
        <v>6556068</v>
      </c>
      <c r="AP4795">
        <v>47.788930000000001</v>
      </c>
      <c r="AQ4795">
        <v>9.8802299999999992</v>
      </c>
      <c r="AR4795" t="s">
        <v>24194</v>
      </c>
      <c r="AS4795">
        <v>3220791</v>
      </c>
      <c r="AT4795">
        <v>47.829169999999998</v>
      </c>
      <c r="AU4795">
        <v>9.79528</v>
      </c>
      <c r="AV4795" t="s">
        <v>409</v>
      </c>
      <c r="BI4795" t="s">
        <v>823</v>
      </c>
    </row>
    <row r="4796" spans="1:61" x14ac:dyDescent="0.25">
      <c r="A4796">
        <v>6065</v>
      </c>
      <c r="B4796" t="s">
        <v>25097</v>
      </c>
      <c r="C4796">
        <v>10749</v>
      </c>
      <c r="D4796" t="s">
        <v>8965</v>
      </c>
      <c r="E4796" t="s">
        <v>859</v>
      </c>
      <c r="F4796" t="s">
        <v>129</v>
      </c>
      <c r="G4796" t="s">
        <v>10763</v>
      </c>
      <c r="H4796">
        <v>2774534</v>
      </c>
      <c r="I4796">
        <v>47.483060000000002</v>
      </c>
      <c r="J4796">
        <v>9.7666699999999995</v>
      </c>
      <c r="K4796" t="s">
        <v>129</v>
      </c>
      <c r="L4796">
        <v>7872661</v>
      </c>
      <c r="M4796">
        <v>47.482869999999998</v>
      </c>
      <c r="N4796">
        <v>9.7689500000000002</v>
      </c>
      <c r="O4796" t="s">
        <v>24361</v>
      </c>
      <c r="P4796" t="s">
        <v>24402</v>
      </c>
      <c r="Q4796" t="s">
        <v>24140</v>
      </c>
      <c r="R4796">
        <v>2781502</v>
      </c>
      <c r="S4796">
        <v>47.42069</v>
      </c>
      <c r="T4796">
        <v>9.9198900000000005</v>
      </c>
      <c r="V4796" t="s">
        <v>394</v>
      </c>
      <c r="X4796">
        <v>1899</v>
      </c>
      <c r="Y4796">
        <v>1899</v>
      </c>
      <c r="Z4796">
        <v>14</v>
      </c>
      <c r="AD4796" t="s">
        <v>24066</v>
      </c>
      <c r="AE4796">
        <v>1913</v>
      </c>
      <c r="AF4796" t="s">
        <v>1390</v>
      </c>
      <c r="AG4796" t="s">
        <v>8966</v>
      </c>
      <c r="AH4796" t="s">
        <v>8967</v>
      </c>
      <c r="AI4796" t="s">
        <v>1951</v>
      </c>
      <c r="AJ4796" t="s">
        <v>424</v>
      </c>
      <c r="AK4796" t="s">
        <v>401</v>
      </c>
      <c r="AL4796">
        <v>47.88861</v>
      </c>
      <c r="AM4796">
        <v>10.424390000000001</v>
      </c>
      <c r="AN4796" t="s">
        <v>24198</v>
      </c>
      <c r="AO4796">
        <v>3205642</v>
      </c>
      <c r="AP4796">
        <v>47.697890000000001</v>
      </c>
      <c r="AQ4796">
        <v>9.9403900000000007</v>
      </c>
      <c r="AR4796" t="s">
        <v>24194</v>
      </c>
      <c r="AS4796">
        <v>3220791</v>
      </c>
      <c r="AT4796">
        <v>47.829169999999998</v>
      </c>
      <c r="AU4796">
        <v>9.79528</v>
      </c>
      <c r="AV4796" t="s">
        <v>424</v>
      </c>
      <c r="BI4796" t="s">
        <v>823</v>
      </c>
    </row>
    <row r="4797" spans="1:61" x14ac:dyDescent="0.25">
      <c r="A4797">
        <v>6066</v>
      </c>
      <c r="B4797" t="s">
        <v>25097</v>
      </c>
      <c r="C4797">
        <v>10751</v>
      </c>
      <c r="D4797" t="s">
        <v>8969</v>
      </c>
      <c r="E4797" t="s">
        <v>1106</v>
      </c>
      <c r="F4797" t="s">
        <v>129</v>
      </c>
      <c r="G4797" t="s">
        <v>10763</v>
      </c>
      <c r="H4797">
        <v>2774534</v>
      </c>
      <c r="I4797">
        <v>47.483060000000002</v>
      </c>
      <c r="J4797">
        <v>9.7666699999999995</v>
      </c>
      <c r="K4797" t="s">
        <v>129</v>
      </c>
      <c r="L4797">
        <v>7872661</v>
      </c>
      <c r="M4797">
        <v>47.482869999999998</v>
      </c>
      <c r="N4797">
        <v>9.7689500000000002</v>
      </c>
      <c r="O4797" t="s">
        <v>24361</v>
      </c>
      <c r="P4797" t="s">
        <v>24402</v>
      </c>
      <c r="Q4797" t="s">
        <v>24140</v>
      </c>
      <c r="R4797">
        <v>2781502</v>
      </c>
      <c r="S4797">
        <v>47.42069</v>
      </c>
      <c r="T4797">
        <v>9.9198900000000005</v>
      </c>
      <c r="V4797" t="s">
        <v>512</v>
      </c>
      <c r="X4797" t="s">
        <v>8970</v>
      </c>
      <c r="Y4797">
        <v>1904</v>
      </c>
      <c r="Z4797">
        <v>13</v>
      </c>
      <c r="AD4797" t="s">
        <v>24065</v>
      </c>
      <c r="AE4797">
        <v>1917</v>
      </c>
      <c r="AF4797" t="s">
        <v>8971</v>
      </c>
      <c r="AH4797" t="s">
        <v>8972</v>
      </c>
      <c r="AI4797" t="s">
        <v>8973</v>
      </c>
      <c r="AJ4797" t="s">
        <v>486</v>
      </c>
      <c r="AK4797" t="s">
        <v>401</v>
      </c>
      <c r="AL4797">
        <v>47.747129999999999</v>
      </c>
      <c r="AM4797">
        <v>9.8514099999999996</v>
      </c>
      <c r="AN4797" t="s">
        <v>2509</v>
      </c>
      <c r="AO4797">
        <v>6556068</v>
      </c>
      <c r="AP4797">
        <v>47.788930000000001</v>
      </c>
      <c r="AQ4797">
        <v>9.8802299999999992</v>
      </c>
      <c r="AR4797" t="s">
        <v>24194</v>
      </c>
      <c r="AS4797">
        <v>3220791</v>
      </c>
      <c r="AT4797">
        <v>47.829169999999998</v>
      </c>
      <c r="AU4797">
        <v>9.79528</v>
      </c>
      <c r="AV4797" t="s">
        <v>486</v>
      </c>
      <c r="BI4797" t="s">
        <v>823</v>
      </c>
    </row>
    <row r="4798" spans="1:61" x14ac:dyDescent="0.25">
      <c r="A4798">
        <v>6067</v>
      </c>
      <c r="B4798" t="s">
        <v>25097</v>
      </c>
      <c r="C4798">
        <v>10753</v>
      </c>
      <c r="D4798" t="s">
        <v>5734</v>
      </c>
      <c r="E4798" t="s">
        <v>5735</v>
      </c>
      <c r="F4798" t="s">
        <v>130</v>
      </c>
      <c r="G4798" t="s">
        <v>10763</v>
      </c>
      <c r="H4798">
        <v>2773915</v>
      </c>
      <c r="I4798">
        <v>47.133330000000001</v>
      </c>
      <c r="J4798">
        <v>10.08333</v>
      </c>
      <c r="K4798" t="s">
        <v>130</v>
      </c>
      <c r="L4798">
        <v>7872646</v>
      </c>
      <c r="M4798">
        <v>47.122349999999997</v>
      </c>
      <c r="N4798">
        <v>10.1282</v>
      </c>
      <c r="O4798" t="s">
        <v>24407</v>
      </c>
      <c r="P4798" t="s">
        <v>24408</v>
      </c>
      <c r="Q4798" t="s">
        <v>24142</v>
      </c>
      <c r="R4798">
        <v>2781679</v>
      </c>
      <c r="S4798">
        <v>47.151440000000001</v>
      </c>
      <c r="T4798">
        <v>9.8245199999999997</v>
      </c>
      <c r="V4798" t="s">
        <v>394</v>
      </c>
      <c r="X4798" t="s">
        <v>5564</v>
      </c>
      <c r="Y4798">
        <v>1901</v>
      </c>
      <c r="Z4798">
        <v>13</v>
      </c>
      <c r="AD4798" t="s">
        <v>24066</v>
      </c>
      <c r="AE4798">
        <v>1914</v>
      </c>
      <c r="AF4798" t="s">
        <v>1711</v>
      </c>
      <c r="AH4798" t="s">
        <v>5736</v>
      </c>
      <c r="AJ4798" t="s">
        <v>400</v>
      </c>
      <c r="AK4798" t="s">
        <v>401</v>
      </c>
      <c r="AL4798">
        <v>47.787170000000003</v>
      </c>
      <c r="AM4798">
        <v>9.9531700000000001</v>
      </c>
      <c r="AN4798" t="s">
        <v>24196</v>
      </c>
      <c r="AO4798">
        <v>6558189</v>
      </c>
      <c r="AP4798">
        <v>47.818399999999997</v>
      </c>
      <c r="AQ4798">
        <v>9.9931000000000001</v>
      </c>
      <c r="AR4798" t="s">
        <v>24194</v>
      </c>
      <c r="AS4798">
        <v>3220791</v>
      </c>
      <c r="AT4798">
        <v>47.829169999999998</v>
      </c>
      <c r="AU4798">
        <v>9.79528</v>
      </c>
      <c r="AV4798" t="s">
        <v>400</v>
      </c>
      <c r="BI4798" t="s">
        <v>546</v>
      </c>
    </row>
    <row r="4799" spans="1:61" x14ac:dyDescent="0.25">
      <c r="A4799">
        <v>6068</v>
      </c>
      <c r="B4799" t="s">
        <v>25097</v>
      </c>
      <c r="C4799">
        <v>10755</v>
      </c>
      <c r="D4799" t="s">
        <v>5725</v>
      </c>
      <c r="E4799" t="s">
        <v>980</v>
      </c>
      <c r="F4799" t="s">
        <v>130</v>
      </c>
      <c r="G4799" t="s">
        <v>10763</v>
      </c>
      <c r="H4799">
        <v>2773915</v>
      </c>
      <c r="I4799">
        <v>47.133330000000001</v>
      </c>
      <c r="J4799">
        <v>10.08333</v>
      </c>
      <c r="K4799" t="s">
        <v>130</v>
      </c>
      <c r="L4799">
        <v>7872646</v>
      </c>
      <c r="M4799">
        <v>47.122349999999997</v>
      </c>
      <c r="N4799">
        <v>10.1282</v>
      </c>
      <c r="O4799" t="s">
        <v>24407</v>
      </c>
      <c r="P4799" t="s">
        <v>24408</v>
      </c>
      <c r="Q4799" t="s">
        <v>24142</v>
      </c>
      <c r="R4799">
        <v>2781679</v>
      </c>
      <c r="S4799">
        <v>47.151440000000001</v>
      </c>
      <c r="T4799">
        <v>9.8245199999999997</v>
      </c>
      <c r="V4799" t="s">
        <v>394</v>
      </c>
      <c r="X4799" t="s">
        <v>5737</v>
      </c>
      <c r="Y4799">
        <v>1889</v>
      </c>
      <c r="Z4799">
        <v>14</v>
      </c>
      <c r="AD4799" t="s">
        <v>404</v>
      </c>
      <c r="AE4799">
        <v>1903</v>
      </c>
      <c r="AF4799" t="s">
        <v>5738</v>
      </c>
      <c r="AG4799" t="s">
        <v>2815</v>
      </c>
      <c r="AH4799" t="s">
        <v>5739</v>
      </c>
      <c r="AI4799" t="s">
        <v>1068</v>
      </c>
      <c r="AJ4799" t="s">
        <v>409</v>
      </c>
      <c r="AK4799" t="s">
        <v>401</v>
      </c>
      <c r="AL4799">
        <v>47.794969999999999</v>
      </c>
      <c r="AM4799">
        <v>9.8959299999999999</v>
      </c>
      <c r="AN4799" t="s">
        <v>2509</v>
      </c>
      <c r="AO4799">
        <v>6556068</v>
      </c>
      <c r="AP4799">
        <v>47.788930000000001</v>
      </c>
      <c r="AQ4799">
        <v>9.8802299999999992</v>
      </c>
      <c r="AR4799" t="s">
        <v>24194</v>
      </c>
      <c r="AS4799">
        <v>3220791</v>
      </c>
      <c r="AT4799">
        <v>47.829169999999998</v>
      </c>
      <c r="AU4799">
        <v>9.79528</v>
      </c>
      <c r="AV4799" t="s">
        <v>409</v>
      </c>
      <c r="BI4799" t="s">
        <v>546</v>
      </c>
    </row>
    <row r="4800" spans="1:61" x14ac:dyDescent="0.25">
      <c r="A4800">
        <v>6069</v>
      </c>
      <c r="B4800" t="s">
        <v>25097</v>
      </c>
      <c r="C4800">
        <v>10757</v>
      </c>
      <c r="D4800" t="s">
        <v>9165</v>
      </c>
      <c r="E4800" t="s">
        <v>658</v>
      </c>
      <c r="F4800" t="s">
        <v>132</v>
      </c>
      <c r="G4800" t="s">
        <v>10763</v>
      </c>
      <c r="H4800">
        <v>2773341</v>
      </c>
      <c r="I4800">
        <v>47.483060000000002</v>
      </c>
      <c r="J4800">
        <v>9.9358299999999993</v>
      </c>
      <c r="K4800" t="s">
        <v>132</v>
      </c>
      <c r="L4800">
        <v>7873735</v>
      </c>
      <c r="M4800">
        <v>47.485509999999998</v>
      </c>
      <c r="N4800">
        <v>9.9184000000000001</v>
      </c>
      <c r="O4800" t="s">
        <v>24361</v>
      </c>
      <c r="P4800" t="s">
        <v>24362</v>
      </c>
      <c r="Q4800" t="s">
        <v>24140</v>
      </c>
      <c r="R4800">
        <v>2781502</v>
      </c>
      <c r="S4800">
        <v>47.42069</v>
      </c>
      <c r="T4800">
        <v>9.9198900000000005</v>
      </c>
      <c r="V4800" t="s">
        <v>394</v>
      </c>
      <c r="X4800">
        <v>1877</v>
      </c>
      <c r="Y4800">
        <v>1877</v>
      </c>
      <c r="Z4800">
        <v>12</v>
      </c>
      <c r="AD4800" t="s">
        <v>24066</v>
      </c>
      <c r="AE4800">
        <v>1889</v>
      </c>
      <c r="AF4800" t="s">
        <v>2942</v>
      </c>
      <c r="AG4800" t="s">
        <v>1469</v>
      </c>
      <c r="AH4800" t="s">
        <v>3662</v>
      </c>
      <c r="AI4800" t="s">
        <v>531</v>
      </c>
      <c r="AJ4800" t="s">
        <v>532</v>
      </c>
      <c r="AK4800" t="s">
        <v>401</v>
      </c>
      <c r="AL4800">
        <v>47.810139999999997</v>
      </c>
      <c r="AM4800">
        <v>10.0739</v>
      </c>
      <c r="AN4800" t="s">
        <v>24196</v>
      </c>
      <c r="AO4800">
        <v>6558189</v>
      </c>
      <c r="AP4800">
        <v>47.818399999999997</v>
      </c>
      <c r="AQ4800">
        <v>9.9931000000000001</v>
      </c>
      <c r="AR4800" t="s">
        <v>24194</v>
      </c>
      <c r="AS4800">
        <v>3220791</v>
      </c>
      <c r="AT4800">
        <v>47.829169999999998</v>
      </c>
      <c r="AU4800">
        <v>9.79528</v>
      </c>
      <c r="AV4800" t="s">
        <v>532</v>
      </c>
      <c r="BI4800" t="s">
        <v>546</v>
      </c>
    </row>
    <row r="4801" spans="1:61" x14ac:dyDescent="0.25">
      <c r="A4801">
        <v>6070</v>
      </c>
      <c r="B4801" t="s">
        <v>25097</v>
      </c>
      <c r="C4801">
        <v>10760</v>
      </c>
      <c r="D4801" t="s">
        <v>4645</v>
      </c>
      <c r="E4801" t="s">
        <v>662</v>
      </c>
      <c r="F4801" t="s">
        <v>132</v>
      </c>
      <c r="G4801" t="s">
        <v>10763</v>
      </c>
      <c r="H4801">
        <v>2773341</v>
      </c>
      <c r="I4801">
        <v>47.483060000000002</v>
      </c>
      <c r="J4801">
        <v>9.9358299999999993</v>
      </c>
      <c r="K4801" t="s">
        <v>132</v>
      </c>
      <c r="L4801">
        <v>7873735</v>
      </c>
      <c r="M4801">
        <v>47.485509999999998</v>
      </c>
      <c r="N4801">
        <v>9.9184000000000001</v>
      </c>
      <c r="O4801" t="s">
        <v>24361</v>
      </c>
      <c r="P4801" t="s">
        <v>24362</v>
      </c>
      <c r="Q4801" t="s">
        <v>24140</v>
      </c>
      <c r="R4801">
        <v>2781502</v>
      </c>
      <c r="S4801">
        <v>47.42069</v>
      </c>
      <c r="T4801">
        <v>9.9198900000000005</v>
      </c>
      <c r="V4801" t="s">
        <v>512</v>
      </c>
      <c r="X4801">
        <v>1879</v>
      </c>
      <c r="Y4801">
        <v>1879</v>
      </c>
      <c r="Z4801">
        <v>12</v>
      </c>
      <c r="AD4801" t="s">
        <v>24066</v>
      </c>
      <c r="AE4801">
        <v>1891</v>
      </c>
      <c r="AF4801" t="s">
        <v>2646</v>
      </c>
      <c r="AH4801" t="s">
        <v>1846</v>
      </c>
      <c r="AI4801" t="s">
        <v>531</v>
      </c>
      <c r="AJ4801" t="s">
        <v>532</v>
      </c>
      <c r="AK4801" t="s">
        <v>401</v>
      </c>
      <c r="AL4801">
        <v>47.810139999999997</v>
      </c>
      <c r="AM4801">
        <v>10.0739</v>
      </c>
      <c r="AN4801" t="s">
        <v>24196</v>
      </c>
      <c r="AO4801">
        <v>6558189</v>
      </c>
      <c r="AP4801">
        <v>47.818399999999997</v>
      </c>
      <c r="AQ4801">
        <v>9.9931000000000001</v>
      </c>
      <c r="AR4801" t="s">
        <v>24194</v>
      </c>
      <c r="AS4801">
        <v>3220791</v>
      </c>
      <c r="AT4801">
        <v>47.829169999999998</v>
      </c>
      <c r="AU4801">
        <v>9.79528</v>
      </c>
      <c r="AV4801" t="s">
        <v>532</v>
      </c>
      <c r="BI4801" t="s">
        <v>546</v>
      </c>
    </row>
    <row r="4802" spans="1:61" x14ac:dyDescent="0.25">
      <c r="A4802">
        <v>6071</v>
      </c>
      <c r="B4802" t="s">
        <v>25097</v>
      </c>
      <c r="C4802">
        <v>10762</v>
      </c>
      <c r="D4802" t="s">
        <v>4331</v>
      </c>
      <c r="E4802" t="s">
        <v>9170</v>
      </c>
      <c r="F4802" t="s">
        <v>132</v>
      </c>
      <c r="G4802" t="s">
        <v>10763</v>
      </c>
      <c r="H4802">
        <v>2773341</v>
      </c>
      <c r="I4802">
        <v>47.483060000000002</v>
      </c>
      <c r="J4802">
        <v>9.9358299999999993</v>
      </c>
      <c r="K4802" t="s">
        <v>132</v>
      </c>
      <c r="L4802">
        <v>7873735</v>
      </c>
      <c r="M4802">
        <v>47.485509999999998</v>
      </c>
      <c r="N4802">
        <v>9.9184000000000001</v>
      </c>
      <c r="O4802" t="s">
        <v>24361</v>
      </c>
      <c r="P4802" t="s">
        <v>24362</v>
      </c>
      <c r="Q4802" t="s">
        <v>24140</v>
      </c>
      <c r="R4802">
        <v>2781502</v>
      </c>
      <c r="S4802">
        <v>47.42069</v>
      </c>
      <c r="T4802">
        <v>9.9198900000000005</v>
      </c>
      <c r="V4802" t="s">
        <v>512</v>
      </c>
      <c r="X4802" t="s">
        <v>9171</v>
      </c>
      <c r="Y4802">
        <v>1879</v>
      </c>
      <c r="Z4802">
        <v>19</v>
      </c>
      <c r="AD4802" t="s">
        <v>404</v>
      </c>
      <c r="AE4802">
        <v>1898</v>
      </c>
      <c r="AF4802" t="s">
        <v>4518</v>
      </c>
      <c r="AG4802" t="s">
        <v>9172</v>
      </c>
      <c r="AH4802" t="s">
        <v>9173</v>
      </c>
      <c r="AI4802" t="s">
        <v>1158</v>
      </c>
      <c r="AJ4802" t="s">
        <v>409</v>
      </c>
      <c r="AK4802" t="s">
        <v>401</v>
      </c>
      <c r="AL4802">
        <v>47.794969999999999</v>
      </c>
      <c r="AM4802">
        <v>9.8959299999999999</v>
      </c>
      <c r="AN4802" t="s">
        <v>2509</v>
      </c>
      <c r="AO4802">
        <v>6556068</v>
      </c>
      <c r="AP4802">
        <v>47.788930000000001</v>
      </c>
      <c r="AQ4802">
        <v>9.8802299999999992</v>
      </c>
      <c r="AR4802" t="s">
        <v>24194</v>
      </c>
      <c r="AS4802">
        <v>3220791</v>
      </c>
      <c r="AT4802">
        <v>47.829169999999998</v>
      </c>
      <c r="AU4802">
        <v>9.79528</v>
      </c>
      <c r="AV4802" t="s">
        <v>409</v>
      </c>
      <c r="BI4802" t="s">
        <v>546</v>
      </c>
    </row>
    <row r="4803" spans="1:61" x14ac:dyDescent="0.25">
      <c r="A4803">
        <v>6072</v>
      </c>
      <c r="B4803" t="s">
        <v>25097</v>
      </c>
      <c r="C4803">
        <v>10838</v>
      </c>
      <c r="D4803" t="s">
        <v>9175</v>
      </c>
      <c r="E4803" t="s">
        <v>393</v>
      </c>
      <c r="F4803" t="s">
        <v>132</v>
      </c>
      <c r="G4803" t="s">
        <v>10763</v>
      </c>
      <c r="H4803">
        <v>2773341</v>
      </c>
      <c r="I4803">
        <v>47.483060000000002</v>
      </c>
      <c r="J4803">
        <v>9.9358299999999993</v>
      </c>
      <c r="K4803" t="s">
        <v>132</v>
      </c>
      <c r="L4803">
        <v>7873735</v>
      </c>
      <c r="M4803">
        <v>47.485509999999998</v>
      </c>
      <c r="N4803">
        <v>9.9184000000000001</v>
      </c>
      <c r="O4803" t="s">
        <v>24361</v>
      </c>
      <c r="P4803" t="s">
        <v>24362</v>
      </c>
      <c r="Q4803" t="s">
        <v>24140</v>
      </c>
      <c r="R4803">
        <v>2781502</v>
      </c>
      <c r="S4803">
        <v>47.42069</v>
      </c>
      <c r="T4803">
        <v>9.9198900000000005</v>
      </c>
      <c r="V4803" t="s">
        <v>394</v>
      </c>
      <c r="X4803" t="s">
        <v>9176</v>
      </c>
      <c r="Y4803">
        <v>1894</v>
      </c>
      <c r="Z4803">
        <v>10</v>
      </c>
      <c r="AD4803" t="s">
        <v>404</v>
      </c>
      <c r="AE4803">
        <v>1904</v>
      </c>
      <c r="AF4803" t="s">
        <v>3929</v>
      </c>
      <c r="AG4803" t="s">
        <v>1740</v>
      </c>
      <c r="AH4803" t="s">
        <v>8598</v>
      </c>
      <c r="AI4803" t="s">
        <v>3117</v>
      </c>
      <c r="AJ4803" t="s">
        <v>409</v>
      </c>
      <c r="AK4803" t="s">
        <v>401</v>
      </c>
      <c r="AL4803">
        <v>47.794969999999999</v>
      </c>
      <c r="AM4803">
        <v>9.8959299999999999</v>
      </c>
      <c r="AN4803" t="s">
        <v>2509</v>
      </c>
      <c r="AO4803">
        <v>6556068</v>
      </c>
      <c r="AP4803">
        <v>47.788930000000001</v>
      </c>
      <c r="AQ4803">
        <v>9.8802299999999992</v>
      </c>
      <c r="AR4803" t="s">
        <v>24194</v>
      </c>
      <c r="AS4803">
        <v>3220791</v>
      </c>
      <c r="AT4803">
        <v>47.829169999999998</v>
      </c>
      <c r="AU4803">
        <v>9.79528</v>
      </c>
      <c r="AV4803" t="s">
        <v>409</v>
      </c>
      <c r="BI4803" t="s">
        <v>546</v>
      </c>
    </row>
    <row r="4804" spans="1:61" x14ac:dyDescent="0.25">
      <c r="A4804">
        <v>6073</v>
      </c>
      <c r="B4804" t="s">
        <v>25097</v>
      </c>
      <c r="C4804">
        <v>10766</v>
      </c>
      <c r="D4804" t="s">
        <v>9180</v>
      </c>
      <c r="E4804" t="s">
        <v>1833</v>
      </c>
      <c r="F4804" t="s">
        <v>132</v>
      </c>
      <c r="G4804" t="s">
        <v>10763</v>
      </c>
      <c r="H4804">
        <v>2773341</v>
      </c>
      <c r="I4804">
        <v>47.483060000000002</v>
      </c>
      <c r="J4804">
        <v>9.9358299999999993</v>
      </c>
      <c r="K4804" t="s">
        <v>132</v>
      </c>
      <c r="L4804">
        <v>7873735</v>
      </c>
      <c r="M4804">
        <v>47.485509999999998</v>
      </c>
      <c r="N4804">
        <v>9.9184000000000001</v>
      </c>
      <c r="O4804" t="s">
        <v>24361</v>
      </c>
      <c r="P4804" t="s">
        <v>24362</v>
      </c>
      <c r="Q4804" t="s">
        <v>24140</v>
      </c>
      <c r="R4804">
        <v>2781502</v>
      </c>
      <c r="S4804">
        <v>47.42069</v>
      </c>
      <c r="T4804">
        <v>9.9198900000000005</v>
      </c>
      <c r="V4804" t="s">
        <v>394</v>
      </c>
      <c r="X4804">
        <v>1896</v>
      </c>
      <c r="Y4804">
        <v>1896</v>
      </c>
      <c r="Z4804">
        <v>10</v>
      </c>
      <c r="AD4804" t="s">
        <v>404</v>
      </c>
      <c r="AE4804">
        <v>1906</v>
      </c>
      <c r="AF4804" t="s">
        <v>9177</v>
      </c>
      <c r="AH4804" t="s">
        <v>3906</v>
      </c>
      <c r="AI4804" t="s">
        <v>635</v>
      </c>
      <c r="AJ4804" t="s">
        <v>409</v>
      </c>
      <c r="AK4804" t="s">
        <v>401</v>
      </c>
      <c r="AL4804">
        <v>47.794969999999999</v>
      </c>
      <c r="AM4804">
        <v>9.8959299999999999</v>
      </c>
      <c r="AN4804" t="s">
        <v>2509</v>
      </c>
      <c r="AO4804">
        <v>6556068</v>
      </c>
      <c r="AP4804">
        <v>47.788930000000001</v>
      </c>
      <c r="AQ4804">
        <v>9.8802299999999992</v>
      </c>
      <c r="AR4804" t="s">
        <v>24194</v>
      </c>
      <c r="AS4804">
        <v>3220791</v>
      </c>
      <c r="AT4804">
        <v>47.829169999999998</v>
      </c>
      <c r="AU4804">
        <v>9.79528</v>
      </c>
      <c r="AV4804" t="s">
        <v>409</v>
      </c>
      <c r="BI4804" t="s">
        <v>7700</v>
      </c>
    </row>
    <row r="4805" spans="1:61" x14ac:dyDescent="0.25">
      <c r="A4805">
        <v>6074</v>
      </c>
      <c r="B4805" t="s">
        <v>25097</v>
      </c>
      <c r="C4805">
        <v>10768</v>
      </c>
      <c r="D4805" t="s">
        <v>569</v>
      </c>
      <c r="E4805" t="s">
        <v>597</v>
      </c>
      <c r="F4805" t="s">
        <v>132</v>
      </c>
      <c r="G4805" t="s">
        <v>10763</v>
      </c>
      <c r="H4805">
        <v>2773341</v>
      </c>
      <c r="I4805">
        <v>47.483060000000002</v>
      </c>
      <c r="J4805">
        <v>9.9358299999999993</v>
      </c>
      <c r="K4805" t="s">
        <v>132</v>
      </c>
      <c r="L4805">
        <v>7873735</v>
      </c>
      <c r="M4805">
        <v>47.485509999999998</v>
      </c>
      <c r="N4805">
        <v>9.9184000000000001</v>
      </c>
      <c r="O4805" t="s">
        <v>24361</v>
      </c>
      <c r="P4805" t="s">
        <v>24362</v>
      </c>
      <c r="Q4805" t="s">
        <v>24140</v>
      </c>
      <c r="R4805">
        <v>2781502</v>
      </c>
      <c r="S4805">
        <v>47.42069</v>
      </c>
      <c r="T4805">
        <v>9.9198900000000005</v>
      </c>
      <c r="V4805" t="s">
        <v>394</v>
      </c>
      <c r="X4805" t="s">
        <v>9181</v>
      </c>
      <c r="Y4805">
        <v>1894</v>
      </c>
      <c r="Z4805">
        <v>11</v>
      </c>
      <c r="AD4805" t="s">
        <v>404</v>
      </c>
      <c r="AE4805">
        <v>1906</v>
      </c>
      <c r="AF4805" t="s">
        <v>3578</v>
      </c>
      <c r="AH4805" t="s">
        <v>3116</v>
      </c>
      <c r="AI4805" t="s">
        <v>3117</v>
      </c>
      <c r="AJ4805" t="s">
        <v>409</v>
      </c>
      <c r="AK4805" t="s">
        <v>401</v>
      </c>
      <c r="AL4805">
        <v>47.794969999999999</v>
      </c>
      <c r="AM4805">
        <v>9.8959299999999999</v>
      </c>
      <c r="AN4805" t="s">
        <v>2509</v>
      </c>
      <c r="AO4805">
        <v>6556068</v>
      </c>
      <c r="AP4805">
        <v>47.788930000000001</v>
      </c>
      <c r="AQ4805">
        <v>9.8802299999999992</v>
      </c>
      <c r="AR4805" t="s">
        <v>24194</v>
      </c>
      <c r="AS4805">
        <v>3220791</v>
      </c>
      <c r="AT4805">
        <v>47.829169999999998</v>
      </c>
      <c r="AU4805">
        <v>9.79528</v>
      </c>
      <c r="AV4805" t="s">
        <v>409</v>
      </c>
      <c r="BI4805" t="s">
        <v>7700</v>
      </c>
    </row>
    <row r="4806" spans="1:61" x14ac:dyDescent="0.25">
      <c r="A4806">
        <v>6075</v>
      </c>
      <c r="B4806" t="s">
        <v>25097</v>
      </c>
      <c r="C4806">
        <v>10769</v>
      </c>
      <c r="D4806" t="s">
        <v>569</v>
      </c>
      <c r="E4806" t="s">
        <v>393</v>
      </c>
      <c r="F4806" t="s">
        <v>132</v>
      </c>
      <c r="G4806" t="s">
        <v>10763</v>
      </c>
      <c r="H4806">
        <v>2773341</v>
      </c>
      <c r="I4806">
        <v>47.483060000000002</v>
      </c>
      <c r="J4806">
        <v>9.9358299999999993</v>
      </c>
      <c r="K4806" t="s">
        <v>132</v>
      </c>
      <c r="L4806">
        <v>7873735</v>
      </c>
      <c r="M4806">
        <v>47.485509999999998</v>
      </c>
      <c r="N4806">
        <v>9.9184000000000001</v>
      </c>
      <c r="O4806" t="s">
        <v>24361</v>
      </c>
      <c r="P4806" t="s">
        <v>24362</v>
      </c>
      <c r="Q4806" t="s">
        <v>24140</v>
      </c>
      <c r="R4806">
        <v>2781502</v>
      </c>
      <c r="S4806">
        <v>47.42069</v>
      </c>
      <c r="T4806">
        <v>9.9198900000000005</v>
      </c>
      <c r="V4806" t="s">
        <v>394</v>
      </c>
      <c r="X4806" t="s">
        <v>9182</v>
      </c>
      <c r="Y4806">
        <v>1891</v>
      </c>
      <c r="Z4806">
        <v>14</v>
      </c>
      <c r="AD4806" t="s">
        <v>404</v>
      </c>
      <c r="AE4806">
        <v>1906</v>
      </c>
      <c r="AF4806" t="s">
        <v>9183</v>
      </c>
      <c r="AH4806" t="s">
        <v>9184</v>
      </c>
      <c r="AI4806" t="s">
        <v>3117</v>
      </c>
      <c r="AJ4806" t="s">
        <v>409</v>
      </c>
      <c r="AK4806" t="s">
        <v>401</v>
      </c>
      <c r="AL4806">
        <v>47.794969999999999</v>
      </c>
      <c r="AM4806">
        <v>9.8959299999999999</v>
      </c>
      <c r="AN4806" t="s">
        <v>2509</v>
      </c>
      <c r="AO4806">
        <v>6556068</v>
      </c>
      <c r="AP4806">
        <v>47.788930000000001</v>
      </c>
      <c r="AQ4806">
        <v>9.8802299999999992</v>
      </c>
      <c r="AR4806" t="s">
        <v>24194</v>
      </c>
      <c r="AS4806">
        <v>3220791</v>
      </c>
      <c r="AT4806">
        <v>47.829169999999998</v>
      </c>
      <c r="AU4806">
        <v>9.79528</v>
      </c>
      <c r="AV4806" t="s">
        <v>409</v>
      </c>
      <c r="BI4806" t="s">
        <v>449</v>
      </c>
    </row>
    <row r="4807" spans="1:61" x14ac:dyDescent="0.25">
      <c r="A4807">
        <v>6076</v>
      </c>
      <c r="B4807" t="s">
        <v>25097</v>
      </c>
      <c r="C4807">
        <v>10819</v>
      </c>
      <c r="D4807" t="s">
        <v>9186</v>
      </c>
      <c r="E4807" t="s">
        <v>1218</v>
      </c>
      <c r="F4807" t="s">
        <v>132</v>
      </c>
      <c r="G4807" t="s">
        <v>10763</v>
      </c>
      <c r="H4807">
        <v>2773341</v>
      </c>
      <c r="I4807">
        <v>47.483060000000002</v>
      </c>
      <c r="J4807">
        <v>9.9358299999999993</v>
      </c>
      <c r="K4807" t="s">
        <v>132</v>
      </c>
      <c r="L4807">
        <v>7873735</v>
      </c>
      <c r="M4807">
        <v>47.485509999999998</v>
      </c>
      <c r="N4807">
        <v>9.9184000000000001</v>
      </c>
      <c r="O4807" t="s">
        <v>24361</v>
      </c>
      <c r="P4807" t="s">
        <v>24362</v>
      </c>
      <c r="Q4807" t="s">
        <v>24140</v>
      </c>
      <c r="R4807">
        <v>2781502</v>
      </c>
      <c r="S4807">
        <v>47.42069</v>
      </c>
      <c r="T4807">
        <v>9.9198900000000005</v>
      </c>
      <c r="V4807" t="s">
        <v>394</v>
      </c>
      <c r="X4807" t="s">
        <v>9187</v>
      </c>
      <c r="Y4807">
        <v>1889</v>
      </c>
      <c r="Z4807">
        <v>14</v>
      </c>
      <c r="AD4807" t="s">
        <v>24065</v>
      </c>
      <c r="AE4807">
        <v>1903</v>
      </c>
      <c r="AF4807" t="s">
        <v>550</v>
      </c>
      <c r="AH4807" t="s">
        <v>9189</v>
      </c>
      <c r="AI4807" t="s">
        <v>2799</v>
      </c>
      <c r="AJ4807" t="s">
        <v>409</v>
      </c>
      <c r="AK4807" t="s">
        <v>401</v>
      </c>
      <c r="AL4807">
        <v>47.794969999999999</v>
      </c>
      <c r="AM4807">
        <v>9.8959299999999999</v>
      </c>
      <c r="AN4807" t="s">
        <v>2509</v>
      </c>
      <c r="AO4807">
        <v>6556068</v>
      </c>
      <c r="AP4807">
        <v>47.788930000000001</v>
      </c>
      <c r="AQ4807">
        <v>9.8802299999999992</v>
      </c>
      <c r="AR4807" t="s">
        <v>24194</v>
      </c>
      <c r="AS4807">
        <v>3220791</v>
      </c>
      <c r="AT4807">
        <v>47.829169999999998</v>
      </c>
      <c r="AU4807">
        <v>9.79528</v>
      </c>
      <c r="AV4807" t="s">
        <v>409</v>
      </c>
      <c r="BI4807" t="s">
        <v>449</v>
      </c>
    </row>
    <row r="4808" spans="1:61" x14ac:dyDescent="0.25">
      <c r="A4808">
        <v>6077</v>
      </c>
      <c r="B4808" t="s">
        <v>25097</v>
      </c>
      <c r="C4808">
        <v>10853</v>
      </c>
      <c r="D4808" t="s">
        <v>608</v>
      </c>
      <c r="E4808" t="s">
        <v>2009</v>
      </c>
      <c r="F4808" t="s">
        <v>132</v>
      </c>
      <c r="G4808" t="s">
        <v>10763</v>
      </c>
      <c r="H4808">
        <v>2773341</v>
      </c>
      <c r="I4808">
        <v>47.483060000000002</v>
      </c>
      <c r="J4808">
        <v>9.9358299999999993</v>
      </c>
      <c r="K4808" t="s">
        <v>132</v>
      </c>
      <c r="L4808">
        <v>7873735</v>
      </c>
      <c r="M4808">
        <v>47.485509999999998</v>
      </c>
      <c r="N4808">
        <v>9.9184000000000001</v>
      </c>
      <c r="O4808" t="s">
        <v>24361</v>
      </c>
      <c r="P4808" t="s">
        <v>24362</v>
      </c>
      <c r="Q4808" t="s">
        <v>24140</v>
      </c>
      <c r="R4808">
        <v>2781502</v>
      </c>
      <c r="S4808">
        <v>47.42069</v>
      </c>
      <c r="T4808">
        <v>9.9198900000000005</v>
      </c>
      <c r="V4808" t="s">
        <v>394</v>
      </c>
      <c r="X4808" t="s">
        <v>6134</v>
      </c>
      <c r="Y4808">
        <v>1892</v>
      </c>
      <c r="Z4808">
        <v>12</v>
      </c>
      <c r="AD4808" t="s">
        <v>404</v>
      </c>
      <c r="AE4808">
        <v>1905</v>
      </c>
      <c r="AF4808" t="s">
        <v>752</v>
      </c>
      <c r="AG4808" t="s">
        <v>9191</v>
      </c>
      <c r="AH4808" t="s">
        <v>1583</v>
      </c>
      <c r="AI4808" t="s">
        <v>9192</v>
      </c>
      <c r="AJ4808" t="s">
        <v>409</v>
      </c>
      <c r="AK4808" t="s">
        <v>401</v>
      </c>
      <c r="AL4808">
        <v>47.794969999999999</v>
      </c>
      <c r="AM4808">
        <v>9.8959299999999999</v>
      </c>
      <c r="AN4808" t="s">
        <v>2509</v>
      </c>
      <c r="AO4808">
        <v>6556068</v>
      </c>
      <c r="AP4808">
        <v>47.788930000000001</v>
      </c>
      <c r="AQ4808">
        <v>9.8802299999999992</v>
      </c>
      <c r="AR4808" t="s">
        <v>24194</v>
      </c>
      <c r="AS4808">
        <v>3220791</v>
      </c>
      <c r="AT4808">
        <v>47.829169999999998</v>
      </c>
      <c r="AU4808">
        <v>9.79528</v>
      </c>
      <c r="AV4808" t="s">
        <v>409</v>
      </c>
      <c r="BI4808" t="s">
        <v>499</v>
      </c>
    </row>
    <row r="4809" spans="1:61" x14ac:dyDescent="0.25">
      <c r="A4809">
        <v>6078</v>
      </c>
      <c r="B4809" t="s">
        <v>25097</v>
      </c>
      <c r="C4809">
        <v>10775</v>
      </c>
      <c r="D4809" t="s">
        <v>6845</v>
      </c>
      <c r="E4809" t="s">
        <v>9194</v>
      </c>
      <c r="F4809" t="s">
        <v>132</v>
      </c>
      <c r="G4809" t="s">
        <v>10763</v>
      </c>
      <c r="H4809">
        <v>2773341</v>
      </c>
      <c r="I4809">
        <v>47.483060000000002</v>
      </c>
      <c r="J4809">
        <v>9.9358299999999993</v>
      </c>
      <c r="K4809" t="s">
        <v>132</v>
      </c>
      <c r="L4809">
        <v>7873735</v>
      </c>
      <c r="M4809">
        <v>47.485509999999998</v>
      </c>
      <c r="N4809">
        <v>9.9184000000000001</v>
      </c>
      <c r="O4809" t="s">
        <v>24361</v>
      </c>
      <c r="P4809" t="s">
        <v>24362</v>
      </c>
      <c r="Q4809" t="s">
        <v>24140</v>
      </c>
      <c r="R4809">
        <v>2781502</v>
      </c>
      <c r="S4809">
        <v>47.42069</v>
      </c>
      <c r="T4809">
        <v>9.9198900000000005</v>
      </c>
      <c r="V4809" t="s">
        <v>394</v>
      </c>
      <c r="X4809">
        <v>1897</v>
      </c>
      <c r="Y4809">
        <v>1897</v>
      </c>
      <c r="Z4809">
        <v>11</v>
      </c>
      <c r="AD4809" t="s">
        <v>404</v>
      </c>
      <c r="AE4809">
        <v>1908</v>
      </c>
      <c r="AF4809" t="s">
        <v>9195</v>
      </c>
      <c r="AH4809" t="s">
        <v>3877</v>
      </c>
      <c r="AI4809" t="s">
        <v>635</v>
      </c>
      <c r="AJ4809" t="s">
        <v>409</v>
      </c>
      <c r="AK4809" t="s">
        <v>401</v>
      </c>
      <c r="AL4809">
        <v>47.794969999999999</v>
      </c>
      <c r="AM4809">
        <v>9.8959299999999999</v>
      </c>
      <c r="AN4809" t="s">
        <v>2509</v>
      </c>
      <c r="AO4809">
        <v>6556068</v>
      </c>
      <c r="AP4809">
        <v>47.788930000000001</v>
      </c>
      <c r="AQ4809">
        <v>9.8802299999999992</v>
      </c>
      <c r="AR4809" t="s">
        <v>24194</v>
      </c>
      <c r="AS4809">
        <v>3220791</v>
      </c>
      <c r="AT4809">
        <v>47.829169999999998</v>
      </c>
      <c r="AU4809">
        <v>9.79528</v>
      </c>
      <c r="AV4809" t="s">
        <v>409</v>
      </c>
      <c r="BI4809" t="s">
        <v>7731</v>
      </c>
    </row>
    <row r="4810" spans="1:61" x14ac:dyDescent="0.25">
      <c r="A4810">
        <v>6079</v>
      </c>
      <c r="B4810" t="s">
        <v>25097</v>
      </c>
      <c r="C4810">
        <v>10778</v>
      </c>
      <c r="D4810" t="s">
        <v>3983</v>
      </c>
      <c r="E4810" t="s">
        <v>2795</v>
      </c>
      <c r="F4810" t="s">
        <v>132</v>
      </c>
      <c r="G4810" t="s">
        <v>10763</v>
      </c>
      <c r="H4810">
        <v>2773341</v>
      </c>
      <c r="I4810">
        <v>47.483060000000002</v>
      </c>
      <c r="J4810">
        <v>9.9358299999999993</v>
      </c>
      <c r="K4810" t="s">
        <v>132</v>
      </c>
      <c r="L4810">
        <v>7873735</v>
      </c>
      <c r="M4810">
        <v>47.485509999999998</v>
      </c>
      <c r="N4810">
        <v>9.9184000000000001</v>
      </c>
      <c r="O4810" t="s">
        <v>24361</v>
      </c>
      <c r="P4810" t="s">
        <v>24362</v>
      </c>
      <c r="Q4810" t="s">
        <v>24140</v>
      </c>
      <c r="R4810">
        <v>2781502</v>
      </c>
      <c r="S4810">
        <v>47.42069</v>
      </c>
      <c r="T4810">
        <v>9.9198900000000005</v>
      </c>
      <c r="V4810" t="s">
        <v>394</v>
      </c>
      <c r="X4810">
        <v>1899</v>
      </c>
      <c r="Y4810">
        <v>1899</v>
      </c>
      <c r="Z4810">
        <v>13</v>
      </c>
      <c r="AD4810" t="s">
        <v>24066</v>
      </c>
      <c r="AE4810">
        <v>1912</v>
      </c>
      <c r="AF4810" t="s">
        <v>697</v>
      </c>
      <c r="AG4810" t="s">
        <v>448</v>
      </c>
      <c r="AH4810" t="s">
        <v>6349</v>
      </c>
      <c r="AI4810" t="s">
        <v>4383</v>
      </c>
      <c r="AJ4810" t="s">
        <v>409</v>
      </c>
      <c r="AK4810" t="s">
        <v>401</v>
      </c>
      <c r="AL4810">
        <v>47.794969999999999</v>
      </c>
      <c r="AM4810">
        <v>9.8959299999999999</v>
      </c>
      <c r="AN4810" t="s">
        <v>2509</v>
      </c>
      <c r="AO4810">
        <v>6556068</v>
      </c>
      <c r="AP4810">
        <v>47.788930000000001</v>
      </c>
      <c r="AQ4810">
        <v>9.8802299999999992</v>
      </c>
      <c r="AR4810" t="s">
        <v>24194</v>
      </c>
      <c r="AS4810">
        <v>3220791</v>
      </c>
      <c r="AT4810">
        <v>47.829169999999998</v>
      </c>
      <c r="AU4810">
        <v>9.79528</v>
      </c>
      <c r="AV4810" t="s">
        <v>409</v>
      </c>
      <c r="BI4810" t="s">
        <v>7731</v>
      </c>
    </row>
    <row r="4811" spans="1:61" x14ac:dyDescent="0.25">
      <c r="A4811">
        <v>6080</v>
      </c>
      <c r="B4811" t="s">
        <v>25097</v>
      </c>
      <c r="C4811">
        <v>10780</v>
      </c>
      <c r="D4811" t="s">
        <v>4248</v>
      </c>
      <c r="E4811" t="s">
        <v>1776</v>
      </c>
      <c r="F4811" t="s">
        <v>132</v>
      </c>
      <c r="G4811" t="s">
        <v>10763</v>
      </c>
      <c r="H4811">
        <v>2773341</v>
      </c>
      <c r="I4811">
        <v>47.483060000000002</v>
      </c>
      <c r="J4811">
        <v>9.9358299999999993</v>
      </c>
      <c r="K4811" t="s">
        <v>132</v>
      </c>
      <c r="L4811">
        <v>7873735</v>
      </c>
      <c r="M4811">
        <v>47.485509999999998</v>
      </c>
      <c r="N4811">
        <v>9.9184000000000001</v>
      </c>
      <c r="O4811" t="s">
        <v>24361</v>
      </c>
      <c r="P4811" t="s">
        <v>24362</v>
      </c>
      <c r="Q4811" t="s">
        <v>24140</v>
      </c>
      <c r="R4811">
        <v>2781502</v>
      </c>
      <c r="S4811">
        <v>47.42069</v>
      </c>
      <c r="T4811">
        <v>9.9198900000000005</v>
      </c>
      <c r="V4811" t="s">
        <v>512</v>
      </c>
      <c r="X4811">
        <v>1890</v>
      </c>
      <c r="Y4811">
        <v>1890</v>
      </c>
      <c r="Z4811">
        <v>11</v>
      </c>
      <c r="AD4811" t="s">
        <v>404</v>
      </c>
      <c r="AE4811">
        <v>1911</v>
      </c>
      <c r="AF4811" t="s">
        <v>9199</v>
      </c>
      <c r="AG4811" t="s">
        <v>9200</v>
      </c>
      <c r="AH4811" t="s">
        <v>9201</v>
      </c>
      <c r="AJ4811" t="s">
        <v>424</v>
      </c>
      <c r="AK4811" t="s">
        <v>401</v>
      </c>
      <c r="AL4811">
        <v>47.88861</v>
      </c>
      <c r="AM4811">
        <v>10.424390000000001</v>
      </c>
      <c r="AN4811" t="s">
        <v>24198</v>
      </c>
      <c r="AO4811">
        <v>3205642</v>
      </c>
      <c r="AP4811">
        <v>47.697890000000001</v>
      </c>
      <c r="AQ4811">
        <v>9.9403900000000007</v>
      </c>
      <c r="AR4811" t="s">
        <v>24194</v>
      </c>
      <c r="AS4811">
        <v>3220791</v>
      </c>
      <c r="AT4811">
        <v>47.829169999999998</v>
      </c>
      <c r="AU4811">
        <v>9.79528</v>
      </c>
      <c r="AV4811" t="s">
        <v>424</v>
      </c>
      <c r="BI4811" t="s">
        <v>774</v>
      </c>
    </row>
    <row r="4812" spans="1:61" x14ac:dyDescent="0.25">
      <c r="A4812">
        <v>6081</v>
      </c>
      <c r="B4812" t="s">
        <v>25097</v>
      </c>
      <c r="C4812">
        <v>10784</v>
      </c>
      <c r="D4812" t="s">
        <v>569</v>
      </c>
      <c r="E4812" t="s">
        <v>411</v>
      </c>
      <c r="F4812" t="s">
        <v>132</v>
      </c>
      <c r="G4812" t="s">
        <v>10763</v>
      </c>
      <c r="H4812">
        <v>2773341</v>
      </c>
      <c r="I4812">
        <v>47.483060000000002</v>
      </c>
      <c r="J4812">
        <v>9.9358299999999993</v>
      </c>
      <c r="K4812" t="s">
        <v>132</v>
      </c>
      <c r="L4812">
        <v>7873735</v>
      </c>
      <c r="M4812">
        <v>47.485509999999998</v>
      </c>
      <c r="N4812">
        <v>9.9184000000000001</v>
      </c>
      <c r="O4812" t="s">
        <v>24361</v>
      </c>
      <c r="P4812" t="s">
        <v>24362</v>
      </c>
      <c r="Q4812" t="s">
        <v>24140</v>
      </c>
      <c r="R4812">
        <v>2781502</v>
      </c>
      <c r="S4812">
        <v>47.42069</v>
      </c>
      <c r="T4812">
        <v>9.9198900000000005</v>
      </c>
      <c r="V4812" t="s">
        <v>394</v>
      </c>
      <c r="X4812" t="s">
        <v>9203</v>
      </c>
      <c r="Y4812">
        <v>1892</v>
      </c>
      <c r="Z4812">
        <v>13</v>
      </c>
      <c r="AD4812" t="s">
        <v>24066</v>
      </c>
      <c r="AE4812">
        <v>1906</v>
      </c>
      <c r="AF4812" t="s">
        <v>3578</v>
      </c>
      <c r="AG4812" t="s">
        <v>9204</v>
      </c>
      <c r="AH4812" t="s">
        <v>9205</v>
      </c>
      <c r="AI4812" t="s">
        <v>9206</v>
      </c>
      <c r="AJ4812" t="s">
        <v>437</v>
      </c>
      <c r="AK4812" t="s">
        <v>401</v>
      </c>
      <c r="AL4812">
        <v>47.720999999999997</v>
      </c>
      <c r="AM4812">
        <v>9.9006399999999992</v>
      </c>
      <c r="AN4812" t="s">
        <v>24198</v>
      </c>
      <c r="AO4812">
        <v>3205642</v>
      </c>
      <c r="AP4812">
        <v>47.697890000000001</v>
      </c>
      <c r="AQ4812">
        <v>9.9403900000000007</v>
      </c>
      <c r="AR4812" t="s">
        <v>24194</v>
      </c>
      <c r="AS4812">
        <v>3220791</v>
      </c>
      <c r="AT4812">
        <v>47.829169999999998</v>
      </c>
      <c r="AU4812">
        <v>9.79528</v>
      </c>
      <c r="AV4812" t="s">
        <v>437</v>
      </c>
      <c r="BI4812" t="s">
        <v>774</v>
      </c>
    </row>
    <row r="4813" spans="1:61" x14ac:dyDescent="0.25">
      <c r="A4813">
        <v>6082</v>
      </c>
      <c r="B4813" t="s">
        <v>25097</v>
      </c>
      <c r="C4813">
        <v>10786</v>
      </c>
      <c r="D4813" t="s">
        <v>5682</v>
      </c>
      <c r="E4813" t="s">
        <v>859</v>
      </c>
      <c r="F4813" t="s">
        <v>132</v>
      </c>
      <c r="G4813" t="s">
        <v>10763</v>
      </c>
      <c r="H4813">
        <v>2773341</v>
      </c>
      <c r="I4813">
        <v>47.483060000000002</v>
      </c>
      <c r="J4813">
        <v>9.9358299999999993</v>
      </c>
      <c r="K4813" t="s">
        <v>132</v>
      </c>
      <c r="L4813">
        <v>7873735</v>
      </c>
      <c r="M4813">
        <v>47.485509999999998</v>
      </c>
      <c r="N4813">
        <v>9.9184000000000001</v>
      </c>
      <c r="O4813" t="s">
        <v>24361</v>
      </c>
      <c r="P4813" t="s">
        <v>24362</v>
      </c>
      <c r="Q4813" t="s">
        <v>24140</v>
      </c>
      <c r="R4813">
        <v>2781502</v>
      </c>
      <c r="S4813">
        <v>47.42069</v>
      </c>
      <c r="T4813">
        <v>9.9198900000000005</v>
      </c>
      <c r="V4813" t="s">
        <v>394</v>
      </c>
      <c r="X4813" t="s">
        <v>9207</v>
      </c>
      <c r="Y4813">
        <v>1891</v>
      </c>
      <c r="Z4813">
        <v>14</v>
      </c>
      <c r="AD4813" t="s">
        <v>404</v>
      </c>
      <c r="AE4813">
        <v>1906</v>
      </c>
      <c r="AF4813" t="s">
        <v>5290</v>
      </c>
      <c r="AG4813" t="s">
        <v>4386</v>
      </c>
      <c r="AH4813" t="s">
        <v>9208</v>
      </c>
      <c r="AI4813" t="s">
        <v>9209</v>
      </c>
      <c r="AJ4813" t="s">
        <v>437</v>
      </c>
      <c r="AK4813" t="s">
        <v>401</v>
      </c>
      <c r="AL4813">
        <v>47.720999999999997</v>
      </c>
      <c r="AM4813">
        <v>9.9006399999999992</v>
      </c>
      <c r="AN4813" t="s">
        <v>24198</v>
      </c>
      <c r="AO4813">
        <v>3205642</v>
      </c>
      <c r="AP4813">
        <v>47.697890000000001</v>
      </c>
      <c r="AQ4813">
        <v>9.9403900000000007</v>
      </c>
      <c r="AR4813" t="s">
        <v>24194</v>
      </c>
      <c r="AS4813">
        <v>3220791</v>
      </c>
      <c r="AT4813">
        <v>47.829169999999998</v>
      </c>
      <c r="AU4813">
        <v>9.79528</v>
      </c>
      <c r="AV4813" t="s">
        <v>437</v>
      </c>
      <c r="BI4813" t="s">
        <v>774</v>
      </c>
    </row>
    <row r="4814" spans="1:61" x14ac:dyDescent="0.25">
      <c r="A4814">
        <v>6083</v>
      </c>
      <c r="B4814" t="s">
        <v>25097</v>
      </c>
      <c r="C4814">
        <v>10814</v>
      </c>
      <c r="D4814" t="s">
        <v>608</v>
      </c>
      <c r="E4814" t="s">
        <v>605</v>
      </c>
      <c r="F4814" t="s">
        <v>132</v>
      </c>
      <c r="G4814" t="s">
        <v>10763</v>
      </c>
      <c r="H4814">
        <v>2773341</v>
      </c>
      <c r="I4814">
        <v>47.483060000000002</v>
      </c>
      <c r="J4814">
        <v>9.9358299999999993</v>
      </c>
      <c r="K4814" t="s">
        <v>132</v>
      </c>
      <c r="L4814">
        <v>7873735</v>
      </c>
      <c r="M4814">
        <v>47.485509999999998</v>
      </c>
      <c r="N4814">
        <v>9.9184000000000001</v>
      </c>
      <c r="O4814" t="s">
        <v>24361</v>
      </c>
      <c r="P4814" t="s">
        <v>24362</v>
      </c>
      <c r="Q4814" t="s">
        <v>24140</v>
      </c>
      <c r="R4814">
        <v>2781502</v>
      </c>
      <c r="S4814">
        <v>47.42069</v>
      </c>
      <c r="T4814">
        <v>9.9198900000000005</v>
      </c>
      <c r="V4814" t="s">
        <v>394</v>
      </c>
      <c r="X4814" t="s">
        <v>9210</v>
      </c>
      <c r="Y4814">
        <v>1891</v>
      </c>
      <c r="Z4814">
        <v>11</v>
      </c>
      <c r="AD4814" t="s">
        <v>24066</v>
      </c>
      <c r="AE4814">
        <v>1902</v>
      </c>
      <c r="AF4814" t="s">
        <v>2809</v>
      </c>
      <c r="AG4814" t="s">
        <v>9211</v>
      </c>
      <c r="AH4814" t="s">
        <v>9212</v>
      </c>
      <c r="AI4814" t="s">
        <v>635</v>
      </c>
      <c r="AJ4814" t="s">
        <v>409</v>
      </c>
      <c r="AK4814" t="s">
        <v>401</v>
      </c>
      <c r="AL4814">
        <v>47.794969999999999</v>
      </c>
      <c r="AM4814">
        <v>9.8959299999999999</v>
      </c>
      <c r="AN4814" t="s">
        <v>2509</v>
      </c>
      <c r="AO4814">
        <v>6556068</v>
      </c>
      <c r="AP4814">
        <v>47.788930000000001</v>
      </c>
      <c r="AQ4814">
        <v>9.8802299999999992</v>
      </c>
      <c r="AR4814" t="s">
        <v>24194</v>
      </c>
      <c r="AS4814">
        <v>3220791</v>
      </c>
      <c r="AT4814">
        <v>47.829169999999998</v>
      </c>
      <c r="AU4814">
        <v>9.79528</v>
      </c>
      <c r="AV4814" t="s">
        <v>409</v>
      </c>
      <c r="BI4814" t="s">
        <v>546</v>
      </c>
    </row>
    <row r="4815" spans="1:61" x14ac:dyDescent="0.25">
      <c r="A4815">
        <v>6084</v>
      </c>
      <c r="B4815" t="s">
        <v>25097</v>
      </c>
      <c r="C4815">
        <v>10822</v>
      </c>
      <c r="D4815" t="s">
        <v>5765</v>
      </c>
      <c r="E4815" t="s">
        <v>1218</v>
      </c>
      <c r="F4815" t="s">
        <v>132</v>
      </c>
      <c r="G4815" t="s">
        <v>10763</v>
      </c>
      <c r="H4815">
        <v>2773341</v>
      </c>
      <c r="I4815">
        <v>47.483060000000002</v>
      </c>
      <c r="J4815">
        <v>9.9358299999999993</v>
      </c>
      <c r="K4815" t="s">
        <v>132</v>
      </c>
      <c r="L4815">
        <v>7873735</v>
      </c>
      <c r="M4815">
        <v>47.485509999999998</v>
      </c>
      <c r="N4815">
        <v>9.9184000000000001</v>
      </c>
      <c r="O4815" t="s">
        <v>24361</v>
      </c>
      <c r="P4815" t="s">
        <v>24362</v>
      </c>
      <c r="Q4815" t="s">
        <v>24140</v>
      </c>
      <c r="R4815">
        <v>2781502</v>
      </c>
      <c r="S4815">
        <v>47.42069</v>
      </c>
      <c r="T4815">
        <v>9.9198900000000005</v>
      </c>
      <c r="V4815" t="s">
        <v>394</v>
      </c>
      <c r="X4815">
        <v>1893</v>
      </c>
      <c r="Y4815">
        <v>1893</v>
      </c>
      <c r="Z4815">
        <v>10</v>
      </c>
      <c r="AD4815" t="s">
        <v>404</v>
      </c>
      <c r="AE4815">
        <v>1903</v>
      </c>
      <c r="AF4815" t="s">
        <v>550</v>
      </c>
      <c r="AG4815" t="s">
        <v>2743</v>
      </c>
      <c r="AH4815" t="s">
        <v>5766</v>
      </c>
      <c r="AI4815" t="s">
        <v>635</v>
      </c>
      <c r="AJ4815" t="s">
        <v>409</v>
      </c>
      <c r="AK4815" t="s">
        <v>401</v>
      </c>
      <c r="AL4815">
        <v>47.794969999999999</v>
      </c>
      <c r="AM4815">
        <v>9.8959299999999999</v>
      </c>
      <c r="AN4815" t="s">
        <v>2509</v>
      </c>
      <c r="AO4815">
        <v>6556068</v>
      </c>
      <c r="AP4815">
        <v>47.788930000000001</v>
      </c>
      <c r="AQ4815">
        <v>9.8802299999999992</v>
      </c>
      <c r="AR4815" t="s">
        <v>24194</v>
      </c>
      <c r="AS4815">
        <v>3220791</v>
      </c>
      <c r="AT4815">
        <v>47.829169999999998</v>
      </c>
      <c r="AU4815">
        <v>9.79528</v>
      </c>
      <c r="AV4815" t="s">
        <v>409</v>
      </c>
      <c r="BI4815" t="s">
        <v>546</v>
      </c>
    </row>
    <row r="4816" spans="1:61" x14ac:dyDescent="0.25">
      <c r="A4816">
        <v>6085</v>
      </c>
      <c r="B4816" t="s">
        <v>25097</v>
      </c>
      <c r="C4816">
        <v>10792</v>
      </c>
      <c r="D4816" t="s">
        <v>569</v>
      </c>
      <c r="E4816" t="s">
        <v>593</v>
      </c>
      <c r="F4816" t="s">
        <v>132</v>
      </c>
      <c r="G4816" t="s">
        <v>10763</v>
      </c>
      <c r="H4816">
        <v>2773341</v>
      </c>
      <c r="I4816">
        <v>47.483060000000002</v>
      </c>
      <c r="J4816">
        <v>9.9358299999999993</v>
      </c>
      <c r="K4816" t="s">
        <v>132</v>
      </c>
      <c r="L4816">
        <v>7873735</v>
      </c>
      <c r="M4816">
        <v>47.485509999999998</v>
      </c>
      <c r="N4816">
        <v>9.9184000000000001</v>
      </c>
      <c r="O4816" t="s">
        <v>24361</v>
      </c>
      <c r="P4816" t="s">
        <v>24362</v>
      </c>
      <c r="Q4816" t="s">
        <v>24140</v>
      </c>
      <c r="R4816">
        <v>2781502</v>
      </c>
      <c r="S4816">
        <v>47.42069</v>
      </c>
      <c r="T4816">
        <v>9.9198900000000005</v>
      </c>
      <c r="V4816" t="s">
        <v>394</v>
      </c>
      <c r="X4816" t="s">
        <v>9218</v>
      </c>
      <c r="Y4816">
        <v>1896</v>
      </c>
      <c r="Z4816">
        <v>10</v>
      </c>
      <c r="AD4816" t="s">
        <v>24066</v>
      </c>
      <c r="AE4816">
        <v>1907</v>
      </c>
      <c r="AF4816" t="s">
        <v>9219</v>
      </c>
      <c r="AG4816" t="s">
        <v>9220</v>
      </c>
      <c r="AH4816" t="s">
        <v>9221</v>
      </c>
      <c r="AI4816" t="s">
        <v>9209</v>
      </c>
      <c r="AJ4816" t="s">
        <v>437</v>
      </c>
      <c r="AK4816" t="s">
        <v>401</v>
      </c>
      <c r="AL4816">
        <v>47.720999999999997</v>
      </c>
      <c r="AM4816">
        <v>9.9006399999999992</v>
      </c>
      <c r="AN4816" t="s">
        <v>24198</v>
      </c>
      <c r="AO4816">
        <v>3205642</v>
      </c>
      <c r="AP4816">
        <v>47.697890000000001</v>
      </c>
      <c r="AQ4816">
        <v>9.9403900000000007</v>
      </c>
      <c r="AR4816" t="s">
        <v>24194</v>
      </c>
      <c r="AS4816">
        <v>3220791</v>
      </c>
      <c r="AT4816">
        <v>47.829169999999998</v>
      </c>
      <c r="AU4816">
        <v>9.79528</v>
      </c>
      <c r="AV4816" t="s">
        <v>437</v>
      </c>
      <c r="BI4816" t="s">
        <v>546</v>
      </c>
    </row>
    <row r="4817" spans="1:61" x14ac:dyDescent="0.25">
      <c r="A4817">
        <v>6086</v>
      </c>
      <c r="B4817" t="s">
        <v>25097</v>
      </c>
      <c r="C4817">
        <v>10796</v>
      </c>
      <c r="D4817" t="s">
        <v>569</v>
      </c>
      <c r="E4817" t="s">
        <v>593</v>
      </c>
      <c r="F4817" t="s">
        <v>132</v>
      </c>
      <c r="G4817" t="s">
        <v>10763</v>
      </c>
      <c r="H4817">
        <v>2773341</v>
      </c>
      <c r="I4817">
        <v>47.483060000000002</v>
      </c>
      <c r="J4817">
        <v>9.9358299999999993</v>
      </c>
      <c r="K4817" t="s">
        <v>132</v>
      </c>
      <c r="L4817">
        <v>7873735</v>
      </c>
      <c r="M4817">
        <v>47.485509999999998</v>
      </c>
      <c r="N4817">
        <v>9.9184000000000001</v>
      </c>
      <c r="O4817" t="s">
        <v>24361</v>
      </c>
      <c r="P4817" t="s">
        <v>24362</v>
      </c>
      <c r="Q4817" t="s">
        <v>24140</v>
      </c>
      <c r="R4817">
        <v>2781502</v>
      </c>
      <c r="S4817">
        <v>47.42069</v>
      </c>
      <c r="T4817">
        <v>9.9198900000000005</v>
      </c>
      <c r="V4817" t="s">
        <v>394</v>
      </c>
      <c r="X4817" t="s">
        <v>9218</v>
      </c>
      <c r="Y4817">
        <v>1896</v>
      </c>
      <c r="Z4817">
        <v>10</v>
      </c>
      <c r="AD4817" t="s">
        <v>24066</v>
      </c>
      <c r="AE4817">
        <v>1907</v>
      </c>
      <c r="AF4817" t="s">
        <v>9219</v>
      </c>
      <c r="AG4817" t="s">
        <v>9220</v>
      </c>
      <c r="AH4817" t="s">
        <v>9221</v>
      </c>
      <c r="AI4817" t="s">
        <v>9209</v>
      </c>
      <c r="AJ4817" t="s">
        <v>437</v>
      </c>
      <c r="AK4817" t="s">
        <v>401</v>
      </c>
      <c r="AL4817">
        <v>47.720999999999997</v>
      </c>
      <c r="AM4817">
        <v>9.9006399999999992</v>
      </c>
      <c r="AN4817" t="s">
        <v>24198</v>
      </c>
      <c r="AO4817">
        <v>3205642</v>
      </c>
      <c r="AP4817">
        <v>47.697890000000001</v>
      </c>
      <c r="AQ4817">
        <v>9.9403900000000007</v>
      </c>
      <c r="AR4817" t="s">
        <v>24194</v>
      </c>
      <c r="AS4817">
        <v>3220791</v>
      </c>
      <c r="AT4817">
        <v>47.829169999999998</v>
      </c>
      <c r="AU4817">
        <v>9.79528</v>
      </c>
      <c r="AV4817" t="s">
        <v>437</v>
      </c>
      <c r="BI4817" t="s">
        <v>546</v>
      </c>
    </row>
    <row r="4818" spans="1:61" x14ac:dyDescent="0.25">
      <c r="A4818">
        <v>6087</v>
      </c>
      <c r="B4818" t="s">
        <v>25097</v>
      </c>
      <c r="C4818">
        <v>10798</v>
      </c>
      <c r="D4818" t="s">
        <v>9223</v>
      </c>
      <c r="E4818" t="s">
        <v>980</v>
      </c>
      <c r="F4818" t="s">
        <v>132</v>
      </c>
      <c r="G4818" t="s">
        <v>10763</v>
      </c>
      <c r="H4818">
        <v>2773341</v>
      </c>
      <c r="I4818">
        <v>47.483060000000002</v>
      </c>
      <c r="J4818">
        <v>9.9358299999999993</v>
      </c>
      <c r="K4818" t="s">
        <v>132</v>
      </c>
      <c r="L4818">
        <v>7873735</v>
      </c>
      <c r="M4818">
        <v>47.485509999999998</v>
      </c>
      <c r="N4818">
        <v>9.9184000000000001</v>
      </c>
      <c r="O4818" t="s">
        <v>24361</v>
      </c>
      <c r="P4818" t="s">
        <v>24362</v>
      </c>
      <c r="Q4818" t="s">
        <v>24140</v>
      </c>
      <c r="R4818">
        <v>2781502</v>
      </c>
      <c r="S4818">
        <v>47.42069</v>
      </c>
      <c r="T4818">
        <v>9.9198900000000005</v>
      </c>
      <c r="V4818" t="s">
        <v>394</v>
      </c>
      <c r="X4818">
        <v>1896</v>
      </c>
      <c r="Y4818">
        <v>1896</v>
      </c>
      <c r="Z4818">
        <v>12</v>
      </c>
      <c r="AD4818" t="s">
        <v>24066</v>
      </c>
      <c r="AE4818">
        <v>1908</v>
      </c>
      <c r="AF4818" t="s">
        <v>9224</v>
      </c>
      <c r="AG4818" t="s">
        <v>9225</v>
      </c>
      <c r="AH4818" t="s">
        <v>9226</v>
      </c>
      <c r="AI4818" t="s">
        <v>436</v>
      </c>
      <c r="AJ4818" t="s">
        <v>437</v>
      </c>
      <c r="AK4818" t="s">
        <v>401</v>
      </c>
      <c r="AL4818">
        <v>47.720999999999997</v>
      </c>
      <c r="AM4818">
        <v>9.9006399999999992</v>
      </c>
      <c r="AN4818" t="s">
        <v>24198</v>
      </c>
      <c r="AO4818">
        <v>3205642</v>
      </c>
      <c r="AP4818">
        <v>47.697890000000001</v>
      </c>
      <c r="AQ4818">
        <v>9.9403900000000007</v>
      </c>
      <c r="AR4818" t="s">
        <v>24194</v>
      </c>
      <c r="AS4818">
        <v>3220791</v>
      </c>
      <c r="AT4818">
        <v>47.829169999999998</v>
      </c>
      <c r="AU4818">
        <v>9.79528</v>
      </c>
      <c r="AV4818" t="s">
        <v>437</v>
      </c>
      <c r="BI4818" t="s">
        <v>546</v>
      </c>
    </row>
    <row r="4819" spans="1:61" x14ac:dyDescent="0.25">
      <c r="A4819">
        <v>6088</v>
      </c>
      <c r="B4819" t="s">
        <v>25097</v>
      </c>
      <c r="C4819">
        <v>10800</v>
      </c>
      <c r="D4819" t="s">
        <v>610</v>
      </c>
      <c r="E4819" t="s">
        <v>3806</v>
      </c>
      <c r="F4819" t="s">
        <v>132</v>
      </c>
      <c r="G4819" t="s">
        <v>10763</v>
      </c>
      <c r="H4819">
        <v>2773341</v>
      </c>
      <c r="I4819">
        <v>47.483060000000002</v>
      </c>
      <c r="J4819">
        <v>9.9358299999999993</v>
      </c>
      <c r="K4819" t="s">
        <v>132</v>
      </c>
      <c r="L4819">
        <v>7873735</v>
      </c>
      <c r="M4819">
        <v>47.485509999999998</v>
      </c>
      <c r="N4819">
        <v>9.9184000000000001</v>
      </c>
      <c r="O4819" t="s">
        <v>24361</v>
      </c>
      <c r="P4819" t="s">
        <v>24362</v>
      </c>
      <c r="Q4819" t="s">
        <v>24140</v>
      </c>
      <c r="R4819">
        <v>2781502</v>
      </c>
      <c r="S4819">
        <v>47.42069</v>
      </c>
      <c r="T4819">
        <v>9.9198900000000005</v>
      </c>
      <c r="V4819" t="s">
        <v>512</v>
      </c>
      <c r="X4819">
        <v>1898</v>
      </c>
      <c r="Y4819">
        <v>1898</v>
      </c>
      <c r="Z4819">
        <v>12</v>
      </c>
      <c r="AD4819" t="s">
        <v>24066</v>
      </c>
      <c r="AE4819">
        <v>1910</v>
      </c>
      <c r="AF4819" t="s">
        <v>6750</v>
      </c>
      <c r="AG4819" t="s">
        <v>3674</v>
      </c>
      <c r="AH4819" t="s">
        <v>9228</v>
      </c>
      <c r="AI4819" t="s">
        <v>561</v>
      </c>
      <c r="AJ4819" t="s">
        <v>437</v>
      </c>
      <c r="AK4819" t="s">
        <v>401</v>
      </c>
      <c r="AL4819">
        <v>47.720999999999997</v>
      </c>
      <c r="AM4819">
        <v>9.9006399999999992</v>
      </c>
      <c r="AN4819" t="s">
        <v>24198</v>
      </c>
      <c r="AO4819">
        <v>3205642</v>
      </c>
      <c r="AP4819">
        <v>47.697890000000001</v>
      </c>
      <c r="AQ4819">
        <v>9.9403900000000007</v>
      </c>
      <c r="AR4819" t="s">
        <v>24194</v>
      </c>
      <c r="AS4819">
        <v>3220791</v>
      </c>
      <c r="AT4819">
        <v>47.829169999999998</v>
      </c>
      <c r="AU4819">
        <v>9.79528</v>
      </c>
      <c r="AV4819" t="s">
        <v>437</v>
      </c>
      <c r="BI4819" t="s">
        <v>546</v>
      </c>
    </row>
    <row r="4820" spans="1:61" x14ac:dyDescent="0.25">
      <c r="A4820">
        <v>6089</v>
      </c>
      <c r="B4820" t="s">
        <v>25097</v>
      </c>
      <c r="C4820">
        <v>10802</v>
      </c>
      <c r="D4820" t="s">
        <v>596</v>
      </c>
      <c r="E4820" t="s">
        <v>859</v>
      </c>
      <c r="F4820" t="s">
        <v>132</v>
      </c>
      <c r="G4820" t="s">
        <v>10763</v>
      </c>
      <c r="H4820">
        <v>2773341</v>
      </c>
      <c r="I4820">
        <v>47.483060000000002</v>
      </c>
      <c r="J4820">
        <v>9.9358299999999993</v>
      </c>
      <c r="K4820" t="s">
        <v>132</v>
      </c>
      <c r="L4820">
        <v>7873735</v>
      </c>
      <c r="M4820">
        <v>47.485509999999998</v>
      </c>
      <c r="N4820">
        <v>9.9184000000000001</v>
      </c>
      <c r="O4820" t="s">
        <v>24361</v>
      </c>
      <c r="P4820" t="s">
        <v>24362</v>
      </c>
      <c r="Q4820" t="s">
        <v>24140</v>
      </c>
      <c r="R4820">
        <v>2781502</v>
      </c>
      <c r="S4820">
        <v>47.42069</v>
      </c>
      <c r="T4820">
        <v>9.9198900000000005</v>
      </c>
      <c r="V4820" t="s">
        <v>394</v>
      </c>
      <c r="X4820" t="s">
        <v>9230</v>
      </c>
      <c r="Y4820">
        <v>1899</v>
      </c>
      <c r="Z4820">
        <v>14</v>
      </c>
      <c r="AD4820" t="s">
        <v>24066</v>
      </c>
      <c r="AE4820">
        <v>1914</v>
      </c>
      <c r="AF4820" t="s">
        <v>9231</v>
      </c>
      <c r="AG4820" t="s">
        <v>9232</v>
      </c>
      <c r="AH4820" t="s">
        <v>875</v>
      </c>
      <c r="AI4820" t="s">
        <v>876</v>
      </c>
      <c r="AJ4820" t="s">
        <v>437</v>
      </c>
      <c r="AK4820" t="s">
        <v>401</v>
      </c>
      <c r="AL4820">
        <v>47.720999999999997</v>
      </c>
      <c r="AM4820">
        <v>9.9006399999999992</v>
      </c>
      <c r="AN4820" t="s">
        <v>24198</v>
      </c>
      <c r="AO4820">
        <v>3205642</v>
      </c>
      <c r="AP4820">
        <v>47.697890000000001</v>
      </c>
      <c r="AQ4820">
        <v>9.9403900000000007</v>
      </c>
      <c r="AR4820" t="s">
        <v>24194</v>
      </c>
      <c r="AS4820">
        <v>3220791</v>
      </c>
      <c r="AT4820">
        <v>47.829169999999998</v>
      </c>
      <c r="AU4820">
        <v>9.79528</v>
      </c>
      <c r="AV4820" t="s">
        <v>437</v>
      </c>
      <c r="BI4820" t="s">
        <v>546</v>
      </c>
    </row>
    <row r="4821" spans="1:61" x14ac:dyDescent="0.25">
      <c r="A4821">
        <v>6090</v>
      </c>
      <c r="B4821" t="s">
        <v>25097</v>
      </c>
      <c r="C4821">
        <v>10804</v>
      </c>
      <c r="D4821" t="s">
        <v>7316</v>
      </c>
      <c r="E4821" t="s">
        <v>431</v>
      </c>
      <c r="F4821" t="s">
        <v>132</v>
      </c>
      <c r="G4821" t="s">
        <v>10763</v>
      </c>
      <c r="H4821">
        <v>2773341</v>
      </c>
      <c r="I4821">
        <v>47.483060000000002</v>
      </c>
      <c r="J4821">
        <v>9.9358299999999993</v>
      </c>
      <c r="K4821" t="s">
        <v>132</v>
      </c>
      <c r="L4821">
        <v>7873735</v>
      </c>
      <c r="M4821">
        <v>47.485509999999998</v>
      </c>
      <c r="N4821">
        <v>9.9184000000000001</v>
      </c>
      <c r="O4821" t="s">
        <v>24361</v>
      </c>
      <c r="P4821" t="s">
        <v>24362</v>
      </c>
      <c r="Q4821" t="s">
        <v>24140</v>
      </c>
      <c r="R4821">
        <v>2781502</v>
      </c>
      <c r="S4821">
        <v>47.42069</v>
      </c>
      <c r="T4821">
        <v>9.9198900000000005</v>
      </c>
      <c r="V4821" t="s">
        <v>394</v>
      </c>
      <c r="X4821" t="s">
        <v>9234</v>
      </c>
      <c r="Y4821">
        <v>1899</v>
      </c>
      <c r="Z4821">
        <v>14</v>
      </c>
      <c r="AD4821" t="s">
        <v>404</v>
      </c>
      <c r="AE4821">
        <v>1914</v>
      </c>
      <c r="AF4821" t="s">
        <v>4027</v>
      </c>
      <c r="AG4821" t="s">
        <v>461</v>
      </c>
      <c r="AH4821" t="s">
        <v>9235</v>
      </c>
      <c r="AI4821" t="s">
        <v>436</v>
      </c>
      <c r="AJ4821" t="s">
        <v>437</v>
      </c>
      <c r="AK4821" t="s">
        <v>401</v>
      </c>
      <c r="AL4821">
        <v>47.720999999999997</v>
      </c>
      <c r="AM4821">
        <v>9.9006399999999992</v>
      </c>
      <c r="AN4821" t="s">
        <v>24198</v>
      </c>
      <c r="AO4821">
        <v>3205642</v>
      </c>
      <c r="AP4821">
        <v>47.697890000000001</v>
      </c>
      <c r="AQ4821">
        <v>9.9403900000000007</v>
      </c>
      <c r="AR4821" t="s">
        <v>24194</v>
      </c>
      <c r="AS4821">
        <v>3220791</v>
      </c>
      <c r="AT4821">
        <v>47.829169999999998</v>
      </c>
      <c r="AU4821">
        <v>9.79528</v>
      </c>
      <c r="AV4821" t="s">
        <v>437</v>
      </c>
      <c r="BI4821" t="s">
        <v>546</v>
      </c>
    </row>
    <row r="4822" spans="1:61" x14ac:dyDescent="0.25">
      <c r="A4822">
        <v>6091</v>
      </c>
      <c r="B4822" t="s">
        <v>25097</v>
      </c>
      <c r="C4822">
        <v>10806</v>
      </c>
      <c r="D4822" t="s">
        <v>3983</v>
      </c>
      <c r="E4822" t="s">
        <v>465</v>
      </c>
      <c r="F4822" t="s">
        <v>132</v>
      </c>
      <c r="G4822" t="s">
        <v>10763</v>
      </c>
      <c r="H4822">
        <v>2773341</v>
      </c>
      <c r="I4822">
        <v>47.483060000000002</v>
      </c>
      <c r="J4822">
        <v>9.9358299999999993</v>
      </c>
      <c r="K4822" t="s">
        <v>132</v>
      </c>
      <c r="L4822">
        <v>7873735</v>
      </c>
      <c r="M4822">
        <v>47.485509999999998</v>
      </c>
      <c r="N4822">
        <v>9.9184000000000001</v>
      </c>
      <c r="O4822" t="s">
        <v>24361</v>
      </c>
      <c r="P4822" t="s">
        <v>24362</v>
      </c>
      <c r="Q4822" t="s">
        <v>24140</v>
      </c>
      <c r="R4822">
        <v>2781502</v>
      </c>
      <c r="S4822">
        <v>47.42069</v>
      </c>
      <c r="T4822">
        <v>9.9198900000000005</v>
      </c>
      <c r="V4822" t="s">
        <v>394</v>
      </c>
      <c r="X4822" t="s">
        <v>9238</v>
      </c>
      <c r="Y4822">
        <v>1902</v>
      </c>
      <c r="Z4822">
        <v>13</v>
      </c>
      <c r="AD4822" t="s">
        <v>24066</v>
      </c>
      <c r="AE4822">
        <v>1915</v>
      </c>
      <c r="AF4822" t="s">
        <v>4240</v>
      </c>
      <c r="AG4822" t="s">
        <v>2360</v>
      </c>
      <c r="AH4822" t="s">
        <v>6511</v>
      </c>
      <c r="AI4822" t="s">
        <v>436</v>
      </c>
      <c r="AJ4822" t="s">
        <v>437</v>
      </c>
      <c r="AK4822" t="s">
        <v>401</v>
      </c>
      <c r="AL4822">
        <v>47.720999999999997</v>
      </c>
      <c r="AM4822">
        <v>9.9006399999999992</v>
      </c>
      <c r="AN4822" t="s">
        <v>24198</v>
      </c>
      <c r="AO4822">
        <v>3205642</v>
      </c>
      <c r="AP4822">
        <v>47.697890000000001</v>
      </c>
      <c r="AQ4822">
        <v>9.9403900000000007</v>
      </c>
      <c r="AR4822" t="s">
        <v>24194</v>
      </c>
      <c r="AS4822">
        <v>3220791</v>
      </c>
      <c r="AT4822">
        <v>47.829169999999998</v>
      </c>
      <c r="AU4822">
        <v>9.79528</v>
      </c>
      <c r="AV4822" t="s">
        <v>437</v>
      </c>
      <c r="BI4822" t="s">
        <v>546</v>
      </c>
    </row>
    <row r="4823" spans="1:61" x14ac:dyDescent="0.25">
      <c r="A4823">
        <v>6092</v>
      </c>
      <c r="B4823" t="s">
        <v>25097</v>
      </c>
      <c r="C4823">
        <v>10808</v>
      </c>
      <c r="D4823" t="s">
        <v>9239</v>
      </c>
      <c r="E4823" t="s">
        <v>1454</v>
      </c>
      <c r="F4823" t="s">
        <v>132</v>
      </c>
      <c r="G4823" t="s">
        <v>10763</v>
      </c>
      <c r="H4823">
        <v>2773341</v>
      </c>
      <c r="I4823">
        <v>47.483060000000002</v>
      </c>
      <c r="J4823">
        <v>9.9358299999999993</v>
      </c>
      <c r="K4823" t="s">
        <v>132</v>
      </c>
      <c r="L4823">
        <v>7873735</v>
      </c>
      <c r="M4823">
        <v>47.485509999999998</v>
      </c>
      <c r="N4823">
        <v>9.9184000000000001</v>
      </c>
      <c r="O4823" t="s">
        <v>24361</v>
      </c>
      <c r="P4823" t="s">
        <v>24362</v>
      </c>
      <c r="Q4823" t="s">
        <v>24140</v>
      </c>
      <c r="R4823">
        <v>2781502</v>
      </c>
      <c r="S4823">
        <v>47.42069</v>
      </c>
      <c r="T4823">
        <v>9.9198900000000005</v>
      </c>
      <c r="V4823" t="s">
        <v>394</v>
      </c>
      <c r="X4823" t="s">
        <v>9238</v>
      </c>
      <c r="Y4823">
        <v>1902</v>
      </c>
      <c r="Z4823">
        <v>12</v>
      </c>
      <c r="AD4823" t="s">
        <v>24066</v>
      </c>
      <c r="AE4823">
        <v>1915</v>
      </c>
      <c r="AF4823" t="s">
        <v>4240</v>
      </c>
      <c r="AH4823" t="s">
        <v>6511</v>
      </c>
      <c r="AI4823" t="s">
        <v>436</v>
      </c>
      <c r="AJ4823" t="s">
        <v>6930</v>
      </c>
      <c r="AK4823" t="s">
        <v>401</v>
      </c>
      <c r="AL4823">
        <v>47.720999999999997</v>
      </c>
      <c r="AM4823">
        <v>9.9006399999999992</v>
      </c>
      <c r="AN4823" t="s">
        <v>24198</v>
      </c>
      <c r="AO4823">
        <v>3205642</v>
      </c>
      <c r="AP4823">
        <v>47.697890000000001</v>
      </c>
      <c r="AQ4823">
        <v>9.9403900000000007</v>
      </c>
      <c r="AR4823" t="s">
        <v>24194</v>
      </c>
      <c r="AS4823">
        <v>3220791</v>
      </c>
      <c r="AT4823">
        <v>47.829169999999998</v>
      </c>
      <c r="AU4823">
        <v>9.79528</v>
      </c>
      <c r="AV4823" t="s">
        <v>437</v>
      </c>
      <c r="BI4823" t="s">
        <v>546</v>
      </c>
    </row>
    <row r="4824" spans="1:61" x14ac:dyDescent="0.25">
      <c r="A4824">
        <v>6093</v>
      </c>
      <c r="B4824" t="s">
        <v>25097</v>
      </c>
      <c r="C4824">
        <v>10810</v>
      </c>
      <c r="D4824" t="s">
        <v>608</v>
      </c>
      <c r="E4824" t="s">
        <v>1092</v>
      </c>
      <c r="F4824" t="s">
        <v>132</v>
      </c>
      <c r="G4824" t="s">
        <v>10763</v>
      </c>
      <c r="H4824">
        <v>2773341</v>
      </c>
      <c r="I4824">
        <v>47.483060000000002</v>
      </c>
      <c r="J4824">
        <v>9.9358299999999993</v>
      </c>
      <c r="K4824" t="s">
        <v>132</v>
      </c>
      <c r="L4824">
        <v>7873735</v>
      </c>
      <c r="M4824">
        <v>47.485509999999998</v>
      </c>
      <c r="N4824">
        <v>9.9184000000000001</v>
      </c>
      <c r="O4824" t="s">
        <v>24361</v>
      </c>
      <c r="P4824" t="s">
        <v>24362</v>
      </c>
      <c r="Q4824" t="s">
        <v>24140</v>
      </c>
      <c r="R4824">
        <v>2781502</v>
      </c>
      <c r="S4824">
        <v>47.42069</v>
      </c>
      <c r="T4824">
        <v>9.9198900000000005</v>
      </c>
      <c r="V4824" t="s">
        <v>394</v>
      </c>
      <c r="X4824">
        <v>1888</v>
      </c>
      <c r="Y4824">
        <v>1888</v>
      </c>
      <c r="Z4824">
        <v>12</v>
      </c>
      <c r="AD4824" t="s">
        <v>24066</v>
      </c>
      <c r="AE4824">
        <v>1900</v>
      </c>
      <c r="AF4824" t="s">
        <v>6470</v>
      </c>
      <c r="AG4824" t="s">
        <v>633</v>
      </c>
      <c r="AH4824" t="s">
        <v>9212</v>
      </c>
      <c r="AI4824" t="s">
        <v>635</v>
      </c>
      <c r="AJ4824" t="s">
        <v>409</v>
      </c>
      <c r="AK4824" t="s">
        <v>401</v>
      </c>
      <c r="AL4824">
        <v>47.794969999999999</v>
      </c>
      <c r="AM4824">
        <v>9.8959299999999999</v>
      </c>
      <c r="AN4824" t="s">
        <v>2509</v>
      </c>
      <c r="AO4824">
        <v>6556068</v>
      </c>
      <c r="AP4824">
        <v>47.788930000000001</v>
      </c>
      <c r="AQ4824">
        <v>9.8802299999999992</v>
      </c>
      <c r="AR4824" t="s">
        <v>24194</v>
      </c>
      <c r="AS4824">
        <v>3220791</v>
      </c>
      <c r="AT4824">
        <v>47.829169999999998</v>
      </c>
      <c r="AU4824">
        <v>9.79528</v>
      </c>
      <c r="AV4824" t="s">
        <v>409</v>
      </c>
      <c r="BI4824" t="s">
        <v>546</v>
      </c>
    </row>
    <row r="4825" spans="1:61" x14ac:dyDescent="0.25">
      <c r="A4825">
        <v>6094</v>
      </c>
      <c r="B4825" t="s">
        <v>25097</v>
      </c>
      <c r="C4825">
        <v>10816</v>
      </c>
      <c r="D4825" t="s">
        <v>569</v>
      </c>
      <c r="E4825" t="s">
        <v>1061</v>
      </c>
      <c r="F4825" t="s">
        <v>132</v>
      </c>
      <c r="G4825" t="s">
        <v>10763</v>
      </c>
      <c r="H4825">
        <v>2773341</v>
      </c>
      <c r="I4825">
        <v>47.483060000000002</v>
      </c>
      <c r="J4825">
        <v>9.9358299999999993</v>
      </c>
      <c r="K4825" t="s">
        <v>132</v>
      </c>
      <c r="L4825">
        <v>7873735</v>
      </c>
      <c r="M4825">
        <v>47.485509999999998</v>
      </c>
      <c r="N4825">
        <v>9.9184000000000001</v>
      </c>
      <c r="O4825" t="s">
        <v>24361</v>
      </c>
      <c r="P4825" t="s">
        <v>24362</v>
      </c>
      <c r="Q4825" t="s">
        <v>24140</v>
      </c>
      <c r="R4825">
        <v>2781502</v>
      </c>
      <c r="S4825">
        <v>47.42069</v>
      </c>
      <c r="T4825">
        <v>9.9198900000000005</v>
      </c>
      <c r="V4825" t="s">
        <v>512</v>
      </c>
      <c r="X4825">
        <v>1889</v>
      </c>
      <c r="Y4825">
        <v>1889</v>
      </c>
      <c r="Z4825">
        <v>13</v>
      </c>
      <c r="AD4825" t="s">
        <v>404</v>
      </c>
      <c r="AE4825">
        <v>1902</v>
      </c>
      <c r="AF4825" t="s">
        <v>636</v>
      </c>
      <c r="AG4825" t="s">
        <v>912</v>
      </c>
      <c r="AH4825" t="s">
        <v>3906</v>
      </c>
      <c r="AI4825" t="s">
        <v>635</v>
      </c>
      <c r="AJ4825" t="s">
        <v>409</v>
      </c>
      <c r="AK4825" t="s">
        <v>401</v>
      </c>
      <c r="AL4825">
        <v>47.794969999999999</v>
      </c>
      <c r="AM4825">
        <v>9.8959299999999999</v>
      </c>
      <c r="AN4825" t="s">
        <v>2509</v>
      </c>
      <c r="AO4825">
        <v>6556068</v>
      </c>
      <c r="AP4825">
        <v>47.788930000000001</v>
      </c>
      <c r="AQ4825">
        <v>9.8802299999999992</v>
      </c>
      <c r="AR4825" t="s">
        <v>24194</v>
      </c>
      <c r="AS4825">
        <v>3220791</v>
      </c>
      <c r="AT4825">
        <v>47.829169999999998</v>
      </c>
      <c r="AU4825">
        <v>9.79528</v>
      </c>
      <c r="AV4825" t="s">
        <v>409</v>
      </c>
      <c r="BI4825" t="s">
        <v>546</v>
      </c>
    </row>
    <row r="4826" spans="1:61" x14ac:dyDescent="0.25">
      <c r="A4826">
        <v>6095</v>
      </c>
      <c r="B4826" t="s">
        <v>25097</v>
      </c>
      <c r="C4826">
        <v>10821</v>
      </c>
      <c r="D4826" t="s">
        <v>799</v>
      </c>
      <c r="E4826" t="s">
        <v>9246</v>
      </c>
      <c r="F4826" t="s">
        <v>132</v>
      </c>
      <c r="G4826" t="s">
        <v>10763</v>
      </c>
      <c r="H4826">
        <v>2773341</v>
      </c>
      <c r="I4826">
        <v>47.483060000000002</v>
      </c>
      <c r="J4826">
        <v>9.9358299999999993</v>
      </c>
      <c r="K4826" t="s">
        <v>132</v>
      </c>
      <c r="L4826">
        <v>7873735</v>
      </c>
      <c r="M4826">
        <v>47.485509999999998</v>
      </c>
      <c r="N4826">
        <v>9.9184000000000001</v>
      </c>
      <c r="O4826" t="s">
        <v>24361</v>
      </c>
      <c r="P4826" t="s">
        <v>24362</v>
      </c>
      <c r="Q4826" t="s">
        <v>24140</v>
      </c>
      <c r="R4826">
        <v>2781502</v>
      </c>
      <c r="S4826">
        <v>47.42069</v>
      </c>
      <c r="T4826">
        <v>9.9198900000000005</v>
      </c>
      <c r="V4826" t="s">
        <v>394</v>
      </c>
      <c r="X4826">
        <v>1891</v>
      </c>
      <c r="Y4826">
        <v>1891</v>
      </c>
      <c r="Z4826">
        <v>12</v>
      </c>
      <c r="AD4826" t="s">
        <v>404</v>
      </c>
      <c r="AE4826">
        <v>1903</v>
      </c>
      <c r="AF4826" t="s">
        <v>550</v>
      </c>
      <c r="AG4826" t="s">
        <v>4429</v>
      </c>
      <c r="AH4826" t="s">
        <v>1583</v>
      </c>
      <c r="AI4826" t="s">
        <v>9192</v>
      </c>
      <c r="AJ4826" t="s">
        <v>409</v>
      </c>
      <c r="AK4826" t="s">
        <v>401</v>
      </c>
      <c r="AL4826">
        <v>47.794969999999999</v>
      </c>
      <c r="AM4826">
        <v>9.8959299999999999</v>
      </c>
      <c r="AN4826" t="s">
        <v>2509</v>
      </c>
      <c r="AO4826">
        <v>6556068</v>
      </c>
      <c r="AP4826">
        <v>47.788930000000001</v>
      </c>
      <c r="AQ4826">
        <v>9.8802299999999992</v>
      </c>
      <c r="AR4826" t="s">
        <v>24194</v>
      </c>
      <c r="AS4826">
        <v>3220791</v>
      </c>
      <c r="AT4826">
        <v>47.829169999999998</v>
      </c>
      <c r="AU4826">
        <v>9.79528</v>
      </c>
      <c r="AV4826" t="s">
        <v>409</v>
      </c>
      <c r="BI4826" t="s">
        <v>546</v>
      </c>
    </row>
    <row r="4827" spans="1:61" x14ac:dyDescent="0.25">
      <c r="A4827">
        <v>6096</v>
      </c>
      <c r="B4827" t="s">
        <v>25097</v>
      </c>
      <c r="C4827">
        <v>10825</v>
      </c>
      <c r="D4827" t="s">
        <v>569</v>
      </c>
      <c r="E4827" t="s">
        <v>1092</v>
      </c>
      <c r="F4827" t="s">
        <v>132</v>
      </c>
      <c r="G4827" t="s">
        <v>10763</v>
      </c>
      <c r="H4827">
        <v>2773341</v>
      </c>
      <c r="I4827">
        <v>47.483060000000002</v>
      </c>
      <c r="J4827">
        <v>9.9358299999999993</v>
      </c>
      <c r="K4827" t="s">
        <v>132</v>
      </c>
      <c r="L4827">
        <v>7873735</v>
      </c>
      <c r="M4827">
        <v>47.485509999999998</v>
      </c>
      <c r="N4827">
        <v>9.9184000000000001</v>
      </c>
      <c r="O4827" t="s">
        <v>24361</v>
      </c>
      <c r="P4827" t="s">
        <v>24362</v>
      </c>
      <c r="Q4827" t="s">
        <v>24140</v>
      </c>
      <c r="R4827">
        <v>2781502</v>
      </c>
      <c r="S4827">
        <v>47.42069</v>
      </c>
      <c r="T4827">
        <v>9.9198900000000005</v>
      </c>
      <c r="V4827" t="s">
        <v>394</v>
      </c>
      <c r="X4827">
        <v>1890</v>
      </c>
      <c r="Y4827">
        <v>1890</v>
      </c>
      <c r="Z4827">
        <v>13</v>
      </c>
      <c r="AD4827" t="s">
        <v>404</v>
      </c>
      <c r="AE4827">
        <v>1903</v>
      </c>
      <c r="AF4827" t="s">
        <v>550</v>
      </c>
      <c r="AH4827" t="s">
        <v>9251</v>
      </c>
      <c r="AI4827" t="s">
        <v>409</v>
      </c>
      <c r="AJ4827" t="s">
        <v>409</v>
      </c>
      <c r="AK4827" t="s">
        <v>401</v>
      </c>
      <c r="AL4827">
        <v>47.794969999999999</v>
      </c>
      <c r="AM4827">
        <v>9.8959299999999999</v>
      </c>
      <c r="AN4827" t="s">
        <v>2509</v>
      </c>
      <c r="AO4827">
        <v>6556068</v>
      </c>
      <c r="AP4827">
        <v>47.788930000000001</v>
      </c>
      <c r="AQ4827">
        <v>9.8802299999999992</v>
      </c>
      <c r="AR4827" t="s">
        <v>24194</v>
      </c>
      <c r="AS4827">
        <v>3220791</v>
      </c>
      <c r="AT4827">
        <v>47.829169999999998</v>
      </c>
      <c r="AU4827">
        <v>9.79528</v>
      </c>
      <c r="AV4827" t="s">
        <v>409</v>
      </c>
      <c r="BI4827" t="s">
        <v>546</v>
      </c>
    </row>
    <row r="4828" spans="1:61" x14ac:dyDescent="0.25">
      <c r="A4828">
        <v>6097</v>
      </c>
      <c r="B4828" t="s">
        <v>25097</v>
      </c>
      <c r="C4828">
        <v>10828</v>
      </c>
      <c r="D4828" t="s">
        <v>4331</v>
      </c>
      <c r="E4828" t="s">
        <v>403</v>
      </c>
      <c r="F4828" t="s">
        <v>132</v>
      </c>
      <c r="G4828" t="s">
        <v>10763</v>
      </c>
      <c r="H4828">
        <v>2773341</v>
      </c>
      <c r="I4828">
        <v>47.483060000000002</v>
      </c>
      <c r="J4828">
        <v>9.9358299999999993</v>
      </c>
      <c r="K4828" t="s">
        <v>132</v>
      </c>
      <c r="L4828">
        <v>7873735</v>
      </c>
      <c r="M4828">
        <v>47.485509999999998</v>
      </c>
      <c r="N4828">
        <v>9.9184000000000001</v>
      </c>
      <c r="O4828" t="s">
        <v>24361</v>
      </c>
      <c r="P4828" t="s">
        <v>24362</v>
      </c>
      <c r="Q4828" t="s">
        <v>24140</v>
      </c>
      <c r="R4828">
        <v>2781502</v>
      </c>
      <c r="S4828">
        <v>47.42069</v>
      </c>
      <c r="T4828">
        <v>9.9198900000000005</v>
      </c>
      <c r="V4828" t="s">
        <v>394</v>
      </c>
      <c r="X4828">
        <v>1892</v>
      </c>
      <c r="Y4828">
        <v>1892</v>
      </c>
      <c r="Z4828">
        <v>11</v>
      </c>
      <c r="AD4828" t="s">
        <v>24065</v>
      </c>
      <c r="AE4828">
        <v>1903</v>
      </c>
      <c r="AF4828" t="s">
        <v>5738</v>
      </c>
      <c r="AG4828" t="s">
        <v>2743</v>
      </c>
      <c r="AH4828" t="s">
        <v>407</v>
      </c>
      <c r="AI4828" t="s">
        <v>408</v>
      </c>
      <c r="AJ4828" t="s">
        <v>409</v>
      </c>
      <c r="AK4828" t="s">
        <v>401</v>
      </c>
      <c r="AL4828">
        <v>47.794969999999999</v>
      </c>
      <c r="AM4828">
        <v>9.8959299999999999</v>
      </c>
      <c r="AN4828" t="s">
        <v>2509</v>
      </c>
      <c r="AO4828">
        <v>6556068</v>
      </c>
      <c r="AP4828">
        <v>47.788930000000001</v>
      </c>
      <c r="AQ4828">
        <v>9.8802299999999992</v>
      </c>
      <c r="AR4828" t="s">
        <v>24194</v>
      </c>
      <c r="AS4828">
        <v>3220791</v>
      </c>
      <c r="AT4828">
        <v>47.829169999999998</v>
      </c>
      <c r="AU4828">
        <v>9.79528</v>
      </c>
      <c r="AV4828" t="s">
        <v>409</v>
      </c>
      <c r="BI4828" t="s">
        <v>546</v>
      </c>
    </row>
    <row r="4829" spans="1:61" x14ac:dyDescent="0.25">
      <c r="A4829">
        <v>6098</v>
      </c>
      <c r="B4829" t="s">
        <v>25097</v>
      </c>
      <c r="C4829">
        <v>10830</v>
      </c>
      <c r="D4829" t="s">
        <v>5765</v>
      </c>
      <c r="E4829" t="s">
        <v>980</v>
      </c>
      <c r="F4829" t="s">
        <v>132</v>
      </c>
      <c r="G4829" t="s">
        <v>10763</v>
      </c>
      <c r="H4829">
        <v>2773341</v>
      </c>
      <c r="I4829">
        <v>47.483060000000002</v>
      </c>
      <c r="J4829">
        <v>9.9358299999999993</v>
      </c>
      <c r="K4829" t="s">
        <v>132</v>
      </c>
      <c r="L4829">
        <v>7873735</v>
      </c>
      <c r="M4829">
        <v>47.485509999999998</v>
      </c>
      <c r="N4829">
        <v>9.9184000000000001</v>
      </c>
      <c r="O4829" t="s">
        <v>24361</v>
      </c>
      <c r="P4829" t="s">
        <v>24362</v>
      </c>
      <c r="Q4829" t="s">
        <v>24140</v>
      </c>
      <c r="R4829">
        <v>2781502</v>
      </c>
      <c r="S4829">
        <v>47.42069</v>
      </c>
      <c r="T4829">
        <v>9.9198900000000005</v>
      </c>
      <c r="V4829" t="s">
        <v>394</v>
      </c>
      <c r="X4829" t="s">
        <v>9254</v>
      </c>
      <c r="Y4829">
        <v>1894</v>
      </c>
      <c r="Z4829">
        <v>8</v>
      </c>
      <c r="AD4829" t="s">
        <v>404</v>
      </c>
      <c r="AE4829">
        <v>1903</v>
      </c>
      <c r="AF4829" t="s">
        <v>9255</v>
      </c>
      <c r="AH4829" t="s">
        <v>9256</v>
      </c>
      <c r="AI4829" t="s">
        <v>1158</v>
      </c>
      <c r="AJ4829" t="s">
        <v>409</v>
      </c>
      <c r="AK4829" t="s">
        <v>401</v>
      </c>
      <c r="AL4829">
        <v>47.794969999999999</v>
      </c>
      <c r="AM4829">
        <v>9.8959299999999999</v>
      </c>
      <c r="AN4829" t="s">
        <v>2509</v>
      </c>
      <c r="AO4829">
        <v>6556068</v>
      </c>
      <c r="AP4829">
        <v>47.788930000000001</v>
      </c>
      <c r="AQ4829">
        <v>9.8802299999999992</v>
      </c>
      <c r="AR4829" t="s">
        <v>24194</v>
      </c>
      <c r="AS4829">
        <v>3220791</v>
      </c>
      <c r="AT4829">
        <v>47.829169999999998</v>
      </c>
      <c r="AU4829">
        <v>9.79528</v>
      </c>
      <c r="AV4829" t="s">
        <v>409</v>
      </c>
      <c r="BI4829" t="s">
        <v>546</v>
      </c>
    </row>
    <row r="4830" spans="1:61" x14ac:dyDescent="0.25">
      <c r="A4830">
        <v>6099</v>
      </c>
      <c r="B4830" t="s">
        <v>25097</v>
      </c>
      <c r="C4830">
        <v>10833</v>
      </c>
      <c r="D4830" t="s">
        <v>4331</v>
      </c>
      <c r="E4830" t="s">
        <v>2339</v>
      </c>
      <c r="F4830" t="s">
        <v>132</v>
      </c>
      <c r="G4830" t="s">
        <v>10763</v>
      </c>
      <c r="H4830">
        <v>2773341</v>
      </c>
      <c r="I4830">
        <v>47.483060000000002</v>
      </c>
      <c r="J4830">
        <v>9.9358299999999993</v>
      </c>
      <c r="K4830" t="s">
        <v>132</v>
      </c>
      <c r="L4830">
        <v>7873735</v>
      </c>
      <c r="M4830">
        <v>47.485509999999998</v>
      </c>
      <c r="N4830">
        <v>9.9184000000000001</v>
      </c>
      <c r="O4830" t="s">
        <v>24361</v>
      </c>
      <c r="P4830" t="s">
        <v>24362</v>
      </c>
      <c r="Q4830" t="s">
        <v>24140</v>
      </c>
      <c r="R4830">
        <v>2781502</v>
      </c>
      <c r="S4830">
        <v>47.42069</v>
      </c>
      <c r="T4830">
        <v>9.9198900000000005</v>
      </c>
      <c r="V4830" t="s">
        <v>394</v>
      </c>
      <c r="X4830">
        <v>1891</v>
      </c>
      <c r="Y4830">
        <v>1891</v>
      </c>
      <c r="Z4830">
        <v>13</v>
      </c>
      <c r="AD4830" t="s">
        <v>404</v>
      </c>
      <c r="AE4830">
        <v>1904</v>
      </c>
      <c r="AF4830" t="s">
        <v>3937</v>
      </c>
      <c r="AG4830" t="s">
        <v>3933</v>
      </c>
      <c r="AH4830" t="s">
        <v>9212</v>
      </c>
      <c r="AI4830" t="s">
        <v>635</v>
      </c>
      <c r="AJ4830" t="s">
        <v>409</v>
      </c>
      <c r="AK4830" t="s">
        <v>401</v>
      </c>
      <c r="AL4830">
        <v>47.794969999999999</v>
      </c>
      <c r="AM4830">
        <v>9.8959299999999999</v>
      </c>
      <c r="AN4830" t="s">
        <v>2509</v>
      </c>
      <c r="AO4830">
        <v>6556068</v>
      </c>
      <c r="AP4830">
        <v>47.788930000000001</v>
      </c>
      <c r="AQ4830">
        <v>9.8802299999999992</v>
      </c>
      <c r="AR4830" t="s">
        <v>24194</v>
      </c>
      <c r="AS4830">
        <v>3220791</v>
      </c>
      <c r="AT4830">
        <v>47.829169999999998</v>
      </c>
      <c r="AU4830">
        <v>9.79528</v>
      </c>
      <c r="AV4830" t="s">
        <v>409</v>
      </c>
      <c r="BI4830" t="s">
        <v>546</v>
      </c>
    </row>
    <row r="4831" spans="1:61" x14ac:dyDescent="0.25">
      <c r="A4831">
        <v>6100</v>
      </c>
      <c r="B4831" t="s">
        <v>25097</v>
      </c>
      <c r="C4831">
        <v>10835</v>
      </c>
      <c r="D4831" t="s">
        <v>9257</v>
      </c>
      <c r="E4831" t="s">
        <v>9258</v>
      </c>
      <c r="F4831" t="s">
        <v>132</v>
      </c>
      <c r="G4831" t="s">
        <v>10763</v>
      </c>
      <c r="H4831">
        <v>2773341</v>
      </c>
      <c r="I4831">
        <v>47.483060000000002</v>
      </c>
      <c r="J4831">
        <v>9.9358299999999993</v>
      </c>
      <c r="K4831" t="s">
        <v>132</v>
      </c>
      <c r="L4831">
        <v>7873735</v>
      </c>
      <c r="M4831">
        <v>47.485509999999998</v>
      </c>
      <c r="N4831">
        <v>9.9184000000000001</v>
      </c>
      <c r="O4831" t="s">
        <v>24361</v>
      </c>
      <c r="P4831" t="s">
        <v>24362</v>
      </c>
      <c r="Q4831" t="s">
        <v>24140</v>
      </c>
      <c r="R4831">
        <v>2781502</v>
      </c>
      <c r="S4831">
        <v>47.42069</v>
      </c>
      <c r="T4831">
        <v>9.9198900000000005</v>
      </c>
      <c r="V4831" t="s">
        <v>394</v>
      </c>
      <c r="X4831" t="s">
        <v>5532</v>
      </c>
      <c r="Y4831">
        <v>1893</v>
      </c>
      <c r="Z4831">
        <v>10</v>
      </c>
      <c r="AD4831" t="s">
        <v>404</v>
      </c>
      <c r="AE4831">
        <v>1904</v>
      </c>
      <c r="AF4831" t="s">
        <v>1074</v>
      </c>
      <c r="AG4831" t="s">
        <v>3933</v>
      </c>
      <c r="AH4831" t="s">
        <v>5766</v>
      </c>
      <c r="AI4831" t="s">
        <v>635</v>
      </c>
      <c r="AJ4831" t="s">
        <v>409</v>
      </c>
      <c r="AK4831" t="s">
        <v>401</v>
      </c>
      <c r="AL4831">
        <v>47.794969999999999</v>
      </c>
      <c r="AM4831">
        <v>9.8959299999999999</v>
      </c>
      <c r="AN4831" t="s">
        <v>2509</v>
      </c>
      <c r="AO4831">
        <v>6556068</v>
      </c>
      <c r="AP4831">
        <v>47.788930000000001</v>
      </c>
      <c r="AQ4831">
        <v>9.8802299999999992</v>
      </c>
      <c r="AR4831" t="s">
        <v>24194</v>
      </c>
      <c r="AS4831">
        <v>3220791</v>
      </c>
      <c r="AT4831">
        <v>47.829169999999998</v>
      </c>
      <c r="AU4831">
        <v>9.79528</v>
      </c>
      <c r="AV4831" t="s">
        <v>409</v>
      </c>
      <c r="BI4831" t="s">
        <v>546</v>
      </c>
    </row>
    <row r="4832" spans="1:61" x14ac:dyDescent="0.25">
      <c r="A4832">
        <v>6101</v>
      </c>
      <c r="B4832" t="s">
        <v>25097</v>
      </c>
      <c r="C4832">
        <v>10840</v>
      </c>
      <c r="D4832" t="s">
        <v>9175</v>
      </c>
      <c r="E4832" t="s">
        <v>3806</v>
      </c>
      <c r="F4832" t="s">
        <v>132</v>
      </c>
      <c r="G4832" t="s">
        <v>10763</v>
      </c>
      <c r="H4832">
        <v>2773341</v>
      </c>
      <c r="I4832">
        <v>47.483060000000002</v>
      </c>
      <c r="J4832">
        <v>9.9358299999999993</v>
      </c>
      <c r="K4832" t="s">
        <v>132</v>
      </c>
      <c r="L4832">
        <v>7873735</v>
      </c>
      <c r="M4832">
        <v>47.485509999999998</v>
      </c>
      <c r="N4832">
        <v>9.9184000000000001</v>
      </c>
      <c r="O4832" t="s">
        <v>24361</v>
      </c>
      <c r="P4832" t="s">
        <v>24362</v>
      </c>
      <c r="Q4832" t="s">
        <v>24140</v>
      </c>
      <c r="R4832">
        <v>2781502</v>
      </c>
      <c r="S4832">
        <v>47.42069</v>
      </c>
      <c r="T4832">
        <v>9.9198900000000005</v>
      </c>
      <c r="V4832" t="s">
        <v>512</v>
      </c>
      <c r="X4832">
        <v>1892</v>
      </c>
      <c r="Y4832">
        <v>1892</v>
      </c>
      <c r="Z4832">
        <v>12</v>
      </c>
      <c r="AD4832" t="s">
        <v>404</v>
      </c>
      <c r="AE4832">
        <v>1904</v>
      </c>
      <c r="AF4832" t="s">
        <v>3929</v>
      </c>
      <c r="AG4832" t="s">
        <v>1740</v>
      </c>
      <c r="AH4832" t="s">
        <v>3906</v>
      </c>
      <c r="AI4832" t="s">
        <v>635</v>
      </c>
      <c r="AJ4832" t="s">
        <v>409</v>
      </c>
      <c r="AK4832" t="s">
        <v>401</v>
      </c>
      <c r="AL4832">
        <v>47.794969999999999</v>
      </c>
      <c r="AM4832">
        <v>9.8959299999999999</v>
      </c>
      <c r="AN4832" t="s">
        <v>2509</v>
      </c>
      <c r="AO4832">
        <v>6556068</v>
      </c>
      <c r="AP4832">
        <v>47.788930000000001</v>
      </c>
      <c r="AQ4832">
        <v>9.8802299999999992</v>
      </c>
      <c r="AR4832" t="s">
        <v>24194</v>
      </c>
      <c r="AS4832">
        <v>3220791</v>
      </c>
      <c r="AT4832">
        <v>47.829169999999998</v>
      </c>
      <c r="AU4832">
        <v>9.79528</v>
      </c>
      <c r="AV4832" t="s">
        <v>409</v>
      </c>
      <c r="BI4832" t="s">
        <v>21642</v>
      </c>
    </row>
    <row r="4833" spans="1:61" x14ac:dyDescent="0.25">
      <c r="A4833">
        <v>6102</v>
      </c>
      <c r="B4833" t="s">
        <v>25097</v>
      </c>
      <c r="C4833">
        <v>10842</v>
      </c>
      <c r="D4833" t="s">
        <v>4331</v>
      </c>
      <c r="E4833" t="s">
        <v>837</v>
      </c>
      <c r="F4833" t="s">
        <v>132</v>
      </c>
      <c r="G4833" t="s">
        <v>10763</v>
      </c>
      <c r="H4833">
        <v>2773341</v>
      </c>
      <c r="I4833">
        <v>47.483060000000002</v>
      </c>
      <c r="J4833">
        <v>9.9358299999999993</v>
      </c>
      <c r="K4833" t="s">
        <v>132</v>
      </c>
      <c r="L4833">
        <v>7873735</v>
      </c>
      <c r="M4833">
        <v>47.485509999999998</v>
      </c>
      <c r="N4833">
        <v>9.9184000000000001</v>
      </c>
      <c r="O4833" t="s">
        <v>24361</v>
      </c>
      <c r="P4833" t="s">
        <v>24362</v>
      </c>
      <c r="Q4833" t="s">
        <v>24140</v>
      </c>
      <c r="R4833">
        <v>2781502</v>
      </c>
      <c r="S4833">
        <v>47.42069</v>
      </c>
      <c r="T4833">
        <v>9.9198900000000005</v>
      </c>
      <c r="V4833" t="s">
        <v>512</v>
      </c>
      <c r="X4833" t="s">
        <v>9261</v>
      </c>
      <c r="Y4833">
        <v>1892</v>
      </c>
      <c r="Z4833">
        <v>11</v>
      </c>
      <c r="AD4833" t="s">
        <v>404</v>
      </c>
      <c r="AE4833">
        <v>1904</v>
      </c>
      <c r="AF4833" t="s">
        <v>2445</v>
      </c>
      <c r="AG4833" t="s">
        <v>1740</v>
      </c>
      <c r="AH4833" t="s">
        <v>9262</v>
      </c>
      <c r="AI4833" t="s">
        <v>635</v>
      </c>
      <c r="AJ4833" t="s">
        <v>409</v>
      </c>
      <c r="AK4833" t="s">
        <v>401</v>
      </c>
      <c r="AL4833">
        <v>47.794969999999999</v>
      </c>
      <c r="AM4833">
        <v>9.8959299999999999</v>
      </c>
      <c r="AN4833" t="s">
        <v>2509</v>
      </c>
      <c r="AO4833">
        <v>6556068</v>
      </c>
      <c r="AP4833">
        <v>47.788930000000001</v>
      </c>
      <c r="AQ4833">
        <v>9.8802299999999992</v>
      </c>
      <c r="AR4833" t="s">
        <v>24194</v>
      </c>
      <c r="AS4833">
        <v>3220791</v>
      </c>
      <c r="AT4833">
        <v>47.829169999999998</v>
      </c>
      <c r="AU4833">
        <v>9.79528</v>
      </c>
      <c r="AV4833" t="s">
        <v>409</v>
      </c>
      <c r="BI4833" t="s">
        <v>546</v>
      </c>
    </row>
    <row r="4834" spans="1:61" x14ac:dyDescent="0.25">
      <c r="A4834">
        <v>6103</v>
      </c>
      <c r="B4834" t="s">
        <v>25097</v>
      </c>
      <c r="C4834">
        <v>10845</v>
      </c>
      <c r="D4834" t="s">
        <v>9175</v>
      </c>
      <c r="E4834" t="s">
        <v>1061</v>
      </c>
      <c r="F4834" t="s">
        <v>132</v>
      </c>
      <c r="G4834" t="s">
        <v>10763</v>
      </c>
      <c r="H4834">
        <v>2773341</v>
      </c>
      <c r="I4834">
        <v>47.483060000000002</v>
      </c>
      <c r="J4834">
        <v>9.9358299999999993</v>
      </c>
      <c r="K4834" t="s">
        <v>132</v>
      </c>
      <c r="L4834">
        <v>7873735</v>
      </c>
      <c r="M4834">
        <v>47.485509999999998</v>
      </c>
      <c r="N4834">
        <v>9.9184000000000001</v>
      </c>
      <c r="O4834" t="s">
        <v>24361</v>
      </c>
      <c r="P4834" t="s">
        <v>24362</v>
      </c>
      <c r="Q4834" t="s">
        <v>24140</v>
      </c>
      <c r="R4834">
        <v>2781502</v>
      </c>
      <c r="S4834">
        <v>47.42069</v>
      </c>
      <c r="T4834">
        <v>9.9198900000000005</v>
      </c>
      <c r="V4834" t="s">
        <v>512</v>
      </c>
      <c r="X4834" t="s">
        <v>1681</v>
      </c>
      <c r="Y4834">
        <v>1892</v>
      </c>
      <c r="Z4834">
        <v>13</v>
      </c>
      <c r="AD4834" t="s">
        <v>404</v>
      </c>
      <c r="AE4834">
        <v>1905</v>
      </c>
      <c r="AF4834" t="s">
        <v>9263</v>
      </c>
      <c r="AG4834" t="s">
        <v>9264</v>
      </c>
      <c r="AH4834" t="s">
        <v>3906</v>
      </c>
      <c r="AI4834" t="s">
        <v>635</v>
      </c>
      <c r="AJ4834" t="s">
        <v>409</v>
      </c>
      <c r="AK4834" t="s">
        <v>401</v>
      </c>
      <c r="AL4834">
        <v>47.794969999999999</v>
      </c>
      <c r="AM4834">
        <v>9.8959299999999999</v>
      </c>
      <c r="AN4834" t="s">
        <v>2509</v>
      </c>
      <c r="AO4834">
        <v>6556068</v>
      </c>
      <c r="AP4834">
        <v>47.788930000000001</v>
      </c>
      <c r="AQ4834">
        <v>9.8802299999999992</v>
      </c>
      <c r="AR4834" t="s">
        <v>24194</v>
      </c>
      <c r="AS4834">
        <v>3220791</v>
      </c>
      <c r="AT4834">
        <v>47.829169999999998</v>
      </c>
      <c r="AU4834">
        <v>9.79528</v>
      </c>
      <c r="AV4834" t="s">
        <v>409</v>
      </c>
      <c r="BI4834" t="s">
        <v>21649</v>
      </c>
    </row>
    <row r="4835" spans="1:61" x14ac:dyDescent="0.25">
      <c r="A4835">
        <v>6104</v>
      </c>
      <c r="B4835" t="s">
        <v>25097</v>
      </c>
      <c r="C4835">
        <v>10847</v>
      </c>
      <c r="D4835" t="s">
        <v>608</v>
      </c>
      <c r="E4835" t="s">
        <v>628</v>
      </c>
      <c r="F4835" t="s">
        <v>132</v>
      </c>
      <c r="G4835" t="s">
        <v>10763</v>
      </c>
      <c r="H4835">
        <v>2773341</v>
      </c>
      <c r="I4835">
        <v>47.483060000000002</v>
      </c>
      <c r="J4835">
        <v>9.9358299999999993</v>
      </c>
      <c r="K4835" t="s">
        <v>132</v>
      </c>
      <c r="L4835">
        <v>7873735</v>
      </c>
      <c r="M4835">
        <v>47.485509999999998</v>
      </c>
      <c r="N4835">
        <v>9.9184000000000001</v>
      </c>
      <c r="O4835" t="s">
        <v>24361</v>
      </c>
      <c r="P4835" t="s">
        <v>24362</v>
      </c>
      <c r="Q4835" t="s">
        <v>24140</v>
      </c>
      <c r="R4835">
        <v>2781502</v>
      </c>
      <c r="S4835">
        <v>47.42069</v>
      </c>
      <c r="T4835">
        <v>9.9198900000000005</v>
      </c>
      <c r="V4835" t="s">
        <v>512</v>
      </c>
      <c r="X4835" t="s">
        <v>9265</v>
      </c>
      <c r="Y4835">
        <v>1891</v>
      </c>
      <c r="Z4835">
        <v>13</v>
      </c>
      <c r="AD4835" t="s">
        <v>404</v>
      </c>
      <c r="AE4835">
        <v>1904</v>
      </c>
      <c r="AF4835" t="s">
        <v>3118</v>
      </c>
      <c r="AG4835" t="s">
        <v>2710</v>
      </c>
      <c r="AH4835" t="s">
        <v>407</v>
      </c>
      <c r="AI4835" t="s">
        <v>408</v>
      </c>
      <c r="AJ4835" t="s">
        <v>409</v>
      </c>
      <c r="AK4835" t="s">
        <v>401</v>
      </c>
      <c r="AL4835">
        <v>47.794969999999999</v>
      </c>
      <c r="AM4835">
        <v>9.8959299999999999</v>
      </c>
      <c r="AN4835" t="s">
        <v>2509</v>
      </c>
      <c r="AO4835">
        <v>6556068</v>
      </c>
      <c r="AP4835">
        <v>47.788930000000001</v>
      </c>
      <c r="AQ4835">
        <v>9.8802299999999992</v>
      </c>
      <c r="AR4835" t="s">
        <v>24194</v>
      </c>
      <c r="AS4835">
        <v>3220791</v>
      </c>
      <c r="AT4835">
        <v>47.829169999999998</v>
      </c>
      <c r="AU4835">
        <v>9.79528</v>
      </c>
      <c r="AV4835" t="s">
        <v>409</v>
      </c>
      <c r="BI4835" t="s">
        <v>1645</v>
      </c>
    </row>
    <row r="4836" spans="1:61" x14ac:dyDescent="0.25">
      <c r="A4836">
        <v>6105</v>
      </c>
      <c r="B4836" t="s">
        <v>25097</v>
      </c>
      <c r="C4836">
        <v>10851</v>
      </c>
      <c r="D4836" t="s">
        <v>4331</v>
      </c>
      <c r="E4836" t="s">
        <v>916</v>
      </c>
      <c r="F4836" t="s">
        <v>132</v>
      </c>
      <c r="G4836" t="s">
        <v>10763</v>
      </c>
      <c r="H4836">
        <v>2773341</v>
      </c>
      <c r="I4836">
        <v>47.483060000000002</v>
      </c>
      <c r="J4836">
        <v>9.9358299999999993</v>
      </c>
      <c r="K4836" t="s">
        <v>132</v>
      </c>
      <c r="L4836">
        <v>7873735</v>
      </c>
      <c r="M4836">
        <v>47.485509999999998</v>
      </c>
      <c r="N4836">
        <v>9.9184000000000001</v>
      </c>
      <c r="O4836" t="s">
        <v>24361</v>
      </c>
      <c r="P4836" t="s">
        <v>24362</v>
      </c>
      <c r="Q4836" t="s">
        <v>24140</v>
      </c>
      <c r="R4836">
        <v>2781502</v>
      </c>
      <c r="S4836">
        <v>47.42069</v>
      </c>
      <c r="T4836">
        <v>9.9198900000000005</v>
      </c>
      <c r="V4836" t="s">
        <v>394</v>
      </c>
      <c r="X4836" t="s">
        <v>9266</v>
      </c>
      <c r="Y4836">
        <v>1892</v>
      </c>
      <c r="Z4836">
        <v>12</v>
      </c>
      <c r="AD4836" t="s">
        <v>404</v>
      </c>
      <c r="AE4836">
        <v>1905</v>
      </c>
      <c r="AF4836" t="s">
        <v>2549</v>
      </c>
      <c r="AG4836" t="s">
        <v>406</v>
      </c>
      <c r="AH4836" t="s">
        <v>9212</v>
      </c>
      <c r="AI4836" t="s">
        <v>635</v>
      </c>
      <c r="AJ4836" t="s">
        <v>409</v>
      </c>
      <c r="AK4836" t="s">
        <v>401</v>
      </c>
      <c r="AL4836">
        <v>47.794969999999999</v>
      </c>
      <c r="AM4836">
        <v>9.8959299999999999</v>
      </c>
      <c r="AN4836" t="s">
        <v>2509</v>
      </c>
      <c r="AO4836">
        <v>6556068</v>
      </c>
      <c r="AP4836">
        <v>47.788930000000001</v>
      </c>
      <c r="AQ4836">
        <v>9.8802299999999992</v>
      </c>
      <c r="AR4836" t="s">
        <v>24194</v>
      </c>
      <c r="AS4836">
        <v>3220791</v>
      </c>
      <c r="AT4836">
        <v>47.829169999999998</v>
      </c>
      <c r="AU4836">
        <v>9.79528</v>
      </c>
      <c r="AV4836" t="s">
        <v>409</v>
      </c>
      <c r="BI4836" t="s">
        <v>1645</v>
      </c>
    </row>
    <row r="4837" spans="1:61" x14ac:dyDescent="0.25">
      <c r="A4837">
        <v>6107</v>
      </c>
      <c r="B4837" t="s">
        <v>25097</v>
      </c>
      <c r="C4837">
        <v>10859</v>
      </c>
      <c r="D4837" t="s">
        <v>6079</v>
      </c>
      <c r="E4837" t="s">
        <v>14168</v>
      </c>
      <c r="F4837" t="s">
        <v>138</v>
      </c>
      <c r="G4837" t="s">
        <v>11639</v>
      </c>
      <c r="H4837">
        <v>2766757</v>
      </c>
      <c r="I4837">
        <v>47.127499999999998</v>
      </c>
      <c r="J4837">
        <v>10.263719999999999</v>
      </c>
      <c r="K4837" t="s">
        <v>4196</v>
      </c>
      <c r="L4837">
        <v>7873670</v>
      </c>
      <c r="M4837">
        <v>47.082569999999997</v>
      </c>
      <c r="N4837">
        <v>10.223470000000001</v>
      </c>
      <c r="O4837">
        <v>47.082569999999997</v>
      </c>
      <c r="P4837">
        <v>10.223470000000001</v>
      </c>
      <c r="Q4837" t="s">
        <v>138</v>
      </c>
      <c r="R4837">
        <v>2773069</v>
      </c>
      <c r="S4837">
        <v>47.125749999999996</v>
      </c>
      <c r="T4837">
        <v>10.566789999999999</v>
      </c>
      <c r="U4837" t="s">
        <v>14076</v>
      </c>
      <c r="V4837" t="s">
        <v>512</v>
      </c>
      <c r="X4837">
        <v>1870</v>
      </c>
      <c r="Y4837">
        <v>1870</v>
      </c>
      <c r="Z4837">
        <v>15</v>
      </c>
      <c r="AD4837" t="s">
        <v>404</v>
      </c>
      <c r="AE4837">
        <v>1885</v>
      </c>
      <c r="AF4837" t="s">
        <v>9592</v>
      </c>
      <c r="AH4837" t="s">
        <v>14169</v>
      </c>
      <c r="AI4837" t="s">
        <v>14170</v>
      </c>
      <c r="AJ4837" t="s">
        <v>2642</v>
      </c>
      <c r="AK4837" t="s">
        <v>401</v>
      </c>
      <c r="AL4837">
        <v>47.820300000000003</v>
      </c>
      <c r="AM4837">
        <v>9.7949099999999998</v>
      </c>
      <c r="AN4837" t="s">
        <v>2642</v>
      </c>
      <c r="AO4837">
        <v>6556076</v>
      </c>
      <c r="AP4837">
        <v>47.816699999999997</v>
      </c>
      <c r="AQ4837">
        <v>9.8000000000000007</v>
      </c>
      <c r="AR4837" t="s">
        <v>24194</v>
      </c>
      <c r="AS4837">
        <v>3220791</v>
      </c>
      <c r="AT4837">
        <v>47.829169999999998</v>
      </c>
      <c r="AU4837">
        <v>9.79528</v>
      </c>
      <c r="AV4837" t="s">
        <v>2642</v>
      </c>
      <c r="BI4837" t="s">
        <v>829</v>
      </c>
    </row>
    <row r="4838" spans="1:61" x14ac:dyDescent="0.25">
      <c r="A4838">
        <v>6108</v>
      </c>
      <c r="B4838" t="s">
        <v>25097</v>
      </c>
      <c r="C4838">
        <v>10861</v>
      </c>
      <c r="D4838" t="s">
        <v>14171</v>
      </c>
      <c r="E4838" t="s">
        <v>526</v>
      </c>
      <c r="F4838" t="s">
        <v>138</v>
      </c>
      <c r="G4838" t="s">
        <v>11639</v>
      </c>
      <c r="H4838">
        <v>2766757</v>
      </c>
      <c r="I4838">
        <v>47.127499999999998</v>
      </c>
      <c r="J4838">
        <v>10.263719999999999</v>
      </c>
      <c r="K4838" t="s">
        <v>4196</v>
      </c>
      <c r="L4838">
        <v>7873670</v>
      </c>
      <c r="M4838">
        <v>47.082569999999997</v>
      </c>
      <c r="N4838">
        <v>10.223470000000001</v>
      </c>
      <c r="O4838">
        <v>47.082569999999997</v>
      </c>
      <c r="P4838">
        <v>10.223470000000001</v>
      </c>
      <c r="Q4838" t="s">
        <v>138</v>
      </c>
      <c r="R4838">
        <v>2773069</v>
      </c>
      <c r="S4838">
        <v>47.125749999999996</v>
      </c>
      <c r="T4838">
        <v>10.566789999999999</v>
      </c>
      <c r="U4838" t="s">
        <v>14076</v>
      </c>
      <c r="V4838" t="s">
        <v>394</v>
      </c>
      <c r="X4838">
        <v>1891</v>
      </c>
      <c r="Y4838">
        <v>1891</v>
      </c>
      <c r="Z4838">
        <v>13</v>
      </c>
      <c r="AD4838" t="s">
        <v>404</v>
      </c>
      <c r="AE4838">
        <v>1904</v>
      </c>
      <c r="AF4838" t="s">
        <v>14172</v>
      </c>
      <c r="AG4838" t="s">
        <v>3933</v>
      </c>
      <c r="AH4838" t="s">
        <v>14173</v>
      </c>
      <c r="AI4838" t="s">
        <v>409</v>
      </c>
      <c r="AJ4838" t="s">
        <v>409</v>
      </c>
      <c r="AK4838" t="s">
        <v>401</v>
      </c>
      <c r="AL4838">
        <v>47.794969999999999</v>
      </c>
      <c r="AM4838">
        <v>9.8959299999999999</v>
      </c>
      <c r="AN4838" t="s">
        <v>2509</v>
      </c>
      <c r="AO4838">
        <v>6556068</v>
      </c>
      <c r="AP4838">
        <v>47.788930000000001</v>
      </c>
      <c r="AQ4838">
        <v>9.8802299999999992</v>
      </c>
      <c r="AR4838" t="s">
        <v>24194</v>
      </c>
      <c r="AS4838">
        <v>3220791</v>
      </c>
      <c r="AT4838">
        <v>47.829169999999998</v>
      </c>
      <c r="AU4838">
        <v>9.79528</v>
      </c>
      <c r="AV4838" t="s">
        <v>409</v>
      </c>
      <c r="BI4838" t="s">
        <v>20937</v>
      </c>
    </row>
    <row r="4839" spans="1:61" x14ac:dyDescent="0.25">
      <c r="A4839">
        <v>6109</v>
      </c>
      <c r="B4839" t="s">
        <v>25097</v>
      </c>
      <c r="C4839">
        <v>10864</v>
      </c>
      <c r="D4839" t="s">
        <v>6973</v>
      </c>
      <c r="E4839" t="s">
        <v>1061</v>
      </c>
      <c r="F4839" t="s">
        <v>138</v>
      </c>
      <c r="G4839" t="s">
        <v>11639</v>
      </c>
      <c r="H4839">
        <v>2766757</v>
      </c>
      <c r="I4839">
        <v>47.127499999999998</v>
      </c>
      <c r="J4839">
        <v>10.263719999999999</v>
      </c>
      <c r="K4839" t="s">
        <v>4196</v>
      </c>
      <c r="L4839">
        <v>7873670</v>
      </c>
      <c r="M4839">
        <v>47.082569999999997</v>
      </c>
      <c r="N4839">
        <v>10.223470000000001</v>
      </c>
      <c r="O4839">
        <v>47.082569999999997</v>
      </c>
      <c r="P4839">
        <v>10.223470000000001</v>
      </c>
      <c r="Q4839" t="s">
        <v>138</v>
      </c>
      <c r="R4839">
        <v>2773069</v>
      </c>
      <c r="S4839">
        <v>47.125749999999996</v>
      </c>
      <c r="T4839">
        <v>10.566789999999999</v>
      </c>
      <c r="U4839" t="s">
        <v>14076</v>
      </c>
      <c r="V4839" t="s">
        <v>512</v>
      </c>
      <c r="X4839">
        <v>1870</v>
      </c>
      <c r="Y4839">
        <v>1870</v>
      </c>
      <c r="Z4839">
        <v>12</v>
      </c>
      <c r="AD4839" t="s">
        <v>24066</v>
      </c>
      <c r="AE4839">
        <v>1882</v>
      </c>
      <c r="AF4839" t="s">
        <v>14174</v>
      </c>
      <c r="AG4839" t="s">
        <v>14175</v>
      </c>
      <c r="AH4839" t="s">
        <v>14176</v>
      </c>
      <c r="AI4839" t="s">
        <v>14177</v>
      </c>
      <c r="AJ4839" t="s">
        <v>2642</v>
      </c>
      <c r="AK4839" t="s">
        <v>401</v>
      </c>
      <c r="AL4839">
        <v>47.820300000000003</v>
      </c>
      <c r="AM4839">
        <v>9.7949099999999998</v>
      </c>
      <c r="AN4839" t="s">
        <v>2642</v>
      </c>
      <c r="AO4839">
        <v>6556076</v>
      </c>
      <c r="AP4839">
        <v>47.816699999999997</v>
      </c>
      <c r="AQ4839">
        <v>9.8000000000000007</v>
      </c>
      <c r="AR4839" t="s">
        <v>24194</v>
      </c>
      <c r="AS4839">
        <v>3220791</v>
      </c>
      <c r="AT4839">
        <v>47.829169999999998</v>
      </c>
      <c r="AU4839">
        <v>9.79528</v>
      </c>
      <c r="AV4839" t="s">
        <v>2642</v>
      </c>
      <c r="BI4839" t="s">
        <v>20937</v>
      </c>
    </row>
    <row r="4840" spans="1:61" x14ac:dyDescent="0.25">
      <c r="A4840">
        <v>6110</v>
      </c>
      <c r="B4840" t="s">
        <v>25097</v>
      </c>
      <c r="C4840">
        <v>10866</v>
      </c>
      <c r="D4840" t="s">
        <v>6973</v>
      </c>
      <c r="E4840" t="s">
        <v>662</v>
      </c>
      <c r="F4840" t="s">
        <v>138</v>
      </c>
      <c r="G4840" t="s">
        <v>11639</v>
      </c>
      <c r="H4840">
        <v>2766757</v>
      </c>
      <c r="I4840">
        <v>47.127499999999998</v>
      </c>
      <c r="J4840">
        <v>10.263719999999999</v>
      </c>
      <c r="K4840" t="s">
        <v>4196</v>
      </c>
      <c r="L4840">
        <v>7873670</v>
      </c>
      <c r="M4840">
        <v>47.082569999999997</v>
      </c>
      <c r="N4840">
        <v>10.223470000000001</v>
      </c>
      <c r="O4840">
        <v>47.082569999999997</v>
      </c>
      <c r="P4840">
        <v>10.223470000000001</v>
      </c>
      <c r="Q4840" t="s">
        <v>138</v>
      </c>
      <c r="R4840">
        <v>2773069</v>
      </c>
      <c r="S4840">
        <v>47.125749999999996</v>
      </c>
      <c r="T4840">
        <v>10.566789999999999</v>
      </c>
      <c r="U4840" t="s">
        <v>14076</v>
      </c>
      <c r="V4840" t="s">
        <v>512</v>
      </c>
      <c r="X4840">
        <v>1871</v>
      </c>
      <c r="Y4840">
        <v>1871</v>
      </c>
      <c r="Z4840">
        <v>11</v>
      </c>
      <c r="AD4840" t="s">
        <v>24066</v>
      </c>
      <c r="AE4840">
        <v>1882</v>
      </c>
      <c r="AF4840" t="s">
        <v>14174</v>
      </c>
      <c r="AG4840" t="s">
        <v>14175</v>
      </c>
      <c r="AH4840" t="s">
        <v>14178</v>
      </c>
      <c r="AI4840" t="s">
        <v>14177</v>
      </c>
      <c r="AJ4840" t="s">
        <v>2642</v>
      </c>
      <c r="AK4840" t="s">
        <v>401</v>
      </c>
      <c r="AL4840">
        <v>47.820300000000003</v>
      </c>
      <c r="AM4840">
        <v>9.7949099999999998</v>
      </c>
      <c r="AN4840" t="s">
        <v>2642</v>
      </c>
      <c r="AO4840">
        <v>6556076</v>
      </c>
      <c r="AP4840">
        <v>47.816699999999997</v>
      </c>
      <c r="AQ4840">
        <v>9.8000000000000007</v>
      </c>
      <c r="AR4840" t="s">
        <v>24194</v>
      </c>
      <c r="AS4840">
        <v>3220791</v>
      </c>
      <c r="AT4840">
        <v>47.829169999999998</v>
      </c>
      <c r="AU4840">
        <v>9.79528</v>
      </c>
      <c r="AV4840" t="s">
        <v>2642</v>
      </c>
      <c r="BI4840" t="s">
        <v>687</v>
      </c>
    </row>
    <row r="4841" spans="1:61" x14ac:dyDescent="0.25">
      <c r="A4841">
        <v>6111</v>
      </c>
      <c r="B4841" t="s">
        <v>25097</v>
      </c>
      <c r="C4841">
        <v>10868</v>
      </c>
      <c r="D4841" t="s">
        <v>14179</v>
      </c>
      <c r="E4841" t="s">
        <v>14180</v>
      </c>
      <c r="F4841" t="s">
        <v>138</v>
      </c>
      <c r="G4841" t="s">
        <v>11639</v>
      </c>
      <c r="H4841">
        <v>2766757</v>
      </c>
      <c r="I4841">
        <v>47.127499999999998</v>
      </c>
      <c r="J4841">
        <v>10.263719999999999</v>
      </c>
      <c r="K4841" t="s">
        <v>4196</v>
      </c>
      <c r="L4841">
        <v>7873670</v>
      </c>
      <c r="M4841">
        <v>47.082569999999997</v>
      </c>
      <c r="N4841">
        <v>10.223470000000001</v>
      </c>
      <c r="O4841">
        <v>47.082569999999997</v>
      </c>
      <c r="P4841">
        <v>10.223470000000001</v>
      </c>
      <c r="Q4841" t="s">
        <v>138</v>
      </c>
      <c r="R4841">
        <v>2773069</v>
      </c>
      <c r="S4841">
        <v>47.125749999999996</v>
      </c>
      <c r="T4841">
        <v>10.566789999999999</v>
      </c>
      <c r="U4841" t="s">
        <v>14076</v>
      </c>
      <c r="V4841" t="s">
        <v>512</v>
      </c>
      <c r="X4841">
        <v>1875</v>
      </c>
      <c r="Y4841">
        <v>1875</v>
      </c>
      <c r="Z4841">
        <v>14</v>
      </c>
      <c r="AD4841" t="s">
        <v>404</v>
      </c>
      <c r="AE4841">
        <v>1889</v>
      </c>
      <c r="AF4841" t="s">
        <v>2454</v>
      </c>
      <c r="AH4841" t="s">
        <v>14181</v>
      </c>
      <c r="AI4841" t="s">
        <v>14182</v>
      </c>
      <c r="AJ4841" t="s">
        <v>2642</v>
      </c>
      <c r="AK4841" t="s">
        <v>401</v>
      </c>
      <c r="AL4841">
        <v>47.820300000000003</v>
      </c>
      <c r="AM4841">
        <v>9.7949099999999998</v>
      </c>
      <c r="AN4841" t="s">
        <v>2642</v>
      </c>
      <c r="AO4841">
        <v>6556076</v>
      </c>
      <c r="AP4841">
        <v>47.816699999999997</v>
      </c>
      <c r="AQ4841">
        <v>9.8000000000000007</v>
      </c>
      <c r="AR4841" t="s">
        <v>24194</v>
      </c>
      <c r="AS4841">
        <v>3220791</v>
      </c>
      <c r="AT4841">
        <v>47.829169999999998</v>
      </c>
      <c r="AU4841">
        <v>9.79528</v>
      </c>
      <c r="AV4841" t="s">
        <v>2642</v>
      </c>
      <c r="BI4841" t="s">
        <v>546</v>
      </c>
    </row>
    <row r="4842" spans="1:61" x14ac:dyDescent="0.25">
      <c r="A4842">
        <v>6112</v>
      </c>
      <c r="B4842" t="s">
        <v>25097</v>
      </c>
      <c r="C4842">
        <v>10870</v>
      </c>
      <c r="D4842" t="s">
        <v>2938</v>
      </c>
      <c r="E4842" t="s">
        <v>672</v>
      </c>
      <c r="F4842" t="s">
        <v>138</v>
      </c>
      <c r="G4842" t="s">
        <v>11639</v>
      </c>
      <c r="H4842">
        <v>2766757</v>
      </c>
      <c r="I4842">
        <v>47.127499999999998</v>
      </c>
      <c r="J4842">
        <v>10.263719999999999</v>
      </c>
      <c r="K4842" t="s">
        <v>4196</v>
      </c>
      <c r="L4842">
        <v>7873670</v>
      </c>
      <c r="M4842">
        <v>47.082569999999997</v>
      </c>
      <c r="N4842">
        <v>10.223470000000001</v>
      </c>
      <c r="O4842">
        <v>47.082569999999997</v>
      </c>
      <c r="P4842">
        <v>10.223470000000001</v>
      </c>
      <c r="Q4842" t="s">
        <v>138</v>
      </c>
      <c r="R4842">
        <v>2773069</v>
      </c>
      <c r="S4842">
        <v>47.125749999999996</v>
      </c>
      <c r="T4842">
        <v>10.566789999999999</v>
      </c>
      <c r="U4842" t="s">
        <v>14076</v>
      </c>
      <c r="V4842" t="s">
        <v>394</v>
      </c>
      <c r="X4842" t="s">
        <v>14183</v>
      </c>
      <c r="Y4842">
        <v>1904</v>
      </c>
      <c r="Z4842">
        <v>14</v>
      </c>
      <c r="AD4842" t="s">
        <v>24065</v>
      </c>
      <c r="AE4842">
        <v>1919</v>
      </c>
      <c r="AF4842" t="s">
        <v>14184</v>
      </c>
      <c r="AG4842" t="s">
        <v>6514</v>
      </c>
      <c r="AH4842" t="s">
        <v>14185</v>
      </c>
      <c r="AI4842" t="s">
        <v>14186</v>
      </c>
      <c r="AJ4842" t="s">
        <v>486</v>
      </c>
      <c r="AK4842" t="s">
        <v>401</v>
      </c>
      <c r="AL4842">
        <v>47.747129999999999</v>
      </c>
      <c r="AM4842">
        <v>9.8514099999999996</v>
      </c>
      <c r="AN4842" t="s">
        <v>2509</v>
      </c>
      <c r="AO4842">
        <v>6556068</v>
      </c>
      <c r="AP4842">
        <v>47.788930000000001</v>
      </c>
      <c r="AQ4842">
        <v>9.8802299999999992</v>
      </c>
      <c r="AR4842" t="s">
        <v>24194</v>
      </c>
      <c r="AS4842">
        <v>3220791</v>
      </c>
      <c r="AT4842">
        <v>47.829169999999998</v>
      </c>
      <c r="AU4842">
        <v>9.79528</v>
      </c>
      <c r="AV4842" t="s">
        <v>486</v>
      </c>
      <c r="BI4842" t="s">
        <v>546</v>
      </c>
    </row>
    <row r="4843" spans="1:61" x14ac:dyDescent="0.25">
      <c r="A4843">
        <v>6113</v>
      </c>
      <c r="B4843" t="s">
        <v>25097</v>
      </c>
      <c r="C4843">
        <v>10872</v>
      </c>
      <c r="D4843" t="s">
        <v>14187</v>
      </c>
      <c r="E4843" t="s">
        <v>686</v>
      </c>
      <c r="F4843" t="s">
        <v>138</v>
      </c>
      <c r="G4843" t="s">
        <v>11639</v>
      </c>
      <c r="H4843">
        <v>2766757</v>
      </c>
      <c r="I4843">
        <v>47.127499999999998</v>
      </c>
      <c r="J4843">
        <v>10.263719999999999</v>
      </c>
      <c r="K4843" t="s">
        <v>4196</v>
      </c>
      <c r="L4843">
        <v>7873670</v>
      </c>
      <c r="M4843">
        <v>47.082569999999997</v>
      </c>
      <c r="N4843">
        <v>10.223470000000001</v>
      </c>
      <c r="O4843">
        <v>47.082569999999997</v>
      </c>
      <c r="P4843">
        <v>10.223470000000001</v>
      </c>
      <c r="Q4843" t="s">
        <v>138</v>
      </c>
      <c r="R4843">
        <v>2773069</v>
      </c>
      <c r="S4843">
        <v>47.125749999999996</v>
      </c>
      <c r="T4843">
        <v>10.566789999999999</v>
      </c>
      <c r="U4843" t="s">
        <v>14076</v>
      </c>
      <c r="V4843" t="s">
        <v>394</v>
      </c>
      <c r="X4843" t="s">
        <v>14188</v>
      </c>
      <c r="Y4843">
        <v>1885</v>
      </c>
      <c r="Z4843">
        <v>14</v>
      </c>
      <c r="AD4843" t="s">
        <v>404</v>
      </c>
      <c r="AE4843">
        <v>1900</v>
      </c>
      <c r="AF4843" t="s">
        <v>632</v>
      </c>
      <c r="AH4843" t="s">
        <v>14189</v>
      </c>
      <c r="AI4843" t="s">
        <v>4263</v>
      </c>
      <c r="AJ4843" t="s">
        <v>650</v>
      </c>
      <c r="AK4843" t="s">
        <v>401</v>
      </c>
      <c r="AL4843">
        <v>47.792870000000001</v>
      </c>
      <c r="AM4843">
        <v>10.013909999999999</v>
      </c>
      <c r="AN4843" t="s">
        <v>24196</v>
      </c>
      <c r="AO4843">
        <v>6558189</v>
      </c>
      <c r="AP4843">
        <v>47.818399999999997</v>
      </c>
      <c r="AQ4843">
        <v>9.9931000000000001</v>
      </c>
      <c r="AR4843" t="s">
        <v>24194</v>
      </c>
      <c r="AS4843">
        <v>3220791</v>
      </c>
      <c r="AT4843">
        <v>47.829169999999998</v>
      </c>
      <c r="AU4843">
        <v>9.79528</v>
      </c>
      <c r="AV4843" t="s">
        <v>650</v>
      </c>
      <c r="BI4843" t="s">
        <v>7378</v>
      </c>
    </row>
    <row r="4844" spans="1:61" x14ac:dyDescent="0.25">
      <c r="A4844">
        <v>6114</v>
      </c>
      <c r="B4844" t="s">
        <v>25097</v>
      </c>
      <c r="C4844">
        <v>10875</v>
      </c>
      <c r="D4844" t="s">
        <v>12640</v>
      </c>
      <c r="E4844" t="s">
        <v>672</v>
      </c>
      <c r="F4844" t="s">
        <v>138</v>
      </c>
      <c r="G4844" t="s">
        <v>11639</v>
      </c>
      <c r="H4844">
        <v>2766757</v>
      </c>
      <c r="I4844">
        <v>47.127499999999998</v>
      </c>
      <c r="J4844">
        <v>10.263719999999999</v>
      </c>
      <c r="K4844" t="s">
        <v>4196</v>
      </c>
      <c r="L4844">
        <v>7873670</v>
      </c>
      <c r="M4844">
        <v>47.082569999999997</v>
      </c>
      <c r="N4844">
        <v>10.223470000000001</v>
      </c>
      <c r="O4844">
        <v>47.082569999999997</v>
      </c>
      <c r="P4844">
        <v>10.223470000000001</v>
      </c>
      <c r="Q4844" t="s">
        <v>138</v>
      </c>
      <c r="R4844">
        <v>2773069</v>
      </c>
      <c r="S4844">
        <v>47.125749999999996</v>
      </c>
      <c r="T4844">
        <v>10.566789999999999</v>
      </c>
      <c r="U4844" t="s">
        <v>14076</v>
      </c>
      <c r="V4844" t="s">
        <v>394</v>
      </c>
      <c r="X4844">
        <v>1884</v>
      </c>
      <c r="Y4844">
        <v>1884</v>
      </c>
      <c r="Z4844">
        <v>14</v>
      </c>
      <c r="AD4844" t="s">
        <v>404</v>
      </c>
      <c r="AE4844">
        <v>1898</v>
      </c>
      <c r="AF4844" t="s">
        <v>14190</v>
      </c>
      <c r="AG4844" t="s">
        <v>14191</v>
      </c>
      <c r="AH4844" t="s">
        <v>14192</v>
      </c>
      <c r="AI4844" t="s">
        <v>6703</v>
      </c>
      <c r="AJ4844" t="s">
        <v>650</v>
      </c>
      <c r="AK4844" t="s">
        <v>401</v>
      </c>
      <c r="AL4844">
        <v>47.792870000000001</v>
      </c>
      <c r="AM4844">
        <v>10.013909999999999</v>
      </c>
      <c r="AN4844" t="s">
        <v>24196</v>
      </c>
      <c r="AO4844">
        <v>6558189</v>
      </c>
      <c r="AP4844">
        <v>47.818399999999997</v>
      </c>
      <c r="AQ4844">
        <v>9.9931000000000001</v>
      </c>
      <c r="AR4844" t="s">
        <v>24194</v>
      </c>
      <c r="AS4844">
        <v>3220791</v>
      </c>
      <c r="AT4844">
        <v>47.829169999999998</v>
      </c>
      <c r="AU4844">
        <v>9.79528</v>
      </c>
      <c r="AV4844" t="s">
        <v>650</v>
      </c>
      <c r="BI4844" t="s">
        <v>21695</v>
      </c>
    </row>
    <row r="4845" spans="1:61" x14ac:dyDescent="0.25">
      <c r="A4845">
        <v>6115</v>
      </c>
      <c r="B4845" t="s">
        <v>25097</v>
      </c>
      <c r="C4845">
        <v>10877</v>
      </c>
      <c r="D4845" t="s">
        <v>4356</v>
      </c>
      <c r="E4845" t="s">
        <v>4357</v>
      </c>
      <c r="F4845" t="s">
        <v>139</v>
      </c>
      <c r="G4845" t="s">
        <v>10763</v>
      </c>
      <c r="H4845">
        <v>2773016</v>
      </c>
      <c r="I4845">
        <v>47.516669999999998</v>
      </c>
      <c r="J4845">
        <v>9.8166700000000002</v>
      </c>
      <c r="K4845" t="s">
        <v>24143</v>
      </c>
      <c r="L4845">
        <v>7872662</v>
      </c>
      <c r="M4845">
        <v>47.516530000000003</v>
      </c>
      <c r="N4845">
        <v>9.8355099999999993</v>
      </c>
      <c r="O4845">
        <v>47.516530000000003</v>
      </c>
      <c r="P4845">
        <v>9.8355099999999993</v>
      </c>
      <c r="Q4845" t="s">
        <v>24140</v>
      </c>
      <c r="R4845">
        <v>2781502</v>
      </c>
      <c r="S4845">
        <v>47.42069</v>
      </c>
      <c r="T4845">
        <v>9.9198900000000005</v>
      </c>
      <c r="V4845" t="s">
        <v>394</v>
      </c>
      <c r="X4845">
        <v>1899</v>
      </c>
      <c r="Y4845">
        <v>1899</v>
      </c>
      <c r="Z4845">
        <v>11</v>
      </c>
      <c r="AD4845" t="s">
        <v>24066</v>
      </c>
      <c r="AE4845">
        <v>1910</v>
      </c>
      <c r="AF4845" t="s">
        <v>861</v>
      </c>
      <c r="AG4845" t="s">
        <v>3990</v>
      </c>
      <c r="AH4845" t="s">
        <v>4358</v>
      </c>
      <c r="AJ4845" t="s">
        <v>400</v>
      </c>
      <c r="AK4845" t="s">
        <v>401</v>
      </c>
      <c r="AL4845">
        <v>47.787170000000003</v>
      </c>
      <c r="AM4845">
        <v>9.9531700000000001</v>
      </c>
      <c r="AN4845" t="s">
        <v>24196</v>
      </c>
      <c r="AO4845">
        <v>6558189</v>
      </c>
      <c r="AP4845">
        <v>47.818399999999997</v>
      </c>
      <c r="AQ4845">
        <v>9.9931000000000001</v>
      </c>
      <c r="AR4845" t="s">
        <v>24194</v>
      </c>
      <c r="AS4845">
        <v>3220791</v>
      </c>
      <c r="AT4845">
        <v>47.829169999999998</v>
      </c>
      <c r="AU4845">
        <v>9.79528</v>
      </c>
      <c r="AV4845" t="s">
        <v>400</v>
      </c>
      <c r="BI4845" t="s">
        <v>7378</v>
      </c>
    </row>
    <row r="4846" spans="1:61" x14ac:dyDescent="0.25">
      <c r="A4846">
        <v>6116</v>
      </c>
      <c r="B4846" t="s">
        <v>25097</v>
      </c>
      <c r="C4846">
        <v>10879</v>
      </c>
      <c r="D4846" t="s">
        <v>4359</v>
      </c>
      <c r="E4846" t="s">
        <v>901</v>
      </c>
      <c r="F4846" t="s">
        <v>139</v>
      </c>
      <c r="G4846" t="s">
        <v>10763</v>
      </c>
      <c r="H4846">
        <v>2773016</v>
      </c>
      <c r="I4846">
        <v>47.516669999999998</v>
      </c>
      <c r="J4846">
        <v>9.8166700000000002</v>
      </c>
      <c r="K4846" t="s">
        <v>24143</v>
      </c>
      <c r="L4846">
        <v>7872662</v>
      </c>
      <c r="M4846">
        <v>47.516530000000003</v>
      </c>
      <c r="N4846">
        <v>9.8355099999999993</v>
      </c>
      <c r="O4846">
        <v>47.516530000000003</v>
      </c>
      <c r="P4846">
        <v>9.8355099999999993</v>
      </c>
      <c r="Q4846" t="s">
        <v>24140</v>
      </c>
      <c r="R4846">
        <v>2781502</v>
      </c>
      <c r="S4846">
        <v>47.42069</v>
      </c>
      <c r="T4846">
        <v>9.9198900000000005</v>
      </c>
      <c r="V4846" t="s">
        <v>394</v>
      </c>
      <c r="X4846" t="s">
        <v>4360</v>
      </c>
      <c r="Y4846">
        <v>1889</v>
      </c>
      <c r="Z4846">
        <v>11</v>
      </c>
      <c r="AD4846" t="s">
        <v>24066</v>
      </c>
      <c r="AE4846">
        <v>1900</v>
      </c>
      <c r="AF4846" t="s">
        <v>4361</v>
      </c>
      <c r="AG4846" t="s">
        <v>4362</v>
      </c>
      <c r="AH4846" t="s">
        <v>4363</v>
      </c>
      <c r="AI4846" t="s">
        <v>3117</v>
      </c>
      <c r="AJ4846" t="s">
        <v>409</v>
      </c>
      <c r="AK4846" t="s">
        <v>401</v>
      </c>
      <c r="AL4846">
        <v>47.794969999999999</v>
      </c>
      <c r="AM4846">
        <v>9.8959299999999999</v>
      </c>
      <c r="AN4846" t="s">
        <v>2509</v>
      </c>
      <c r="AO4846">
        <v>6556068</v>
      </c>
      <c r="AP4846">
        <v>47.788930000000001</v>
      </c>
      <c r="AQ4846">
        <v>9.8802299999999992</v>
      </c>
      <c r="AR4846" t="s">
        <v>24194</v>
      </c>
      <c r="AS4846">
        <v>3220791</v>
      </c>
      <c r="AT4846">
        <v>47.829169999999998</v>
      </c>
      <c r="AU4846">
        <v>9.79528</v>
      </c>
      <c r="AV4846" t="s">
        <v>409</v>
      </c>
      <c r="BI4846" t="s">
        <v>2403</v>
      </c>
    </row>
    <row r="4847" spans="1:61" x14ac:dyDescent="0.25">
      <c r="A4847">
        <v>6117</v>
      </c>
      <c r="B4847" t="s">
        <v>25097</v>
      </c>
      <c r="C4847">
        <v>10882</v>
      </c>
      <c r="D4847" t="s">
        <v>16940</v>
      </c>
      <c r="E4847" t="s">
        <v>1015</v>
      </c>
      <c r="F4847" t="s">
        <v>359</v>
      </c>
      <c r="G4847" t="s">
        <v>11639</v>
      </c>
      <c r="H4847">
        <v>2761488</v>
      </c>
      <c r="I4847">
        <v>47.166670000000003</v>
      </c>
      <c r="J4847">
        <v>10.73333</v>
      </c>
      <c r="K4847" t="s">
        <v>359</v>
      </c>
      <c r="L4847">
        <v>7873598</v>
      </c>
      <c r="M4847">
        <v>47.152030000000003</v>
      </c>
      <c r="N4847">
        <v>10.71902</v>
      </c>
      <c r="O4847" t="s">
        <v>24412</v>
      </c>
      <c r="P4847" t="s">
        <v>24493</v>
      </c>
      <c r="Q4847" t="s">
        <v>24152</v>
      </c>
      <c r="R4847">
        <v>2775306</v>
      </c>
      <c r="S4847">
        <v>47.083329999999997</v>
      </c>
      <c r="T4847">
        <v>10.866669999999999</v>
      </c>
      <c r="V4847" t="s">
        <v>394</v>
      </c>
      <c r="X4847" t="s">
        <v>16853</v>
      </c>
      <c r="Y4847">
        <v>1897</v>
      </c>
      <c r="Z4847">
        <v>10</v>
      </c>
      <c r="AD4847" t="s">
        <v>24066</v>
      </c>
      <c r="AE4847">
        <v>1908</v>
      </c>
      <c r="AF4847" t="s">
        <v>5689</v>
      </c>
      <c r="AG4847" t="s">
        <v>13303</v>
      </c>
      <c r="AH4847" t="s">
        <v>9915</v>
      </c>
      <c r="AJ4847" t="s">
        <v>545</v>
      </c>
      <c r="AK4847" t="s">
        <v>401</v>
      </c>
      <c r="AL4847">
        <v>47.88749</v>
      </c>
      <c r="AM4847">
        <v>10.049099999999999</v>
      </c>
      <c r="AN4847" t="s">
        <v>24203</v>
      </c>
      <c r="AO4847">
        <v>6556053</v>
      </c>
      <c r="AP4847">
        <v>47.897300000000001</v>
      </c>
      <c r="AQ4847">
        <v>10.0565</v>
      </c>
      <c r="AR4847" t="s">
        <v>24194</v>
      </c>
      <c r="AS4847">
        <v>3220791</v>
      </c>
      <c r="AT4847">
        <v>47.829169999999998</v>
      </c>
      <c r="AU4847">
        <v>9.79528</v>
      </c>
      <c r="AV4847" t="s">
        <v>545</v>
      </c>
      <c r="BI4847" t="s">
        <v>687</v>
      </c>
    </row>
    <row r="4848" spans="1:61" x14ac:dyDescent="0.25">
      <c r="A4848">
        <v>6118</v>
      </c>
      <c r="B4848" t="s">
        <v>25097</v>
      </c>
      <c r="C4848">
        <v>10886</v>
      </c>
      <c r="D4848" t="s">
        <v>4313</v>
      </c>
      <c r="E4848" t="s">
        <v>575</v>
      </c>
      <c r="F4848" t="s">
        <v>140</v>
      </c>
      <c r="G4848" t="s">
        <v>10763</v>
      </c>
      <c r="H4848">
        <v>11903655</v>
      </c>
      <c r="I4848">
        <v>47.46922</v>
      </c>
      <c r="J4848">
        <v>9.8974399999999996</v>
      </c>
      <c r="K4848" t="s">
        <v>140</v>
      </c>
      <c r="L4848">
        <v>2773014</v>
      </c>
      <c r="M4848">
        <v>47.466670000000001</v>
      </c>
      <c r="N4848">
        <v>9.9</v>
      </c>
      <c r="O4848" t="s">
        <v>24373</v>
      </c>
      <c r="P4848" t="s">
        <v>24374</v>
      </c>
      <c r="Q4848" t="s">
        <v>24140</v>
      </c>
      <c r="R4848">
        <v>2781502</v>
      </c>
      <c r="S4848">
        <v>47.42069</v>
      </c>
      <c r="T4848">
        <v>9.9198900000000005</v>
      </c>
      <c r="V4848" t="s">
        <v>394</v>
      </c>
      <c r="X4848" t="s">
        <v>4314</v>
      </c>
      <c r="Y4848">
        <v>1906</v>
      </c>
      <c r="Z4848">
        <v>15</v>
      </c>
      <c r="AD4848" t="s">
        <v>24066</v>
      </c>
      <c r="AE4848">
        <v>1921</v>
      </c>
      <c r="AF4848" t="s">
        <v>4315</v>
      </c>
      <c r="AG4848" t="s">
        <v>4316</v>
      </c>
      <c r="AH4848" t="s">
        <v>4317</v>
      </c>
      <c r="AJ4848" t="s">
        <v>400</v>
      </c>
      <c r="AK4848" t="s">
        <v>401</v>
      </c>
      <c r="AL4848">
        <v>47.787170000000003</v>
      </c>
      <c r="AM4848">
        <v>9.9531700000000001</v>
      </c>
      <c r="AN4848" t="s">
        <v>24196</v>
      </c>
      <c r="AO4848">
        <v>6558189</v>
      </c>
      <c r="AP4848">
        <v>47.818399999999997</v>
      </c>
      <c r="AQ4848">
        <v>9.9931000000000001</v>
      </c>
      <c r="AR4848" t="s">
        <v>24194</v>
      </c>
      <c r="AS4848">
        <v>3220791</v>
      </c>
      <c r="AT4848">
        <v>47.829169999999998</v>
      </c>
      <c r="AU4848">
        <v>9.79528</v>
      </c>
      <c r="AV4848" t="s">
        <v>400</v>
      </c>
      <c r="BI4848" t="s">
        <v>767</v>
      </c>
    </row>
    <row r="4849" spans="1:61" x14ac:dyDescent="0.25">
      <c r="A4849">
        <v>6119</v>
      </c>
      <c r="B4849" t="s">
        <v>25097</v>
      </c>
      <c r="C4849">
        <v>10888</v>
      </c>
      <c r="D4849" t="s">
        <v>852</v>
      </c>
      <c r="E4849" t="s">
        <v>4318</v>
      </c>
      <c r="F4849" t="s">
        <v>140</v>
      </c>
      <c r="G4849" t="s">
        <v>10763</v>
      </c>
      <c r="H4849">
        <v>11903655</v>
      </c>
      <c r="I4849">
        <v>47.46922</v>
      </c>
      <c r="J4849">
        <v>9.8974399999999996</v>
      </c>
      <c r="K4849" t="s">
        <v>140</v>
      </c>
      <c r="L4849">
        <v>2773014</v>
      </c>
      <c r="M4849">
        <v>47.466670000000001</v>
      </c>
      <c r="N4849">
        <v>9.9</v>
      </c>
      <c r="O4849" t="s">
        <v>24373</v>
      </c>
      <c r="P4849" t="s">
        <v>24374</v>
      </c>
      <c r="Q4849" t="s">
        <v>24140</v>
      </c>
      <c r="R4849">
        <v>2781502</v>
      </c>
      <c r="S4849">
        <v>47.42069</v>
      </c>
      <c r="T4849">
        <v>9.9198900000000005</v>
      </c>
      <c r="V4849" t="s">
        <v>512</v>
      </c>
      <c r="X4849" t="s">
        <v>4319</v>
      </c>
      <c r="Y4849">
        <v>1900</v>
      </c>
      <c r="Z4849">
        <v>11</v>
      </c>
      <c r="AD4849" t="s">
        <v>24066</v>
      </c>
      <c r="AE4849">
        <v>1912</v>
      </c>
      <c r="AF4849" t="s">
        <v>4320</v>
      </c>
      <c r="AG4849" t="s">
        <v>856</v>
      </c>
      <c r="AH4849" t="s">
        <v>4321</v>
      </c>
      <c r="AJ4849" t="s">
        <v>400</v>
      </c>
      <c r="AK4849" t="s">
        <v>401</v>
      </c>
      <c r="AL4849">
        <v>47.787170000000003</v>
      </c>
      <c r="AM4849">
        <v>9.9531700000000001</v>
      </c>
      <c r="AN4849" t="s">
        <v>24196</v>
      </c>
      <c r="AO4849">
        <v>6558189</v>
      </c>
      <c r="AP4849">
        <v>47.818399999999997</v>
      </c>
      <c r="AQ4849">
        <v>9.9931000000000001</v>
      </c>
      <c r="AR4849" t="s">
        <v>24194</v>
      </c>
      <c r="AS4849">
        <v>3220791</v>
      </c>
      <c r="AT4849">
        <v>47.829169999999998</v>
      </c>
      <c r="AU4849">
        <v>9.79528</v>
      </c>
      <c r="AV4849" t="s">
        <v>400</v>
      </c>
      <c r="BI4849" t="s">
        <v>767</v>
      </c>
    </row>
    <row r="4850" spans="1:61" x14ac:dyDescent="0.25">
      <c r="A4850">
        <v>6120</v>
      </c>
      <c r="B4850" t="s">
        <v>25097</v>
      </c>
      <c r="C4850">
        <v>10891</v>
      </c>
      <c r="D4850" t="s">
        <v>569</v>
      </c>
      <c r="E4850" t="s">
        <v>393</v>
      </c>
      <c r="F4850" t="s">
        <v>140</v>
      </c>
      <c r="G4850" t="s">
        <v>10763</v>
      </c>
      <c r="H4850">
        <v>11903655</v>
      </c>
      <c r="I4850">
        <v>47.46922</v>
      </c>
      <c r="J4850">
        <v>9.8974399999999996</v>
      </c>
      <c r="K4850" t="s">
        <v>140</v>
      </c>
      <c r="L4850">
        <v>2773014</v>
      </c>
      <c r="M4850">
        <v>47.466670000000001</v>
      </c>
      <c r="N4850">
        <v>9.9</v>
      </c>
      <c r="O4850" t="s">
        <v>24373</v>
      </c>
      <c r="P4850" t="s">
        <v>24374</v>
      </c>
      <c r="Q4850" t="s">
        <v>24140</v>
      </c>
      <c r="R4850">
        <v>2781502</v>
      </c>
      <c r="S4850">
        <v>47.42069</v>
      </c>
      <c r="T4850">
        <v>9.9198900000000005</v>
      </c>
      <c r="V4850" t="s">
        <v>394</v>
      </c>
      <c r="X4850" t="s">
        <v>2653</v>
      </c>
      <c r="Y4850">
        <v>1896</v>
      </c>
      <c r="Z4850">
        <v>11</v>
      </c>
      <c r="AD4850" t="s">
        <v>24066</v>
      </c>
      <c r="AE4850">
        <v>1908</v>
      </c>
      <c r="AF4850" t="s">
        <v>4324</v>
      </c>
      <c r="AG4850" t="s">
        <v>4325</v>
      </c>
      <c r="AH4850" t="s">
        <v>4326</v>
      </c>
      <c r="AI4850" t="s">
        <v>436</v>
      </c>
      <c r="AJ4850" t="s">
        <v>437</v>
      </c>
      <c r="AK4850" t="s">
        <v>401</v>
      </c>
      <c r="AL4850">
        <v>47.720999999999997</v>
      </c>
      <c r="AM4850">
        <v>9.9006399999999992</v>
      </c>
      <c r="AN4850" t="s">
        <v>24198</v>
      </c>
      <c r="AO4850">
        <v>3205642</v>
      </c>
      <c r="AP4850">
        <v>47.697890000000001</v>
      </c>
      <c r="AQ4850">
        <v>9.9403900000000007</v>
      </c>
      <c r="AR4850" t="s">
        <v>24194</v>
      </c>
      <c r="AS4850">
        <v>3220791</v>
      </c>
      <c r="AT4850">
        <v>47.829169999999998</v>
      </c>
      <c r="AU4850">
        <v>9.79528</v>
      </c>
      <c r="AV4850" t="s">
        <v>437</v>
      </c>
      <c r="BI4850" t="s">
        <v>546</v>
      </c>
    </row>
    <row r="4851" spans="1:61" x14ac:dyDescent="0.25">
      <c r="A4851">
        <v>6121</v>
      </c>
      <c r="B4851" t="s">
        <v>25097</v>
      </c>
      <c r="C4851">
        <v>10893</v>
      </c>
      <c r="D4851" t="s">
        <v>4328</v>
      </c>
      <c r="E4851" t="s">
        <v>3850</v>
      </c>
      <c r="F4851" t="s">
        <v>140</v>
      </c>
      <c r="G4851" t="s">
        <v>10763</v>
      </c>
      <c r="H4851">
        <v>11903655</v>
      </c>
      <c r="I4851">
        <v>47.46922</v>
      </c>
      <c r="J4851">
        <v>9.8974399999999996</v>
      </c>
      <c r="K4851" t="s">
        <v>140</v>
      </c>
      <c r="L4851">
        <v>2773014</v>
      </c>
      <c r="M4851">
        <v>47.466670000000001</v>
      </c>
      <c r="N4851">
        <v>9.9</v>
      </c>
      <c r="O4851" t="s">
        <v>24373</v>
      </c>
      <c r="P4851" t="s">
        <v>24374</v>
      </c>
      <c r="Q4851" t="s">
        <v>24140</v>
      </c>
      <c r="R4851">
        <v>2781502</v>
      </c>
      <c r="S4851">
        <v>47.42069</v>
      </c>
      <c r="T4851">
        <v>9.9198900000000005</v>
      </c>
      <c r="V4851" t="s">
        <v>394</v>
      </c>
      <c r="X4851" t="s">
        <v>4329</v>
      </c>
      <c r="Y4851">
        <v>1898</v>
      </c>
      <c r="Z4851">
        <v>10</v>
      </c>
      <c r="AD4851" t="s">
        <v>24066</v>
      </c>
      <c r="AE4851">
        <v>1910</v>
      </c>
      <c r="AF4851" t="s">
        <v>2343</v>
      </c>
      <c r="AG4851" t="s">
        <v>4330</v>
      </c>
      <c r="AH4851" t="s">
        <v>3058</v>
      </c>
      <c r="AI4851" t="s">
        <v>876</v>
      </c>
      <c r="AJ4851" t="s">
        <v>437</v>
      </c>
      <c r="AK4851" t="s">
        <v>401</v>
      </c>
      <c r="AL4851">
        <v>47.720999999999997</v>
      </c>
      <c r="AM4851">
        <v>9.9006399999999992</v>
      </c>
      <c r="AN4851" t="s">
        <v>24198</v>
      </c>
      <c r="AO4851">
        <v>3205642</v>
      </c>
      <c r="AP4851">
        <v>47.697890000000001</v>
      </c>
      <c r="AQ4851">
        <v>9.9403900000000007</v>
      </c>
      <c r="AR4851" t="s">
        <v>24194</v>
      </c>
      <c r="AS4851">
        <v>3220791</v>
      </c>
      <c r="AT4851">
        <v>47.829169999999998</v>
      </c>
      <c r="AU4851">
        <v>9.79528</v>
      </c>
      <c r="AV4851" t="s">
        <v>437</v>
      </c>
      <c r="BI4851" t="s">
        <v>546</v>
      </c>
    </row>
    <row r="4852" spans="1:61" x14ac:dyDescent="0.25">
      <c r="A4852">
        <v>6122</v>
      </c>
      <c r="B4852" t="s">
        <v>25097</v>
      </c>
      <c r="C4852">
        <v>10895</v>
      </c>
      <c r="D4852" t="s">
        <v>4331</v>
      </c>
      <c r="E4852" t="s">
        <v>1227</v>
      </c>
      <c r="F4852" t="s">
        <v>140</v>
      </c>
      <c r="G4852" t="s">
        <v>10763</v>
      </c>
      <c r="H4852">
        <v>11903655</v>
      </c>
      <c r="I4852">
        <v>47.46922</v>
      </c>
      <c r="J4852">
        <v>9.8974399999999996</v>
      </c>
      <c r="K4852" t="s">
        <v>140</v>
      </c>
      <c r="L4852">
        <v>2773014</v>
      </c>
      <c r="M4852">
        <v>47.466670000000001</v>
      </c>
      <c r="N4852">
        <v>9.9</v>
      </c>
      <c r="O4852" t="s">
        <v>24373</v>
      </c>
      <c r="P4852" t="s">
        <v>24374</v>
      </c>
      <c r="Q4852" t="s">
        <v>24140</v>
      </c>
      <c r="R4852">
        <v>2781502</v>
      </c>
      <c r="S4852">
        <v>47.42069</v>
      </c>
      <c r="T4852">
        <v>9.9198900000000005</v>
      </c>
      <c r="V4852" t="s">
        <v>394</v>
      </c>
      <c r="X4852" t="s">
        <v>4332</v>
      </c>
      <c r="Y4852">
        <v>1898</v>
      </c>
      <c r="Z4852">
        <v>13</v>
      </c>
      <c r="AD4852" t="s">
        <v>24066</v>
      </c>
      <c r="AE4852">
        <v>1912</v>
      </c>
      <c r="AF4852" t="s">
        <v>4333</v>
      </c>
      <c r="AG4852" t="s">
        <v>4334</v>
      </c>
      <c r="AH4852" t="s">
        <v>3628</v>
      </c>
      <c r="AI4852" t="s">
        <v>876</v>
      </c>
      <c r="AJ4852" t="s">
        <v>437</v>
      </c>
      <c r="AK4852" t="s">
        <v>401</v>
      </c>
      <c r="AL4852">
        <v>47.720999999999997</v>
      </c>
      <c r="AM4852">
        <v>9.9006399999999992</v>
      </c>
      <c r="AN4852" t="s">
        <v>24198</v>
      </c>
      <c r="AO4852">
        <v>3205642</v>
      </c>
      <c r="AP4852">
        <v>47.697890000000001</v>
      </c>
      <c r="AQ4852">
        <v>9.9403900000000007</v>
      </c>
      <c r="AR4852" t="s">
        <v>24194</v>
      </c>
      <c r="AS4852">
        <v>3220791</v>
      </c>
      <c r="AT4852">
        <v>47.829169999999998</v>
      </c>
      <c r="AU4852">
        <v>9.79528</v>
      </c>
      <c r="AV4852" t="s">
        <v>437</v>
      </c>
      <c r="BI4852" t="s">
        <v>829</v>
      </c>
    </row>
    <row r="4853" spans="1:61" x14ac:dyDescent="0.25">
      <c r="A4853">
        <v>6123</v>
      </c>
      <c r="B4853" t="s">
        <v>25097</v>
      </c>
      <c r="C4853">
        <v>10899</v>
      </c>
      <c r="D4853" t="s">
        <v>3849</v>
      </c>
      <c r="E4853" t="s">
        <v>472</v>
      </c>
      <c r="F4853" t="s">
        <v>140</v>
      </c>
      <c r="G4853" t="s">
        <v>10763</v>
      </c>
      <c r="H4853">
        <v>11903655</v>
      </c>
      <c r="I4853">
        <v>47.46922</v>
      </c>
      <c r="J4853">
        <v>9.8974399999999996</v>
      </c>
      <c r="K4853" t="s">
        <v>140</v>
      </c>
      <c r="L4853">
        <v>2773014</v>
      </c>
      <c r="M4853">
        <v>47.466670000000001</v>
      </c>
      <c r="N4853">
        <v>9.9</v>
      </c>
      <c r="O4853" t="s">
        <v>24373</v>
      </c>
      <c r="P4853" t="s">
        <v>24374</v>
      </c>
      <c r="Q4853" t="s">
        <v>24140</v>
      </c>
      <c r="R4853">
        <v>2781502</v>
      </c>
      <c r="S4853">
        <v>47.42069</v>
      </c>
      <c r="T4853">
        <v>9.9198900000000005</v>
      </c>
      <c r="V4853" t="s">
        <v>394</v>
      </c>
      <c r="X4853">
        <v>1883</v>
      </c>
      <c r="Y4853">
        <v>1883</v>
      </c>
      <c r="Z4853">
        <v>14</v>
      </c>
      <c r="AD4853" t="s">
        <v>404</v>
      </c>
      <c r="AE4853">
        <v>1897</v>
      </c>
      <c r="AF4853" t="s">
        <v>2796</v>
      </c>
      <c r="AG4853" t="s">
        <v>4336</v>
      </c>
      <c r="AH4853" t="s">
        <v>4337</v>
      </c>
      <c r="AI4853" t="s">
        <v>1068</v>
      </c>
      <c r="AJ4853" t="s">
        <v>409</v>
      </c>
      <c r="AK4853" t="s">
        <v>401</v>
      </c>
      <c r="AL4853">
        <v>47.794969999999999</v>
      </c>
      <c r="AM4853">
        <v>9.8959299999999999</v>
      </c>
      <c r="AN4853" t="s">
        <v>2509</v>
      </c>
      <c r="AO4853">
        <v>6556068</v>
      </c>
      <c r="AP4853">
        <v>47.788930000000001</v>
      </c>
      <c r="AQ4853">
        <v>9.8802299999999992</v>
      </c>
      <c r="AR4853" t="s">
        <v>24194</v>
      </c>
      <c r="AS4853">
        <v>3220791</v>
      </c>
      <c r="AT4853">
        <v>47.829169999999998</v>
      </c>
      <c r="AU4853">
        <v>9.79528</v>
      </c>
      <c r="AV4853" t="s">
        <v>409</v>
      </c>
      <c r="BI4853" t="s">
        <v>7378</v>
      </c>
    </row>
    <row r="4854" spans="1:61" x14ac:dyDescent="0.25">
      <c r="A4854">
        <v>6124</v>
      </c>
      <c r="B4854" t="s">
        <v>25097</v>
      </c>
      <c r="C4854">
        <v>10901</v>
      </c>
      <c r="D4854" t="s">
        <v>3849</v>
      </c>
      <c r="E4854" t="s">
        <v>964</v>
      </c>
      <c r="F4854" t="s">
        <v>140</v>
      </c>
      <c r="G4854" t="s">
        <v>10763</v>
      </c>
      <c r="H4854">
        <v>11903655</v>
      </c>
      <c r="I4854">
        <v>47.46922</v>
      </c>
      <c r="J4854">
        <v>9.8974399999999996</v>
      </c>
      <c r="K4854" t="s">
        <v>140</v>
      </c>
      <c r="L4854">
        <v>2773014</v>
      </c>
      <c r="M4854">
        <v>47.466670000000001</v>
      </c>
      <c r="N4854">
        <v>9.9</v>
      </c>
      <c r="O4854" t="s">
        <v>24373</v>
      </c>
      <c r="P4854" t="s">
        <v>24374</v>
      </c>
      <c r="Q4854" t="s">
        <v>24140</v>
      </c>
      <c r="R4854">
        <v>2781502</v>
      </c>
      <c r="S4854">
        <v>47.42069</v>
      </c>
      <c r="T4854">
        <v>9.9198900000000005</v>
      </c>
      <c r="V4854" t="s">
        <v>394</v>
      </c>
      <c r="X4854">
        <v>1886</v>
      </c>
      <c r="Y4854">
        <v>1886</v>
      </c>
      <c r="Z4854">
        <v>11</v>
      </c>
      <c r="AD4854" t="s">
        <v>404</v>
      </c>
      <c r="AE4854">
        <v>1897</v>
      </c>
      <c r="AF4854" t="s">
        <v>2796</v>
      </c>
      <c r="AG4854" t="s">
        <v>4338</v>
      </c>
      <c r="AH4854" t="s">
        <v>4337</v>
      </c>
      <c r="AI4854" t="s">
        <v>1068</v>
      </c>
      <c r="AJ4854" t="s">
        <v>409</v>
      </c>
      <c r="AK4854" t="s">
        <v>401</v>
      </c>
      <c r="AL4854">
        <v>47.794969999999999</v>
      </c>
      <c r="AM4854">
        <v>9.8959299999999999</v>
      </c>
      <c r="AN4854" t="s">
        <v>2509</v>
      </c>
      <c r="AO4854">
        <v>6556068</v>
      </c>
      <c r="AP4854">
        <v>47.788930000000001</v>
      </c>
      <c r="AQ4854">
        <v>9.8802299999999992</v>
      </c>
      <c r="AR4854" t="s">
        <v>24194</v>
      </c>
      <c r="AS4854">
        <v>3220791</v>
      </c>
      <c r="AT4854">
        <v>47.829169999999998</v>
      </c>
      <c r="AU4854">
        <v>9.79528</v>
      </c>
      <c r="AV4854" t="s">
        <v>409</v>
      </c>
      <c r="BI4854" t="s">
        <v>774</v>
      </c>
    </row>
    <row r="4855" spans="1:61" x14ac:dyDescent="0.25">
      <c r="A4855">
        <v>6125</v>
      </c>
      <c r="B4855" t="s">
        <v>25097</v>
      </c>
      <c r="C4855">
        <v>10903</v>
      </c>
      <c r="D4855" t="s">
        <v>4228</v>
      </c>
      <c r="E4855" t="s">
        <v>1540</v>
      </c>
      <c r="F4855" t="s">
        <v>144</v>
      </c>
      <c r="G4855" t="s">
        <v>10763</v>
      </c>
      <c r="H4855">
        <v>2772827</v>
      </c>
      <c r="I4855">
        <v>47.475720000000003</v>
      </c>
      <c r="J4855">
        <v>9.7294099999999997</v>
      </c>
      <c r="K4855" t="s">
        <v>144</v>
      </c>
      <c r="L4855">
        <v>7872663</v>
      </c>
      <c r="M4855">
        <v>47.467610000000001</v>
      </c>
      <c r="N4855">
        <v>9.7146600000000003</v>
      </c>
      <c r="O4855" t="s">
        <v>24553</v>
      </c>
      <c r="P4855" t="s">
        <v>24554</v>
      </c>
      <c r="Q4855" t="s">
        <v>24140</v>
      </c>
      <c r="R4855">
        <v>2781502</v>
      </c>
      <c r="S4855">
        <v>47.42069</v>
      </c>
      <c r="T4855">
        <v>9.9198900000000005</v>
      </c>
      <c r="V4855" t="s">
        <v>394</v>
      </c>
      <c r="X4855" t="s">
        <v>4229</v>
      </c>
      <c r="Y4855">
        <v>1906</v>
      </c>
      <c r="Z4855">
        <v>13</v>
      </c>
      <c r="AD4855" t="s">
        <v>24066</v>
      </c>
      <c r="AE4855">
        <v>1919</v>
      </c>
      <c r="AF4855" t="s">
        <v>4230</v>
      </c>
      <c r="AG4855" t="s">
        <v>4231</v>
      </c>
      <c r="AH4855" t="s">
        <v>4232</v>
      </c>
      <c r="AI4855" t="s">
        <v>2952</v>
      </c>
      <c r="AJ4855" t="s">
        <v>486</v>
      </c>
      <c r="AK4855" t="s">
        <v>401</v>
      </c>
      <c r="AL4855">
        <v>47.747129999999999</v>
      </c>
      <c r="AM4855">
        <v>9.8514099999999996</v>
      </c>
      <c r="AN4855" t="s">
        <v>2509</v>
      </c>
      <c r="AO4855">
        <v>6556068</v>
      </c>
      <c r="AP4855">
        <v>47.788930000000001</v>
      </c>
      <c r="AQ4855">
        <v>9.8802299999999992</v>
      </c>
      <c r="AR4855" t="s">
        <v>24194</v>
      </c>
      <c r="AS4855">
        <v>3220791</v>
      </c>
      <c r="AT4855">
        <v>47.829169999999998</v>
      </c>
      <c r="AU4855">
        <v>9.79528</v>
      </c>
      <c r="AV4855" t="s">
        <v>486</v>
      </c>
      <c r="BI4855" t="s">
        <v>546</v>
      </c>
    </row>
    <row r="4856" spans="1:61" x14ac:dyDescent="0.25">
      <c r="A4856">
        <v>6126</v>
      </c>
      <c r="B4856" t="s">
        <v>25097</v>
      </c>
      <c r="C4856">
        <v>10905</v>
      </c>
      <c r="D4856" t="s">
        <v>4233</v>
      </c>
      <c r="E4856" t="s">
        <v>686</v>
      </c>
      <c r="F4856" t="s">
        <v>144</v>
      </c>
      <c r="G4856" t="s">
        <v>10763</v>
      </c>
      <c r="H4856">
        <v>2772827</v>
      </c>
      <c r="I4856">
        <v>47.475720000000003</v>
      </c>
      <c r="J4856">
        <v>9.7294099999999997</v>
      </c>
      <c r="K4856" t="s">
        <v>144</v>
      </c>
      <c r="L4856">
        <v>7872663</v>
      </c>
      <c r="M4856">
        <v>47.467610000000001</v>
      </c>
      <c r="N4856">
        <v>9.7146600000000003</v>
      </c>
      <c r="O4856" t="s">
        <v>24553</v>
      </c>
      <c r="P4856" t="s">
        <v>24554</v>
      </c>
      <c r="Q4856" t="s">
        <v>24140</v>
      </c>
      <c r="R4856">
        <v>2781502</v>
      </c>
      <c r="S4856">
        <v>47.42069</v>
      </c>
      <c r="T4856">
        <v>9.9198900000000005</v>
      </c>
      <c r="V4856" t="s">
        <v>394</v>
      </c>
      <c r="X4856" t="s">
        <v>4234</v>
      </c>
      <c r="Y4856">
        <v>1895</v>
      </c>
      <c r="Z4856">
        <v>12</v>
      </c>
      <c r="AD4856" t="s">
        <v>24066</v>
      </c>
      <c r="AE4856">
        <v>1908</v>
      </c>
      <c r="AF4856" t="s">
        <v>4235</v>
      </c>
      <c r="AH4856" t="s">
        <v>4236</v>
      </c>
      <c r="AI4856" t="s">
        <v>2420</v>
      </c>
      <c r="AJ4856" t="s">
        <v>532</v>
      </c>
      <c r="AK4856" t="s">
        <v>401</v>
      </c>
      <c r="AL4856">
        <v>47.810139999999997</v>
      </c>
      <c r="AM4856">
        <v>10.0739</v>
      </c>
      <c r="AN4856" t="s">
        <v>24196</v>
      </c>
      <c r="AO4856">
        <v>6558189</v>
      </c>
      <c r="AP4856">
        <v>47.818399999999997</v>
      </c>
      <c r="AQ4856">
        <v>9.9931000000000001</v>
      </c>
      <c r="AR4856" t="s">
        <v>24194</v>
      </c>
      <c r="AS4856">
        <v>3220791</v>
      </c>
      <c r="AT4856">
        <v>47.829169999999998</v>
      </c>
      <c r="AU4856">
        <v>9.79528</v>
      </c>
      <c r="AV4856" t="s">
        <v>532</v>
      </c>
      <c r="BI4856" t="s">
        <v>829</v>
      </c>
    </row>
    <row r="4857" spans="1:61" x14ac:dyDescent="0.25">
      <c r="A4857">
        <v>6127</v>
      </c>
      <c r="B4857" t="s">
        <v>25097</v>
      </c>
      <c r="C4857">
        <v>10908</v>
      </c>
      <c r="D4857" t="s">
        <v>4237</v>
      </c>
      <c r="E4857" t="s">
        <v>4238</v>
      </c>
      <c r="F4857" t="s">
        <v>144</v>
      </c>
      <c r="G4857" t="s">
        <v>10763</v>
      </c>
      <c r="H4857">
        <v>2772827</v>
      </c>
      <c r="I4857">
        <v>47.475720000000003</v>
      </c>
      <c r="J4857">
        <v>9.7294099999999997</v>
      </c>
      <c r="K4857" t="s">
        <v>144</v>
      </c>
      <c r="L4857">
        <v>7872663</v>
      </c>
      <c r="M4857">
        <v>47.467610000000001</v>
      </c>
      <c r="N4857">
        <v>9.7146600000000003</v>
      </c>
      <c r="O4857" t="s">
        <v>24553</v>
      </c>
      <c r="P4857" t="s">
        <v>24554</v>
      </c>
      <c r="Q4857" t="s">
        <v>24140</v>
      </c>
      <c r="R4857">
        <v>2781502</v>
      </c>
      <c r="S4857">
        <v>47.42069</v>
      </c>
      <c r="T4857">
        <v>9.9198900000000005</v>
      </c>
      <c r="V4857" t="s">
        <v>394</v>
      </c>
      <c r="X4857">
        <v>1888</v>
      </c>
      <c r="Y4857">
        <v>1888</v>
      </c>
      <c r="Z4857">
        <v>13</v>
      </c>
      <c r="AD4857" t="s">
        <v>24066</v>
      </c>
      <c r="AE4857">
        <v>1901</v>
      </c>
      <c r="AF4857" t="s">
        <v>542</v>
      </c>
      <c r="AG4857" t="s">
        <v>2945</v>
      </c>
      <c r="AH4857" t="s">
        <v>2719</v>
      </c>
      <c r="AJ4857" t="s">
        <v>545</v>
      </c>
      <c r="AK4857" t="s">
        <v>401</v>
      </c>
      <c r="AL4857">
        <v>47.88749</v>
      </c>
      <c r="AM4857">
        <v>10.049099999999999</v>
      </c>
      <c r="AN4857" t="s">
        <v>24203</v>
      </c>
      <c r="AO4857">
        <v>6556053</v>
      </c>
      <c r="AP4857">
        <v>47.897300000000001</v>
      </c>
      <c r="AQ4857">
        <v>10.0565</v>
      </c>
      <c r="AR4857" t="s">
        <v>24194</v>
      </c>
      <c r="AS4857">
        <v>3220791</v>
      </c>
      <c r="AT4857">
        <v>47.829169999999998</v>
      </c>
      <c r="AU4857">
        <v>9.79528</v>
      </c>
      <c r="AV4857" t="s">
        <v>545</v>
      </c>
      <c r="BI4857" t="s">
        <v>829</v>
      </c>
    </row>
    <row r="4858" spans="1:61" x14ac:dyDescent="0.25">
      <c r="A4858">
        <v>6128</v>
      </c>
      <c r="B4858" t="s">
        <v>25097</v>
      </c>
      <c r="C4858">
        <v>10910</v>
      </c>
      <c r="D4858" t="s">
        <v>4239</v>
      </c>
      <c r="E4858" t="s">
        <v>1201</v>
      </c>
      <c r="F4858" t="s">
        <v>144</v>
      </c>
      <c r="G4858" t="s">
        <v>10763</v>
      </c>
      <c r="H4858">
        <v>2772827</v>
      </c>
      <c r="I4858">
        <v>47.475720000000003</v>
      </c>
      <c r="J4858">
        <v>9.7294099999999997</v>
      </c>
      <c r="K4858" t="s">
        <v>144</v>
      </c>
      <c r="L4858">
        <v>7872663</v>
      </c>
      <c r="M4858">
        <v>47.467610000000001</v>
      </c>
      <c r="N4858">
        <v>9.7146600000000003</v>
      </c>
      <c r="O4858" t="s">
        <v>24553</v>
      </c>
      <c r="P4858" t="s">
        <v>24554</v>
      </c>
      <c r="Q4858" t="s">
        <v>24140</v>
      </c>
      <c r="R4858">
        <v>2781502</v>
      </c>
      <c r="S4858">
        <v>47.42069</v>
      </c>
      <c r="T4858">
        <v>9.9198900000000005</v>
      </c>
      <c r="V4858" t="s">
        <v>394</v>
      </c>
      <c r="X4858">
        <v>1905</v>
      </c>
      <c r="Y4858">
        <v>1905</v>
      </c>
      <c r="Z4858">
        <v>10</v>
      </c>
      <c r="AD4858" t="s">
        <v>24066</v>
      </c>
      <c r="AE4858">
        <v>1915</v>
      </c>
      <c r="AF4858" t="s">
        <v>4240</v>
      </c>
      <c r="AH4858" t="s">
        <v>4241</v>
      </c>
      <c r="AI4858" t="s">
        <v>4242</v>
      </c>
      <c r="AJ4858" t="s">
        <v>437</v>
      </c>
      <c r="AK4858" t="s">
        <v>401</v>
      </c>
      <c r="AL4858">
        <v>47.720999999999997</v>
      </c>
      <c r="AM4858">
        <v>9.9006399999999992</v>
      </c>
      <c r="AN4858" t="s">
        <v>24198</v>
      </c>
      <c r="AO4858">
        <v>3205642</v>
      </c>
      <c r="AP4858">
        <v>47.697890000000001</v>
      </c>
      <c r="AQ4858">
        <v>9.9403900000000007</v>
      </c>
      <c r="AR4858" t="s">
        <v>24194</v>
      </c>
      <c r="AS4858">
        <v>3220791</v>
      </c>
      <c r="AT4858">
        <v>47.829169999999998</v>
      </c>
      <c r="AU4858">
        <v>9.79528</v>
      </c>
      <c r="AV4858" t="s">
        <v>437</v>
      </c>
      <c r="BI4858" t="s">
        <v>829</v>
      </c>
    </row>
    <row r="4859" spans="1:61" x14ac:dyDescent="0.25">
      <c r="A4859">
        <v>6129</v>
      </c>
      <c r="B4859" t="s">
        <v>25097</v>
      </c>
      <c r="C4859">
        <v>10913</v>
      </c>
      <c r="D4859" t="s">
        <v>4243</v>
      </c>
      <c r="E4859" t="s">
        <v>431</v>
      </c>
      <c r="F4859" t="s">
        <v>144</v>
      </c>
      <c r="G4859" t="s">
        <v>10763</v>
      </c>
      <c r="H4859">
        <v>2772827</v>
      </c>
      <c r="I4859">
        <v>47.475720000000003</v>
      </c>
      <c r="J4859">
        <v>9.7294099999999997</v>
      </c>
      <c r="K4859" t="s">
        <v>144</v>
      </c>
      <c r="L4859">
        <v>7872663</v>
      </c>
      <c r="M4859">
        <v>47.467610000000001</v>
      </c>
      <c r="N4859">
        <v>9.7146600000000003</v>
      </c>
      <c r="O4859" t="s">
        <v>24553</v>
      </c>
      <c r="P4859" t="s">
        <v>24554</v>
      </c>
      <c r="Q4859" t="s">
        <v>24140</v>
      </c>
      <c r="R4859">
        <v>2781502</v>
      </c>
      <c r="S4859">
        <v>47.42069</v>
      </c>
      <c r="T4859">
        <v>9.9198900000000005</v>
      </c>
      <c r="V4859" t="s">
        <v>394</v>
      </c>
      <c r="X4859">
        <v>1887</v>
      </c>
      <c r="Y4859">
        <v>1887</v>
      </c>
      <c r="Z4859">
        <v>12</v>
      </c>
      <c r="AD4859" t="s">
        <v>24065</v>
      </c>
      <c r="AE4859">
        <v>1898</v>
      </c>
      <c r="AF4859" t="s">
        <v>2051</v>
      </c>
      <c r="AG4859" t="s">
        <v>1523</v>
      </c>
      <c r="AH4859" t="s">
        <v>4244</v>
      </c>
      <c r="AI4859" t="s">
        <v>1031</v>
      </c>
      <c r="AJ4859" t="s">
        <v>409</v>
      </c>
      <c r="AK4859" t="s">
        <v>401</v>
      </c>
      <c r="AL4859">
        <v>47.794969999999999</v>
      </c>
      <c r="AM4859">
        <v>9.8959299999999999</v>
      </c>
      <c r="AN4859" t="s">
        <v>2509</v>
      </c>
      <c r="AO4859">
        <v>6556068</v>
      </c>
      <c r="AP4859">
        <v>47.788930000000001</v>
      </c>
      <c r="AQ4859">
        <v>9.8802299999999992</v>
      </c>
      <c r="AR4859" t="s">
        <v>24194</v>
      </c>
      <c r="AS4859">
        <v>3220791</v>
      </c>
      <c r="AT4859">
        <v>47.829169999999998</v>
      </c>
      <c r="AU4859">
        <v>9.79528</v>
      </c>
      <c r="AV4859" t="s">
        <v>409</v>
      </c>
      <c r="BI4859" t="s">
        <v>823</v>
      </c>
    </row>
    <row r="4860" spans="1:61" x14ac:dyDescent="0.25">
      <c r="A4860">
        <v>6130</v>
      </c>
      <c r="B4860" t="s">
        <v>25097</v>
      </c>
      <c r="C4860">
        <v>10915</v>
      </c>
      <c r="D4860" t="s">
        <v>4239</v>
      </c>
      <c r="E4860" t="s">
        <v>2855</v>
      </c>
      <c r="F4860" t="s">
        <v>144</v>
      </c>
      <c r="G4860" t="s">
        <v>10763</v>
      </c>
      <c r="H4860">
        <v>2772827</v>
      </c>
      <c r="I4860">
        <v>47.475720000000003</v>
      </c>
      <c r="J4860">
        <v>9.7294099999999997</v>
      </c>
      <c r="K4860" t="s">
        <v>144</v>
      </c>
      <c r="L4860">
        <v>7872663</v>
      </c>
      <c r="M4860">
        <v>47.467610000000001</v>
      </c>
      <c r="N4860">
        <v>9.7146600000000003</v>
      </c>
      <c r="O4860" t="s">
        <v>24553</v>
      </c>
      <c r="P4860" t="s">
        <v>24554</v>
      </c>
      <c r="Q4860" t="s">
        <v>24140</v>
      </c>
      <c r="R4860">
        <v>2781502</v>
      </c>
      <c r="S4860">
        <v>47.42069</v>
      </c>
      <c r="T4860">
        <v>9.9198900000000005</v>
      </c>
      <c r="V4860" t="s">
        <v>512</v>
      </c>
      <c r="X4860" t="s">
        <v>1699</v>
      </c>
      <c r="Y4860">
        <v>1907</v>
      </c>
      <c r="Z4860">
        <v>12</v>
      </c>
      <c r="AD4860" t="s">
        <v>404</v>
      </c>
      <c r="AE4860">
        <v>1919</v>
      </c>
      <c r="AF4860" t="s">
        <v>4245</v>
      </c>
      <c r="AG4860" t="s">
        <v>1308</v>
      </c>
      <c r="AH4860" t="s">
        <v>4246</v>
      </c>
      <c r="AI4860" t="s">
        <v>1920</v>
      </c>
      <c r="AJ4860" t="s">
        <v>486</v>
      </c>
      <c r="AK4860" t="s">
        <v>401</v>
      </c>
      <c r="AL4860">
        <v>47.747129999999999</v>
      </c>
      <c r="AM4860">
        <v>9.8514099999999996</v>
      </c>
      <c r="AN4860" t="s">
        <v>2509</v>
      </c>
      <c r="AO4860">
        <v>6556068</v>
      </c>
      <c r="AP4860">
        <v>47.788930000000001</v>
      </c>
      <c r="AQ4860">
        <v>9.8802299999999992</v>
      </c>
      <c r="AR4860" t="s">
        <v>24194</v>
      </c>
      <c r="AS4860">
        <v>3220791</v>
      </c>
      <c r="AT4860">
        <v>47.829169999999998</v>
      </c>
      <c r="AU4860">
        <v>9.79528</v>
      </c>
      <c r="AV4860" t="s">
        <v>486</v>
      </c>
      <c r="BI4860" t="s">
        <v>20937</v>
      </c>
    </row>
    <row r="4861" spans="1:61" x14ac:dyDescent="0.25">
      <c r="A4861">
        <v>6131</v>
      </c>
      <c r="B4861" t="s">
        <v>25097</v>
      </c>
      <c r="C4861">
        <v>10917</v>
      </c>
      <c r="D4861" t="s">
        <v>4248</v>
      </c>
      <c r="E4861" t="s">
        <v>540</v>
      </c>
      <c r="F4861" t="s">
        <v>144</v>
      </c>
      <c r="G4861" t="s">
        <v>10763</v>
      </c>
      <c r="H4861">
        <v>2772827</v>
      </c>
      <c r="I4861">
        <v>47.475720000000003</v>
      </c>
      <c r="J4861">
        <v>9.7294099999999997</v>
      </c>
      <c r="K4861" t="s">
        <v>144</v>
      </c>
      <c r="L4861">
        <v>7872663</v>
      </c>
      <c r="M4861">
        <v>47.467610000000001</v>
      </c>
      <c r="N4861">
        <v>9.7146600000000003</v>
      </c>
      <c r="O4861" t="s">
        <v>24553</v>
      </c>
      <c r="P4861" t="s">
        <v>24554</v>
      </c>
      <c r="Q4861" t="s">
        <v>24140</v>
      </c>
      <c r="R4861">
        <v>2781502</v>
      </c>
      <c r="S4861">
        <v>47.42069</v>
      </c>
      <c r="T4861">
        <v>9.9198900000000005</v>
      </c>
      <c r="V4861" t="s">
        <v>394</v>
      </c>
      <c r="X4861" t="s">
        <v>4249</v>
      </c>
      <c r="Y4861">
        <v>1906</v>
      </c>
      <c r="Z4861">
        <v>12</v>
      </c>
      <c r="AD4861" t="s">
        <v>24066</v>
      </c>
      <c r="AE4861">
        <v>1919</v>
      </c>
      <c r="AF4861" t="s">
        <v>3706</v>
      </c>
      <c r="AG4861" t="s">
        <v>4250</v>
      </c>
      <c r="AH4861" t="s">
        <v>4251</v>
      </c>
      <c r="AI4861" t="s">
        <v>3067</v>
      </c>
      <c r="AJ4861" t="s">
        <v>486</v>
      </c>
      <c r="AK4861" t="s">
        <v>401</v>
      </c>
      <c r="AL4861">
        <v>47.747129999999999</v>
      </c>
      <c r="AM4861">
        <v>9.8514099999999996</v>
      </c>
      <c r="AN4861" t="s">
        <v>2509</v>
      </c>
      <c r="AO4861">
        <v>6556068</v>
      </c>
      <c r="AP4861">
        <v>47.788930000000001</v>
      </c>
      <c r="AQ4861">
        <v>9.8802299999999992</v>
      </c>
      <c r="AR4861" t="s">
        <v>24194</v>
      </c>
      <c r="AS4861">
        <v>3220791</v>
      </c>
      <c r="AT4861">
        <v>47.829169999999998</v>
      </c>
      <c r="AU4861">
        <v>9.79528</v>
      </c>
      <c r="AV4861" t="s">
        <v>486</v>
      </c>
      <c r="BI4861" t="s">
        <v>20621</v>
      </c>
    </row>
    <row r="4862" spans="1:61" x14ac:dyDescent="0.25">
      <c r="A4862">
        <v>6132</v>
      </c>
      <c r="B4862" t="s">
        <v>25097</v>
      </c>
      <c r="C4862">
        <v>10919</v>
      </c>
      <c r="D4862" t="s">
        <v>4252</v>
      </c>
      <c r="E4862" t="s">
        <v>4253</v>
      </c>
      <c r="F4862" t="s">
        <v>144</v>
      </c>
      <c r="G4862" t="s">
        <v>10763</v>
      </c>
      <c r="H4862">
        <v>2772827</v>
      </c>
      <c r="I4862">
        <v>47.475720000000003</v>
      </c>
      <c r="J4862">
        <v>9.7294099999999997</v>
      </c>
      <c r="K4862" t="s">
        <v>144</v>
      </c>
      <c r="L4862">
        <v>7872663</v>
      </c>
      <c r="M4862">
        <v>47.467610000000001</v>
      </c>
      <c r="N4862">
        <v>9.7146600000000003</v>
      </c>
      <c r="O4862" t="s">
        <v>24553</v>
      </c>
      <c r="P4862" t="s">
        <v>24554</v>
      </c>
      <c r="Q4862" t="s">
        <v>24140</v>
      </c>
      <c r="R4862">
        <v>2781502</v>
      </c>
      <c r="S4862">
        <v>47.42069</v>
      </c>
      <c r="T4862">
        <v>9.9198900000000005</v>
      </c>
      <c r="V4862" t="s">
        <v>512</v>
      </c>
      <c r="X4862" t="s">
        <v>4254</v>
      </c>
      <c r="Y4862">
        <v>1898</v>
      </c>
      <c r="Z4862">
        <v>16</v>
      </c>
      <c r="AD4862" t="s">
        <v>24065</v>
      </c>
      <c r="AE4862">
        <v>1914</v>
      </c>
      <c r="AF4862" t="s">
        <v>4255</v>
      </c>
      <c r="AG4862" t="s">
        <v>4256</v>
      </c>
      <c r="AH4862" t="s">
        <v>2618</v>
      </c>
      <c r="AJ4862" t="s">
        <v>486</v>
      </c>
      <c r="AK4862" t="s">
        <v>401</v>
      </c>
      <c r="AL4862">
        <v>47.747129999999999</v>
      </c>
      <c r="AM4862">
        <v>9.8514099999999996</v>
      </c>
      <c r="AN4862" t="s">
        <v>2509</v>
      </c>
      <c r="AO4862">
        <v>6556068</v>
      </c>
      <c r="AP4862">
        <v>47.788930000000001</v>
      </c>
      <c r="AQ4862">
        <v>9.8802299999999992</v>
      </c>
      <c r="AR4862" t="s">
        <v>24194</v>
      </c>
      <c r="AS4862">
        <v>3220791</v>
      </c>
      <c r="AT4862">
        <v>47.829169999999998</v>
      </c>
      <c r="AU4862">
        <v>9.79528</v>
      </c>
      <c r="AV4862" t="s">
        <v>486</v>
      </c>
      <c r="BI4862" t="s">
        <v>20621</v>
      </c>
    </row>
    <row r="4863" spans="1:61" x14ac:dyDescent="0.25">
      <c r="A4863">
        <v>6133</v>
      </c>
      <c r="B4863" t="s">
        <v>25097</v>
      </c>
      <c r="C4863">
        <v>10921</v>
      </c>
      <c r="D4863" t="s">
        <v>4257</v>
      </c>
      <c r="E4863" t="s">
        <v>964</v>
      </c>
      <c r="F4863" t="s">
        <v>144</v>
      </c>
      <c r="G4863" t="s">
        <v>10763</v>
      </c>
      <c r="H4863">
        <v>2772827</v>
      </c>
      <c r="I4863">
        <v>47.475720000000003</v>
      </c>
      <c r="J4863">
        <v>9.7294099999999997</v>
      </c>
      <c r="K4863" t="s">
        <v>144</v>
      </c>
      <c r="L4863">
        <v>7872663</v>
      </c>
      <c r="M4863">
        <v>47.467610000000001</v>
      </c>
      <c r="N4863">
        <v>9.7146600000000003</v>
      </c>
      <c r="O4863" t="s">
        <v>24553</v>
      </c>
      <c r="P4863" t="s">
        <v>24554</v>
      </c>
      <c r="Q4863" t="s">
        <v>24140</v>
      </c>
      <c r="R4863">
        <v>2781502</v>
      </c>
      <c r="S4863">
        <v>47.42069</v>
      </c>
      <c r="T4863">
        <v>9.9198900000000005</v>
      </c>
      <c r="V4863" t="s">
        <v>394</v>
      </c>
      <c r="X4863" t="s">
        <v>4258</v>
      </c>
      <c r="Y4863">
        <v>1879</v>
      </c>
      <c r="Z4863">
        <v>14</v>
      </c>
      <c r="AD4863" t="s">
        <v>24066</v>
      </c>
      <c r="AE4863">
        <v>1893</v>
      </c>
      <c r="AF4863" t="s">
        <v>4259</v>
      </c>
      <c r="AG4863" t="s">
        <v>3040</v>
      </c>
      <c r="AH4863" t="s">
        <v>4260</v>
      </c>
      <c r="AI4863" t="s">
        <v>1822</v>
      </c>
      <c r="AJ4863" t="s">
        <v>532</v>
      </c>
      <c r="AK4863" t="s">
        <v>401</v>
      </c>
      <c r="AL4863">
        <v>47.810139999999997</v>
      </c>
      <c r="AM4863">
        <v>10.0739</v>
      </c>
      <c r="AN4863" t="s">
        <v>24196</v>
      </c>
      <c r="AO4863">
        <v>6558189</v>
      </c>
      <c r="AP4863">
        <v>47.818399999999997</v>
      </c>
      <c r="AQ4863">
        <v>9.9931000000000001</v>
      </c>
      <c r="AR4863" t="s">
        <v>24194</v>
      </c>
      <c r="AS4863">
        <v>3220791</v>
      </c>
      <c r="AT4863">
        <v>47.829169999999998</v>
      </c>
      <c r="AU4863">
        <v>9.79528</v>
      </c>
      <c r="AV4863" t="s">
        <v>532</v>
      </c>
      <c r="BI4863" t="s">
        <v>20621</v>
      </c>
    </row>
    <row r="4864" spans="1:61" x14ac:dyDescent="0.25">
      <c r="A4864">
        <v>6134</v>
      </c>
      <c r="B4864" t="s">
        <v>25097</v>
      </c>
      <c r="C4864">
        <v>10923</v>
      </c>
      <c r="D4864" t="s">
        <v>3687</v>
      </c>
      <c r="E4864" t="s">
        <v>666</v>
      </c>
      <c r="F4864" t="s">
        <v>144</v>
      </c>
      <c r="G4864" t="s">
        <v>10763</v>
      </c>
      <c r="H4864">
        <v>2772827</v>
      </c>
      <c r="I4864">
        <v>47.475720000000003</v>
      </c>
      <c r="J4864">
        <v>9.7294099999999997</v>
      </c>
      <c r="K4864" t="s">
        <v>144</v>
      </c>
      <c r="L4864">
        <v>7872663</v>
      </c>
      <c r="M4864">
        <v>47.467610000000001</v>
      </c>
      <c r="N4864">
        <v>9.7146600000000003</v>
      </c>
      <c r="O4864" t="s">
        <v>24553</v>
      </c>
      <c r="P4864" t="s">
        <v>24554</v>
      </c>
      <c r="Q4864" t="s">
        <v>24140</v>
      </c>
      <c r="R4864">
        <v>2781502</v>
      </c>
      <c r="S4864">
        <v>47.42069</v>
      </c>
      <c r="T4864">
        <v>9.9198900000000005</v>
      </c>
      <c r="V4864" t="s">
        <v>394</v>
      </c>
      <c r="X4864">
        <v>1886</v>
      </c>
      <c r="Y4864">
        <v>1886</v>
      </c>
      <c r="Z4864">
        <v>13</v>
      </c>
      <c r="AD4864" t="s">
        <v>404</v>
      </c>
      <c r="AE4864">
        <v>1899</v>
      </c>
      <c r="AF4864" t="s">
        <v>4261</v>
      </c>
      <c r="AH4864" t="s">
        <v>4262</v>
      </c>
      <c r="AI4864" t="s">
        <v>4263</v>
      </c>
      <c r="AJ4864" t="s">
        <v>650</v>
      </c>
      <c r="AK4864" t="s">
        <v>401</v>
      </c>
      <c r="AL4864">
        <v>47.792870000000001</v>
      </c>
      <c r="AM4864">
        <v>10.013909999999999</v>
      </c>
      <c r="AN4864" t="s">
        <v>24196</v>
      </c>
      <c r="AO4864">
        <v>6558189</v>
      </c>
      <c r="AP4864">
        <v>47.818399999999997</v>
      </c>
      <c r="AQ4864">
        <v>9.9931000000000001</v>
      </c>
      <c r="AR4864" t="s">
        <v>24194</v>
      </c>
      <c r="AS4864">
        <v>3220791</v>
      </c>
      <c r="AT4864">
        <v>47.829169999999998</v>
      </c>
      <c r="AU4864">
        <v>9.79528</v>
      </c>
      <c r="AV4864" t="s">
        <v>650</v>
      </c>
      <c r="BI4864" t="s">
        <v>20621</v>
      </c>
    </row>
    <row r="4865" spans="1:61" x14ac:dyDescent="0.25">
      <c r="A4865">
        <v>6135</v>
      </c>
      <c r="B4865" t="s">
        <v>25097</v>
      </c>
      <c r="C4865">
        <v>10925</v>
      </c>
      <c r="D4865" t="s">
        <v>4264</v>
      </c>
      <c r="E4865" t="s">
        <v>1015</v>
      </c>
      <c r="F4865" t="s">
        <v>144</v>
      </c>
      <c r="G4865" t="s">
        <v>10763</v>
      </c>
      <c r="H4865">
        <v>2772827</v>
      </c>
      <c r="I4865">
        <v>47.475720000000003</v>
      </c>
      <c r="J4865">
        <v>9.7294099999999997</v>
      </c>
      <c r="K4865" t="s">
        <v>144</v>
      </c>
      <c r="L4865">
        <v>7872663</v>
      </c>
      <c r="M4865">
        <v>47.467610000000001</v>
      </c>
      <c r="N4865">
        <v>9.7146600000000003</v>
      </c>
      <c r="O4865" t="s">
        <v>24553</v>
      </c>
      <c r="P4865" t="s">
        <v>24554</v>
      </c>
      <c r="Q4865" t="s">
        <v>24140</v>
      </c>
      <c r="R4865">
        <v>2781502</v>
      </c>
      <c r="S4865">
        <v>47.42069</v>
      </c>
      <c r="T4865">
        <v>9.9198900000000005</v>
      </c>
      <c r="V4865" t="s">
        <v>394</v>
      </c>
      <c r="X4865">
        <v>1890</v>
      </c>
      <c r="Y4865">
        <v>1890</v>
      </c>
      <c r="Z4865">
        <v>11</v>
      </c>
      <c r="AD4865" t="s">
        <v>24066</v>
      </c>
      <c r="AE4865">
        <v>1901</v>
      </c>
      <c r="AF4865" t="s">
        <v>542</v>
      </c>
      <c r="AH4865" t="s">
        <v>3031</v>
      </c>
      <c r="AI4865" t="s">
        <v>470</v>
      </c>
      <c r="AJ4865" t="s">
        <v>470</v>
      </c>
      <c r="AK4865" t="s">
        <v>401</v>
      </c>
      <c r="AL4865">
        <v>47.846620000000001</v>
      </c>
      <c r="AM4865">
        <v>9.9675999999999991</v>
      </c>
      <c r="AN4865" t="s">
        <v>24196</v>
      </c>
      <c r="AO4865">
        <v>6558189</v>
      </c>
      <c r="AP4865">
        <v>47.818399999999997</v>
      </c>
      <c r="AQ4865">
        <v>9.9931000000000001</v>
      </c>
      <c r="AR4865" t="s">
        <v>24194</v>
      </c>
      <c r="AS4865">
        <v>3220791</v>
      </c>
      <c r="AT4865">
        <v>47.829169999999998</v>
      </c>
      <c r="AU4865">
        <v>9.79528</v>
      </c>
      <c r="AV4865" t="s">
        <v>470</v>
      </c>
      <c r="BI4865" t="s">
        <v>20630</v>
      </c>
    </row>
    <row r="4866" spans="1:61" x14ac:dyDescent="0.25">
      <c r="A4866">
        <v>6136</v>
      </c>
      <c r="B4866" t="s">
        <v>25097</v>
      </c>
      <c r="C4866">
        <v>10928</v>
      </c>
      <c r="D4866" t="s">
        <v>4265</v>
      </c>
      <c r="E4866" t="s">
        <v>1022</v>
      </c>
      <c r="F4866" t="s">
        <v>144</v>
      </c>
      <c r="G4866" t="s">
        <v>10763</v>
      </c>
      <c r="H4866">
        <v>2772827</v>
      </c>
      <c r="I4866">
        <v>47.475720000000003</v>
      </c>
      <c r="J4866">
        <v>9.7294099999999997</v>
      </c>
      <c r="K4866" t="s">
        <v>144</v>
      </c>
      <c r="L4866">
        <v>7872663</v>
      </c>
      <c r="M4866">
        <v>47.467610000000001</v>
      </c>
      <c r="N4866">
        <v>9.7146600000000003</v>
      </c>
      <c r="O4866" t="s">
        <v>24553</v>
      </c>
      <c r="P4866" t="s">
        <v>24554</v>
      </c>
      <c r="Q4866" t="s">
        <v>24140</v>
      </c>
      <c r="R4866">
        <v>2781502</v>
      </c>
      <c r="S4866">
        <v>47.42069</v>
      </c>
      <c r="T4866">
        <v>9.9198900000000005</v>
      </c>
      <c r="V4866" t="s">
        <v>394</v>
      </c>
      <c r="X4866">
        <v>1892</v>
      </c>
      <c r="Y4866">
        <v>1892</v>
      </c>
      <c r="Z4866">
        <v>10</v>
      </c>
      <c r="AD4866" t="s">
        <v>24066</v>
      </c>
      <c r="AE4866">
        <v>1902</v>
      </c>
      <c r="AF4866" t="s">
        <v>911</v>
      </c>
      <c r="AH4866" t="s">
        <v>1323</v>
      </c>
      <c r="AI4866" t="s">
        <v>3092</v>
      </c>
      <c r="AJ4866" t="s">
        <v>470</v>
      </c>
      <c r="AK4866" t="s">
        <v>401</v>
      </c>
      <c r="AL4866">
        <v>47.846620000000001</v>
      </c>
      <c r="AM4866">
        <v>9.9675999999999991</v>
      </c>
      <c r="AN4866" t="s">
        <v>24196</v>
      </c>
      <c r="AO4866">
        <v>6558189</v>
      </c>
      <c r="AP4866">
        <v>47.818399999999997</v>
      </c>
      <c r="AQ4866">
        <v>9.9931000000000001</v>
      </c>
      <c r="AR4866" t="s">
        <v>24194</v>
      </c>
      <c r="AS4866">
        <v>3220791</v>
      </c>
      <c r="AT4866">
        <v>47.829169999999998</v>
      </c>
      <c r="AU4866">
        <v>9.79528</v>
      </c>
      <c r="AV4866" t="s">
        <v>470</v>
      </c>
      <c r="BI4866" t="s">
        <v>20630</v>
      </c>
    </row>
    <row r="4867" spans="1:61" x14ac:dyDescent="0.25">
      <c r="A4867">
        <v>6137</v>
      </c>
      <c r="B4867" t="s">
        <v>25097</v>
      </c>
      <c r="C4867">
        <v>10930</v>
      </c>
      <c r="D4867" t="s">
        <v>1977</v>
      </c>
      <c r="E4867" t="s">
        <v>1015</v>
      </c>
      <c r="F4867" t="s">
        <v>144</v>
      </c>
      <c r="G4867" t="s">
        <v>10763</v>
      </c>
      <c r="H4867">
        <v>2772827</v>
      </c>
      <c r="I4867">
        <v>47.475720000000003</v>
      </c>
      <c r="J4867">
        <v>9.7294099999999997</v>
      </c>
      <c r="K4867" t="s">
        <v>144</v>
      </c>
      <c r="L4867">
        <v>7872663</v>
      </c>
      <c r="M4867">
        <v>47.467610000000001</v>
      </c>
      <c r="N4867">
        <v>9.7146600000000003</v>
      </c>
      <c r="O4867" t="s">
        <v>24553</v>
      </c>
      <c r="P4867" t="s">
        <v>24554</v>
      </c>
      <c r="Q4867" t="s">
        <v>24140</v>
      </c>
      <c r="R4867">
        <v>2781502</v>
      </c>
      <c r="S4867">
        <v>47.42069</v>
      </c>
      <c r="T4867">
        <v>9.9198900000000005</v>
      </c>
      <c r="V4867" t="s">
        <v>394</v>
      </c>
      <c r="X4867">
        <v>1892</v>
      </c>
      <c r="Y4867">
        <v>1892</v>
      </c>
      <c r="Z4867">
        <v>10</v>
      </c>
      <c r="AD4867" t="s">
        <v>24066</v>
      </c>
      <c r="AE4867">
        <v>1902</v>
      </c>
      <c r="AF4867" t="s">
        <v>911</v>
      </c>
      <c r="AH4867" t="s">
        <v>2028</v>
      </c>
      <c r="AI4867" t="s">
        <v>2029</v>
      </c>
      <c r="AJ4867" t="s">
        <v>470</v>
      </c>
      <c r="AK4867" t="s">
        <v>401</v>
      </c>
      <c r="AL4867">
        <v>47.846620000000001</v>
      </c>
      <c r="AM4867">
        <v>9.9675999999999991</v>
      </c>
      <c r="AN4867" t="s">
        <v>24196</v>
      </c>
      <c r="AO4867">
        <v>6558189</v>
      </c>
      <c r="AP4867">
        <v>47.818399999999997</v>
      </c>
      <c r="AQ4867">
        <v>9.9931000000000001</v>
      </c>
      <c r="AR4867" t="s">
        <v>24194</v>
      </c>
      <c r="AS4867">
        <v>3220791</v>
      </c>
      <c r="AT4867">
        <v>47.829169999999998</v>
      </c>
      <c r="AU4867">
        <v>9.79528</v>
      </c>
      <c r="AV4867" t="s">
        <v>470</v>
      </c>
      <c r="BI4867" t="s">
        <v>20630</v>
      </c>
    </row>
    <row r="4868" spans="1:61" x14ac:dyDescent="0.25">
      <c r="A4868">
        <v>6138</v>
      </c>
      <c r="B4868" t="s">
        <v>25097</v>
      </c>
      <c r="C4868">
        <v>10932</v>
      </c>
      <c r="D4868" t="s">
        <v>1583</v>
      </c>
      <c r="E4868" t="s">
        <v>686</v>
      </c>
      <c r="F4868" t="s">
        <v>144</v>
      </c>
      <c r="G4868" t="s">
        <v>10763</v>
      </c>
      <c r="H4868">
        <v>2772827</v>
      </c>
      <c r="I4868">
        <v>47.475720000000003</v>
      </c>
      <c r="J4868">
        <v>9.7294099999999997</v>
      </c>
      <c r="K4868" t="s">
        <v>144</v>
      </c>
      <c r="L4868">
        <v>7872663</v>
      </c>
      <c r="M4868">
        <v>47.467610000000001</v>
      </c>
      <c r="N4868">
        <v>9.7146600000000003</v>
      </c>
      <c r="O4868" t="s">
        <v>24553</v>
      </c>
      <c r="P4868" t="s">
        <v>24554</v>
      </c>
      <c r="Q4868" t="s">
        <v>24140</v>
      </c>
      <c r="R4868">
        <v>2781502</v>
      </c>
      <c r="S4868">
        <v>47.42069</v>
      </c>
      <c r="T4868">
        <v>9.9198900000000005</v>
      </c>
      <c r="V4868" t="s">
        <v>394</v>
      </c>
      <c r="X4868" t="s">
        <v>4266</v>
      </c>
      <c r="Y4868">
        <v>1898</v>
      </c>
      <c r="Z4868">
        <v>13</v>
      </c>
      <c r="AD4868" t="s">
        <v>24066</v>
      </c>
      <c r="AE4868">
        <v>1911</v>
      </c>
      <c r="AF4868" t="s">
        <v>1976</v>
      </c>
      <c r="AH4868" t="s">
        <v>4267</v>
      </c>
      <c r="AI4868" t="s">
        <v>2788</v>
      </c>
      <c r="AJ4868" t="s">
        <v>470</v>
      </c>
      <c r="AK4868" t="s">
        <v>401</v>
      </c>
      <c r="AL4868">
        <v>47.846620000000001</v>
      </c>
      <c r="AM4868">
        <v>9.9675999999999991</v>
      </c>
      <c r="AN4868" t="s">
        <v>24196</v>
      </c>
      <c r="AO4868">
        <v>6558189</v>
      </c>
      <c r="AP4868">
        <v>47.818399999999997</v>
      </c>
      <c r="AQ4868">
        <v>9.9931000000000001</v>
      </c>
      <c r="AR4868" t="s">
        <v>24194</v>
      </c>
      <c r="AS4868">
        <v>3220791</v>
      </c>
      <c r="AT4868">
        <v>47.829169999999998</v>
      </c>
      <c r="AU4868">
        <v>9.79528</v>
      </c>
      <c r="AV4868" t="s">
        <v>470</v>
      </c>
      <c r="BI4868" t="s">
        <v>20630</v>
      </c>
    </row>
    <row r="4869" spans="1:61" x14ac:dyDescent="0.25">
      <c r="A4869">
        <v>6139</v>
      </c>
      <c r="B4869" t="s">
        <v>25097</v>
      </c>
      <c r="C4869">
        <v>10934</v>
      </c>
      <c r="D4869" t="s">
        <v>4268</v>
      </c>
      <c r="E4869" t="s">
        <v>1517</v>
      </c>
      <c r="F4869" t="s">
        <v>144</v>
      </c>
      <c r="G4869" t="s">
        <v>10763</v>
      </c>
      <c r="H4869">
        <v>2772827</v>
      </c>
      <c r="I4869">
        <v>47.475720000000003</v>
      </c>
      <c r="J4869">
        <v>9.7294099999999997</v>
      </c>
      <c r="K4869" t="s">
        <v>144</v>
      </c>
      <c r="L4869">
        <v>7872663</v>
      </c>
      <c r="M4869">
        <v>47.467610000000001</v>
      </c>
      <c r="N4869">
        <v>9.7146600000000003</v>
      </c>
      <c r="O4869" t="s">
        <v>24553</v>
      </c>
      <c r="P4869" t="s">
        <v>24554</v>
      </c>
      <c r="Q4869" t="s">
        <v>24140</v>
      </c>
      <c r="R4869">
        <v>2781502</v>
      </c>
      <c r="S4869">
        <v>47.42069</v>
      </c>
      <c r="T4869">
        <v>9.9198900000000005</v>
      </c>
      <c r="V4869" t="s">
        <v>394</v>
      </c>
      <c r="X4869" t="s">
        <v>2945</v>
      </c>
      <c r="Y4869">
        <v>1901</v>
      </c>
      <c r="Z4869">
        <v>13</v>
      </c>
      <c r="AD4869" t="s">
        <v>404</v>
      </c>
      <c r="AE4869">
        <v>1914</v>
      </c>
      <c r="AF4869" t="s">
        <v>4269</v>
      </c>
      <c r="AG4869" t="s">
        <v>929</v>
      </c>
      <c r="AH4869" t="s">
        <v>4270</v>
      </c>
      <c r="AI4869" t="s">
        <v>3608</v>
      </c>
      <c r="AJ4869" t="s">
        <v>3609</v>
      </c>
      <c r="AK4869" t="s">
        <v>401</v>
      </c>
      <c r="AL4869">
        <v>47.807980000000001</v>
      </c>
      <c r="AM4869">
        <v>9.8591800000000003</v>
      </c>
      <c r="AN4869" t="s">
        <v>2509</v>
      </c>
      <c r="AO4869">
        <v>6556068</v>
      </c>
      <c r="AP4869">
        <v>47.788930000000001</v>
      </c>
      <c r="AQ4869">
        <v>9.8802299999999992</v>
      </c>
      <c r="AR4869" t="s">
        <v>24194</v>
      </c>
      <c r="AS4869">
        <v>3220791</v>
      </c>
      <c r="AT4869">
        <v>47.829169999999998</v>
      </c>
      <c r="AU4869">
        <v>9.79528</v>
      </c>
      <c r="AV4869" t="s">
        <v>3609</v>
      </c>
      <c r="BI4869" t="s">
        <v>20630</v>
      </c>
    </row>
    <row r="4870" spans="1:61" x14ac:dyDescent="0.25">
      <c r="A4870">
        <v>6140</v>
      </c>
      <c r="B4870" t="s">
        <v>25097</v>
      </c>
      <c r="C4870">
        <v>10936</v>
      </c>
      <c r="D4870" t="s">
        <v>4257</v>
      </c>
      <c r="E4870" t="s">
        <v>393</v>
      </c>
      <c r="F4870" t="s">
        <v>144</v>
      </c>
      <c r="G4870" t="s">
        <v>10763</v>
      </c>
      <c r="H4870">
        <v>2772827</v>
      </c>
      <c r="I4870">
        <v>47.475720000000003</v>
      </c>
      <c r="J4870">
        <v>9.7294099999999997</v>
      </c>
      <c r="K4870" t="s">
        <v>144</v>
      </c>
      <c r="L4870">
        <v>7872663</v>
      </c>
      <c r="M4870">
        <v>47.467610000000001</v>
      </c>
      <c r="N4870">
        <v>9.7146600000000003</v>
      </c>
      <c r="O4870" t="s">
        <v>24553</v>
      </c>
      <c r="P4870" t="s">
        <v>24554</v>
      </c>
      <c r="Q4870" t="s">
        <v>24140</v>
      </c>
      <c r="R4870">
        <v>2781502</v>
      </c>
      <c r="S4870">
        <v>47.42069</v>
      </c>
      <c r="T4870">
        <v>9.9198900000000005</v>
      </c>
      <c r="V4870" t="s">
        <v>394</v>
      </c>
      <c r="X4870" t="s">
        <v>912</v>
      </c>
      <c r="Y4870">
        <v>1902</v>
      </c>
      <c r="Z4870">
        <v>12</v>
      </c>
      <c r="AD4870" t="s">
        <v>404</v>
      </c>
      <c r="AE4870">
        <v>1914</v>
      </c>
      <c r="AF4870" t="s">
        <v>4272</v>
      </c>
      <c r="AG4870" t="s">
        <v>4273</v>
      </c>
      <c r="AH4870" t="s">
        <v>4274</v>
      </c>
      <c r="AI4870" t="s">
        <v>3608</v>
      </c>
      <c r="AJ4870" t="s">
        <v>3609</v>
      </c>
      <c r="AK4870" t="s">
        <v>401</v>
      </c>
      <c r="AL4870">
        <v>47.807980000000001</v>
      </c>
      <c r="AM4870">
        <v>9.8591800000000003</v>
      </c>
      <c r="AN4870" t="s">
        <v>2509</v>
      </c>
      <c r="AO4870">
        <v>6556068</v>
      </c>
      <c r="AP4870">
        <v>47.788930000000001</v>
      </c>
      <c r="AQ4870">
        <v>9.8802299999999992</v>
      </c>
      <c r="AR4870" t="s">
        <v>24194</v>
      </c>
      <c r="AS4870">
        <v>3220791</v>
      </c>
      <c r="AT4870">
        <v>47.829169999999998</v>
      </c>
      <c r="AU4870">
        <v>9.79528</v>
      </c>
      <c r="AV4870" t="s">
        <v>3609</v>
      </c>
      <c r="BI4870" t="s">
        <v>20630</v>
      </c>
    </row>
    <row r="4871" spans="1:61" x14ac:dyDescent="0.25">
      <c r="A4871">
        <v>6141</v>
      </c>
      <c r="B4871" t="s">
        <v>25097</v>
      </c>
      <c r="C4871">
        <v>10938</v>
      </c>
      <c r="D4871" t="s">
        <v>1540</v>
      </c>
      <c r="E4871" t="s">
        <v>711</v>
      </c>
      <c r="F4871" t="s">
        <v>144</v>
      </c>
      <c r="G4871" t="s">
        <v>10763</v>
      </c>
      <c r="H4871">
        <v>2772827</v>
      </c>
      <c r="I4871">
        <v>47.475720000000003</v>
      </c>
      <c r="J4871">
        <v>9.7294099999999997</v>
      </c>
      <c r="K4871" t="s">
        <v>144</v>
      </c>
      <c r="L4871">
        <v>7872663</v>
      </c>
      <c r="M4871">
        <v>47.467610000000001</v>
      </c>
      <c r="N4871">
        <v>9.7146600000000003</v>
      </c>
      <c r="O4871" t="s">
        <v>24553</v>
      </c>
      <c r="P4871" t="s">
        <v>24554</v>
      </c>
      <c r="Q4871" t="s">
        <v>24140</v>
      </c>
      <c r="R4871">
        <v>2781502</v>
      </c>
      <c r="S4871">
        <v>47.42069</v>
      </c>
      <c r="T4871">
        <v>9.9198900000000005</v>
      </c>
      <c r="V4871" t="s">
        <v>394</v>
      </c>
      <c r="X4871">
        <v>1902</v>
      </c>
      <c r="Y4871">
        <v>1902</v>
      </c>
      <c r="Z4871">
        <v>13</v>
      </c>
      <c r="AD4871" t="s">
        <v>24066</v>
      </c>
      <c r="AE4871">
        <v>1915</v>
      </c>
      <c r="AF4871" t="s">
        <v>758</v>
      </c>
      <c r="AG4871" t="s">
        <v>1966</v>
      </c>
      <c r="AH4871" t="s">
        <v>3496</v>
      </c>
      <c r="AI4871" t="s">
        <v>4276</v>
      </c>
      <c r="AJ4871" t="s">
        <v>3609</v>
      </c>
      <c r="AK4871" t="s">
        <v>401</v>
      </c>
      <c r="AL4871">
        <v>47.807980000000001</v>
      </c>
      <c r="AM4871">
        <v>9.8591800000000003</v>
      </c>
      <c r="AN4871" t="s">
        <v>2509</v>
      </c>
      <c r="AO4871">
        <v>6556068</v>
      </c>
      <c r="AP4871">
        <v>47.788930000000001</v>
      </c>
      <c r="AQ4871">
        <v>9.8802299999999992</v>
      </c>
      <c r="AR4871" t="s">
        <v>24194</v>
      </c>
      <c r="AS4871">
        <v>3220791</v>
      </c>
      <c r="AT4871">
        <v>47.829169999999998</v>
      </c>
      <c r="AU4871">
        <v>9.79528</v>
      </c>
      <c r="AV4871" t="s">
        <v>3609</v>
      </c>
      <c r="BI4871" t="s">
        <v>20630</v>
      </c>
    </row>
    <row r="4872" spans="1:61" x14ac:dyDescent="0.25">
      <c r="A4872">
        <v>6142</v>
      </c>
      <c r="B4872" t="s">
        <v>25097</v>
      </c>
      <c r="C4872">
        <v>10941</v>
      </c>
      <c r="D4872" t="s">
        <v>4268</v>
      </c>
      <c r="E4872" t="s">
        <v>476</v>
      </c>
      <c r="F4872" t="s">
        <v>144</v>
      </c>
      <c r="G4872" t="s">
        <v>10763</v>
      </c>
      <c r="H4872">
        <v>2772827</v>
      </c>
      <c r="I4872">
        <v>47.475720000000003</v>
      </c>
      <c r="J4872">
        <v>9.7294099999999997</v>
      </c>
      <c r="K4872" t="s">
        <v>144</v>
      </c>
      <c r="L4872">
        <v>7872663</v>
      </c>
      <c r="M4872">
        <v>47.467610000000001</v>
      </c>
      <c r="N4872">
        <v>9.7146600000000003</v>
      </c>
      <c r="O4872" t="s">
        <v>24553</v>
      </c>
      <c r="P4872" t="s">
        <v>24554</v>
      </c>
      <c r="Q4872" t="s">
        <v>24140</v>
      </c>
      <c r="R4872">
        <v>2781502</v>
      </c>
      <c r="S4872">
        <v>47.42069</v>
      </c>
      <c r="T4872">
        <v>9.9198900000000005</v>
      </c>
      <c r="V4872" t="s">
        <v>394</v>
      </c>
      <c r="X4872" t="s">
        <v>4277</v>
      </c>
      <c r="Y4872">
        <v>1904</v>
      </c>
      <c r="Z4872">
        <v>12</v>
      </c>
      <c r="AD4872" t="s">
        <v>24066</v>
      </c>
      <c r="AE4872">
        <v>1916</v>
      </c>
      <c r="AF4872" t="s">
        <v>1417</v>
      </c>
      <c r="AG4872" t="s">
        <v>4278</v>
      </c>
      <c r="AH4872" t="s">
        <v>4279</v>
      </c>
      <c r="AJ4872" t="s">
        <v>3609</v>
      </c>
      <c r="AK4872" t="s">
        <v>401</v>
      </c>
      <c r="AL4872">
        <v>47.807980000000001</v>
      </c>
      <c r="AM4872">
        <v>9.8591800000000003</v>
      </c>
      <c r="AN4872" t="s">
        <v>2509</v>
      </c>
      <c r="AO4872">
        <v>6556068</v>
      </c>
      <c r="AP4872">
        <v>47.788930000000001</v>
      </c>
      <c r="AQ4872">
        <v>9.8802299999999992</v>
      </c>
      <c r="AR4872" t="s">
        <v>24194</v>
      </c>
      <c r="AS4872">
        <v>3220791</v>
      </c>
      <c r="AT4872">
        <v>47.829169999999998</v>
      </c>
      <c r="AU4872">
        <v>9.79528</v>
      </c>
      <c r="AV4872" t="s">
        <v>3609</v>
      </c>
      <c r="BI4872" t="s">
        <v>20630</v>
      </c>
    </row>
    <row r="4873" spans="1:61" x14ac:dyDescent="0.25">
      <c r="A4873">
        <v>6143</v>
      </c>
      <c r="B4873" t="s">
        <v>25097</v>
      </c>
      <c r="C4873">
        <v>10944</v>
      </c>
      <c r="D4873" t="s">
        <v>1540</v>
      </c>
      <c r="E4873" t="s">
        <v>4280</v>
      </c>
      <c r="F4873" t="s">
        <v>144</v>
      </c>
      <c r="G4873" t="s">
        <v>10763</v>
      </c>
      <c r="H4873">
        <v>2772827</v>
      </c>
      <c r="I4873">
        <v>47.475720000000003</v>
      </c>
      <c r="J4873">
        <v>9.7294099999999997</v>
      </c>
      <c r="K4873" t="s">
        <v>144</v>
      </c>
      <c r="L4873">
        <v>7872663</v>
      </c>
      <c r="M4873">
        <v>47.467610000000001</v>
      </c>
      <c r="N4873">
        <v>9.7146600000000003</v>
      </c>
      <c r="O4873" t="s">
        <v>24553</v>
      </c>
      <c r="P4873" t="s">
        <v>24554</v>
      </c>
      <c r="Q4873" t="s">
        <v>24140</v>
      </c>
      <c r="R4873">
        <v>2781502</v>
      </c>
      <c r="S4873">
        <v>47.42069</v>
      </c>
      <c r="T4873">
        <v>9.9198900000000005</v>
      </c>
      <c r="V4873" t="s">
        <v>394</v>
      </c>
      <c r="X4873" t="s">
        <v>550</v>
      </c>
      <c r="Y4873">
        <v>1903</v>
      </c>
      <c r="Z4873">
        <v>12</v>
      </c>
      <c r="AD4873" t="s">
        <v>24066</v>
      </c>
      <c r="AE4873">
        <v>1915</v>
      </c>
      <c r="AF4873" t="s">
        <v>4281</v>
      </c>
      <c r="AG4873" t="s">
        <v>952</v>
      </c>
      <c r="AH4873" t="s">
        <v>4282</v>
      </c>
      <c r="AI4873" t="s">
        <v>4283</v>
      </c>
      <c r="AJ4873" t="s">
        <v>3609</v>
      </c>
      <c r="AK4873" t="s">
        <v>401</v>
      </c>
      <c r="AL4873">
        <v>47.807980000000001</v>
      </c>
      <c r="AM4873">
        <v>9.8591800000000003</v>
      </c>
      <c r="AN4873" t="s">
        <v>2509</v>
      </c>
      <c r="AO4873">
        <v>6556068</v>
      </c>
      <c r="AP4873">
        <v>47.788930000000001</v>
      </c>
      <c r="AQ4873">
        <v>9.8802299999999992</v>
      </c>
      <c r="AR4873" t="s">
        <v>24194</v>
      </c>
      <c r="AS4873">
        <v>3220791</v>
      </c>
      <c r="AT4873">
        <v>47.829169999999998</v>
      </c>
      <c r="AU4873">
        <v>9.79528</v>
      </c>
      <c r="AV4873" t="s">
        <v>3609</v>
      </c>
      <c r="BI4873" t="s">
        <v>20630</v>
      </c>
    </row>
    <row r="4874" spans="1:61" x14ac:dyDescent="0.25">
      <c r="A4874">
        <v>6144</v>
      </c>
      <c r="B4874" t="s">
        <v>25097</v>
      </c>
      <c r="C4874">
        <v>10947</v>
      </c>
      <c r="D4874" t="s">
        <v>1540</v>
      </c>
      <c r="E4874" t="s">
        <v>4287</v>
      </c>
      <c r="F4874" t="s">
        <v>144</v>
      </c>
      <c r="G4874" t="s">
        <v>10763</v>
      </c>
      <c r="H4874">
        <v>2772827</v>
      </c>
      <c r="I4874">
        <v>47.475720000000003</v>
      </c>
      <c r="J4874">
        <v>9.7294099999999997</v>
      </c>
      <c r="K4874" t="s">
        <v>144</v>
      </c>
      <c r="L4874">
        <v>7872663</v>
      </c>
      <c r="M4874">
        <v>47.467610000000001</v>
      </c>
      <c r="N4874">
        <v>9.7146600000000003</v>
      </c>
      <c r="O4874" t="s">
        <v>24553</v>
      </c>
      <c r="P4874" t="s">
        <v>24554</v>
      </c>
      <c r="Q4874" t="s">
        <v>24140</v>
      </c>
      <c r="R4874">
        <v>2781502</v>
      </c>
      <c r="S4874">
        <v>47.42069</v>
      </c>
      <c r="T4874">
        <v>9.9198900000000005</v>
      </c>
      <c r="V4874" t="s">
        <v>394</v>
      </c>
      <c r="X4874" t="s">
        <v>3933</v>
      </c>
      <c r="Y4874">
        <v>1904</v>
      </c>
      <c r="Z4874">
        <v>11</v>
      </c>
      <c r="AD4874" t="s">
        <v>24066</v>
      </c>
      <c r="AE4874">
        <v>1916</v>
      </c>
      <c r="AF4874" t="s">
        <v>1314</v>
      </c>
      <c r="AG4874" t="s">
        <v>1413</v>
      </c>
      <c r="AH4874" t="s">
        <v>4288</v>
      </c>
      <c r="AI4874" t="s">
        <v>4289</v>
      </c>
      <c r="AJ4874" t="s">
        <v>3609</v>
      </c>
      <c r="AK4874" t="s">
        <v>401</v>
      </c>
      <c r="AL4874">
        <v>47.807980000000001</v>
      </c>
      <c r="AM4874">
        <v>9.8591800000000003</v>
      </c>
      <c r="AN4874" t="s">
        <v>2509</v>
      </c>
      <c r="AO4874">
        <v>6556068</v>
      </c>
      <c r="AP4874">
        <v>47.788930000000001</v>
      </c>
      <c r="AQ4874">
        <v>9.8802299999999992</v>
      </c>
      <c r="AR4874" t="s">
        <v>24194</v>
      </c>
      <c r="AS4874">
        <v>3220791</v>
      </c>
      <c r="AT4874">
        <v>47.829169999999998</v>
      </c>
      <c r="AU4874">
        <v>9.79528</v>
      </c>
      <c r="AV4874" t="s">
        <v>3609</v>
      </c>
      <c r="BI4874" t="s">
        <v>20864</v>
      </c>
    </row>
    <row r="4875" spans="1:61" x14ac:dyDescent="0.25">
      <c r="A4875">
        <v>6145</v>
      </c>
      <c r="B4875" t="s">
        <v>25097</v>
      </c>
      <c r="C4875">
        <v>10949</v>
      </c>
      <c r="D4875" t="s">
        <v>4239</v>
      </c>
      <c r="E4875" t="s">
        <v>1201</v>
      </c>
      <c r="F4875" t="s">
        <v>144</v>
      </c>
      <c r="G4875" t="s">
        <v>10763</v>
      </c>
      <c r="H4875">
        <v>2772827</v>
      </c>
      <c r="I4875">
        <v>47.475720000000003</v>
      </c>
      <c r="J4875">
        <v>9.7294099999999997</v>
      </c>
      <c r="K4875" t="s">
        <v>144</v>
      </c>
      <c r="L4875">
        <v>7872663</v>
      </c>
      <c r="M4875">
        <v>47.467610000000001</v>
      </c>
      <c r="N4875">
        <v>9.7146600000000003</v>
      </c>
      <c r="O4875" t="s">
        <v>24553</v>
      </c>
      <c r="P4875" t="s">
        <v>24554</v>
      </c>
      <c r="Q4875" t="s">
        <v>24140</v>
      </c>
      <c r="R4875">
        <v>2781502</v>
      </c>
      <c r="S4875">
        <v>47.42069</v>
      </c>
      <c r="T4875">
        <v>9.9198900000000005</v>
      </c>
      <c r="V4875" t="s">
        <v>394</v>
      </c>
      <c r="X4875" t="s">
        <v>4291</v>
      </c>
      <c r="Y4875">
        <v>1903</v>
      </c>
      <c r="Z4875">
        <v>13</v>
      </c>
      <c r="AD4875" t="s">
        <v>24066</v>
      </c>
      <c r="AE4875">
        <v>1917</v>
      </c>
      <c r="AF4875" t="s">
        <v>4292</v>
      </c>
      <c r="AG4875" t="s">
        <v>1415</v>
      </c>
      <c r="AH4875" t="s">
        <v>4293</v>
      </c>
      <c r="AI4875" t="s">
        <v>3608</v>
      </c>
      <c r="AJ4875" t="s">
        <v>3609</v>
      </c>
      <c r="AK4875" t="s">
        <v>401</v>
      </c>
      <c r="AL4875">
        <v>47.807980000000001</v>
      </c>
      <c r="AM4875">
        <v>9.8591800000000003</v>
      </c>
      <c r="AN4875" t="s">
        <v>2509</v>
      </c>
      <c r="AO4875">
        <v>6556068</v>
      </c>
      <c r="AP4875">
        <v>47.788930000000001</v>
      </c>
      <c r="AQ4875">
        <v>9.8802299999999992</v>
      </c>
      <c r="AR4875" t="s">
        <v>24194</v>
      </c>
      <c r="AS4875">
        <v>3220791</v>
      </c>
      <c r="AT4875">
        <v>47.829169999999998</v>
      </c>
      <c r="AU4875">
        <v>9.79528</v>
      </c>
      <c r="AV4875" t="s">
        <v>3609</v>
      </c>
      <c r="BI4875" t="s">
        <v>583</v>
      </c>
    </row>
    <row r="4876" spans="1:61" x14ac:dyDescent="0.25">
      <c r="A4876">
        <v>6146</v>
      </c>
      <c r="B4876" t="s">
        <v>25097</v>
      </c>
      <c r="C4876">
        <v>10953</v>
      </c>
      <c r="D4876" t="s">
        <v>1540</v>
      </c>
      <c r="E4876" t="s">
        <v>4294</v>
      </c>
      <c r="F4876" t="s">
        <v>144</v>
      </c>
      <c r="G4876" t="s">
        <v>10763</v>
      </c>
      <c r="H4876">
        <v>2772827</v>
      </c>
      <c r="I4876">
        <v>47.475720000000003</v>
      </c>
      <c r="J4876">
        <v>9.7294099999999997</v>
      </c>
      <c r="K4876" t="s">
        <v>144</v>
      </c>
      <c r="L4876">
        <v>7872663</v>
      </c>
      <c r="M4876">
        <v>47.467610000000001</v>
      </c>
      <c r="N4876">
        <v>9.7146600000000003</v>
      </c>
      <c r="O4876" t="s">
        <v>24553</v>
      </c>
      <c r="P4876" t="s">
        <v>24554</v>
      </c>
      <c r="Q4876" t="s">
        <v>24140</v>
      </c>
      <c r="R4876">
        <v>2781502</v>
      </c>
      <c r="S4876">
        <v>47.42069</v>
      </c>
      <c r="T4876">
        <v>9.9198900000000005</v>
      </c>
      <c r="V4876" t="s">
        <v>394</v>
      </c>
      <c r="X4876" t="s">
        <v>4295</v>
      </c>
      <c r="Y4876">
        <v>1908</v>
      </c>
      <c r="Z4876">
        <v>11</v>
      </c>
      <c r="AD4876" t="s">
        <v>24066</v>
      </c>
      <c r="AE4876">
        <v>1919</v>
      </c>
      <c r="AF4876" t="s">
        <v>4296</v>
      </c>
      <c r="AG4876" t="s">
        <v>4297</v>
      </c>
      <c r="AH4876" t="s">
        <v>4298</v>
      </c>
      <c r="AI4876" t="s">
        <v>4299</v>
      </c>
      <c r="AJ4876" t="s">
        <v>486</v>
      </c>
      <c r="AK4876" t="s">
        <v>401</v>
      </c>
      <c r="AL4876">
        <v>47.747129999999999</v>
      </c>
      <c r="AM4876">
        <v>9.8514099999999996</v>
      </c>
      <c r="AN4876" t="s">
        <v>2509</v>
      </c>
      <c r="AO4876">
        <v>6556068</v>
      </c>
      <c r="AP4876">
        <v>47.788930000000001</v>
      </c>
      <c r="AQ4876">
        <v>9.8802299999999992</v>
      </c>
      <c r="AR4876" t="s">
        <v>24194</v>
      </c>
      <c r="AS4876">
        <v>3220791</v>
      </c>
      <c r="AT4876">
        <v>47.829169999999998</v>
      </c>
      <c r="AU4876">
        <v>9.79528</v>
      </c>
      <c r="AV4876" t="s">
        <v>486</v>
      </c>
      <c r="BI4876" t="s">
        <v>823</v>
      </c>
    </row>
    <row r="4877" spans="1:61" x14ac:dyDescent="0.25">
      <c r="A4877">
        <v>6147</v>
      </c>
      <c r="B4877" t="s">
        <v>25097</v>
      </c>
      <c r="C4877">
        <v>10956</v>
      </c>
      <c r="D4877" t="s">
        <v>1545</v>
      </c>
      <c r="E4877" t="s">
        <v>476</v>
      </c>
      <c r="F4877" t="s">
        <v>144</v>
      </c>
      <c r="G4877" t="s">
        <v>10763</v>
      </c>
      <c r="H4877">
        <v>2772827</v>
      </c>
      <c r="I4877">
        <v>47.475720000000003</v>
      </c>
      <c r="J4877">
        <v>9.7294099999999997</v>
      </c>
      <c r="K4877" t="s">
        <v>144</v>
      </c>
      <c r="L4877">
        <v>7872663</v>
      </c>
      <c r="M4877">
        <v>47.467610000000001</v>
      </c>
      <c r="N4877">
        <v>9.7146600000000003</v>
      </c>
      <c r="O4877" t="s">
        <v>24553</v>
      </c>
      <c r="P4877" t="s">
        <v>24554</v>
      </c>
      <c r="Q4877" t="s">
        <v>24140</v>
      </c>
      <c r="R4877">
        <v>2781502</v>
      </c>
      <c r="S4877">
        <v>47.42069</v>
      </c>
      <c r="T4877">
        <v>9.9198900000000005</v>
      </c>
      <c r="V4877" t="s">
        <v>394</v>
      </c>
      <c r="X4877" t="s">
        <v>4300</v>
      </c>
      <c r="Y4877">
        <v>1911</v>
      </c>
      <c r="Z4877">
        <v>11</v>
      </c>
      <c r="AD4877" t="s">
        <v>24066</v>
      </c>
      <c r="AE4877">
        <v>1923</v>
      </c>
      <c r="AF4877" t="s">
        <v>4304</v>
      </c>
      <c r="AG4877" t="s">
        <v>4305</v>
      </c>
      <c r="AJ4877" t="s">
        <v>470</v>
      </c>
      <c r="AK4877" t="s">
        <v>401</v>
      </c>
      <c r="AL4877">
        <v>47.846620000000001</v>
      </c>
      <c r="AM4877">
        <v>9.9675999999999991</v>
      </c>
      <c r="AN4877" t="s">
        <v>24196</v>
      </c>
      <c r="AO4877">
        <v>6558189</v>
      </c>
      <c r="AP4877">
        <v>47.818399999999997</v>
      </c>
      <c r="AQ4877">
        <v>9.9931000000000001</v>
      </c>
      <c r="AR4877" t="s">
        <v>24194</v>
      </c>
      <c r="AS4877">
        <v>3220791</v>
      </c>
      <c r="AT4877">
        <v>47.829169999999998</v>
      </c>
      <c r="AU4877">
        <v>9.79528</v>
      </c>
      <c r="AV4877" t="s">
        <v>470</v>
      </c>
      <c r="BI4877" t="s">
        <v>823</v>
      </c>
    </row>
    <row r="4878" spans="1:61" x14ac:dyDescent="0.25">
      <c r="A4878">
        <v>6148</v>
      </c>
      <c r="B4878" t="s">
        <v>25097</v>
      </c>
      <c r="C4878">
        <v>10958</v>
      </c>
      <c r="D4878" t="s">
        <v>11880</v>
      </c>
      <c r="E4878" t="s">
        <v>582</v>
      </c>
      <c r="F4878" t="s">
        <v>27</v>
      </c>
      <c r="G4878" t="s">
        <v>11639</v>
      </c>
      <c r="H4878">
        <v>2781814</v>
      </c>
      <c r="I4878">
        <v>47.408070000000002</v>
      </c>
      <c r="J4878">
        <v>10.747350000000001</v>
      </c>
      <c r="K4878" t="s">
        <v>27</v>
      </c>
      <c r="L4878">
        <v>7872610</v>
      </c>
      <c r="M4878">
        <v>47.407859999999999</v>
      </c>
      <c r="N4878">
        <v>10.747350000000001</v>
      </c>
      <c r="O4878" t="s">
        <v>24555</v>
      </c>
      <c r="P4878" t="s">
        <v>24556</v>
      </c>
      <c r="Q4878" t="s">
        <v>24183</v>
      </c>
      <c r="R4878">
        <v>2767510</v>
      </c>
      <c r="S4878">
        <v>47.416670000000003</v>
      </c>
      <c r="T4878">
        <v>10.55</v>
      </c>
      <c r="V4878" t="s">
        <v>394</v>
      </c>
      <c r="X4878">
        <v>1866</v>
      </c>
      <c r="Y4878">
        <v>1866</v>
      </c>
      <c r="Z4878">
        <v>17</v>
      </c>
      <c r="AD4878" t="s">
        <v>24066</v>
      </c>
      <c r="AE4878">
        <v>1883</v>
      </c>
      <c r="AF4878" t="s">
        <v>11881</v>
      </c>
      <c r="AG4878" t="s">
        <v>6818</v>
      </c>
      <c r="AH4878" t="s">
        <v>11882</v>
      </c>
      <c r="AI4878" t="s">
        <v>958</v>
      </c>
      <c r="AJ4878" t="s">
        <v>424</v>
      </c>
      <c r="AK4878" t="s">
        <v>401</v>
      </c>
      <c r="AL4878">
        <v>47.88861</v>
      </c>
      <c r="AM4878">
        <v>10.424390000000001</v>
      </c>
      <c r="AN4878" t="s">
        <v>24198</v>
      </c>
      <c r="AO4878">
        <v>3205642</v>
      </c>
      <c r="AP4878">
        <v>47.697890000000001</v>
      </c>
      <c r="AQ4878">
        <v>9.9403900000000007</v>
      </c>
      <c r="AR4878" t="s">
        <v>24194</v>
      </c>
      <c r="AS4878">
        <v>3220791</v>
      </c>
      <c r="AT4878">
        <v>47.829169999999998</v>
      </c>
      <c r="AU4878">
        <v>9.79528</v>
      </c>
      <c r="AV4878" t="s">
        <v>424</v>
      </c>
      <c r="BI4878" t="s">
        <v>546</v>
      </c>
    </row>
    <row r="4879" spans="1:61" x14ac:dyDescent="0.25">
      <c r="A4879">
        <v>6149</v>
      </c>
      <c r="B4879" t="s">
        <v>25097</v>
      </c>
      <c r="C4879">
        <v>10960</v>
      </c>
      <c r="D4879" t="s">
        <v>3860</v>
      </c>
      <c r="E4879" t="s">
        <v>393</v>
      </c>
      <c r="F4879" t="s">
        <v>150</v>
      </c>
      <c r="G4879" t="s">
        <v>10763</v>
      </c>
      <c r="H4879">
        <v>11903607</v>
      </c>
      <c r="I4879">
        <v>47.450330000000001</v>
      </c>
      <c r="J4879">
        <v>9.9216599999999993</v>
      </c>
      <c r="K4879" t="s">
        <v>150</v>
      </c>
      <c r="L4879">
        <v>2772410</v>
      </c>
      <c r="M4879">
        <v>47.45</v>
      </c>
      <c r="N4879">
        <v>9.9166699999999999</v>
      </c>
      <c r="O4879" t="s">
        <v>24359</v>
      </c>
      <c r="P4879" t="s">
        <v>24360</v>
      </c>
      <c r="Q4879" t="s">
        <v>24140</v>
      </c>
      <c r="R4879">
        <v>2781502</v>
      </c>
      <c r="S4879">
        <v>47.42069</v>
      </c>
      <c r="T4879">
        <v>9.9198900000000005</v>
      </c>
      <c r="V4879" t="s">
        <v>394</v>
      </c>
      <c r="X4879">
        <v>1879</v>
      </c>
      <c r="Y4879">
        <v>1879</v>
      </c>
      <c r="Z4879">
        <v>11</v>
      </c>
      <c r="AD4879" t="s">
        <v>24066</v>
      </c>
      <c r="AE4879">
        <v>1890</v>
      </c>
      <c r="AF4879" t="s">
        <v>3861</v>
      </c>
      <c r="AG4879" t="s">
        <v>3862</v>
      </c>
      <c r="AH4879" t="s">
        <v>3863</v>
      </c>
      <c r="AI4879" t="s">
        <v>1822</v>
      </c>
      <c r="AJ4879" t="s">
        <v>532</v>
      </c>
      <c r="AK4879" t="s">
        <v>401</v>
      </c>
      <c r="AL4879">
        <v>47.810139999999997</v>
      </c>
      <c r="AM4879">
        <v>10.0739</v>
      </c>
      <c r="AN4879" t="s">
        <v>24196</v>
      </c>
      <c r="AO4879">
        <v>6558189</v>
      </c>
      <c r="AP4879">
        <v>47.818399999999997</v>
      </c>
      <c r="AQ4879">
        <v>9.9931000000000001</v>
      </c>
      <c r="AR4879" t="s">
        <v>24194</v>
      </c>
      <c r="AS4879">
        <v>3220791</v>
      </c>
      <c r="AT4879">
        <v>47.829169999999998</v>
      </c>
      <c r="AU4879">
        <v>9.79528</v>
      </c>
      <c r="AV4879" t="s">
        <v>532</v>
      </c>
      <c r="BI4879" t="s">
        <v>546</v>
      </c>
    </row>
    <row r="4880" spans="1:61" x14ac:dyDescent="0.25">
      <c r="A4880">
        <v>6150</v>
      </c>
      <c r="B4880" t="s">
        <v>25097</v>
      </c>
      <c r="C4880">
        <v>10962</v>
      </c>
      <c r="D4880" t="s">
        <v>3864</v>
      </c>
      <c r="E4880" t="s">
        <v>403</v>
      </c>
      <c r="F4880" t="s">
        <v>150</v>
      </c>
      <c r="G4880" t="s">
        <v>10763</v>
      </c>
      <c r="H4880">
        <v>11903607</v>
      </c>
      <c r="I4880">
        <v>47.450330000000001</v>
      </c>
      <c r="J4880">
        <v>9.9216599999999993</v>
      </c>
      <c r="K4880" t="s">
        <v>150</v>
      </c>
      <c r="L4880">
        <v>2772410</v>
      </c>
      <c r="M4880">
        <v>47.45</v>
      </c>
      <c r="N4880">
        <v>9.9166699999999999</v>
      </c>
      <c r="O4880" t="s">
        <v>24359</v>
      </c>
      <c r="P4880" t="s">
        <v>24360</v>
      </c>
      <c r="Q4880" t="s">
        <v>24140</v>
      </c>
      <c r="R4880">
        <v>2781502</v>
      </c>
      <c r="S4880">
        <v>47.42069</v>
      </c>
      <c r="T4880">
        <v>9.9198900000000005</v>
      </c>
      <c r="V4880" t="s">
        <v>394</v>
      </c>
      <c r="X4880">
        <v>1882</v>
      </c>
      <c r="Y4880">
        <v>1882</v>
      </c>
      <c r="Z4880">
        <v>11</v>
      </c>
      <c r="AD4880" t="s">
        <v>24066</v>
      </c>
      <c r="AE4880">
        <v>1893</v>
      </c>
      <c r="AF4880" t="s">
        <v>3039</v>
      </c>
      <c r="AG4880" t="s">
        <v>3040</v>
      </c>
      <c r="AH4880" t="s">
        <v>3865</v>
      </c>
      <c r="AI4880" t="s">
        <v>3866</v>
      </c>
      <c r="AJ4880" t="s">
        <v>532</v>
      </c>
      <c r="AK4880" t="s">
        <v>401</v>
      </c>
      <c r="AL4880">
        <v>47.810139999999997</v>
      </c>
      <c r="AM4880">
        <v>10.0739</v>
      </c>
      <c r="AN4880" t="s">
        <v>24196</v>
      </c>
      <c r="AO4880">
        <v>6558189</v>
      </c>
      <c r="AP4880">
        <v>47.818399999999997</v>
      </c>
      <c r="AQ4880">
        <v>9.9931000000000001</v>
      </c>
      <c r="AR4880" t="s">
        <v>24194</v>
      </c>
      <c r="AS4880">
        <v>3220791</v>
      </c>
      <c r="AT4880">
        <v>47.829169999999998</v>
      </c>
      <c r="AU4880">
        <v>9.79528</v>
      </c>
      <c r="AV4880" t="s">
        <v>532</v>
      </c>
      <c r="BI4880" t="s">
        <v>7700</v>
      </c>
    </row>
    <row r="4881" spans="1:61" x14ac:dyDescent="0.25">
      <c r="A4881">
        <v>6151</v>
      </c>
      <c r="B4881" t="s">
        <v>25097</v>
      </c>
      <c r="C4881">
        <v>10965</v>
      </c>
      <c r="D4881" t="s">
        <v>3864</v>
      </c>
      <c r="E4881" t="s">
        <v>1227</v>
      </c>
      <c r="F4881" t="s">
        <v>150</v>
      </c>
      <c r="G4881" t="s">
        <v>10763</v>
      </c>
      <c r="H4881">
        <v>11903607</v>
      </c>
      <c r="I4881">
        <v>47.450330000000001</v>
      </c>
      <c r="J4881">
        <v>9.9216599999999993</v>
      </c>
      <c r="K4881" t="s">
        <v>150</v>
      </c>
      <c r="L4881">
        <v>2772410</v>
      </c>
      <c r="M4881">
        <v>47.45</v>
      </c>
      <c r="N4881">
        <v>9.9166699999999999</v>
      </c>
      <c r="O4881" t="s">
        <v>24359</v>
      </c>
      <c r="P4881" t="s">
        <v>24360</v>
      </c>
      <c r="Q4881" t="s">
        <v>24140</v>
      </c>
      <c r="R4881">
        <v>2781502</v>
      </c>
      <c r="S4881">
        <v>47.42069</v>
      </c>
      <c r="T4881">
        <v>9.9198900000000005</v>
      </c>
      <c r="V4881" t="s">
        <v>394</v>
      </c>
      <c r="X4881">
        <v>1880</v>
      </c>
      <c r="Y4881">
        <v>1880</v>
      </c>
      <c r="Z4881">
        <v>13</v>
      </c>
      <c r="AD4881" t="s">
        <v>24066</v>
      </c>
      <c r="AE4881">
        <v>1893</v>
      </c>
      <c r="AF4881" t="s">
        <v>3868</v>
      </c>
      <c r="AG4881" t="s">
        <v>3040</v>
      </c>
      <c r="AH4881" t="s">
        <v>3869</v>
      </c>
      <c r="AI4881" t="s">
        <v>3866</v>
      </c>
      <c r="AJ4881" t="s">
        <v>532</v>
      </c>
      <c r="AK4881" t="s">
        <v>401</v>
      </c>
      <c r="AL4881">
        <v>47.810139999999997</v>
      </c>
      <c r="AM4881">
        <v>10.0739</v>
      </c>
      <c r="AN4881" t="s">
        <v>24196</v>
      </c>
      <c r="AO4881">
        <v>6558189</v>
      </c>
      <c r="AP4881">
        <v>47.818399999999997</v>
      </c>
      <c r="AQ4881">
        <v>9.9931000000000001</v>
      </c>
      <c r="AR4881" t="s">
        <v>24194</v>
      </c>
      <c r="AS4881">
        <v>3220791</v>
      </c>
      <c r="AT4881">
        <v>47.829169999999998</v>
      </c>
      <c r="AU4881">
        <v>9.79528</v>
      </c>
      <c r="AV4881" t="s">
        <v>532</v>
      </c>
      <c r="BI4881" t="s">
        <v>7700</v>
      </c>
    </row>
    <row r="4882" spans="1:61" x14ac:dyDescent="0.25">
      <c r="A4882">
        <v>6152</v>
      </c>
      <c r="B4882" t="s">
        <v>25097</v>
      </c>
      <c r="C4882">
        <v>10967</v>
      </c>
      <c r="D4882" t="s">
        <v>596</v>
      </c>
      <c r="E4882" t="s">
        <v>672</v>
      </c>
      <c r="F4882" t="s">
        <v>150</v>
      </c>
      <c r="G4882" t="s">
        <v>10763</v>
      </c>
      <c r="H4882">
        <v>11903607</v>
      </c>
      <c r="I4882">
        <v>47.450330000000001</v>
      </c>
      <c r="J4882">
        <v>9.9216599999999993</v>
      </c>
      <c r="K4882" t="s">
        <v>150</v>
      </c>
      <c r="L4882">
        <v>2772410</v>
      </c>
      <c r="M4882">
        <v>47.45</v>
      </c>
      <c r="N4882">
        <v>9.9166699999999999</v>
      </c>
      <c r="O4882" t="s">
        <v>24359</v>
      </c>
      <c r="P4882" t="s">
        <v>24360</v>
      </c>
      <c r="Q4882" t="s">
        <v>24140</v>
      </c>
      <c r="R4882">
        <v>2781502</v>
      </c>
      <c r="S4882">
        <v>47.42069</v>
      </c>
      <c r="T4882">
        <v>9.9198900000000005</v>
      </c>
      <c r="V4882" t="s">
        <v>394</v>
      </c>
      <c r="X4882" t="s">
        <v>3870</v>
      </c>
      <c r="Y4882">
        <v>1893</v>
      </c>
      <c r="Z4882">
        <v>12</v>
      </c>
      <c r="AD4882" t="s">
        <v>404</v>
      </c>
      <c r="AE4882">
        <v>1906</v>
      </c>
      <c r="AF4882" t="s">
        <v>1692</v>
      </c>
      <c r="AH4882" t="s">
        <v>3871</v>
      </c>
      <c r="AI4882" t="s">
        <v>2799</v>
      </c>
      <c r="AJ4882" t="s">
        <v>409</v>
      </c>
      <c r="AK4882" t="s">
        <v>401</v>
      </c>
      <c r="AL4882">
        <v>47.794969999999999</v>
      </c>
      <c r="AM4882">
        <v>9.8959299999999999</v>
      </c>
      <c r="AN4882" t="s">
        <v>2509</v>
      </c>
      <c r="AO4882">
        <v>6556068</v>
      </c>
      <c r="AP4882">
        <v>47.788930000000001</v>
      </c>
      <c r="AQ4882">
        <v>9.8802299999999992</v>
      </c>
      <c r="AR4882" t="s">
        <v>24194</v>
      </c>
      <c r="AS4882">
        <v>3220791</v>
      </c>
      <c r="AT4882">
        <v>47.829169999999998</v>
      </c>
      <c r="AU4882">
        <v>9.79528</v>
      </c>
      <c r="AV4882" t="s">
        <v>409</v>
      </c>
      <c r="BI4882" t="s">
        <v>829</v>
      </c>
    </row>
    <row r="4883" spans="1:61" x14ac:dyDescent="0.25">
      <c r="A4883">
        <v>6153</v>
      </c>
      <c r="B4883" t="s">
        <v>25097</v>
      </c>
      <c r="C4883">
        <v>10969</v>
      </c>
      <c r="D4883" t="s">
        <v>3849</v>
      </c>
      <c r="E4883" t="s">
        <v>1973</v>
      </c>
      <c r="F4883" t="s">
        <v>150</v>
      </c>
      <c r="G4883" t="s">
        <v>10763</v>
      </c>
      <c r="H4883">
        <v>11903607</v>
      </c>
      <c r="I4883">
        <v>47.450330000000001</v>
      </c>
      <c r="J4883">
        <v>9.9216599999999993</v>
      </c>
      <c r="K4883" t="s">
        <v>150</v>
      </c>
      <c r="L4883">
        <v>2772410</v>
      </c>
      <c r="M4883">
        <v>47.45</v>
      </c>
      <c r="N4883">
        <v>9.9166699999999999</v>
      </c>
      <c r="O4883" t="s">
        <v>24359</v>
      </c>
      <c r="P4883" t="s">
        <v>24360</v>
      </c>
      <c r="Q4883" t="s">
        <v>24140</v>
      </c>
      <c r="R4883">
        <v>2781502</v>
      </c>
      <c r="S4883">
        <v>47.42069</v>
      </c>
      <c r="T4883">
        <v>9.9198900000000005</v>
      </c>
      <c r="V4883" t="s">
        <v>394</v>
      </c>
      <c r="X4883">
        <v>1895</v>
      </c>
      <c r="Y4883">
        <v>1895</v>
      </c>
      <c r="Z4883">
        <v>12</v>
      </c>
      <c r="AD4883" t="s">
        <v>404</v>
      </c>
      <c r="AE4883">
        <v>1907</v>
      </c>
      <c r="AF4883" t="s">
        <v>2792</v>
      </c>
      <c r="AH4883" t="s">
        <v>3872</v>
      </c>
      <c r="AI4883" t="s">
        <v>409</v>
      </c>
      <c r="AJ4883" t="s">
        <v>409</v>
      </c>
      <c r="AK4883" t="s">
        <v>401</v>
      </c>
      <c r="AL4883">
        <v>47.794969999999999</v>
      </c>
      <c r="AM4883">
        <v>9.8959299999999999</v>
      </c>
      <c r="AN4883" t="s">
        <v>2509</v>
      </c>
      <c r="AO4883">
        <v>6556068</v>
      </c>
      <c r="AP4883">
        <v>47.788930000000001</v>
      </c>
      <c r="AQ4883">
        <v>9.8802299999999992</v>
      </c>
      <c r="AR4883" t="s">
        <v>24194</v>
      </c>
      <c r="AS4883">
        <v>3220791</v>
      </c>
      <c r="AT4883">
        <v>47.829169999999998</v>
      </c>
      <c r="AU4883">
        <v>9.79528</v>
      </c>
      <c r="AV4883" t="s">
        <v>409</v>
      </c>
      <c r="BI4883" t="s">
        <v>829</v>
      </c>
    </row>
    <row r="4884" spans="1:61" x14ac:dyDescent="0.25">
      <c r="A4884">
        <v>6154</v>
      </c>
      <c r="B4884" t="s">
        <v>25097</v>
      </c>
      <c r="C4884">
        <v>10972</v>
      </c>
      <c r="D4884" t="s">
        <v>3875</v>
      </c>
      <c r="E4884" t="s">
        <v>3742</v>
      </c>
      <c r="F4884" t="s">
        <v>150</v>
      </c>
      <c r="G4884" t="s">
        <v>10763</v>
      </c>
      <c r="H4884">
        <v>11903607</v>
      </c>
      <c r="I4884">
        <v>47.450330000000001</v>
      </c>
      <c r="J4884">
        <v>9.9216599999999993</v>
      </c>
      <c r="K4884" t="s">
        <v>150</v>
      </c>
      <c r="L4884">
        <v>2772410</v>
      </c>
      <c r="M4884">
        <v>47.45</v>
      </c>
      <c r="N4884">
        <v>9.9166699999999999</v>
      </c>
      <c r="O4884" t="s">
        <v>24359</v>
      </c>
      <c r="P4884" t="s">
        <v>24360</v>
      </c>
      <c r="Q4884" t="s">
        <v>24140</v>
      </c>
      <c r="R4884">
        <v>2781502</v>
      </c>
      <c r="S4884">
        <v>47.42069</v>
      </c>
      <c r="T4884">
        <v>9.9198900000000005</v>
      </c>
      <c r="V4884" t="s">
        <v>394</v>
      </c>
      <c r="X4884">
        <v>1898</v>
      </c>
      <c r="Y4884">
        <v>1898</v>
      </c>
      <c r="Z4884">
        <v>12</v>
      </c>
      <c r="AD4884" t="s">
        <v>404</v>
      </c>
      <c r="AE4884">
        <v>1910</v>
      </c>
      <c r="AF4884" t="s">
        <v>2656</v>
      </c>
      <c r="AG4884" t="s">
        <v>3876</v>
      </c>
      <c r="AH4884" t="s">
        <v>3877</v>
      </c>
      <c r="AI4884" t="s">
        <v>635</v>
      </c>
      <c r="AJ4884" t="s">
        <v>409</v>
      </c>
      <c r="AK4884" t="s">
        <v>401</v>
      </c>
      <c r="AL4884">
        <v>47.794969999999999</v>
      </c>
      <c r="AM4884">
        <v>9.8959299999999999</v>
      </c>
      <c r="AN4884" t="s">
        <v>2509</v>
      </c>
      <c r="AO4884">
        <v>6556068</v>
      </c>
      <c r="AP4884">
        <v>47.788930000000001</v>
      </c>
      <c r="AQ4884">
        <v>9.8802299999999992</v>
      </c>
      <c r="AR4884" t="s">
        <v>24194</v>
      </c>
      <c r="AS4884">
        <v>3220791</v>
      </c>
      <c r="AT4884">
        <v>47.829169999999998</v>
      </c>
      <c r="AU4884">
        <v>9.79528</v>
      </c>
      <c r="AV4884" t="s">
        <v>409</v>
      </c>
      <c r="BI4884" t="s">
        <v>583</v>
      </c>
    </row>
    <row r="4885" spans="1:61" x14ac:dyDescent="0.25">
      <c r="A4885">
        <v>6155</v>
      </c>
      <c r="B4885" t="s">
        <v>25097</v>
      </c>
      <c r="C4885">
        <v>10976</v>
      </c>
      <c r="D4885" t="s">
        <v>3849</v>
      </c>
      <c r="E4885" t="s">
        <v>393</v>
      </c>
      <c r="F4885" t="s">
        <v>150</v>
      </c>
      <c r="G4885" t="s">
        <v>10763</v>
      </c>
      <c r="H4885">
        <v>11903607</v>
      </c>
      <c r="I4885">
        <v>47.450330000000001</v>
      </c>
      <c r="J4885">
        <v>9.9216599999999993</v>
      </c>
      <c r="K4885" t="s">
        <v>150</v>
      </c>
      <c r="L4885">
        <v>2772410</v>
      </c>
      <c r="M4885">
        <v>47.45</v>
      </c>
      <c r="N4885">
        <v>9.9166699999999999</v>
      </c>
      <c r="O4885" t="s">
        <v>24359</v>
      </c>
      <c r="P4885" t="s">
        <v>24360</v>
      </c>
      <c r="Q4885" t="s">
        <v>24140</v>
      </c>
      <c r="R4885">
        <v>2781502</v>
      </c>
      <c r="S4885">
        <v>47.42069</v>
      </c>
      <c r="T4885">
        <v>9.9198900000000005</v>
      </c>
      <c r="V4885" t="s">
        <v>394</v>
      </c>
      <c r="X4885" t="s">
        <v>3878</v>
      </c>
      <c r="Y4885">
        <v>1905</v>
      </c>
      <c r="Z4885">
        <v>11</v>
      </c>
      <c r="AD4885" t="s">
        <v>24066</v>
      </c>
      <c r="AE4885">
        <v>1916</v>
      </c>
      <c r="AF4885" t="s">
        <v>3879</v>
      </c>
      <c r="AG4885" t="s">
        <v>3880</v>
      </c>
      <c r="AH4885" t="s">
        <v>3881</v>
      </c>
      <c r="AI4885" t="s">
        <v>1120</v>
      </c>
      <c r="AJ4885" t="s">
        <v>486</v>
      </c>
      <c r="AK4885" t="s">
        <v>401</v>
      </c>
      <c r="AL4885">
        <v>47.747129999999999</v>
      </c>
      <c r="AM4885">
        <v>9.8514099999999996</v>
      </c>
      <c r="AN4885" t="s">
        <v>2509</v>
      </c>
      <c r="AO4885">
        <v>6556068</v>
      </c>
      <c r="AP4885">
        <v>47.788930000000001</v>
      </c>
      <c r="AQ4885">
        <v>9.8802299999999992</v>
      </c>
      <c r="AR4885" t="s">
        <v>24194</v>
      </c>
      <c r="AS4885">
        <v>3220791</v>
      </c>
      <c r="AT4885">
        <v>47.829169999999998</v>
      </c>
      <c r="AU4885">
        <v>9.79528</v>
      </c>
      <c r="AV4885" t="s">
        <v>486</v>
      </c>
      <c r="BI4885" t="s">
        <v>499</v>
      </c>
    </row>
    <row r="4886" spans="1:61" x14ac:dyDescent="0.25">
      <c r="A4886">
        <v>6156</v>
      </c>
      <c r="B4886" t="s">
        <v>25097</v>
      </c>
      <c r="C4886">
        <v>10978</v>
      </c>
      <c r="D4886" t="s">
        <v>751</v>
      </c>
      <c r="E4886" t="s">
        <v>617</v>
      </c>
      <c r="F4886" t="s">
        <v>150</v>
      </c>
      <c r="G4886" t="s">
        <v>10763</v>
      </c>
      <c r="H4886">
        <v>11903607</v>
      </c>
      <c r="I4886">
        <v>47.450330000000001</v>
      </c>
      <c r="J4886">
        <v>9.9216599999999993</v>
      </c>
      <c r="K4886" t="s">
        <v>150</v>
      </c>
      <c r="L4886">
        <v>2772410</v>
      </c>
      <c r="M4886">
        <v>47.45</v>
      </c>
      <c r="N4886">
        <v>9.9166699999999999</v>
      </c>
      <c r="O4886" t="s">
        <v>24359</v>
      </c>
      <c r="P4886" t="s">
        <v>24360</v>
      </c>
      <c r="Q4886" t="s">
        <v>24140</v>
      </c>
      <c r="R4886">
        <v>2781502</v>
      </c>
      <c r="S4886">
        <v>47.42069</v>
      </c>
      <c r="T4886">
        <v>9.9198900000000005</v>
      </c>
      <c r="V4886" t="s">
        <v>512</v>
      </c>
      <c r="X4886" t="s">
        <v>3883</v>
      </c>
      <c r="Y4886">
        <v>1903</v>
      </c>
      <c r="Z4886">
        <v>14</v>
      </c>
      <c r="AD4886" t="s">
        <v>24065</v>
      </c>
      <c r="AE4886">
        <v>1917</v>
      </c>
      <c r="AF4886" t="s">
        <v>3884</v>
      </c>
      <c r="AG4886" t="s">
        <v>3885</v>
      </c>
      <c r="AH4886" t="s">
        <v>3886</v>
      </c>
      <c r="AI4886" t="s">
        <v>3887</v>
      </c>
      <c r="AJ4886" t="s">
        <v>486</v>
      </c>
      <c r="AK4886" t="s">
        <v>401</v>
      </c>
      <c r="AL4886">
        <v>47.747129999999999</v>
      </c>
      <c r="AM4886">
        <v>9.8514099999999996</v>
      </c>
      <c r="AN4886" t="s">
        <v>2509</v>
      </c>
      <c r="AO4886">
        <v>6556068</v>
      </c>
      <c r="AP4886">
        <v>47.788930000000001</v>
      </c>
      <c r="AQ4886">
        <v>9.8802299999999992</v>
      </c>
      <c r="AR4886" t="s">
        <v>24194</v>
      </c>
      <c r="AS4886">
        <v>3220791</v>
      </c>
      <c r="AT4886">
        <v>47.829169999999998</v>
      </c>
      <c r="AU4886">
        <v>9.79528</v>
      </c>
      <c r="AV4886" t="s">
        <v>486</v>
      </c>
      <c r="BI4886" t="s">
        <v>767</v>
      </c>
    </row>
    <row r="4887" spans="1:61" x14ac:dyDescent="0.25">
      <c r="A4887">
        <v>6157</v>
      </c>
      <c r="B4887" t="s">
        <v>25097</v>
      </c>
      <c r="C4887">
        <v>10980</v>
      </c>
      <c r="D4887" t="s">
        <v>604</v>
      </c>
      <c r="E4887" t="s">
        <v>2517</v>
      </c>
      <c r="F4887" t="s">
        <v>150</v>
      </c>
      <c r="G4887" t="s">
        <v>10763</v>
      </c>
      <c r="H4887">
        <v>11903607</v>
      </c>
      <c r="I4887">
        <v>47.450330000000001</v>
      </c>
      <c r="J4887">
        <v>9.9216599999999993</v>
      </c>
      <c r="K4887" t="s">
        <v>150</v>
      </c>
      <c r="L4887">
        <v>2772410</v>
      </c>
      <c r="M4887">
        <v>47.45</v>
      </c>
      <c r="N4887">
        <v>9.9166699999999999</v>
      </c>
      <c r="O4887" t="s">
        <v>24359</v>
      </c>
      <c r="P4887" t="s">
        <v>24360</v>
      </c>
      <c r="Q4887" t="s">
        <v>24140</v>
      </c>
      <c r="R4887">
        <v>2781502</v>
      </c>
      <c r="S4887">
        <v>47.42069</v>
      </c>
      <c r="T4887">
        <v>9.9198900000000005</v>
      </c>
      <c r="V4887" t="s">
        <v>394</v>
      </c>
      <c r="X4887">
        <v>1870</v>
      </c>
      <c r="Y4887">
        <v>1870</v>
      </c>
      <c r="Z4887">
        <v>11</v>
      </c>
      <c r="AD4887" t="s">
        <v>24066</v>
      </c>
      <c r="AE4887">
        <v>1881</v>
      </c>
      <c r="AF4887" t="s">
        <v>3889</v>
      </c>
      <c r="AJ4887" t="s">
        <v>424</v>
      </c>
      <c r="AK4887" t="s">
        <v>401</v>
      </c>
      <c r="AL4887">
        <v>47.88861</v>
      </c>
      <c r="AM4887">
        <v>10.424390000000001</v>
      </c>
      <c r="AN4887" t="s">
        <v>24198</v>
      </c>
      <c r="AO4887">
        <v>3205642</v>
      </c>
      <c r="AP4887">
        <v>47.697890000000001</v>
      </c>
      <c r="AQ4887">
        <v>9.9403900000000007</v>
      </c>
      <c r="AR4887" t="s">
        <v>24194</v>
      </c>
      <c r="AS4887">
        <v>3220791</v>
      </c>
      <c r="AT4887">
        <v>47.829169999999998</v>
      </c>
      <c r="AU4887">
        <v>9.79528</v>
      </c>
      <c r="AV4887" t="s">
        <v>424</v>
      </c>
      <c r="BI4887" t="s">
        <v>767</v>
      </c>
    </row>
    <row r="4888" spans="1:61" x14ac:dyDescent="0.25">
      <c r="A4888">
        <v>6158</v>
      </c>
      <c r="B4888" t="s">
        <v>25097</v>
      </c>
      <c r="C4888">
        <v>10983</v>
      </c>
      <c r="D4888" t="s">
        <v>1912</v>
      </c>
      <c r="E4888" t="s">
        <v>980</v>
      </c>
      <c r="F4888" t="s">
        <v>150</v>
      </c>
      <c r="G4888" t="s">
        <v>10763</v>
      </c>
      <c r="H4888">
        <v>11903607</v>
      </c>
      <c r="I4888">
        <v>47.450330000000001</v>
      </c>
      <c r="J4888">
        <v>9.9216599999999993</v>
      </c>
      <c r="K4888" t="s">
        <v>150</v>
      </c>
      <c r="L4888">
        <v>2772410</v>
      </c>
      <c r="M4888">
        <v>47.45</v>
      </c>
      <c r="N4888">
        <v>9.9166699999999999</v>
      </c>
      <c r="O4888" t="s">
        <v>24359</v>
      </c>
      <c r="P4888" t="s">
        <v>24360</v>
      </c>
      <c r="Q4888" t="s">
        <v>24140</v>
      </c>
      <c r="R4888">
        <v>2781502</v>
      </c>
      <c r="S4888">
        <v>47.42069</v>
      </c>
      <c r="T4888">
        <v>9.9198900000000005</v>
      </c>
      <c r="V4888" t="s">
        <v>394</v>
      </c>
      <c r="X4888">
        <v>1897</v>
      </c>
      <c r="Y4888">
        <v>1897</v>
      </c>
      <c r="Z4888">
        <v>11</v>
      </c>
      <c r="AD4888" t="s">
        <v>24066</v>
      </c>
      <c r="AE4888">
        <v>1908</v>
      </c>
      <c r="AF4888" t="s">
        <v>3893</v>
      </c>
      <c r="AG4888" t="s">
        <v>3894</v>
      </c>
      <c r="AH4888" t="s">
        <v>3895</v>
      </c>
      <c r="AI4888" t="s">
        <v>436</v>
      </c>
      <c r="AJ4888" t="s">
        <v>437</v>
      </c>
      <c r="AK4888" t="s">
        <v>401</v>
      </c>
      <c r="AL4888">
        <v>47.720999999999997</v>
      </c>
      <c r="AM4888">
        <v>9.9006399999999992</v>
      </c>
      <c r="AN4888" t="s">
        <v>24198</v>
      </c>
      <c r="AO4888">
        <v>3205642</v>
      </c>
      <c r="AP4888">
        <v>47.697890000000001</v>
      </c>
      <c r="AQ4888">
        <v>9.9403900000000007</v>
      </c>
      <c r="AR4888" t="s">
        <v>24194</v>
      </c>
      <c r="AS4888">
        <v>3220791</v>
      </c>
      <c r="AT4888">
        <v>47.829169999999998</v>
      </c>
      <c r="AU4888">
        <v>9.79528</v>
      </c>
      <c r="AV4888" t="s">
        <v>437</v>
      </c>
      <c r="BI4888" t="s">
        <v>546</v>
      </c>
    </row>
    <row r="4889" spans="1:61" x14ac:dyDescent="0.25">
      <c r="A4889">
        <v>6159</v>
      </c>
      <c r="B4889" t="s">
        <v>25097</v>
      </c>
      <c r="C4889">
        <v>10985</v>
      </c>
      <c r="D4889" t="s">
        <v>3896</v>
      </c>
      <c r="E4889" t="s">
        <v>1127</v>
      </c>
      <c r="F4889" t="s">
        <v>150</v>
      </c>
      <c r="G4889" t="s">
        <v>10763</v>
      </c>
      <c r="H4889">
        <v>11903607</v>
      </c>
      <c r="I4889">
        <v>47.450330000000001</v>
      </c>
      <c r="J4889">
        <v>9.9216599999999993</v>
      </c>
      <c r="K4889" t="s">
        <v>150</v>
      </c>
      <c r="L4889">
        <v>2772410</v>
      </c>
      <c r="M4889">
        <v>47.45</v>
      </c>
      <c r="N4889">
        <v>9.9166699999999999</v>
      </c>
      <c r="O4889" t="s">
        <v>24359</v>
      </c>
      <c r="P4889" t="s">
        <v>24360</v>
      </c>
      <c r="Q4889" t="s">
        <v>24140</v>
      </c>
      <c r="R4889">
        <v>2781502</v>
      </c>
      <c r="S4889">
        <v>47.42069</v>
      </c>
      <c r="T4889">
        <v>9.9198900000000005</v>
      </c>
      <c r="V4889" t="s">
        <v>394</v>
      </c>
      <c r="X4889">
        <v>1899</v>
      </c>
      <c r="Y4889">
        <v>1899</v>
      </c>
      <c r="Z4889">
        <v>13</v>
      </c>
      <c r="AD4889" t="s">
        <v>24066</v>
      </c>
      <c r="AE4889">
        <v>1912</v>
      </c>
      <c r="AF4889" t="s">
        <v>3897</v>
      </c>
      <c r="AH4889" t="s">
        <v>1026</v>
      </c>
      <c r="AI4889" t="s">
        <v>1091</v>
      </c>
      <c r="AJ4889" t="s">
        <v>437</v>
      </c>
      <c r="AK4889" t="s">
        <v>401</v>
      </c>
      <c r="AL4889">
        <v>47.720999999999997</v>
      </c>
      <c r="AM4889">
        <v>9.9006399999999992</v>
      </c>
      <c r="AN4889" t="s">
        <v>24198</v>
      </c>
      <c r="AO4889">
        <v>3205642</v>
      </c>
      <c r="AP4889">
        <v>47.697890000000001</v>
      </c>
      <c r="AQ4889">
        <v>9.9403900000000007</v>
      </c>
      <c r="AR4889" t="s">
        <v>24194</v>
      </c>
      <c r="AS4889">
        <v>3220791</v>
      </c>
      <c r="AT4889">
        <v>47.829169999999998</v>
      </c>
      <c r="AU4889">
        <v>9.79528</v>
      </c>
      <c r="AV4889" t="s">
        <v>437</v>
      </c>
      <c r="BI4889" t="s">
        <v>546</v>
      </c>
    </row>
    <row r="4890" spans="1:61" x14ac:dyDescent="0.25">
      <c r="A4890">
        <v>6160</v>
      </c>
      <c r="B4890" t="s">
        <v>25097</v>
      </c>
      <c r="C4890">
        <v>10987</v>
      </c>
      <c r="D4890" t="s">
        <v>1912</v>
      </c>
      <c r="E4890" t="s">
        <v>686</v>
      </c>
      <c r="F4890" t="s">
        <v>150</v>
      </c>
      <c r="G4890" t="s">
        <v>10763</v>
      </c>
      <c r="H4890">
        <v>11903607</v>
      </c>
      <c r="I4890">
        <v>47.450330000000001</v>
      </c>
      <c r="J4890">
        <v>9.9216599999999993</v>
      </c>
      <c r="K4890" t="s">
        <v>150</v>
      </c>
      <c r="L4890">
        <v>2772410</v>
      </c>
      <c r="M4890">
        <v>47.45</v>
      </c>
      <c r="N4890">
        <v>9.9166699999999999</v>
      </c>
      <c r="O4890" t="s">
        <v>24359</v>
      </c>
      <c r="P4890" t="s">
        <v>24360</v>
      </c>
      <c r="Q4890" t="s">
        <v>24140</v>
      </c>
      <c r="R4890">
        <v>2781502</v>
      </c>
      <c r="S4890">
        <v>47.42069</v>
      </c>
      <c r="T4890">
        <v>9.9198900000000005</v>
      </c>
      <c r="V4890" t="s">
        <v>394</v>
      </c>
      <c r="X4890" t="s">
        <v>3898</v>
      </c>
      <c r="Y4890">
        <v>1898</v>
      </c>
      <c r="Z4890">
        <v>13</v>
      </c>
      <c r="AD4890" t="s">
        <v>404</v>
      </c>
      <c r="AE4890">
        <v>1912</v>
      </c>
      <c r="AF4890" t="s">
        <v>2345</v>
      </c>
      <c r="AG4890" t="s">
        <v>3899</v>
      </c>
      <c r="AH4890" t="s">
        <v>2346</v>
      </c>
      <c r="AI4890" t="s">
        <v>437</v>
      </c>
      <c r="AJ4890" t="s">
        <v>437</v>
      </c>
      <c r="AK4890" t="s">
        <v>401</v>
      </c>
      <c r="AL4890">
        <v>47.720999999999997</v>
      </c>
      <c r="AM4890">
        <v>9.9006399999999992</v>
      </c>
      <c r="AN4890" t="s">
        <v>24198</v>
      </c>
      <c r="AO4890">
        <v>3205642</v>
      </c>
      <c r="AP4890">
        <v>47.697890000000001</v>
      </c>
      <c r="AQ4890">
        <v>9.9403900000000007</v>
      </c>
      <c r="AR4890" t="s">
        <v>24194</v>
      </c>
      <c r="AS4890">
        <v>3220791</v>
      </c>
      <c r="AT4890">
        <v>47.829169999999998</v>
      </c>
      <c r="AU4890">
        <v>9.79528</v>
      </c>
      <c r="AV4890" t="s">
        <v>437</v>
      </c>
      <c r="BI4890" t="s">
        <v>546</v>
      </c>
    </row>
    <row r="4891" spans="1:61" x14ac:dyDescent="0.25">
      <c r="A4891">
        <v>6161</v>
      </c>
      <c r="B4891" t="s">
        <v>25097</v>
      </c>
      <c r="C4891">
        <v>10989</v>
      </c>
      <c r="D4891" t="s">
        <v>3901</v>
      </c>
      <c r="E4891" t="s">
        <v>2339</v>
      </c>
      <c r="F4891" t="s">
        <v>150</v>
      </c>
      <c r="G4891" t="s">
        <v>10763</v>
      </c>
      <c r="H4891">
        <v>11903607</v>
      </c>
      <c r="I4891">
        <v>47.450330000000001</v>
      </c>
      <c r="J4891">
        <v>9.9216599999999993</v>
      </c>
      <c r="K4891" t="s">
        <v>150</v>
      </c>
      <c r="L4891">
        <v>2772410</v>
      </c>
      <c r="M4891">
        <v>47.45</v>
      </c>
      <c r="N4891">
        <v>9.9166699999999999</v>
      </c>
      <c r="O4891" t="s">
        <v>24359</v>
      </c>
      <c r="P4891" t="s">
        <v>24360</v>
      </c>
      <c r="Q4891" t="s">
        <v>24140</v>
      </c>
      <c r="R4891">
        <v>2781502</v>
      </c>
      <c r="S4891">
        <v>47.42069</v>
      </c>
      <c r="T4891">
        <v>9.9198900000000005</v>
      </c>
      <c r="V4891" t="s">
        <v>394</v>
      </c>
      <c r="X4891">
        <v>1899</v>
      </c>
      <c r="Y4891">
        <v>1899</v>
      </c>
      <c r="Z4891">
        <v>13</v>
      </c>
      <c r="AD4891" t="s">
        <v>24066</v>
      </c>
      <c r="AE4891">
        <v>1912</v>
      </c>
      <c r="AF4891" t="s">
        <v>3902</v>
      </c>
      <c r="AH4891" t="s">
        <v>1026</v>
      </c>
      <c r="AI4891" t="s">
        <v>1091</v>
      </c>
      <c r="AJ4891" t="s">
        <v>437</v>
      </c>
      <c r="AK4891" t="s">
        <v>401</v>
      </c>
      <c r="AL4891">
        <v>47.720999999999997</v>
      </c>
      <c r="AM4891">
        <v>9.9006399999999992</v>
      </c>
      <c r="AN4891" t="s">
        <v>24198</v>
      </c>
      <c r="AO4891">
        <v>3205642</v>
      </c>
      <c r="AP4891">
        <v>47.697890000000001</v>
      </c>
      <c r="AQ4891">
        <v>9.9403900000000007</v>
      </c>
      <c r="AR4891" t="s">
        <v>24194</v>
      </c>
      <c r="AS4891">
        <v>3220791</v>
      </c>
      <c r="AT4891">
        <v>47.829169999999998</v>
      </c>
      <c r="AU4891">
        <v>9.79528</v>
      </c>
      <c r="AV4891" t="s">
        <v>437</v>
      </c>
      <c r="BI4891" t="s">
        <v>546</v>
      </c>
    </row>
    <row r="4892" spans="1:61" x14ac:dyDescent="0.25">
      <c r="A4892">
        <v>6162</v>
      </c>
      <c r="B4892" t="s">
        <v>25097</v>
      </c>
      <c r="C4892">
        <v>11001</v>
      </c>
      <c r="D4892" t="s">
        <v>3849</v>
      </c>
      <c r="E4892" t="s">
        <v>916</v>
      </c>
      <c r="F4892" t="s">
        <v>150</v>
      </c>
      <c r="G4892" t="s">
        <v>10763</v>
      </c>
      <c r="H4892">
        <v>11903607</v>
      </c>
      <c r="I4892">
        <v>47.450330000000001</v>
      </c>
      <c r="J4892">
        <v>9.9216599999999993</v>
      </c>
      <c r="K4892" t="s">
        <v>150</v>
      </c>
      <c r="L4892">
        <v>2772410</v>
      </c>
      <c r="M4892">
        <v>47.45</v>
      </c>
      <c r="N4892">
        <v>9.9166699999999999</v>
      </c>
      <c r="O4892" t="s">
        <v>24359</v>
      </c>
      <c r="P4892" t="s">
        <v>24360</v>
      </c>
      <c r="Q4892" t="s">
        <v>24140</v>
      </c>
      <c r="R4892">
        <v>2781502</v>
      </c>
      <c r="S4892">
        <v>47.42069</v>
      </c>
      <c r="T4892">
        <v>9.9198900000000005</v>
      </c>
      <c r="V4892" t="s">
        <v>394</v>
      </c>
      <c r="X4892" t="s">
        <v>3903</v>
      </c>
      <c r="Y4892">
        <v>1887</v>
      </c>
      <c r="Z4892">
        <v>13</v>
      </c>
      <c r="AD4892" t="s">
        <v>24065</v>
      </c>
      <c r="AE4892">
        <v>1900</v>
      </c>
      <c r="AF4892" t="s">
        <v>3907</v>
      </c>
      <c r="AH4892" t="s">
        <v>3906</v>
      </c>
      <c r="AI4892" t="s">
        <v>635</v>
      </c>
      <c r="AJ4892" t="s">
        <v>409</v>
      </c>
      <c r="AK4892" t="s">
        <v>401</v>
      </c>
      <c r="AL4892">
        <v>47.794969999999999</v>
      </c>
      <c r="AM4892">
        <v>9.8959299999999999</v>
      </c>
      <c r="AN4892" t="s">
        <v>2509</v>
      </c>
      <c r="AO4892">
        <v>6556068</v>
      </c>
      <c r="AP4892">
        <v>47.788930000000001</v>
      </c>
      <c r="AQ4892">
        <v>9.8802299999999992</v>
      </c>
      <c r="AR4892" t="s">
        <v>24194</v>
      </c>
      <c r="AS4892">
        <v>3220791</v>
      </c>
      <c r="AT4892">
        <v>47.829169999999998</v>
      </c>
      <c r="AU4892">
        <v>9.79528</v>
      </c>
      <c r="AV4892" t="s">
        <v>409</v>
      </c>
      <c r="BI4892" t="s">
        <v>546</v>
      </c>
    </row>
    <row r="4893" spans="1:61" x14ac:dyDescent="0.25">
      <c r="A4893">
        <v>6163</v>
      </c>
      <c r="B4893" t="s">
        <v>25097</v>
      </c>
      <c r="C4893">
        <v>10993</v>
      </c>
      <c r="D4893" t="s">
        <v>3912</v>
      </c>
      <c r="E4893" t="s">
        <v>3817</v>
      </c>
      <c r="F4893" t="s">
        <v>150</v>
      </c>
      <c r="G4893" t="s">
        <v>10763</v>
      </c>
      <c r="H4893">
        <v>11903607</v>
      </c>
      <c r="I4893">
        <v>47.450330000000001</v>
      </c>
      <c r="J4893">
        <v>9.9216599999999993</v>
      </c>
      <c r="K4893" t="s">
        <v>150</v>
      </c>
      <c r="L4893">
        <v>2772410</v>
      </c>
      <c r="M4893">
        <v>47.45</v>
      </c>
      <c r="N4893">
        <v>9.9166699999999999</v>
      </c>
      <c r="O4893" t="s">
        <v>24359</v>
      </c>
      <c r="P4893" t="s">
        <v>24360</v>
      </c>
      <c r="Q4893" t="s">
        <v>24140</v>
      </c>
      <c r="R4893">
        <v>2781502</v>
      </c>
      <c r="S4893">
        <v>47.42069</v>
      </c>
      <c r="T4893">
        <v>9.9198900000000005</v>
      </c>
      <c r="V4893" t="s">
        <v>394</v>
      </c>
      <c r="X4893">
        <v>1881</v>
      </c>
      <c r="Y4893">
        <v>1881</v>
      </c>
      <c r="Z4893">
        <v>15</v>
      </c>
      <c r="AD4893" t="s">
        <v>404</v>
      </c>
      <c r="AE4893">
        <v>1896</v>
      </c>
      <c r="AF4893" t="s">
        <v>3913</v>
      </c>
      <c r="AH4893" t="s">
        <v>3914</v>
      </c>
      <c r="AI4893" t="s">
        <v>1158</v>
      </c>
      <c r="AJ4893" t="s">
        <v>409</v>
      </c>
      <c r="AK4893" t="s">
        <v>401</v>
      </c>
      <c r="AL4893">
        <v>47.794969999999999</v>
      </c>
      <c r="AM4893">
        <v>9.8959299999999999</v>
      </c>
      <c r="AN4893" t="s">
        <v>2509</v>
      </c>
      <c r="AO4893">
        <v>6556068</v>
      </c>
      <c r="AP4893">
        <v>47.788930000000001</v>
      </c>
      <c r="AQ4893">
        <v>9.8802299999999992</v>
      </c>
      <c r="AR4893" t="s">
        <v>24194</v>
      </c>
      <c r="AS4893">
        <v>3220791</v>
      </c>
      <c r="AT4893">
        <v>47.829169999999998</v>
      </c>
      <c r="AU4893">
        <v>9.79528</v>
      </c>
      <c r="AV4893" t="s">
        <v>409</v>
      </c>
      <c r="BI4893" t="s">
        <v>546</v>
      </c>
    </row>
    <row r="4894" spans="1:61" x14ac:dyDescent="0.25">
      <c r="A4894">
        <v>6164</v>
      </c>
      <c r="B4894" t="s">
        <v>25097</v>
      </c>
      <c r="C4894">
        <v>10995</v>
      </c>
      <c r="D4894" t="s">
        <v>569</v>
      </c>
      <c r="E4894" t="s">
        <v>3612</v>
      </c>
      <c r="F4894" t="s">
        <v>150</v>
      </c>
      <c r="G4894" t="s">
        <v>10763</v>
      </c>
      <c r="H4894">
        <v>11903607</v>
      </c>
      <c r="I4894">
        <v>47.450330000000001</v>
      </c>
      <c r="J4894">
        <v>9.9216599999999993</v>
      </c>
      <c r="K4894" t="s">
        <v>150</v>
      </c>
      <c r="L4894">
        <v>2772410</v>
      </c>
      <c r="M4894">
        <v>47.45</v>
      </c>
      <c r="N4894">
        <v>9.9166699999999999</v>
      </c>
      <c r="O4894" t="s">
        <v>24359</v>
      </c>
      <c r="P4894" t="s">
        <v>24360</v>
      </c>
      <c r="Q4894" t="s">
        <v>24140</v>
      </c>
      <c r="R4894">
        <v>2781502</v>
      </c>
      <c r="S4894">
        <v>47.42069</v>
      </c>
      <c r="T4894">
        <v>9.9198900000000005</v>
      </c>
      <c r="V4894" t="s">
        <v>394</v>
      </c>
      <c r="X4894" t="s">
        <v>3916</v>
      </c>
      <c r="Y4894">
        <v>1882</v>
      </c>
      <c r="Z4894">
        <v>14</v>
      </c>
      <c r="AD4894" t="s">
        <v>404</v>
      </c>
      <c r="AE4894">
        <v>1896</v>
      </c>
      <c r="AF4894" t="s">
        <v>2803</v>
      </c>
      <c r="AG4894" t="s">
        <v>3917</v>
      </c>
      <c r="AH4894" t="s">
        <v>3906</v>
      </c>
      <c r="AI4894" t="s">
        <v>638</v>
      </c>
      <c r="AJ4894" t="s">
        <v>409</v>
      </c>
      <c r="AK4894" t="s">
        <v>401</v>
      </c>
      <c r="AL4894">
        <v>47.794969999999999</v>
      </c>
      <c r="AM4894">
        <v>9.8959299999999999</v>
      </c>
      <c r="AN4894" t="s">
        <v>2509</v>
      </c>
      <c r="AO4894">
        <v>6556068</v>
      </c>
      <c r="AP4894">
        <v>47.788930000000001</v>
      </c>
      <c r="AQ4894">
        <v>9.8802299999999992</v>
      </c>
      <c r="AR4894" t="s">
        <v>24194</v>
      </c>
      <c r="AS4894">
        <v>3220791</v>
      </c>
      <c r="AT4894">
        <v>47.829169999999998</v>
      </c>
      <c r="AU4894">
        <v>9.79528</v>
      </c>
      <c r="AV4894" t="s">
        <v>409</v>
      </c>
      <c r="BI4894" t="s">
        <v>546</v>
      </c>
    </row>
    <row r="4895" spans="1:61" x14ac:dyDescent="0.25">
      <c r="A4895">
        <v>6165</v>
      </c>
      <c r="B4895" t="s">
        <v>25097</v>
      </c>
      <c r="C4895">
        <v>10999</v>
      </c>
      <c r="D4895" t="s">
        <v>3849</v>
      </c>
      <c r="E4895" t="s">
        <v>393</v>
      </c>
      <c r="F4895" t="s">
        <v>150</v>
      </c>
      <c r="G4895" t="s">
        <v>10763</v>
      </c>
      <c r="H4895">
        <v>11903607</v>
      </c>
      <c r="I4895">
        <v>47.450330000000001</v>
      </c>
      <c r="J4895">
        <v>9.9216599999999993</v>
      </c>
      <c r="K4895" t="s">
        <v>150</v>
      </c>
      <c r="L4895">
        <v>2772410</v>
      </c>
      <c r="M4895">
        <v>47.45</v>
      </c>
      <c r="N4895">
        <v>9.9166699999999999</v>
      </c>
      <c r="O4895" t="s">
        <v>24359</v>
      </c>
      <c r="P4895" t="s">
        <v>24360</v>
      </c>
      <c r="Q4895" t="s">
        <v>24140</v>
      </c>
      <c r="R4895">
        <v>2781502</v>
      </c>
      <c r="S4895">
        <v>47.42069</v>
      </c>
      <c r="T4895">
        <v>9.9198900000000005</v>
      </c>
      <c r="V4895" t="s">
        <v>394</v>
      </c>
      <c r="X4895">
        <v>1885</v>
      </c>
      <c r="Y4895">
        <v>1885</v>
      </c>
      <c r="Z4895">
        <v>14</v>
      </c>
      <c r="AD4895" t="s">
        <v>24066</v>
      </c>
      <c r="AE4895">
        <v>1899</v>
      </c>
      <c r="AF4895" t="s">
        <v>3920</v>
      </c>
      <c r="AG4895" t="s">
        <v>3921</v>
      </c>
      <c r="AH4895" t="s">
        <v>3906</v>
      </c>
      <c r="AI4895" t="s">
        <v>635</v>
      </c>
      <c r="AJ4895" t="s">
        <v>409</v>
      </c>
      <c r="AK4895" t="s">
        <v>401</v>
      </c>
      <c r="AL4895">
        <v>47.794969999999999</v>
      </c>
      <c r="AM4895">
        <v>9.8959299999999999</v>
      </c>
      <c r="AN4895" t="s">
        <v>2509</v>
      </c>
      <c r="AO4895">
        <v>6556068</v>
      </c>
      <c r="AP4895">
        <v>47.788930000000001</v>
      </c>
      <c r="AQ4895">
        <v>9.8802299999999992</v>
      </c>
      <c r="AR4895" t="s">
        <v>24194</v>
      </c>
      <c r="AS4895">
        <v>3220791</v>
      </c>
      <c r="AT4895">
        <v>47.829169999999998</v>
      </c>
      <c r="AU4895">
        <v>9.79528</v>
      </c>
      <c r="AV4895" t="s">
        <v>409</v>
      </c>
      <c r="BI4895" t="s">
        <v>546</v>
      </c>
    </row>
    <row r="4896" spans="1:61" x14ac:dyDescent="0.25">
      <c r="A4896">
        <v>6166</v>
      </c>
      <c r="B4896" t="s">
        <v>25097</v>
      </c>
      <c r="C4896">
        <v>11003</v>
      </c>
      <c r="D4896" t="s">
        <v>3849</v>
      </c>
      <c r="E4896" t="s">
        <v>1063</v>
      </c>
      <c r="F4896" t="s">
        <v>150</v>
      </c>
      <c r="G4896" t="s">
        <v>10763</v>
      </c>
      <c r="H4896">
        <v>11903607</v>
      </c>
      <c r="I4896">
        <v>47.450330000000001</v>
      </c>
      <c r="J4896">
        <v>9.9216599999999993</v>
      </c>
      <c r="K4896" t="s">
        <v>150</v>
      </c>
      <c r="L4896">
        <v>2772410</v>
      </c>
      <c r="M4896">
        <v>47.45</v>
      </c>
      <c r="N4896">
        <v>9.9166699999999999</v>
      </c>
      <c r="O4896" t="s">
        <v>24359</v>
      </c>
      <c r="P4896" t="s">
        <v>24360</v>
      </c>
      <c r="Q4896" t="s">
        <v>24140</v>
      </c>
      <c r="R4896">
        <v>2781502</v>
      </c>
      <c r="S4896">
        <v>47.42069</v>
      </c>
      <c r="T4896">
        <v>9.9198900000000005</v>
      </c>
      <c r="V4896" t="s">
        <v>394</v>
      </c>
      <c r="X4896">
        <v>1882</v>
      </c>
      <c r="Y4896">
        <v>1882</v>
      </c>
      <c r="Z4896">
        <v>18</v>
      </c>
      <c r="AD4896" t="s">
        <v>24065</v>
      </c>
      <c r="AE4896">
        <v>1900</v>
      </c>
      <c r="AF4896" t="s">
        <v>632</v>
      </c>
      <c r="AG4896" t="s">
        <v>3927</v>
      </c>
      <c r="AH4896" t="s">
        <v>634</v>
      </c>
      <c r="AI4896" t="s">
        <v>635</v>
      </c>
      <c r="AJ4896" t="s">
        <v>409</v>
      </c>
      <c r="AK4896" t="s">
        <v>401</v>
      </c>
      <c r="AL4896">
        <v>47.794969999999999</v>
      </c>
      <c r="AM4896">
        <v>9.8959299999999999</v>
      </c>
      <c r="AN4896" t="s">
        <v>2509</v>
      </c>
      <c r="AO4896">
        <v>6556068</v>
      </c>
      <c r="AP4896">
        <v>47.788930000000001</v>
      </c>
      <c r="AQ4896">
        <v>9.8802299999999992</v>
      </c>
      <c r="AR4896" t="s">
        <v>24194</v>
      </c>
      <c r="AS4896">
        <v>3220791</v>
      </c>
      <c r="AT4896">
        <v>47.829169999999998</v>
      </c>
      <c r="AU4896">
        <v>9.79528</v>
      </c>
      <c r="AV4896" t="s">
        <v>409</v>
      </c>
      <c r="BI4896" t="s">
        <v>546</v>
      </c>
    </row>
    <row r="4897" spans="1:61" x14ac:dyDescent="0.25">
      <c r="A4897">
        <v>6167</v>
      </c>
      <c r="B4897" t="s">
        <v>25097</v>
      </c>
      <c r="C4897">
        <v>11005</v>
      </c>
      <c r="D4897" t="s">
        <v>3849</v>
      </c>
      <c r="E4897" t="s">
        <v>2339</v>
      </c>
      <c r="F4897" t="s">
        <v>150</v>
      </c>
      <c r="G4897" t="s">
        <v>10763</v>
      </c>
      <c r="H4897">
        <v>11903607</v>
      </c>
      <c r="I4897">
        <v>47.450330000000001</v>
      </c>
      <c r="J4897">
        <v>9.9216599999999993</v>
      </c>
      <c r="K4897" t="s">
        <v>150</v>
      </c>
      <c r="L4897">
        <v>2772410</v>
      </c>
      <c r="M4897">
        <v>47.45</v>
      </c>
      <c r="N4897">
        <v>9.9166699999999999</v>
      </c>
      <c r="O4897" t="s">
        <v>24359</v>
      </c>
      <c r="P4897" t="s">
        <v>24360</v>
      </c>
      <c r="Q4897" t="s">
        <v>24140</v>
      </c>
      <c r="R4897">
        <v>2781502</v>
      </c>
      <c r="S4897">
        <v>47.42069</v>
      </c>
      <c r="T4897">
        <v>9.9198900000000005</v>
      </c>
      <c r="V4897" t="s">
        <v>394</v>
      </c>
      <c r="X4897">
        <v>1887</v>
      </c>
      <c r="Y4897">
        <v>1887</v>
      </c>
      <c r="Z4897">
        <v>14</v>
      </c>
      <c r="AD4897" t="s">
        <v>24065</v>
      </c>
      <c r="AE4897">
        <v>1901</v>
      </c>
      <c r="AF4897" t="s">
        <v>3928</v>
      </c>
      <c r="AH4897" t="s">
        <v>3906</v>
      </c>
      <c r="AI4897" t="s">
        <v>635</v>
      </c>
      <c r="AJ4897" t="s">
        <v>409</v>
      </c>
      <c r="AK4897" t="s">
        <v>401</v>
      </c>
      <c r="AL4897">
        <v>47.794969999999999</v>
      </c>
      <c r="AM4897">
        <v>9.8959299999999999</v>
      </c>
      <c r="AN4897" t="s">
        <v>2509</v>
      </c>
      <c r="AO4897">
        <v>6556068</v>
      </c>
      <c r="AP4897">
        <v>47.788930000000001</v>
      </c>
      <c r="AQ4897">
        <v>9.8802299999999992</v>
      </c>
      <c r="AR4897" t="s">
        <v>24194</v>
      </c>
      <c r="AS4897">
        <v>3220791</v>
      </c>
      <c r="AT4897">
        <v>47.829169999999998</v>
      </c>
      <c r="AU4897">
        <v>9.79528</v>
      </c>
      <c r="AV4897" t="s">
        <v>409</v>
      </c>
      <c r="BI4897" t="s">
        <v>546</v>
      </c>
    </row>
    <row r="4898" spans="1:61" x14ac:dyDescent="0.25">
      <c r="A4898">
        <v>6168</v>
      </c>
      <c r="B4898" t="s">
        <v>25097</v>
      </c>
      <c r="C4898">
        <v>11007</v>
      </c>
      <c r="D4898" t="s">
        <v>569</v>
      </c>
      <c r="E4898" t="s">
        <v>535</v>
      </c>
      <c r="F4898" t="s">
        <v>150</v>
      </c>
      <c r="G4898" t="s">
        <v>10763</v>
      </c>
      <c r="H4898">
        <v>11903607</v>
      </c>
      <c r="I4898">
        <v>47.450330000000001</v>
      </c>
      <c r="J4898">
        <v>9.9216599999999993</v>
      </c>
      <c r="K4898" t="s">
        <v>150</v>
      </c>
      <c r="L4898">
        <v>2772410</v>
      </c>
      <c r="M4898">
        <v>47.45</v>
      </c>
      <c r="N4898">
        <v>9.9166699999999999</v>
      </c>
      <c r="O4898" t="s">
        <v>24359</v>
      </c>
      <c r="P4898" t="s">
        <v>24360</v>
      </c>
      <c r="Q4898" t="s">
        <v>24140</v>
      </c>
      <c r="R4898">
        <v>2781502</v>
      </c>
      <c r="S4898">
        <v>47.42069</v>
      </c>
      <c r="T4898">
        <v>9.9198900000000005</v>
      </c>
      <c r="V4898" t="s">
        <v>512</v>
      </c>
      <c r="X4898">
        <v>1891</v>
      </c>
      <c r="Y4898">
        <v>1891</v>
      </c>
      <c r="Z4898">
        <v>11</v>
      </c>
      <c r="AD4898" t="s">
        <v>404</v>
      </c>
      <c r="AE4898">
        <v>1902</v>
      </c>
      <c r="AF4898" t="s">
        <v>636</v>
      </c>
      <c r="AG4898" t="s">
        <v>3930</v>
      </c>
      <c r="AH4898" t="s">
        <v>3931</v>
      </c>
      <c r="AI4898" t="s">
        <v>635</v>
      </c>
      <c r="AJ4898" t="s">
        <v>409</v>
      </c>
      <c r="AK4898" t="s">
        <v>401</v>
      </c>
      <c r="AL4898">
        <v>47.794969999999999</v>
      </c>
      <c r="AM4898">
        <v>9.8959299999999999</v>
      </c>
      <c r="AN4898" t="s">
        <v>2509</v>
      </c>
      <c r="AO4898">
        <v>6556068</v>
      </c>
      <c r="AP4898">
        <v>47.788930000000001</v>
      </c>
      <c r="AQ4898">
        <v>9.8802299999999992</v>
      </c>
      <c r="AR4898" t="s">
        <v>24194</v>
      </c>
      <c r="AS4898">
        <v>3220791</v>
      </c>
      <c r="AT4898">
        <v>47.829169999999998</v>
      </c>
      <c r="AU4898">
        <v>9.79528</v>
      </c>
      <c r="AV4898" t="s">
        <v>409</v>
      </c>
      <c r="BI4898" t="s">
        <v>546</v>
      </c>
    </row>
    <row r="4899" spans="1:61" x14ac:dyDescent="0.25">
      <c r="A4899">
        <v>6169</v>
      </c>
      <c r="B4899" t="s">
        <v>25097</v>
      </c>
      <c r="C4899">
        <v>11012</v>
      </c>
      <c r="D4899" t="s">
        <v>3912</v>
      </c>
      <c r="E4899" t="s">
        <v>3932</v>
      </c>
      <c r="F4899" t="s">
        <v>150</v>
      </c>
      <c r="G4899" t="s">
        <v>10763</v>
      </c>
      <c r="H4899">
        <v>11903607</v>
      </c>
      <c r="I4899">
        <v>47.450330000000001</v>
      </c>
      <c r="J4899">
        <v>9.9216599999999993</v>
      </c>
      <c r="K4899" t="s">
        <v>150</v>
      </c>
      <c r="L4899">
        <v>2772410</v>
      </c>
      <c r="M4899">
        <v>47.45</v>
      </c>
      <c r="N4899">
        <v>9.9166699999999999</v>
      </c>
      <c r="O4899" t="s">
        <v>24359</v>
      </c>
      <c r="P4899" t="s">
        <v>24360</v>
      </c>
      <c r="Q4899" t="s">
        <v>24140</v>
      </c>
      <c r="R4899">
        <v>2781502</v>
      </c>
      <c r="S4899">
        <v>47.42069</v>
      </c>
      <c r="T4899">
        <v>9.9198900000000005</v>
      </c>
      <c r="V4899" t="s">
        <v>394</v>
      </c>
      <c r="X4899">
        <v>1891</v>
      </c>
      <c r="Y4899">
        <v>1891</v>
      </c>
      <c r="Z4899">
        <v>13</v>
      </c>
      <c r="AD4899" t="s">
        <v>404</v>
      </c>
      <c r="AE4899">
        <v>1904</v>
      </c>
      <c r="AF4899" t="s">
        <v>1074</v>
      </c>
      <c r="AG4899" t="s">
        <v>3933</v>
      </c>
      <c r="AH4899" t="s">
        <v>3934</v>
      </c>
      <c r="AI4899" t="s">
        <v>635</v>
      </c>
      <c r="AJ4899" t="s">
        <v>409</v>
      </c>
      <c r="AK4899" t="s">
        <v>401</v>
      </c>
      <c r="AL4899">
        <v>47.794969999999999</v>
      </c>
      <c r="AM4899">
        <v>9.8959299999999999</v>
      </c>
      <c r="AN4899" t="s">
        <v>2509</v>
      </c>
      <c r="AO4899">
        <v>6556068</v>
      </c>
      <c r="AP4899">
        <v>47.788930000000001</v>
      </c>
      <c r="AQ4899">
        <v>9.8802299999999992</v>
      </c>
      <c r="AR4899" t="s">
        <v>24194</v>
      </c>
      <c r="AS4899">
        <v>3220791</v>
      </c>
      <c r="AT4899">
        <v>47.829169999999998</v>
      </c>
      <c r="AU4899">
        <v>9.79528</v>
      </c>
      <c r="AV4899" t="s">
        <v>409</v>
      </c>
      <c r="BI4899" t="s">
        <v>829</v>
      </c>
    </row>
    <row r="4900" spans="1:61" x14ac:dyDescent="0.25">
      <c r="A4900">
        <v>6170</v>
      </c>
      <c r="B4900" t="s">
        <v>25097</v>
      </c>
      <c r="C4900">
        <v>11014</v>
      </c>
      <c r="D4900" t="s">
        <v>569</v>
      </c>
      <c r="E4900" t="s">
        <v>582</v>
      </c>
      <c r="F4900" t="s">
        <v>150</v>
      </c>
      <c r="G4900" t="s">
        <v>10763</v>
      </c>
      <c r="H4900">
        <v>11903607</v>
      </c>
      <c r="I4900">
        <v>47.450330000000001</v>
      </c>
      <c r="J4900">
        <v>9.9216599999999993</v>
      </c>
      <c r="K4900" t="s">
        <v>150</v>
      </c>
      <c r="L4900">
        <v>2772410</v>
      </c>
      <c r="M4900">
        <v>47.45</v>
      </c>
      <c r="N4900">
        <v>9.9166699999999999</v>
      </c>
      <c r="O4900" t="s">
        <v>24359</v>
      </c>
      <c r="P4900" t="s">
        <v>24360</v>
      </c>
      <c r="Q4900" t="s">
        <v>24140</v>
      </c>
      <c r="R4900">
        <v>2781502</v>
      </c>
      <c r="S4900">
        <v>47.42069</v>
      </c>
      <c r="T4900">
        <v>9.9198900000000005</v>
      </c>
      <c r="V4900" t="s">
        <v>394</v>
      </c>
      <c r="X4900">
        <v>1891</v>
      </c>
      <c r="Y4900">
        <v>1891</v>
      </c>
      <c r="Z4900">
        <v>13</v>
      </c>
      <c r="AD4900" t="s">
        <v>404</v>
      </c>
      <c r="AE4900">
        <v>1904</v>
      </c>
      <c r="AF4900" t="s">
        <v>3937</v>
      </c>
      <c r="AG4900" t="s">
        <v>1740</v>
      </c>
      <c r="AH4900" t="s">
        <v>1510</v>
      </c>
      <c r="AI4900" t="s">
        <v>2799</v>
      </c>
      <c r="AJ4900" t="s">
        <v>409</v>
      </c>
      <c r="AK4900" t="s">
        <v>401</v>
      </c>
      <c r="AL4900">
        <v>47.794969999999999</v>
      </c>
      <c r="AM4900">
        <v>9.8959299999999999</v>
      </c>
      <c r="AN4900" t="s">
        <v>2509</v>
      </c>
      <c r="AO4900">
        <v>6556068</v>
      </c>
      <c r="AP4900">
        <v>47.788930000000001</v>
      </c>
      <c r="AQ4900">
        <v>9.8802299999999992</v>
      </c>
      <c r="AR4900" t="s">
        <v>24194</v>
      </c>
      <c r="AS4900">
        <v>3220791</v>
      </c>
      <c r="AT4900">
        <v>47.829169999999998</v>
      </c>
      <c r="AU4900">
        <v>9.79528</v>
      </c>
      <c r="AV4900" t="s">
        <v>409</v>
      </c>
      <c r="BI4900" t="s">
        <v>546</v>
      </c>
    </row>
    <row r="4901" spans="1:61" x14ac:dyDescent="0.25">
      <c r="A4901">
        <v>6171</v>
      </c>
      <c r="B4901" t="s">
        <v>25097</v>
      </c>
      <c r="C4901">
        <v>11017</v>
      </c>
      <c r="D4901" t="s">
        <v>610</v>
      </c>
      <c r="E4901" t="s">
        <v>393</v>
      </c>
      <c r="F4901" t="s">
        <v>150</v>
      </c>
      <c r="G4901" t="s">
        <v>10763</v>
      </c>
      <c r="H4901">
        <v>11903607</v>
      </c>
      <c r="I4901">
        <v>47.450330000000001</v>
      </c>
      <c r="J4901">
        <v>9.9216599999999993</v>
      </c>
      <c r="K4901" t="s">
        <v>150</v>
      </c>
      <c r="L4901">
        <v>2772410</v>
      </c>
      <c r="M4901">
        <v>47.45</v>
      </c>
      <c r="N4901">
        <v>9.9166699999999999</v>
      </c>
      <c r="O4901" t="s">
        <v>24359</v>
      </c>
      <c r="P4901" t="s">
        <v>24360</v>
      </c>
      <c r="Q4901" t="s">
        <v>24140</v>
      </c>
      <c r="R4901">
        <v>2781502</v>
      </c>
      <c r="S4901">
        <v>47.42069</v>
      </c>
      <c r="T4901">
        <v>9.9198900000000005</v>
      </c>
      <c r="V4901" t="s">
        <v>394</v>
      </c>
      <c r="X4901" t="s">
        <v>3939</v>
      </c>
      <c r="Y4901">
        <v>1889</v>
      </c>
      <c r="Z4901">
        <v>14</v>
      </c>
      <c r="AD4901" t="s">
        <v>24065</v>
      </c>
      <c r="AE4901">
        <v>1904</v>
      </c>
      <c r="AF4901" t="s">
        <v>3929</v>
      </c>
      <c r="AG4901" t="s">
        <v>2463</v>
      </c>
      <c r="AH4901" t="s">
        <v>3940</v>
      </c>
      <c r="AI4901" t="s">
        <v>409</v>
      </c>
      <c r="AJ4901" t="s">
        <v>409</v>
      </c>
      <c r="AK4901" t="s">
        <v>401</v>
      </c>
      <c r="AL4901">
        <v>47.794969999999999</v>
      </c>
      <c r="AM4901">
        <v>9.8959299999999999</v>
      </c>
      <c r="AN4901" t="s">
        <v>2509</v>
      </c>
      <c r="AO4901">
        <v>6556068</v>
      </c>
      <c r="AP4901">
        <v>47.788930000000001</v>
      </c>
      <c r="AQ4901">
        <v>9.8802299999999992</v>
      </c>
      <c r="AR4901" t="s">
        <v>24194</v>
      </c>
      <c r="AS4901">
        <v>3220791</v>
      </c>
      <c r="AT4901">
        <v>47.829169999999998</v>
      </c>
      <c r="AU4901">
        <v>9.79528</v>
      </c>
      <c r="AV4901" t="s">
        <v>409</v>
      </c>
      <c r="BI4901" t="s">
        <v>546</v>
      </c>
    </row>
    <row r="4902" spans="1:61" x14ac:dyDescent="0.25">
      <c r="A4902">
        <v>6172</v>
      </c>
      <c r="B4902" t="s">
        <v>25097</v>
      </c>
      <c r="C4902">
        <v>11021</v>
      </c>
      <c r="D4902" t="s">
        <v>3943</v>
      </c>
      <c r="E4902" t="s">
        <v>909</v>
      </c>
      <c r="F4902" t="s">
        <v>150</v>
      </c>
      <c r="G4902" t="s">
        <v>10763</v>
      </c>
      <c r="H4902">
        <v>11903607</v>
      </c>
      <c r="I4902">
        <v>47.450330000000001</v>
      </c>
      <c r="J4902">
        <v>9.9216599999999993</v>
      </c>
      <c r="K4902" t="s">
        <v>150</v>
      </c>
      <c r="L4902">
        <v>2772410</v>
      </c>
      <c r="M4902">
        <v>47.45</v>
      </c>
      <c r="N4902">
        <v>9.9166699999999999</v>
      </c>
      <c r="O4902" t="s">
        <v>24359</v>
      </c>
      <c r="P4902" t="s">
        <v>24360</v>
      </c>
      <c r="Q4902" t="s">
        <v>24140</v>
      </c>
      <c r="R4902">
        <v>2781502</v>
      </c>
      <c r="S4902">
        <v>47.42069</v>
      </c>
      <c r="T4902">
        <v>9.9198900000000005</v>
      </c>
      <c r="V4902" t="s">
        <v>394</v>
      </c>
      <c r="X4902">
        <v>1891</v>
      </c>
      <c r="Y4902">
        <v>1891</v>
      </c>
      <c r="Z4902">
        <v>15</v>
      </c>
      <c r="AD4902" t="s">
        <v>24065</v>
      </c>
      <c r="AE4902">
        <v>1906</v>
      </c>
      <c r="AF4902" t="s">
        <v>3944</v>
      </c>
      <c r="AH4902" t="s">
        <v>3945</v>
      </c>
      <c r="AI4902" t="s">
        <v>409</v>
      </c>
      <c r="AJ4902" t="s">
        <v>409</v>
      </c>
      <c r="AK4902" t="s">
        <v>401</v>
      </c>
      <c r="AL4902">
        <v>47.794969999999999</v>
      </c>
      <c r="AM4902">
        <v>9.8959299999999999</v>
      </c>
      <c r="AN4902" t="s">
        <v>2509</v>
      </c>
      <c r="AO4902">
        <v>6556068</v>
      </c>
      <c r="AP4902">
        <v>47.788930000000001</v>
      </c>
      <c r="AQ4902">
        <v>9.8802299999999992</v>
      </c>
      <c r="AR4902" t="s">
        <v>24194</v>
      </c>
      <c r="AS4902">
        <v>3220791</v>
      </c>
      <c r="AT4902">
        <v>47.829169999999998</v>
      </c>
      <c r="AU4902">
        <v>9.79528</v>
      </c>
      <c r="AV4902" t="s">
        <v>409</v>
      </c>
      <c r="BI4902" t="s">
        <v>829</v>
      </c>
    </row>
    <row r="4903" spans="1:61" x14ac:dyDescent="0.25">
      <c r="A4903">
        <v>6173</v>
      </c>
      <c r="B4903" t="s">
        <v>25097</v>
      </c>
      <c r="C4903">
        <v>11023</v>
      </c>
      <c r="D4903" t="s">
        <v>3947</v>
      </c>
      <c r="E4903" t="s">
        <v>1022</v>
      </c>
      <c r="F4903" t="s">
        <v>150</v>
      </c>
      <c r="G4903" t="s">
        <v>10763</v>
      </c>
      <c r="H4903">
        <v>11903607</v>
      </c>
      <c r="I4903">
        <v>47.450330000000001</v>
      </c>
      <c r="J4903">
        <v>9.9216599999999993</v>
      </c>
      <c r="K4903" t="s">
        <v>150</v>
      </c>
      <c r="L4903">
        <v>2772410</v>
      </c>
      <c r="M4903">
        <v>47.45</v>
      </c>
      <c r="N4903">
        <v>9.9166699999999999</v>
      </c>
      <c r="O4903" t="s">
        <v>24359</v>
      </c>
      <c r="P4903" t="s">
        <v>24360</v>
      </c>
      <c r="Q4903" t="s">
        <v>24140</v>
      </c>
      <c r="R4903">
        <v>2781502</v>
      </c>
      <c r="S4903">
        <v>47.42069</v>
      </c>
      <c r="T4903">
        <v>9.9198900000000005</v>
      </c>
      <c r="V4903" t="s">
        <v>394</v>
      </c>
      <c r="X4903" t="s">
        <v>3948</v>
      </c>
      <c r="Y4903">
        <v>1904</v>
      </c>
      <c r="Z4903">
        <v>11</v>
      </c>
      <c r="AD4903" t="s">
        <v>24066</v>
      </c>
      <c r="AE4903">
        <v>1916</v>
      </c>
      <c r="AF4903" t="s">
        <v>3949</v>
      </c>
      <c r="AG4903" t="s">
        <v>3950</v>
      </c>
      <c r="AH4903" t="s">
        <v>3886</v>
      </c>
      <c r="AI4903" t="s">
        <v>3887</v>
      </c>
      <c r="AJ4903" t="s">
        <v>486</v>
      </c>
      <c r="AK4903" t="s">
        <v>401</v>
      </c>
      <c r="AL4903">
        <v>47.747129999999999</v>
      </c>
      <c r="AM4903">
        <v>9.8514099999999996</v>
      </c>
      <c r="AN4903" t="s">
        <v>2509</v>
      </c>
      <c r="AO4903">
        <v>6556068</v>
      </c>
      <c r="AP4903">
        <v>47.788930000000001</v>
      </c>
      <c r="AQ4903">
        <v>9.8802299999999992</v>
      </c>
      <c r="AR4903" t="s">
        <v>24194</v>
      </c>
      <c r="AS4903">
        <v>3220791</v>
      </c>
      <c r="AT4903">
        <v>47.829169999999998</v>
      </c>
      <c r="AU4903">
        <v>9.79528</v>
      </c>
      <c r="AV4903" t="s">
        <v>486</v>
      </c>
      <c r="BI4903" t="s">
        <v>829</v>
      </c>
    </row>
    <row r="4904" spans="1:61" x14ac:dyDescent="0.25">
      <c r="A4904">
        <v>6174</v>
      </c>
      <c r="B4904" t="s">
        <v>25097</v>
      </c>
      <c r="C4904">
        <v>11025</v>
      </c>
      <c r="D4904" t="s">
        <v>3951</v>
      </c>
      <c r="E4904" t="s">
        <v>3952</v>
      </c>
      <c r="F4904" t="s">
        <v>150</v>
      </c>
      <c r="G4904" t="s">
        <v>10763</v>
      </c>
      <c r="H4904">
        <v>11903607</v>
      </c>
      <c r="I4904">
        <v>47.450330000000001</v>
      </c>
      <c r="J4904">
        <v>9.9216599999999993</v>
      </c>
      <c r="K4904" t="s">
        <v>150</v>
      </c>
      <c r="L4904">
        <v>2772410</v>
      </c>
      <c r="M4904">
        <v>47.45</v>
      </c>
      <c r="N4904">
        <v>9.9166699999999999</v>
      </c>
      <c r="O4904" t="s">
        <v>24359</v>
      </c>
      <c r="P4904" t="s">
        <v>24360</v>
      </c>
      <c r="Q4904" t="s">
        <v>24140</v>
      </c>
      <c r="R4904">
        <v>2781502</v>
      </c>
      <c r="S4904">
        <v>47.42069</v>
      </c>
      <c r="T4904">
        <v>9.9198900000000005</v>
      </c>
      <c r="V4904" t="s">
        <v>394</v>
      </c>
      <c r="X4904" t="s">
        <v>3847</v>
      </c>
      <c r="Y4904">
        <v>1908</v>
      </c>
      <c r="Z4904">
        <v>13</v>
      </c>
      <c r="AD4904" t="s">
        <v>24066</v>
      </c>
      <c r="AE4904">
        <v>1921</v>
      </c>
      <c r="AF4904" t="s">
        <v>3953</v>
      </c>
      <c r="AG4904" t="s">
        <v>1673</v>
      </c>
      <c r="AH4904" t="s">
        <v>3954</v>
      </c>
      <c r="AI4904" t="s">
        <v>1286</v>
      </c>
      <c r="AJ4904" t="s">
        <v>486</v>
      </c>
      <c r="AK4904" t="s">
        <v>401</v>
      </c>
      <c r="AL4904">
        <v>47.747129999999999</v>
      </c>
      <c r="AM4904">
        <v>9.8514099999999996</v>
      </c>
      <c r="AN4904" t="s">
        <v>2509</v>
      </c>
      <c r="AO4904">
        <v>6556068</v>
      </c>
      <c r="AP4904">
        <v>47.788930000000001</v>
      </c>
      <c r="AQ4904">
        <v>9.8802299999999992</v>
      </c>
      <c r="AR4904" t="s">
        <v>24194</v>
      </c>
      <c r="AS4904">
        <v>3220791</v>
      </c>
      <c r="AT4904">
        <v>47.829169999999998</v>
      </c>
      <c r="AU4904">
        <v>9.79528</v>
      </c>
      <c r="AV4904" t="s">
        <v>486</v>
      </c>
      <c r="BI4904" t="s">
        <v>829</v>
      </c>
    </row>
    <row r="4905" spans="1:61" x14ac:dyDescent="0.25">
      <c r="A4905">
        <v>6175</v>
      </c>
      <c r="B4905" t="s">
        <v>25097</v>
      </c>
      <c r="C4905">
        <v>11028</v>
      </c>
      <c r="D4905" t="s">
        <v>3956</v>
      </c>
      <c r="E4905" t="s">
        <v>1149</v>
      </c>
      <c r="F4905" t="s">
        <v>150</v>
      </c>
      <c r="G4905" t="s">
        <v>10763</v>
      </c>
      <c r="H4905">
        <v>11903607</v>
      </c>
      <c r="I4905">
        <v>47.450330000000001</v>
      </c>
      <c r="J4905">
        <v>9.9216599999999993</v>
      </c>
      <c r="K4905" t="s">
        <v>150</v>
      </c>
      <c r="L4905">
        <v>2772410</v>
      </c>
      <c r="M4905">
        <v>47.45</v>
      </c>
      <c r="N4905">
        <v>9.9166699999999999</v>
      </c>
      <c r="O4905" t="s">
        <v>24359</v>
      </c>
      <c r="P4905" t="s">
        <v>24360</v>
      </c>
      <c r="Q4905" t="s">
        <v>24140</v>
      </c>
      <c r="R4905">
        <v>2781502</v>
      </c>
      <c r="S4905">
        <v>47.42069</v>
      </c>
      <c r="T4905">
        <v>9.9198900000000005</v>
      </c>
      <c r="V4905" t="s">
        <v>512</v>
      </c>
      <c r="X4905" t="s">
        <v>3957</v>
      </c>
      <c r="Y4905">
        <v>1892</v>
      </c>
      <c r="Z4905">
        <v>13</v>
      </c>
      <c r="AD4905" t="s">
        <v>404</v>
      </c>
      <c r="AE4905">
        <v>1905</v>
      </c>
      <c r="AF4905" t="s">
        <v>3941</v>
      </c>
      <c r="AH4905" t="s">
        <v>3906</v>
      </c>
      <c r="AI4905" t="s">
        <v>635</v>
      </c>
      <c r="AJ4905" t="s">
        <v>409</v>
      </c>
      <c r="AK4905" t="s">
        <v>401</v>
      </c>
      <c r="AL4905">
        <v>47.794969999999999</v>
      </c>
      <c r="AM4905">
        <v>9.8959299999999999</v>
      </c>
      <c r="AN4905" t="s">
        <v>2509</v>
      </c>
      <c r="AO4905">
        <v>6556068</v>
      </c>
      <c r="AP4905">
        <v>47.788930000000001</v>
      </c>
      <c r="AQ4905">
        <v>9.8802299999999992</v>
      </c>
      <c r="AR4905" t="s">
        <v>24194</v>
      </c>
      <c r="AS4905">
        <v>3220791</v>
      </c>
      <c r="AT4905">
        <v>47.829169999999998</v>
      </c>
      <c r="AU4905">
        <v>9.79528</v>
      </c>
      <c r="AV4905" t="s">
        <v>409</v>
      </c>
      <c r="BI4905" t="s">
        <v>829</v>
      </c>
    </row>
    <row r="4906" spans="1:61" x14ac:dyDescent="0.25">
      <c r="A4906">
        <v>6176</v>
      </c>
      <c r="B4906" t="s">
        <v>25097</v>
      </c>
      <c r="C4906">
        <v>11031</v>
      </c>
      <c r="D4906" t="s">
        <v>3849</v>
      </c>
      <c r="E4906" t="s">
        <v>1149</v>
      </c>
      <c r="F4906" t="s">
        <v>150</v>
      </c>
      <c r="G4906" t="s">
        <v>10763</v>
      </c>
      <c r="H4906">
        <v>11903607</v>
      </c>
      <c r="I4906">
        <v>47.450330000000001</v>
      </c>
      <c r="J4906">
        <v>9.9216599999999993</v>
      </c>
      <c r="K4906" t="s">
        <v>150</v>
      </c>
      <c r="L4906">
        <v>2772410</v>
      </c>
      <c r="M4906">
        <v>47.45</v>
      </c>
      <c r="N4906">
        <v>9.9166699999999999</v>
      </c>
      <c r="O4906" t="s">
        <v>24359</v>
      </c>
      <c r="P4906" t="s">
        <v>24360</v>
      </c>
      <c r="Q4906" t="s">
        <v>24140</v>
      </c>
      <c r="R4906">
        <v>2781502</v>
      </c>
      <c r="S4906">
        <v>47.42069</v>
      </c>
      <c r="T4906">
        <v>9.9198900000000005</v>
      </c>
      <c r="V4906" t="s">
        <v>512</v>
      </c>
      <c r="X4906" t="s">
        <v>3958</v>
      </c>
      <c r="Y4906">
        <v>1901</v>
      </c>
      <c r="Z4906">
        <v>13</v>
      </c>
      <c r="AD4906" t="s">
        <v>24066</v>
      </c>
      <c r="AE4906">
        <v>1915</v>
      </c>
      <c r="AF4906" t="s">
        <v>3959</v>
      </c>
      <c r="AG4906" t="s">
        <v>3960</v>
      </c>
      <c r="AJ4906" t="s">
        <v>486</v>
      </c>
      <c r="AK4906" t="s">
        <v>401</v>
      </c>
      <c r="AL4906">
        <v>47.747129999999999</v>
      </c>
      <c r="AM4906">
        <v>9.8514099999999996</v>
      </c>
      <c r="AN4906" t="s">
        <v>2509</v>
      </c>
      <c r="AO4906">
        <v>6556068</v>
      </c>
      <c r="AP4906">
        <v>47.788930000000001</v>
      </c>
      <c r="AQ4906">
        <v>9.8802299999999992</v>
      </c>
      <c r="AR4906" t="s">
        <v>24194</v>
      </c>
      <c r="AS4906">
        <v>3220791</v>
      </c>
      <c r="AT4906">
        <v>47.829169999999998</v>
      </c>
      <c r="AU4906">
        <v>9.79528</v>
      </c>
      <c r="AV4906" t="s">
        <v>486</v>
      </c>
      <c r="BI4906" t="s">
        <v>829</v>
      </c>
    </row>
    <row r="4907" spans="1:61" x14ac:dyDescent="0.25">
      <c r="A4907">
        <v>6177</v>
      </c>
      <c r="B4907" t="s">
        <v>25097</v>
      </c>
      <c r="C4907">
        <v>11035</v>
      </c>
      <c r="D4907" t="s">
        <v>3849</v>
      </c>
      <c r="E4907" t="s">
        <v>1227</v>
      </c>
      <c r="F4907" t="s">
        <v>150</v>
      </c>
      <c r="G4907" t="s">
        <v>10763</v>
      </c>
      <c r="H4907">
        <v>11903607</v>
      </c>
      <c r="I4907">
        <v>47.450330000000001</v>
      </c>
      <c r="J4907">
        <v>9.9216599999999993</v>
      </c>
      <c r="K4907" t="s">
        <v>150</v>
      </c>
      <c r="L4907">
        <v>2772410</v>
      </c>
      <c r="M4907">
        <v>47.45</v>
      </c>
      <c r="N4907">
        <v>9.9166699999999999</v>
      </c>
      <c r="O4907" t="s">
        <v>24359</v>
      </c>
      <c r="P4907" t="s">
        <v>24360</v>
      </c>
      <c r="Q4907" t="s">
        <v>24140</v>
      </c>
      <c r="R4907">
        <v>2781502</v>
      </c>
      <c r="S4907">
        <v>47.42069</v>
      </c>
      <c r="T4907">
        <v>9.9198900000000005</v>
      </c>
      <c r="V4907" t="s">
        <v>394</v>
      </c>
      <c r="X4907" t="s">
        <v>3961</v>
      </c>
      <c r="Y4907">
        <v>1902</v>
      </c>
      <c r="Z4907">
        <v>12</v>
      </c>
      <c r="AD4907" t="s">
        <v>24066</v>
      </c>
      <c r="AE4907">
        <v>1915</v>
      </c>
      <c r="AF4907" t="s">
        <v>3962</v>
      </c>
      <c r="AG4907" t="s">
        <v>3763</v>
      </c>
      <c r="AH4907" t="s">
        <v>3963</v>
      </c>
      <c r="AI4907" t="s">
        <v>3964</v>
      </c>
      <c r="AJ4907" t="s">
        <v>486</v>
      </c>
      <c r="AK4907" t="s">
        <v>401</v>
      </c>
      <c r="AL4907">
        <v>47.747129999999999</v>
      </c>
      <c r="AM4907">
        <v>9.8514099999999996</v>
      </c>
      <c r="AN4907" t="s">
        <v>2509</v>
      </c>
      <c r="AO4907">
        <v>6556068</v>
      </c>
      <c r="AP4907">
        <v>47.788930000000001</v>
      </c>
      <c r="AQ4907">
        <v>9.8802299999999992</v>
      </c>
      <c r="AR4907" t="s">
        <v>24194</v>
      </c>
      <c r="AS4907">
        <v>3220791</v>
      </c>
      <c r="AT4907">
        <v>47.829169999999998</v>
      </c>
      <c r="AU4907">
        <v>9.79528</v>
      </c>
      <c r="AV4907" t="s">
        <v>486</v>
      </c>
      <c r="BI4907" t="s">
        <v>829</v>
      </c>
    </row>
    <row r="4908" spans="1:61" x14ac:dyDescent="0.25">
      <c r="A4908">
        <v>6178</v>
      </c>
      <c r="B4908" t="s">
        <v>25097</v>
      </c>
      <c r="C4908">
        <v>11039</v>
      </c>
      <c r="D4908" t="s">
        <v>751</v>
      </c>
      <c r="E4908" t="s">
        <v>617</v>
      </c>
      <c r="F4908" t="s">
        <v>150</v>
      </c>
      <c r="G4908" t="s">
        <v>10763</v>
      </c>
      <c r="H4908">
        <v>11903607</v>
      </c>
      <c r="I4908">
        <v>47.450330000000001</v>
      </c>
      <c r="J4908">
        <v>9.9216599999999993</v>
      </c>
      <c r="K4908" t="s">
        <v>150</v>
      </c>
      <c r="L4908">
        <v>2772410</v>
      </c>
      <c r="M4908">
        <v>47.45</v>
      </c>
      <c r="N4908">
        <v>9.9166699999999999</v>
      </c>
      <c r="O4908" t="s">
        <v>24359</v>
      </c>
      <c r="P4908" t="s">
        <v>24360</v>
      </c>
      <c r="Q4908" t="s">
        <v>24140</v>
      </c>
      <c r="R4908">
        <v>2781502</v>
      </c>
      <c r="S4908">
        <v>47.42069</v>
      </c>
      <c r="T4908">
        <v>9.9198900000000005</v>
      </c>
      <c r="V4908" t="s">
        <v>512</v>
      </c>
      <c r="X4908" t="s">
        <v>3969</v>
      </c>
      <c r="Y4908">
        <v>1902</v>
      </c>
      <c r="Z4908">
        <v>15</v>
      </c>
      <c r="AD4908" t="s">
        <v>24065</v>
      </c>
      <c r="AE4908">
        <v>1917</v>
      </c>
      <c r="AF4908" t="s">
        <v>3099</v>
      </c>
      <c r="AG4908" t="s">
        <v>3970</v>
      </c>
      <c r="AH4908" t="s">
        <v>3886</v>
      </c>
      <c r="AI4908" t="s">
        <v>3887</v>
      </c>
      <c r="AJ4908" t="s">
        <v>486</v>
      </c>
      <c r="AK4908" t="s">
        <v>401</v>
      </c>
      <c r="AL4908">
        <v>47.747129999999999</v>
      </c>
      <c r="AM4908">
        <v>9.8514099999999996</v>
      </c>
      <c r="AN4908" t="s">
        <v>2509</v>
      </c>
      <c r="AO4908">
        <v>6556068</v>
      </c>
      <c r="AP4908">
        <v>47.788930000000001</v>
      </c>
      <c r="AQ4908">
        <v>9.8802299999999992</v>
      </c>
      <c r="AR4908" t="s">
        <v>24194</v>
      </c>
      <c r="AS4908">
        <v>3220791</v>
      </c>
      <c r="AT4908">
        <v>47.829169999999998</v>
      </c>
      <c r="AU4908">
        <v>9.79528</v>
      </c>
      <c r="AV4908" t="s">
        <v>486</v>
      </c>
      <c r="BI4908" t="s">
        <v>417</v>
      </c>
    </row>
    <row r="4909" spans="1:61" x14ac:dyDescent="0.25">
      <c r="A4909">
        <v>6179</v>
      </c>
      <c r="B4909" t="s">
        <v>25097</v>
      </c>
      <c r="C4909">
        <v>11041</v>
      </c>
      <c r="D4909" t="s">
        <v>3971</v>
      </c>
      <c r="E4909" t="s">
        <v>1227</v>
      </c>
      <c r="F4909" t="s">
        <v>150</v>
      </c>
      <c r="G4909" t="s">
        <v>10763</v>
      </c>
      <c r="H4909">
        <v>11903607</v>
      </c>
      <c r="I4909">
        <v>47.450330000000001</v>
      </c>
      <c r="J4909">
        <v>9.9216599999999993</v>
      </c>
      <c r="K4909" t="s">
        <v>150</v>
      </c>
      <c r="L4909">
        <v>2772410</v>
      </c>
      <c r="M4909">
        <v>47.45</v>
      </c>
      <c r="N4909">
        <v>9.9166699999999999</v>
      </c>
      <c r="O4909" t="s">
        <v>24359</v>
      </c>
      <c r="P4909" t="s">
        <v>24360</v>
      </c>
      <c r="Q4909" t="s">
        <v>24140</v>
      </c>
      <c r="R4909">
        <v>2781502</v>
      </c>
      <c r="S4909">
        <v>47.42069</v>
      </c>
      <c r="T4909">
        <v>9.9198900000000005</v>
      </c>
      <c r="V4909" t="s">
        <v>394</v>
      </c>
      <c r="X4909" t="s">
        <v>3972</v>
      </c>
      <c r="Y4909">
        <v>1906</v>
      </c>
      <c r="Z4909">
        <v>14</v>
      </c>
      <c r="AD4909" t="s">
        <v>24065</v>
      </c>
      <c r="AE4909">
        <v>1920</v>
      </c>
      <c r="AF4909" t="s">
        <v>3973</v>
      </c>
      <c r="AH4909" t="s">
        <v>3974</v>
      </c>
      <c r="AI4909" t="s">
        <v>1920</v>
      </c>
      <c r="AJ4909" t="s">
        <v>486</v>
      </c>
      <c r="AK4909" t="s">
        <v>401</v>
      </c>
      <c r="AL4909">
        <v>47.747129999999999</v>
      </c>
      <c r="AM4909">
        <v>9.8514099999999996</v>
      </c>
      <c r="AN4909" t="s">
        <v>2509</v>
      </c>
      <c r="AO4909">
        <v>6556068</v>
      </c>
      <c r="AP4909">
        <v>47.788930000000001</v>
      </c>
      <c r="AQ4909">
        <v>9.8802299999999992</v>
      </c>
      <c r="AR4909" t="s">
        <v>24194</v>
      </c>
      <c r="AS4909">
        <v>3220791</v>
      </c>
      <c r="AT4909">
        <v>47.829169999999998</v>
      </c>
      <c r="AU4909">
        <v>9.79528</v>
      </c>
      <c r="AV4909" t="s">
        <v>486</v>
      </c>
      <c r="BI4909" t="s">
        <v>417</v>
      </c>
    </row>
    <row r="4910" spans="1:61" x14ac:dyDescent="0.25">
      <c r="A4910">
        <v>6180</v>
      </c>
      <c r="B4910" t="s">
        <v>25097</v>
      </c>
      <c r="C4910">
        <v>11043</v>
      </c>
      <c r="D4910" t="s">
        <v>3975</v>
      </c>
      <c r="E4910" t="s">
        <v>540</v>
      </c>
      <c r="F4910" t="s">
        <v>150</v>
      </c>
      <c r="G4910" t="s">
        <v>10763</v>
      </c>
      <c r="H4910">
        <v>11903607</v>
      </c>
      <c r="I4910">
        <v>47.450330000000001</v>
      </c>
      <c r="J4910">
        <v>9.9216599999999993</v>
      </c>
      <c r="K4910" t="s">
        <v>150</v>
      </c>
      <c r="L4910">
        <v>2772410</v>
      </c>
      <c r="M4910">
        <v>47.45</v>
      </c>
      <c r="N4910">
        <v>9.9166699999999999</v>
      </c>
      <c r="O4910" t="s">
        <v>24359</v>
      </c>
      <c r="P4910" t="s">
        <v>24360</v>
      </c>
      <c r="Q4910" t="s">
        <v>24140</v>
      </c>
      <c r="R4910">
        <v>2781502</v>
      </c>
      <c r="S4910">
        <v>47.42069</v>
      </c>
      <c r="T4910">
        <v>9.9198900000000005</v>
      </c>
      <c r="V4910" t="s">
        <v>394</v>
      </c>
      <c r="X4910" t="s">
        <v>3857</v>
      </c>
      <c r="Y4910">
        <v>1906</v>
      </c>
      <c r="Z4910">
        <v>14</v>
      </c>
      <c r="AD4910" t="s">
        <v>404</v>
      </c>
      <c r="AE4910">
        <v>1920</v>
      </c>
      <c r="AF4910" t="s">
        <v>3976</v>
      </c>
      <c r="AG4910" t="s">
        <v>3977</v>
      </c>
      <c r="AH4910" t="s">
        <v>3978</v>
      </c>
      <c r="AI4910" t="s">
        <v>101</v>
      </c>
      <c r="AJ4910" t="s">
        <v>486</v>
      </c>
      <c r="AK4910" t="s">
        <v>401</v>
      </c>
      <c r="AL4910">
        <v>47.747129999999999</v>
      </c>
      <c r="AM4910">
        <v>9.8514099999999996</v>
      </c>
      <c r="AN4910" t="s">
        <v>2509</v>
      </c>
      <c r="AO4910">
        <v>6556068</v>
      </c>
      <c r="AP4910">
        <v>47.788930000000001</v>
      </c>
      <c r="AQ4910">
        <v>9.8802299999999992</v>
      </c>
      <c r="AR4910" t="s">
        <v>24194</v>
      </c>
      <c r="AS4910">
        <v>3220791</v>
      </c>
      <c r="AT4910">
        <v>47.829169999999998</v>
      </c>
      <c r="AU4910">
        <v>9.79528</v>
      </c>
      <c r="AV4910" t="s">
        <v>486</v>
      </c>
      <c r="BI4910" t="s">
        <v>829</v>
      </c>
    </row>
    <row r="4911" spans="1:61" x14ac:dyDescent="0.25">
      <c r="A4911">
        <v>6181</v>
      </c>
      <c r="B4911" t="s">
        <v>25097</v>
      </c>
      <c r="C4911">
        <v>11046</v>
      </c>
      <c r="D4911" t="s">
        <v>3752</v>
      </c>
      <c r="E4911" t="s">
        <v>526</v>
      </c>
      <c r="F4911" t="s">
        <v>151</v>
      </c>
      <c r="G4911" t="s">
        <v>10763</v>
      </c>
      <c r="H4911">
        <v>2772345</v>
      </c>
      <c r="I4911">
        <v>47.533329999999999</v>
      </c>
      <c r="J4911">
        <v>9.75</v>
      </c>
      <c r="K4911" t="s">
        <v>151</v>
      </c>
      <c r="L4911">
        <v>7873736</v>
      </c>
      <c r="M4911">
        <v>47.5212</v>
      </c>
      <c r="N4911">
        <v>9.7684800000000003</v>
      </c>
      <c r="O4911" t="s">
        <v>24534</v>
      </c>
      <c r="P4911" t="s">
        <v>24557</v>
      </c>
      <c r="Q4911" t="s">
        <v>24140</v>
      </c>
      <c r="R4911">
        <v>2781502</v>
      </c>
      <c r="S4911">
        <v>47.42069</v>
      </c>
      <c r="T4911">
        <v>9.9198900000000005</v>
      </c>
      <c r="V4911" t="s">
        <v>394</v>
      </c>
      <c r="X4911">
        <v>1878</v>
      </c>
      <c r="Y4911">
        <v>1878</v>
      </c>
      <c r="Z4911">
        <v>14</v>
      </c>
      <c r="AD4911" t="s">
        <v>24066</v>
      </c>
      <c r="AE4911">
        <v>1892</v>
      </c>
      <c r="AF4911" t="s">
        <v>3753</v>
      </c>
      <c r="AG4911" t="s">
        <v>910</v>
      </c>
      <c r="AH4911" t="s">
        <v>3754</v>
      </c>
      <c r="AI4911" t="s">
        <v>3506</v>
      </c>
      <c r="AJ4911" t="s">
        <v>470</v>
      </c>
      <c r="AK4911" t="s">
        <v>401</v>
      </c>
      <c r="AL4911">
        <v>47.846620000000001</v>
      </c>
      <c r="AM4911">
        <v>9.9675999999999991</v>
      </c>
      <c r="AN4911" t="s">
        <v>24196</v>
      </c>
      <c r="AO4911">
        <v>6558189</v>
      </c>
      <c r="AP4911">
        <v>47.818399999999997</v>
      </c>
      <c r="AQ4911">
        <v>9.9931000000000001</v>
      </c>
      <c r="AR4911" t="s">
        <v>24194</v>
      </c>
      <c r="AS4911">
        <v>3220791</v>
      </c>
      <c r="AT4911">
        <v>47.829169999999998</v>
      </c>
      <c r="AU4911">
        <v>9.79528</v>
      </c>
      <c r="AV4911" t="s">
        <v>470</v>
      </c>
      <c r="BI4911" t="s">
        <v>21875</v>
      </c>
    </row>
    <row r="4912" spans="1:61" x14ac:dyDescent="0.25">
      <c r="A4912">
        <v>6182</v>
      </c>
      <c r="B4912" t="s">
        <v>25097</v>
      </c>
      <c r="C4912">
        <v>11048</v>
      </c>
      <c r="D4912" t="s">
        <v>3752</v>
      </c>
      <c r="E4912" t="s">
        <v>672</v>
      </c>
      <c r="F4912" t="s">
        <v>151</v>
      </c>
      <c r="G4912" t="s">
        <v>10763</v>
      </c>
      <c r="H4912">
        <v>2772345</v>
      </c>
      <c r="I4912">
        <v>47.533329999999999</v>
      </c>
      <c r="J4912">
        <v>9.75</v>
      </c>
      <c r="K4912" t="s">
        <v>151</v>
      </c>
      <c r="L4912">
        <v>7873736</v>
      </c>
      <c r="M4912">
        <v>47.5212</v>
      </c>
      <c r="N4912">
        <v>9.7684800000000003</v>
      </c>
      <c r="O4912" t="s">
        <v>24534</v>
      </c>
      <c r="P4912" t="s">
        <v>24557</v>
      </c>
      <c r="Q4912" t="s">
        <v>24140</v>
      </c>
      <c r="R4912">
        <v>2781502</v>
      </c>
      <c r="S4912">
        <v>47.42069</v>
      </c>
      <c r="T4912">
        <v>9.9198900000000005</v>
      </c>
      <c r="V4912" t="s">
        <v>394</v>
      </c>
      <c r="X4912">
        <v>1880</v>
      </c>
      <c r="Y4912">
        <v>1880</v>
      </c>
      <c r="Z4912">
        <v>12</v>
      </c>
      <c r="AD4912" t="s">
        <v>24066</v>
      </c>
      <c r="AE4912">
        <v>1892</v>
      </c>
      <c r="AF4912" t="s">
        <v>3753</v>
      </c>
      <c r="AG4912" t="s">
        <v>910</v>
      </c>
      <c r="AH4912" t="s">
        <v>3756</v>
      </c>
      <c r="AI4912" t="s">
        <v>3506</v>
      </c>
      <c r="AJ4912" t="s">
        <v>470</v>
      </c>
      <c r="AK4912" t="s">
        <v>401</v>
      </c>
      <c r="AL4912">
        <v>47.846620000000001</v>
      </c>
      <c r="AM4912">
        <v>9.9675999999999991</v>
      </c>
      <c r="AN4912" t="s">
        <v>24196</v>
      </c>
      <c r="AO4912">
        <v>6558189</v>
      </c>
      <c r="AP4912">
        <v>47.818399999999997</v>
      </c>
      <c r="AQ4912">
        <v>9.9931000000000001</v>
      </c>
      <c r="AR4912" t="s">
        <v>24194</v>
      </c>
      <c r="AS4912">
        <v>3220791</v>
      </c>
      <c r="AT4912">
        <v>47.829169999999998</v>
      </c>
      <c r="AU4912">
        <v>9.79528</v>
      </c>
      <c r="AV4912" t="s">
        <v>470</v>
      </c>
      <c r="BI4912" t="s">
        <v>829</v>
      </c>
    </row>
    <row r="4913" spans="1:61" x14ac:dyDescent="0.25">
      <c r="A4913">
        <v>6183</v>
      </c>
      <c r="B4913" t="s">
        <v>25097</v>
      </c>
      <c r="C4913">
        <v>11050</v>
      </c>
      <c r="D4913" t="s">
        <v>3715</v>
      </c>
      <c r="E4913" t="s">
        <v>837</v>
      </c>
      <c r="F4913" t="s">
        <v>151</v>
      </c>
      <c r="G4913" t="s">
        <v>10763</v>
      </c>
      <c r="H4913">
        <v>2772345</v>
      </c>
      <c r="I4913">
        <v>47.533329999999999</v>
      </c>
      <c r="J4913">
        <v>9.75</v>
      </c>
      <c r="K4913" t="s">
        <v>151</v>
      </c>
      <c r="L4913">
        <v>7873736</v>
      </c>
      <c r="M4913">
        <v>47.5212</v>
      </c>
      <c r="N4913">
        <v>9.7684800000000003</v>
      </c>
      <c r="O4913" t="s">
        <v>24534</v>
      </c>
      <c r="P4913" t="s">
        <v>24557</v>
      </c>
      <c r="Q4913" t="s">
        <v>24140</v>
      </c>
      <c r="R4913">
        <v>2781502</v>
      </c>
      <c r="S4913">
        <v>47.42069</v>
      </c>
      <c r="T4913">
        <v>9.9198900000000005</v>
      </c>
      <c r="V4913" t="s">
        <v>512</v>
      </c>
      <c r="X4913" t="s">
        <v>3757</v>
      </c>
      <c r="Y4913">
        <v>1903</v>
      </c>
      <c r="Z4913">
        <v>12</v>
      </c>
      <c r="AD4913" t="s">
        <v>24066</v>
      </c>
      <c r="AE4913">
        <v>1916</v>
      </c>
      <c r="AF4913" t="s">
        <v>3758</v>
      </c>
      <c r="AG4913" t="s">
        <v>3759</v>
      </c>
      <c r="AH4913" t="s">
        <v>3760</v>
      </c>
      <c r="AI4913" t="s">
        <v>3761</v>
      </c>
      <c r="AJ4913" t="s">
        <v>486</v>
      </c>
      <c r="AK4913" t="s">
        <v>401</v>
      </c>
      <c r="AL4913">
        <v>47.747129999999999</v>
      </c>
      <c r="AM4913">
        <v>9.8514099999999996</v>
      </c>
      <c r="AN4913" t="s">
        <v>2509</v>
      </c>
      <c r="AO4913">
        <v>6556068</v>
      </c>
      <c r="AP4913">
        <v>47.788930000000001</v>
      </c>
      <c r="AQ4913">
        <v>9.8802299999999992</v>
      </c>
      <c r="AR4913" t="s">
        <v>24194</v>
      </c>
      <c r="AS4913">
        <v>3220791</v>
      </c>
      <c r="AT4913">
        <v>47.829169999999998</v>
      </c>
      <c r="AU4913">
        <v>9.79528</v>
      </c>
      <c r="AV4913" t="s">
        <v>486</v>
      </c>
      <c r="BI4913" t="s">
        <v>15452</v>
      </c>
    </row>
    <row r="4914" spans="1:61" x14ac:dyDescent="0.25">
      <c r="A4914">
        <v>6184</v>
      </c>
      <c r="B4914" t="s">
        <v>25097</v>
      </c>
      <c r="C4914">
        <v>11052</v>
      </c>
      <c r="D4914" t="s">
        <v>3765</v>
      </c>
      <c r="E4914" t="s">
        <v>3766</v>
      </c>
      <c r="F4914" t="s">
        <v>151</v>
      </c>
      <c r="G4914" t="s">
        <v>10763</v>
      </c>
      <c r="H4914">
        <v>2772345</v>
      </c>
      <c r="I4914">
        <v>47.533329999999999</v>
      </c>
      <c r="J4914">
        <v>9.75</v>
      </c>
      <c r="K4914" t="s">
        <v>151</v>
      </c>
      <c r="L4914">
        <v>7873736</v>
      </c>
      <c r="M4914">
        <v>47.5212</v>
      </c>
      <c r="N4914">
        <v>9.7684800000000003</v>
      </c>
      <c r="O4914" t="s">
        <v>24534</v>
      </c>
      <c r="P4914" t="s">
        <v>24557</v>
      </c>
      <c r="Q4914" t="s">
        <v>24140</v>
      </c>
      <c r="R4914">
        <v>2781502</v>
      </c>
      <c r="S4914">
        <v>47.42069</v>
      </c>
      <c r="T4914">
        <v>9.9198900000000005</v>
      </c>
      <c r="V4914" t="s">
        <v>24064</v>
      </c>
      <c r="X4914" t="s">
        <v>3767</v>
      </c>
      <c r="Y4914">
        <v>1904</v>
      </c>
      <c r="Z4914">
        <v>10</v>
      </c>
      <c r="AD4914" t="s">
        <v>24066</v>
      </c>
      <c r="AE4914">
        <v>1915</v>
      </c>
      <c r="AF4914" t="s">
        <v>3768</v>
      </c>
      <c r="AG4914" t="s">
        <v>3769</v>
      </c>
      <c r="AH4914" t="s">
        <v>3770</v>
      </c>
      <c r="AJ4914" t="s">
        <v>3609</v>
      </c>
      <c r="AK4914" t="s">
        <v>401</v>
      </c>
      <c r="AL4914">
        <v>47.807980000000001</v>
      </c>
      <c r="AM4914">
        <v>9.8591800000000003</v>
      </c>
      <c r="AN4914" t="s">
        <v>2509</v>
      </c>
      <c r="AO4914">
        <v>6556068</v>
      </c>
      <c r="AP4914">
        <v>47.788930000000001</v>
      </c>
      <c r="AQ4914">
        <v>9.8802299999999992</v>
      </c>
      <c r="AR4914" t="s">
        <v>24194</v>
      </c>
      <c r="AS4914">
        <v>3220791</v>
      </c>
      <c r="AT4914">
        <v>47.829169999999998</v>
      </c>
      <c r="AU4914">
        <v>9.79528</v>
      </c>
      <c r="AV4914" t="s">
        <v>3609</v>
      </c>
      <c r="BI4914" t="s">
        <v>13726</v>
      </c>
    </row>
    <row r="4915" spans="1:61" x14ac:dyDescent="0.25">
      <c r="A4915">
        <v>6185</v>
      </c>
      <c r="B4915" t="s">
        <v>25097</v>
      </c>
      <c r="C4915">
        <v>11055</v>
      </c>
      <c r="D4915" t="s">
        <v>18515</v>
      </c>
      <c r="E4915" t="s">
        <v>2699</v>
      </c>
      <c r="F4915" t="s">
        <v>18516</v>
      </c>
      <c r="G4915" t="s">
        <v>17055</v>
      </c>
      <c r="H4915">
        <v>2658815</v>
      </c>
      <c r="I4915">
        <v>46.675820000000002</v>
      </c>
      <c r="J4915">
        <v>9.1805599999999998</v>
      </c>
      <c r="K4915" t="s">
        <v>345</v>
      </c>
      <c r="L4915">
        <v>7287414</v>
      </c>
      <c r="M4915">
        <v>46.615659999999998</v>
      </c>
      <c r="N4915">
        <v>9.18032</v>
      </c>
      <c r="O4915">
        <v>46.615659999999998</v>
      </c>
      <c r="P4915">
        <v>9.18032</v>
      </c>
      <c r="Q4915" t="s">
        <v>24106</v>
      </c>
      <c r="R4915">
        <v>11611648</v>
      </c>
      <c r="S4915">
        <v>46.695639999999997</v>
      </c>
      <c r="T4915">
        <v>9.0483399999999996</v>
      </c>
      <c r="U4915" t="s">
        <v>18517</v>
      </c>
      <c r="V4915" t="s">
        <v>394</v>
      </c>
      <c r="X4915" t="s">
        <v>18518</v>
      </c>
      <c r="Y4915">
        <v>1880</v>
      </c>
      <c r="Z4915">
        <v>13</v>
      </c>
      <c r="AD4915" t="s">
        <v>404</v>
      </c>
      <c r="AE4915">
        <v>1896</v>
      </c>
      <c r="AF4915" t="s">
        <v>2777</v>
      </c>
      <c r="AG4915" t="s">
        <v>2804</v>
      </c>
      <c r="AH4915" t="s">
        <v>3723</v>
      </c>
      <c r="AI4915" t="s">
        <v>3724</v>
      </c>
      <c r="AJ4915" t="s">
        <v>2642</v>
      </c>
      <c r="AK4915" t="s">
        <v>401</v>
      </c>
      <c r="AL4915">
        <v>47.820300000000003</v>
      </c>
      <c r="AM4915">
        <v>9.7949099999999998</v>
      </c>
      <c r="AN4915" t="s">
        <v>2642</v>
      </c>
      <c r="AO4915">
        <v>6556076</v>
      </c>
      <c r="AP4915">
        <v>47.816699999999997</v>
      </c>
      <c r="AQ4915">
        <v>9.8000000000000007</v>
      </c>
      <c r="AR4915" t="s">
        <v>24194</v>
      </c>
      <c r="AS4915">
        <v>3220791</v>
      </c>
      <c r="AT4915">
        <v>47.829169999999998</v>
      </c>
      <c r="AU4915">
        <v>9.79528</v>
      </c>
      <c r="AV4915" t="s">
        <v>2642</v>
      </c>
      <c r="BI4915" t="s">
        <v>516</v>
      </c>
    </row>
    <row r="4916" spans="1:61" x14ac:dyDescent="0.25">
      <c r="A4916">
        <v>6186</v>
      </c>
      <c r="B4916" t="s">
        <v>25097</v>
      </c>
      <c r="C4916">
        <v>11057</v>
      </c>
      <c r="D4916" t="s">
        <v>1545</v>
      </c>
      <c r="E4916" t="s">
        <v>5012</v>
      </c>
      <c r="F4916" t="s">
        <v>155</v>
      </c>
      <c r="G4916" t="s">
        <v>17055</v>
      </c>
      <c r="H4916">
        <v>2659832</v>
      </c>
      <c r="I4916">
        <v>46.683779999999999</v>
      </c>
      <c r="J4916">
        <v>9.1366399999999999</v>
      </c>
      <c r="K4916" t="s">
        <v>24107</v>
      </c>
      <c r="L4916">
        <v>8740945</v>
      </c>
      <c r="M4916">
        <v>46.66292</v>
      </c>
      <c r="N4916">
        <v>9.1098999999999997</v>
      </c>
      <c r="O4916">
        <v>46.66292</v>
      </c>
      <c r="P4916">
        <v>9.1098999999999997</v>
      </c>
      <c r="Q4916" t="s">
        <v>24106</v>
      </c>
      <c r="R4916">
        <v>11611648</v>
      </c>
      <c r="S4916">
        <v>46.695639999999997</v>
      </c>
      <c r="T4916">
        <v>9.0483399999999996</v>
      </c>
      <c r="V4916" t="s">
        <v>394</v>
      </c>
      <c r="X4916" t="s">
        <v>18617</v>
      </c>
      <c r="Y4916">
        <v>1884</v>
      </c>
      <c r="Z4916">
        <v>11</v>
      </c>
      <c r="AD4916" t="s">
        <v>24066</v>
      </c>
      <c r="AE4916">
        <v>1896</v>
      </c>
      <c r="AF4916" t="s">
        <v>18618</v>
      </c>
      <c r="AH4916" t="s">
        <v>18679</v>
      </c>
      <c r="AI4916" t="s">
        <v>2642</v>
      </c>
      <c r="AJ4916" t="s">
        <v>2642</v>
      </c>
      <c r="AK4916" t="s">
        <v>401</v>
      </c>
      <c r="AL4916">
        <v>47.820300000000003</v>
      </c>
      <c r="AM4916">
        <v>9.7949099999999998</v>
      </c>
      <c r="AN4916" t="s">
        <v>2642</v>
      </c>
      <c r="AO4916">
        <v>6556076</v>
      </c>
      <c r="AP4916">
        <v>47.816699999999997</v>
      </c>
      <c r="AQ4916">
        <v>9.8000000000000007</v>
      </c>
      <c r="AR4916" t="s">
        <v>24194</v>
      </c>
      <c r="AS4916">
        <v>3220791</v>
      </c>
      <c r="AT4916">
        <v>47.829169999999998</v>
      </c>
      <c r="AU4916">
        <v>9.79528</v>
      </c>
      <c r="AV4916" t="s">
        <v>2642</v>
      </c>
      <c r="BI4916" t="s">
        <v>516</v>
      </c>
    </row>
    <row r="4917" spans="1:61" x14ac:dyDescent="0.25">
      <c r="A4917">
        <v>6187</v>
      </c>
      <c r="B4917" t="s">
        <v>25097</v>
      </c>
      <c r="C4917">
        <v>11059</v>
      </c>
      <c r="D4917" t="s">
        <v>18012</v>
      </c>
      <c r="E4917" t="s">
        <v>1468</v>
      </c>
      <c r="F4917" t="s">
        <v>18516</v>
      </c>
      <c r="G4917" t="s">
        <v>17055</v>
      </c>
      <c r="H4917">
        <v>2658815</v>
      </c>
      <c r="I4917">
        <v>46.675820000000002</v>
      </c>
      <c r="J4917">
        <v>9.1805599999999998</v>
      </c>
      <c r="K4917" t="s">
        <v>345</v>
      </c>
      <c r="L4917">
        <v>7287414</v>
      </c>
      <c r="M4917">
        <v>46.615659999999998</v>
      </c>
      <c r="N4917">
        <v>9.18032</v>
      </c>
      <c r="O4917">
        <v>46.615659999999998</v>
      </c>
      <c r="P4917">
        <v>9.18032</v>
      </c>
      <c r="Q4917" t="s">
        <v>24106</v>
      </c>
      <c r="R4917">
        <v>11611648</v>
      </c>
      <c r="S4917">
        <v>46.695639999999997</v>
      </c>
      <c r="T4917">
        <v>9.0483399999999996</v>
      </c>
      <c r="U4917" t="s">
        <v>18517</v>
      </c>
      <c r="V4917" t="s">
        <v>512</v>
      </c>
      <c r="X4917" t="s">
        <v>18680</v>
      </c>
      <c r="Y4917">
        <v>1880</v>
      </c>
      <c r="Z4917">
        <v>13</v>
      </c>
      <c r="AD4917" t="s">
        <v>24066</v>
      </c>
      <c r="AE4917">
        <v>1894</v>
      </c>
      <c r="AF4917" t="s">
        <v>16061</v>
      </c>
      <c r="AH4917" t="s">
        <v>18097</v>
      </c>
      <c r="AI4917" t="s">
        <v>14649</v>
      </c>
      <c r="AJ4917" t="s">
        <v>2642</v>
      </c>
      <c r="AK4917" t="s">
        <v>401</v>
      </c>
      <c r="AL4917">
        <v>47.820300000000003</v>
      </c>
      <c r="AM4917">
        <v>9.7949099999999998</v>
      </c>
      <c r="AN4917" t="s">
        <v>2642</v>
      </c>
      <c r="AO4917">
        <v>6556076</v>
      </c>
      <c r="AP4917">
        <v>47.816699999999997</v>
      </c>
      <c r="AQ4917">
        <v>9.8000000000000007</v>
      </c>
      <c r="AR4917" t="s">
        <v>24194</v>
      </c>
      <c r="AS4917">
        <v>3220791</v>
      </c>
      <c r="AT4917">
        <v>47.829169999999998</v>
      </c>
      <c r="AU4917">
        <v>9.79528</v>
      </c>
      <c r="AV4917" t="s">
        <v>2642</v>
      </c>
      <c r="BI4917" t="s">
        <v>516</v>
      </c>
    </row>
    <row r="4918" spans="1:61" x14ac:dyDescent="0.25">
      <c r="A4918">
        <v>6188</v>
      </c>
      <c r="B4918" t="s">
        <v>25097</v>
      </c>
      <c r="C4918">
        <v>11062</v>
      </c>
      <c r="D4918" t="s">
        <v>3633</v>
      </c>
      <c r="E4918" t="s">
        <v>411</v>
      </c>
      <c r="F4918" t="s">
        <v>156</v>
      </c>
      <c r="G4918" t="s">
        <v>10763</v>
      </c>
      <c r="H4918">
        <v>2772173</v>
      </c>
      <c r="I4918">
        <v>47.42642</v>
      </c>
      <c r="J4918">
        <v>9.6585099999999997</v>
      </c>
      <c r="K4918" t="s">
        <v>156</v>
      </c>
      <c r="L4918">
        <v>7872674</v>
      </c>
      <c r="M4918">
        <v>47.425649999999997</v>
      </c>
      <c r="N4918">
        <v>9.6752500000000001</v>
      </c>
      <c r="O4918" t="s">
        <v>24558</v>
      </c>
      <c r="P4918" t="s">
        <v>24559</v>
      </c>
      <c r="Q4918" t="s">
        <v>24141</v>
      </c>
      <c r="R4918">
        <v>2780740</v>
      </c>
      <c r="S4918">
        <v>47.383490000000002</v>
      </c>
      <c r="T4918">
        <v>9.7493999999999996</v>
      </c>
      <c r="V4918" t="s">
        <v>394</v>
      </c>
      <c r="X4918" t="s">
        <v>3634</v>
      </c>
      <c r="Y4918">
        <v>1906</v>
      </c>
      <c r="Z4918">
        <v>14</v>
      </c>
      <c r="AD4918" t="s">
        <v>24076</v>
      </c>
      <c r="AE4918">
        <v>1921</v>
      </c>
      <c r="AF4918" t="s">
        <v>3635</v>
      </c>
      <c r="AG4918" t="s">
        <v>3636</v>
      </c>
      <c r="AH4918" t="s">
        <v>3637</v>
      </c>
      <c r="AJ4918" t="s">
        <v>1722</v>
      </c>
      <c r="AK4918" t="s">
        <v>401</v>
      </c>
      <c r="AL4918">
        <v>47.845689999999998</v>
      </c>
      <c r="AM4918">
        <v>9.9463299999999997</v>
      </c>
      <c r="AN4918" t="s">
        <v>24196</v>
      </c>
      <c r="AO4918">
        <v>6558189</v>
      </c>
      <c r="AP4918">
        <v>47.818399999999997</v>
      </c>
      <c r="AQ4918">
        <v>9.9931000000000001</v>
      </c>
      <c r="AR4918" t="s">
        <v>24194</v>
      </c>
      <c r="AS4918">
        <v>3220791</v>
      </c>
      <c r="AT4918">
        <v>47.829169999999998</v>
      </c>
      <c r="AU4918">
        <v>9.79528</v>
      </c>
      <c r="AV4918" t="s">
        <v>1722</v>
      </c>
      <c r="BI4918" t="s">
        <v>516</v>
      </c>
    </row>
    <row r="4919" spans="1:61" x14ac:dyDescent="0.25">
      <c r="A4919">
        <v>6189</v>
      </c>
      <c r="B4919" t="s">
        <v>25097</v>
      </c>
      <c r="C4919">
        <v>11064</v>
      </c>
      <c r="D4919" t="s">
        <v>3639</v>
      </c>
      <c r="E4919" t="s">
        <v>489</v>
      </c>
      <c r="F4919" t="s">
        <v>156</v>
      </c>
      <c r="G4919" t="s">
        <v>10763</v>
      </c>
      <c r="H4919">
        <v>2772173</v>
      </c>
      <c r="I4919">
        <v>47.42642</v>
      </c>
      <c r="J4919">
        <v>9.6585099999999997</v>
      </c>
      <c r="K4919" t="s">
        <v>156</v>
      </c>
      <c r="L4919">
        <v>7872674</v>
      </c>
      <c r="M4919">
        <v>47.425649999999997</v>
      </c>
      <c r="N4919">
        <v>9.6752500000000001</v>
      </c>
      <c r="O4919" t="s">
        <v>24558</v>
      </c>
      <c r="P4919" t="s">
        <v>24559</v>
      </c>
      <c r="Q4919" t="s">
        <v>24141</v>
      </c>
      <c r="R4919">
        <v>2780740</v>
      </c>
      <c r="S4919">
        <v>47.383490000000002</v>
      </c>
      <c r="T4919">
        <v>9.7493999999999996</v>
      </c>
      <c r="V4919" t="s">
        <v>394</v>
      </c>
      <c r="X4919" t="s">
        <v>3640</v>
      </c>
      <c r="Y4919">
        <v>1914</v>
      </c>
      <c r="Z4919">
        <v>12</v>
      </c>
      <c r="AD4919" t="s">
        <v>24076</v>
      </c>
      <c r="AE4919">
        <v>1926</v>
      </c>
      <c r="AF4919" t="s">
        <v>3641</v>
      </c>
      <c r="AG4919" t="s">
        <v>3642</v>
      </c>
      <c r="AH4919" t="s">
        <v>3643</v>
      </c>
      <c r="AJ4919" t="s">
        <v>1722</v>
      </c>
      <c r="AK4919" t="s">
        <v>401</v>
      </c>
      <c r="AL4919">
        <v>47.845689999999998</v>
      </c>
      <c r="AM4919">
        <v>9.9463299999999997</v>
      </c>
      <c r="AN4919" t="s">
        <v>24196</v>
      </c>
      <c r="AO4919">
        <v>6558189</v>
      </c>
      <c r="AP4919">
        <v>47.818399999999997</v>
      </c>
      <c r="AQ4919">
        <v>9.9931000000000001</v>
      </c>
      <c r="AR4919" t="s">
        <v>24194</v>
      </c>
      <c r="AS4919">
        <v>3220791</v>
      </c>
      <c r="AT4919">
        <v>47.829169999999998</v>
      </c>
      <c r="AU4919">
        <v>9.79528</v>
      </c>
      <c r="AV4919" t="s">
        <v>1722</v>
      </c>
      <c r="BI4919" t="s">
        <v>516</v>
      </c>
    </row>
    <row r="4920" spans="1:61" x14ac:dyDescent="0.25">
      <c r="A4920">
        <v>6190</v>
      </c>
      <c r="B4920" t="s">
        <v>25097</v>
      </c>
      <c r="C4920">
        <v>11065</v>
      </c>
      <c r="D4920" t="s">
        <v>3646</v>
      </c>
      <c r="E4920" t="s">
        <v>3647</v>
      </c>
      <c r="F4920" t="s">
        <v>156</v>
      </c>
      <c r="G4920" t="s">
        <v>10763</v>
      </c>
      <c r="H4920">
        <v>2772173</v>
      </c>
      <c r="I4920">
        <v>47.42642</v>
      </c>
      <c r="J4920">
        <v>9.6585099999999997</v>
      </c>
      <c r="K4920" t="s">
        <v>156</v>
      </c>
      <c r="L4920">
        <v>7872674</v>
      </c>
      <c r="M4920">
        <v>47.425649999999997</v>
      </c>
      <c r="N4920">
        <v>9.6752500000000001</v>
      </c>
      <c r="O4920" t="s">
        <v>24558</v>
      </c>
      <c r="P4920" t="s">
        <v>24559</v>
      </c>
      <c r="Q4920" t="s">
        <v>24141</v>
      </c>
      <c r="R4920">
        <v>2780740</v>
      </c>
      <c r="S4920">
        <v>47.383490000000002</v>
      </c>
      <c r="T4920">
        <v>9.7493999999999996</v>
      </c>
      <c r="V4920" t="s">
        <v>512</v>
      </c>
      <c r="X4920" t="s">
        <v>3648</v>
      </c>
      <c r="Y4920">
        <v>1913</v>
      </c>
      <c r="Z4920">
        <v>13</v>
      </c>
      <c r="AD4920" t="s">
        <v>24076</v>
      </c>
      <c r="AE4920">
        <v>1926</v>
      </c>
      <c r="AF4920" t="s">
        <v>1004</v>
      </c>
      <c r="AG4920" t="s">
        <v>3649</v>
      </c>
      <c r="AH4920" t="s">
        <v>3650</v>
      </c>
      <c r="AJ4920" t="s">
        <v>1722</v>
      </c>
      <c r="AK4920" t="s">
        <v>401</v>
      </c>
      <c r="AL4920">
        <v>47.845689999999998</v>
      </c>
      <c r="AM4920">
        <v>9.9463299999999997</v>
      </c>
      <c r="AN4920" t="s">
        <v>24196</v>
      </c>
      <c r="AO4920">
        <v>6558189</v>
      </c>
      <c r="AP4920">
        <v>47.818399999999997</v>
      </c>
      <c r="AQ4920">
        <v>9.9931000000000001</v>
      </c>
      <c r="AR4920" t="s">
        <v>24194</v>
      </c>
      <c r="AS4920">
        <v>3220791</v>
      </c>
      <c r="AT4920">
        <v>47.829169999999998</v>
      </c>
      <c r="AU4920">
        <v>9.79528</v>
      </c>
      <c r="AV4920" t="s">
        <v>1722</v>
      </c>
      <c r="BI4920" t="s">
        <v>7378</v>
      </c>
    </row>
    <row r="4921" spans="1:61" x14ac:dyDescent="0.25">
      <c r="A4921">
        <v>6191</v>
      </c>
      <c r="B4921" t="s">
        <v>25097</v>
      </c>
      <c r="C4921">
        <v>11067</v>
      </c>
      <c r="D4921" t="s">
        <v>3651</v>
      </c>
      <c r="E4921" t="s">
        <v>489</v>
      </c>
      <c r="F4921" t="s">
        <v>156</v>
      </c>
      <c r="G4921" t="s">
        <v>10763</v>
      </c>
      <c r="H4921">
        <v>2772173</v>
      </c>
      <c r="I4921">
        <v>47.42642</v>
      </c>
      <c r="J4921">
        <v>9.6585099999999997</v>
      </c>
      <c r="K4921" t="s">
        <v>156</v>
      </c>
      <c r="L4921">
        <v>7872674</v>
      </c>
      <c r="M4921">
        <v>47.425649999999997</v>
      </c>
      <c r="N4921">
        <v>9.6752500000000001</v>
      </c>
      <c r="O4921" t="s">
        <v>24558</v>
      </c>
      <c r="P4921" t="s">
        <v>24559</v>
      </c>
      <c r="Q4921" t="s">
        <v>24141</v>
      </c>
      <c r="R4921">
        <v>2780740</v>
      </c>
      <c r="S4921">
        <v>47.383490000000002</v>
      </c>
      <c r="T4921">
        <v>9.7493999999999996</v>
      </c>
      <c r="V4921" t="s">
        <v>394</v>
      </c>
      <c r="X4921" t="s">
        <v>3652</v>
      </c>
      <c r="Y4921">
        <v>1913</v>
      </c>
      <c r="Z4921">
        <v>13</v>
      </c>
      <c r="AD4921" t="s">
        <v>24076</v>
      </c>
      <c r="AE4921">
        <v>1926</v>
      </c>
      <c r="AF4921" t="s">
        <v>3641</v>
      </c>
      <c r="AG4921" t="s">
        <v>3653</v>
      </c>
      <c r="AH4921" t="s">
        <v>3654</v>
      </c>
      <c r="AJ4921" t="s">
        <v>1722</v>
      </c>
      <c r="AK4921" t="s">
        <v>401</v>
      </c>
      <c r="AL4921">
        <v>47.845689999999998</v>
      </c>
      <c r="AM4921">
        <v>9.9463299999999997</v>
      </c>
      <c r="AN4921" t="s">
        <v>24196</v>
      </c>
      <c r="AO4921">
        <v>6558189</v>
      </c>
      <c r="AP4921">
        <v>47.818399999999997</v>
      </c>
      <c r="AQ4921">
        <v>9.9931000000000001</v>
      </c>
      <c r="AR4921" t="s">
        <v>24194</v>
      </c>
      <c r="AS4921">
        <v>3220791</v>
      </c>
      <c r="AT4921">
        <v>47.829169999999998</v>
      </c>
      <c r="AU4921">
        <v>9.79528</v>
      </c>
      <c r="AV4921" t="s">
        <v>1722</v>
      </c>
      <c r="BI4921" t="s">
        <v>829</v>
      </c>
    </row>
    <row r="4922" spans="1:61" x14ac:dyDescent="0.25">
      <c r="A4922">
        <v>6192</v>
      </c>
      <c r="B4922" t="s">
        <v>25097</v>
      </c>
      <c r="C4922">
        <v>11069</v>
      </c>
      <c r="D4922" t="s">
        <v>3655</v>
      </c>
      <c r="E4922" t="s">
        <v>3656</v>
      </c>
      <c r="F4922" t="s">
        <v>156</v>
      </c>
      <c r="G4922" t="s">
        <v>10763</v>
      </c>
      <c r="H4922">
        <v>2772173</v>
      </c>
      <c r="I4922">
        <v>47.42642</v>
      </c>
      <c r="J4922">
        <v>9.6585099999999997</v>
      </c>
      <c r="K4922" t="s">
        <v>156</v>
      </c>
      <c r="L4922">
        <v>7872674</v>
      </c>
      <c r="M4922">
        <v>47.425649999999997</v>
      </c>
      <c r="N4922">
        <v>9.6752500000000001</v>
      </c>
      <c r="O4922" t="s">
        <v>24558</v>
      </c>
      <c r="P4922" t="s">
        <v>24559</v>
      </c>
      <c r="Q4922" t="s">
        <v>24141</v>
      </c>
      <c r="R4922">
        <v>2780740</v>
      </c>
      <c r="S4922">
        <v>47.383490000000002</v>
      </c>
      <c r="T4922">
        <v>9.7493999999999996</v>
      </c>
      <c r="V4922" t="s">
        <v>512</v>
      </c>
      <c r="X4922" t="s">
        <v>3657</v>
      </c>
      <c r="Y4922">
        <v>1913</v>
      </c>
      <c r="Z4922">
        <v>12</v>
      </c>
      <c r="AD4922" t="s">
        <v>24076</v>
      </c>
      <c r="AE4922">
        <v>1926</v>
      </c>
      <c r="AF4922" t="s">
        <v>3641</v>
      </c>
      <c r="AG4922" t="s">
        <v>3658</v>
      </c>
      <c r="AH4922" t="s">
        <v>3654</v>
      </c>
      <c r="AJ4922" t="s">
        <v>1722</v>
      </c>
      <c r="AK4922" t="s">
        <v>401</v>
      </c>
      <c r="AL4922">
        <v>47.845689999999998</v>
      </c>
      <c r="AM4922">
        <v>9.9463299999999997</v>
      </c>
      <c r="AN4922" t="s">
        <v>24196</v>
      </c>
      <c r="AO4922">
        <v>6558189</v>
      </c>
      <c r="AP4922">
        <v>47.818399999999997</v>
      </c>
      <c r="AQ4922">
        <v>9.9931000000000001</v>
      </c>
      <c r="AR4922" t="s">
        <v>24194</v>
      </c>
      <c r="AS4922">
        <v>3220791</v>
      </c>
      <c r="AT4922">
        <v>47.829169999999998</v>
      </c>
      <c r="AU4922">
        <v>9.79528</v>
      </c>
      <c r="AV4922" t="s">
        <v>1722</v>
      </c>
      <c r="BI4922" t="s">
        <v>21137</v>
      </c>
    </row>
    <row r="4923" spans="1:61" x14ac:dyDescent="0.25">
      <c r="A4923">
        <v>6193</v>
      </c>
      <c r="B4923" t="s">
        <v>25097</v>
      </c>
      <c r="C4923">
        <v>11071</v>
      </c>
      <c r="D4923" t="s">
        <v>3660</v>
      </c>
      <c r="E4923" t="s">
        <v>2517</v>
      </c>
      <c r="F4923" t="s">
        <v>156</v>
      </c>
      <c r="G4923" t="s">
        <v>10763</v>
      </c>
      <c r="H4923">
        <v>2772173</v>
      </c>
      <c r="I4923">
        <v>47.42642</v>
      </c>
      <c r="J4923">
        <v>9.6585099999999997</v>
      </c>
      <c r="K4923" t="s">
        <v>156</v>
      </c>
      <c r="L4923">
        <v>7872674</v>
      </c>
      <c r="M4923">
        <v>47.425649999999997</v>
      </c>
      <c r="N4923">
        <v>9.6752500000000001</v>
      </c>
      <c r="O4923" t="s">
        <v>24558</v>
      </c>
      <c r="P4923" t="s">
        <v>24559</v>
      </c>
      <c r="Q4923" t="s">
        <v>24141</v>
      </c>
      <c r="R4923">
        <v>2780740</v>
      </c>
      <c r="S4923">
        <v>47.383490000000002</v>
      </c>
      <c r="T4923">
        <v>9.7493999999999996</v>
      </c>
      <c r="V4923" t="s">
        <v>394</v>
      </c>
      <c r="X4923">
        <v>1879</v>
      </c>
      <c r="Y4923">
        <v>1879</v>
      </c>
      <c r="Z4923">
        <v>13</v>
      </c>
      <c r="AD4923" t="s">
        <v>24066</v>
      </c>
      <c r="AE4923">
        <v>1892</v>
      </c>
      <c r="AF4923" t="s">
        <v>2638</v>
      </c>
      <c r="AG4923" t="s">
        <v>3661</v>
      </c>
      <c r="AH4923" t="s">
        <v>3662</v>
      </c>
      <c r="AI4923" t="s">
        <v>2420</v>
      </c>
      <c r="AJ4923" t="s">
        <v>532</v>
      </c>
      <c r="AK4923" t="s">
        <v>401</v>
      </c>
      <c r="AL4923">
        <v>47.810139999999997</v>
      </c>
      <c r="AM4923">
        <v>10.0739</v>
      </c>
      <c r="AN4923" t="s">
        <v>24196</v>
      </c>
      <c r="AO4923">
        <v>6558189</v>
      </c>
      <c r="AP4923">
        <v>47.818399999999997</v>
      </c>
      <c r="AQ4923">
        <v>9.9931000000000001</v>
      </c>
      <c r="AR4923" t="s">
        <v>24194</v>
      </c>
      <c r="AS4923">
        <v>3220791</v>
      </c>
      <c r="AT4923">
        <v>47.829169999999998</v>
      </c>
      <c r="AU4923">
        <v>9.79528</v>
      </c>
      <c r="AV4923" t="s">
        <v>532</v>
      </c>
      <c r="BI4923" t="s">
        <v>774</v>
      </c>
    </row>
    <row r="4924" spans="1:61" x14ac:dyDescent="0.25">
      <c r="A4924">
        <v>6194</v>
      </c>
      <c r="B4924" t="s">
        <v>25097</v>
      </c>
      <c r="C4924">
        <v>11073</v>
      </c>
      <c r="D4924" t="s">
        <v>3646</v>
      </c>
      <c r="E4924" t="s">
        <v>393</v>
      </c>
      <c r="F4924" t="s">
        <v>156</v>
      </c>
      <c r="G4924" t="s">
        <v>10763</v>
      </c>
      <c r="H4924">
        <v>2772173</v>
      </c>
      <c r="I4924">
        <v>47.42642</v>
      </c>
      <c r="J4924">
        <v>9.6585099999999997</v>
      </c>
      <c r="K4924" t="s">
        <v>156</v>
      </c>
      <c r="L4924">
        <v>7872674</v>
      </c>
      <c r="M4924">
        <v>47.425649999999997</v>
      </c>
      <c r="N4924">
        <v>9.6752500000000001</v>
      </c>
      <c r="O4924" t="s">
        <v>24558</v>
      </c>
      <c r="P4924" t="s">
        <v>24559</v>
      </c>
      <c r="Q4924" t="s">
        <v>24141</v>
      </c>
      <c r="R4924">
        <v>2780740</v>
      </c>
      <c r="S4924">
        <v>47.383490000000002</v>
      </c>
      <c r="T4924">
        <v>9.7493999999999996</v>
      </c>
      <c r="V4924" t="s">
        <v>394</v>
      </c>
      <c r="X4924" t="s">
        <v>3664</v>
      </c>
      <c r="Y4924">
        <v>1882</v>
      </c>
      <c r="Z4924">
        <v>12</v>
      </c>
      <c r="AD4924" t="s">
        <v>24066</v>
      </c>
      <c r="AE4924">
        <v>1894</v>
      </c>
      <c r="AF4924" t="s">
        <v>3665</v>
      </c>
      <c r="AG4924" t="s">
        <v>3666</v>
      </c>
      <c r="AH4924" t="s">
        <v>3667</v>
      </c>
      <c r="AJ4924" t="s">
        <v>545</v>
      </c>
      <c r="AK4924" t="s">
        <v>401</v>
      </c>
      <c r="AL4924">
        <v>47.88749</v>
      </c>
      <c r="AM4924">
        <v>10.049099999999999</v>
      </c>
      <c r="AN4924" t="s">
        <v>24203</v>
      </c>
      <c r="AO4924">
        <v>6556053</v>
      </c>
      <c r="AP4924">
        <v>47.897300000000001</v>
      </c>
      <c r="AQ4924">
        <v>10.0565</v>
      </c>
      <c r="AR4924" t="s">
        <v>24194</v>
      </c>
      <c r="AS4924">
        <v>3220791</v>
      </c>
      <c r="AT4924">
        <v>47.829169999999998</v>
      </c>
      <c r="AU4924">
        <v>9.79528</v>
      </c>
      <c r="AV4924" t="s">
        <v>545</v>
      </c>
      <c r="BI4924" t="s">
        <v>774</v>
      </c>
    </row>
    <row r="4925" spans="1:61" x14ac:dyDescent="0.25">
      <c r="A4925">
        <v>6195</v>
      </c>
      <c r="B4925" t="s">
        <v>25097</v>
      </c>
      <c r="C4925">
        <v>11075</v>
      </c>
      <c r="D4925" t="s">
        <v>3668</v>
      </c>
      <c r="E4925" t="s">
        <v>393</v>
      </c>
      <c r="F4925" t="s">
        <v>156</v>
      </c>
      <c r="G4925" t="s">
        <v>10763</v>
      </c>
      <c r="H4925">
        <v>2772173</v>
      </c>
      <c r="I4925">
        <v>47.42642</v>
      </c>
      <c r="J4925">
        <v>9.6585099999999997</v>
      </c>
      <c r="K4925" t="s">
        <v>156</v>
      </c>
      <c r="L4925">
        <v>7872674</v>
      </c>
      <c r="M4925">
        <v>47.425649999999997</v>
      </c>
      <c r="N4925">
        <v>9.6752500000000001</v>
      </c>
      <c r="O4925" t="s">
        <v>24558</v>
      </c>
      <c r="P4925" t="s">
        <v>24559</v>
      </c>
      <c r="Q4925" t="s">
        <v>24141</v>
      </c>
      <c r="R4925">
        <v>2780740</v>
      </c>
      <c r="S4925">
        <v>47.383490000000002</v>
      </c>
      <c r="T4925">
        <v>9.7493999999999996</v>
      </c>
      <c r="V4925" t="s">
        <v>394</v>
      </c>
      <c r="X4925">
        <v>1905</v>
      </c>
      <c r="Y4925">
        <v>1905</v>
      </c>
      <c r="Z4925">
        <v>11</v>
      </c>
      <c r="AD4925" t="s">
        <v>24066</v>
      </c>
      <c r="AE4925">
        <v>1916</v>
      </c>
      <c r="AF4925" t="s">
        <v>3669</v>
      </c>
      <c r="AG4925" t="s">
        <v>3670</v>
      </c>
      <c r="AH4925" t="s">
        <v>1323</v>
      </c>
      <c r="AI4925" t="s">
        <v>1125</v>
      </c>
      <c r="AJ4925" t="s">
        <v>486</v>
      </c>
      <c r="AK4925" t="s">
        <v>401</v>
      </c>
      <c r="AL4925">
        <v>47.747129999999999</v>
      </c>
      <c r="AM4925">
        <v>9.8514099999999996</v>
      </c>
      <c r="AN4925" t="s">
        <v>2509</v>
      </c>
      <c r="AO4925">
        <v>6556068</v>
      </c>
      <c r="AP4925">
        <v>47.788930000000001</v>
      </c>
      <c r="AQ4925">
        <v>9.8802299999999992</v>
      </c>
      <c r="AR4925" t="s">
        <v>24194</v>
      </c>
      <c r="AS4925">
        <v>3220791</v>
      </c>
      <c r="AT4925">
        <v>47.829169999999998</v>
      </c>
      <c r="AU4925">
        <v>9.79528</v>
      </c>
      <c r="AV4925" t="s">
        <v>486</v>
      </c>
      <c r="BI4925" t="s">
        <v>516</v>
      </c>
    </row>
    <row r="4926" spans="1:61" x14ac:dyDescent="0.25">
      <c r="A4926">
        <v>6196</v>
      </c>
      <c r="B4926" t="s">
        <v>25097</v>
      </c>
      <c r="C4926">
        <v>11077</v>
      </c>
      <c r="D4926" t="s">
        <v>3671</v>
      </c>
      <c r="E4926" t="s">
        <v>526</v>
      </c>
      <c r="F4926" t="s">
        <v>156</v>
      </c>
      <c r="G4926" t="s">
        <v>10763</v>
      </c>
      <c r="H4926">
        <v>2772173</v>
      </c>
      <c r="I4926">
        <v>47.42642</v>
      </c>
      <c r="J4926">
        <v>9.6585099999999997</v>
      </c>
      <c r="K4926" t="s">
        <v>156</v>
      </c>
      <c r="L4926">
        <v>7872674</v>
      </c>
      <c r="M4926">
        <v>47.425649999999997</v>
      </c>
      <c r="N4926">
        <v>9.6752500000000001</v>
      </c>
      <c r="O4926" t="s">
        <v>24558</v>
      </c>
      <c r="P4926" t="s">
        <v>24559</v>
      </c>
      <c r="Q4926" t="s">
        <v>24141</v>
      </c>
      <c r="R4926">
        <v>2780740</v>
      </c>
      <c r="S4926">
        <v>47.383490000000002</v>
      </c>
      <c r="T4926">
        <v>9.7493999999999996</v>
      </c>
      <c r="V4926" t="s">
        <v>394</v>
      </c>
      <c r="X4926" t="s">
        <v>3672</v>
      </c>
      <c r="Y4926">
        <v>1897</v>
      </c>
      <c r="Z4926">
        <v>12</v>
      </c>
      <c r="AD4926" t="s">
        <v>24066</v>
      </c>
      <c r="AE4926">
        <v>1910</v>
      </c>
      <c r="AF4926" t="s">
        <v>3673</v>
      </c>
      <c r="AG4926" t="s">
        <v>3674</v>
      </c>
      <c r="AH4926" t="s">
        <v>1090</v>
      </c>
      <c r="AI4926" t="s">
        <v>1091</v>
      </c>
      <c r="AJ4926" t="s">
        <v>437</v>
      </c>
      <c r="AK4926" t="s">
        <v>401</v>
      </c>
      <c r="AL4926">
        <v>47.720999999999997</v>
      </c>
      <c r="AM4926">
        <v>9.9006399999999992</v>
      </c>
      <c r="AN4926" t="s">
        <v>24198</v>
      </c>
      <c r="AO4926">
        <v>3205642</v>
      </c>
      <c r="AP4926">
        <v>47.697890000000001</v>
      </c>
      <c r="AQ4926">
        <v>9.9403900000000007</v>
      </c>
      <c r="AR4926" t="s">
        <v>24194</v>
      </c>
      <c r="AS4926">
        <v>3220791</v>
      </c>
      <c r="AT4926">
        <v>47.829169999999998</v>
      </c>
      <c r="AU4926">
        <v>9.79528</v>
      </c>
      <c r="AV4926" t="s">
        <v>437</v>
      </c>
      <c r="BI4926" t="s">
        <v>546</v>
      </c>
    </row>
    <row r="4927" spans="1:61" x14ac:dyDescent="0.25">
      <c r="A4927">
        <v>6197</v>
      </c>
      <c r="B4927" t="s">
        <v>25097</v>
      </c>
      <c r="C4927">
        <v>11079</v>
      </c>
      <c r="D4927" t="s">
        <v>3676</v>
      </c>
      <c r="E4927" t="s">
        <v>393</v>
      </c>
      <c r="F4927" t="s">
        <v>156</v>
      </c>
      <c r="G4927" t="s">
        <v>10763</v>
      </c>
      <c r="H4927">
        <v>2772173</v>
      </c>
      <c r="I4927">
        <v>47.42642</v>
      </c>
      <c r="J4927">
        <v>9.6585099999999997</v>
      </c>
      <c r="K4927" t="s">
        <v>156</v>
      </c>
      <c r="L4927">
        <v>7872674</v>
      </c>
      <c r="M4927">
        <v>47.425649999999997</v>
      </c>
      <c r="N4927">
        <v>9.6752500000000001</v>
      </c>
      <c r="O4927" t="s">
        <v>24558</v>
      </c>
      <c r="P4927" t="s">
        <v>24559</v>
      </c>
      <c r="Q4927" t="s">
        <v>24141</v>
      </c>
      <c r="R4927">
        <v>2780740</v>
      </c>
      <c r="S4927">
        <v>47.383490000000002</v>
      </c>
      <c r="T4927">
        <v>9.7493999999999996</v>
      </c>
      <c r="V4927" t="s">
        <v>394</v>
      </c>
      <c r="X4927" t="s">
        <v>3677</v>
      </c>
      <c r="Y4927">
        <v>1900</v>
      </c>
      <c r="Z4927">
        <v>13</v>
      </c>
      <c r="AD4927" t="s">
        <v>24066</v>
      </c>
      <c r="AE4927">
        <v>1914</v>
      </c>
      <c r="AF4927" t="s">
        <v>3678</v>
      </c>
      <c r="AG4927" t="s">
        <v>3679</v>
      </c>
      <c r="AH4927" t="s">
        <v>3680</v>
      </c>
      <c r="AJ4927" t="s">
        <v>437</v>
      </c>
      <c r="AK4927" t="s">
        <v>401</v>
      </c>
      <c r="AL4927">
        <v>47.720999999999997</v>
      </c>
      <c r="AM4927">
        <v>9.9006399999999992</v>
      </c>
      <c r="AN4927" t="s">
        <v>24198</v>
      </c>
      <c r="AO4927">
        <v>3205642</v>
      </c>
      <c r="AP4927">
        <v>47.697890000000001</v>
      </c>
      <c r="AQ4927">
        <v>9.9403900000000007</v>
      </c>
      <c r="AR4927" t="s">
        <v>24194</v>
      </c>
      <c r="AS4927">
        <v>3220791</v>
      </c>
      <c r="AT4927">
        <v>47.829169999999998</v>
      </c>
      <c r="AU4927">
        <v>9.79528</v>
      </c>
      <c r="AV4927" t="s">
        <v>437</v>
      </c>
      <c r="BI4927" t="s">
        <v>546</v>
      </c>
    </row>
    <row r="4928" spans="1:61" x14ac:dyDescent="0.25">
      <c r="A4928">
        <v>6198</v>
      </c>
      <c r="B4928" t="s">
        <v>25097</v>
      </c>
      <c r="C4928">
        <v>11081</v>
      </c>
      <c r="D4928" t="s">
        <v>3676</v>
      </c>
      <c r="E4928" t="s">
        <v>3682</v>
      </c>
      <c r="F4928" t="s">
        <v>156</v>
      </c>
      <c r="G4928" t="s">
        <v>10763</v>
      </c>
      <c r="H4928">
        <v>2772173</v>
      </c>
      <c r="I4928">
        <v>47.42642</v>
      </c>
      <c r="J4928">
        <v>9.6585099999999997</v>
      </c>
      <c r="K4928" t="s">
        <v>156</v>
      </c>
      <c r="L4928">
        <v>7872674</v>
      </c>
      <c r="M4928">
        <v>47.425649999999997</v>
      </c>
      <c r="N4928">
        <v>9.6752500000000001</v>
      </c>
      <c r="O4928" t="s">
        <v>24558</v>
      </c>
      <c r="P4928" t="s">
        <v>24559</v>
      </c>
      <c r="Q4928" t="s">
        <v>24141</v>
      </c>
      <c r="R4928">
        <v>2780740</v>
      </c>
      <c r="S4928">
        <v>47.383490000000002</v>
      </c>
      <c r="T4928">
        <v>9.7493999999999996</v>
      </c>
      <c r="V4928" t="s">
        <v>394</v>
      </c>
      <c r="X4928" t="s">
        <v>3683</v>
      </c>
      <c r="Y4928">
        <v>1900</v>
      </c>
      <c r="Z4928">
        <v>14</v>
      </c>
      <c r="AD4928" t="s">
        <v>404</v>
      </c>
      <c r="AE4928">
        <v>1915</v>
      </c>
      <c r="AF4928" t="s">
        <v>3684</v>
      </c>
      <c r="AG4928" t="s">
        <v>3685</v>
      </c>
      <c r="AH4928" t="s">
        <v>3686</v>
      </c>
      <c r="AI4928" t="s">
        <v>437</v>
      </c>
      <c r="AJ4928" t="s">
        <v>437</v>
      </c>
      <c r="AK4928" t="s">
        <v>401</v>
      </c>
      <c r="AL4928">
        <v>47.720999999999997</v>
      </c>
      <c r="AM4928">
        <v>9.9006399999999992</v>
      </c>
      <c r="AN4928" t="s">
        <v>24198</v>
      </c>
      <c r="AO4928">
        <v>3205642</v>
      </c>
      <c r="AP4928">
        <v>47.697890000000001</v>
      </c>
      <c r="AQ4928">
        <v>9.9403900000000007</v>
      </c>
      <c r="AR4928" t="s">
        <v>24194</v>
      </c>
      <c r="AS4928">
        <v>3220791</v>
      </c>
      <c r="AT4928">
        <v>47.829169999999998</v>
      </c>
      <c r="AU4928">
        <v>9.79528</v>
      </c>
      <c r="AV4928" t="s">
        <v>437</v>
      </c>
      <c r="BI4928" t="s">
        <v>829</v>
      </c>
    </row>
    <row r="4929" spans="1:61" x14ac:dyDescent="0.25">
      <c r="A4929">
        <v>6199</v>
      </c>
      <c r="B4929" t="s">
        <v>25097</v>
      </c>
      <c r="C4929">
        <v>11085</v>
      </c>
      <c r="D4929" t="s">
        <v>3687</v>
      </c>
      <c r="E4929" t="s">
        <v>3688</v>
      </c>
      <c r="F4929" t="s">
        <v>156</v>
      </c>
      <c r="G4929" t="s">
        <v>10763</v>
      </c>
      <c r="H4929">
        <v>2772173</v>
      </c>
      <c r="I4929">
        <v>47.42642</v>
      </c>
      <c r="J4929">
        <v>9.6585099999999997</v>
      </c>
      <c r="K4929" t="s">
        <v>156</v>
      </c>
      <c r="L4929">
        <v>7872674</v>
      </c>
      <c r="M4929">
        <v>47.425649999999997</v>
      </c>
      <c r="N4929">
        <v>9.6752500000000001</v>
      </c>
      <c r="O4929" t="s">
        <v>24558</v>
      </c>
      <c r="P4929" t="s">
        <v>24559</v>
      </c>
      <c r="Q4929" t="s">
        <v>24141</v>
      </c>
      <c r="R4929">
        <v>2780740</v>
      </c>
      <c r="S4929">
        <v>47.383490000000002</v>
      </c>
      <c r="T4929">
        <v>9.7493999999999996</v>
      </c>
      <c r="V4929" t="s">
        <v>394</v>
      </c>
      <c r="X4929" t="s">
        <v>2565</v>
      </c>
      <c r="Y4929">
        <v>1886</v>
      </c>
      <c r="Z4929">
        <v>11</v>
      </c>
      <c r="AD4929" t="s">
        <v>404</v>
      </c>
      <c r="AE4929">
        <v>1897</v>
      </c>
      <c r="AF4929" t="s">
        <v>2796</v>
      </c>
      <c r="AG4929" t="s">
        <v>3689</v>
      </c>
      <c r="AH4929" t="s">
        <v>3690</v>
      </c>
      <c r="AI4929" t="s">
        <v>3691</v>
      </c>
      <c r="AJ4929" t="s">
        <v>409</v>
      </c>
      <c r="AK4929" t="s">
        <v>401</v>
      </c>
      <c r="AL4929">
        <v>47.794969999999999</v>
      </c>
      <c r="AM4929">
        <v>9.8959299999999999</v>
      </c>
      <c r="AN4929" t="s">
        <v>2509</v>
      </c>
      <c r="AO4929">
        <v>6556068</v>
      </c>
      <c r="AP4929">
        <v>47.788930000000001</v>
      </c>
      <c r="AQ4929">
        <v>9.8802299999999992</v>
      </c>
      <c r="AR4929" t="s">
        <v>24194</v>
      </c>
      <c r="AS4929">
        <v>3220791</v>
      </c>
      <c r="AT4929">
        <v>47.829169999999998</v>
      </c>
      <c r="AU4929">
        <v>9.79528</v>
      </c>
      <c r="AV4929" t="s">
        <v>409</v>
      </c>
      <c r="BI4929" t="s">
        <v>829</v>
      </c>
    </row>
    <row r="4930" spans="1:61" x14ac:dyDescent="0.25">
      <c r="A4930">
        <v>6200</v>
      </c>
      <c r="B4930" t="s">
        <v>25097</v>
      </c>
      <c r="C4930">
        <v>11087</v>
      </c>
      <c r="D4930" t="s">
        <v>3693</v>
      </c>
      <c r="E4930" t="s">
        <v>575</v>
      </c>
      <c r="F4930" t="s">
        <v>156</v>
      </c>
      <c r="G4930" t="s">
        <v>10763</v>
      </c>
      <c r="H4930">
        <v>2772173</v>
      </c>
      <c r="I4930">
        <v>47.42642</v>
      </c>
      <c r="J4930">
        <v>9.6585099999999997</v>
      </c>
      <c r="K4930" t="s">
        <v>156</v>
      </c>
      <c r="L4930">
        <v>7872674</v>
      </c>
      <c r="M4930">
        <v>47.425649999999997</v>
      </c>
      <c r="N4930">
        <v>9.6752500000000001</v>
      </c>
      <c r="O4930" t="s">
        <v>24558</v>
      </c>
      <c r="P4930" t="s">
        <v>24559</v>
      </c>
      <c r="Q4930" t="s">
        <v>24141</v>
      </c>
      <c r="R4930">
        <v>2780740</v>
      </c>
      <c r="S4930">
        <v>47.383490000000002</v>
      </c>
      <c r="T4930">
        <v>9.7493999999999996</v>
      </c>
      <c r="V4930" t="s">
        <v>394</v>
      </c>
      <c r="X4930" t="s">
        <v>3694</v>
      </c>
      <c r="Y4930">
        <v>1887</v>
      </c>
      <c r="Z4930">
        <v>15</v>
      </c>
      <c r="AD4930" t="s">
        <v>404</v>
      </c>
      <c r="AE4930">
        <v>1903</v>
      </c>
      <c r="AF4930" t="s">
        <v>2956</v>
      </c>
      <c r="AG4930" t="s">
        <v>3695</v>
      </c>
      <c r="AH4930" t="s">
        <v>3696</v>
      </c>
      <c r="AI4930" t="s">
        <v>3117</v>
      </c>
      <c r="AJ4930" t="s">
        <v>409</v>
      </c>
      <c r="AK4930" t="s">
        <v>401</v>
      </c>
      <c r="AL4930">
        <v>47.794969999999999</v>
      </c>
      <c r="AM4930">
        <v>9.8959299999999999</v>
      </c>
      <c r="AN4930" t="s">
        <v>2509</v>
      </c>
      <c r="AO4930">
        <v>6556068</v>
      </c>
      <c r="AP4930">
        <v>47.788930000000001</v>
      </c>
      <c r="AQ4930">
        <v>9.8802299999999992</v>
      </c>
      <c r="AR4930" t="s">
        <v>24194</v>
      </c>
      <c r="AS4930">
        <v>3220791</v>
      </c>
      <c r="AT4930">
        <v>47.829169999999998</v>
      </c>
      <c r="AU4930">
        <v>9.79528</v>
      </c>
      <c r="AV4930" t="s">
        <v>409</v>
      </c>
      <c r="BI4930" t="s">
        <v>20621</v>
      </c>
    </row>
    <row r="4931" spans="1:61" x14ac:dyDescent="0.25">
      <c r="A4931">
        <v>6201</v>
      </c>
      <c r="B4931" t="s">
        <v>25097</v>
      </c>
      <c r="C4931">
        <v>11089</v>
      </c>
      <c r="D4931" t="s">
        <v>607</v>
      </c>
      <c r="E4931" t="s">
        <v>964</v>
      </c>
      <c r="F4931" t="s">
        <v>156</v>
      </c>
      <c r="G4931" t="s">
        <v>10763</v>
      </c>
      <c r="H4931">
        <v>2772173</v>
      </c>
      <c r="I4931">
        <v>47.42642</v>
      </c>
      <c r="J4931">
        <v>9.6585099999999997</v>
      </c>
      <c r="K4931" t="s">
        <v>156</v>
      </c>
      <c r="L4931">
        <v>7872674</v>
      </c>
      <c r="M4931">
        <v>47.425649999999997</v>
      </c>
      <c r="N4931">
        <v>9.6752500000000001</v>
      </c>
      <c r="O4931" t="s">
        <v>24558</v>
      </c>
      <c r="P4931" t="s">
        <v>24559</v>
      </c>
      <c r="Q4931" t="s">
        <v>24141</v>
      </c>
      <c r="R4931">
        <v>2780740</v>
      </c>
      <c r="S4931">
        <v>47.383490000000002</v>
      </c>
      <c r="T4931">
        <v>9.7493999999999996</v>
      </c>
      <c r="V4931" t="s">
        <v>394</v>
      </c>
      <c r="X4931" t="s">
        <v>3699</v>
      </c>
      <c r="Y4931">
        <v>1906</v>
      </c>
      <c r="Z4931">
        <v>12</v>
      </c>
      <c r="AD4931" t="s">
        <v>24066</v>
      </c>
      <c r="AE4931">
        <v>1918</v>
      </c>
      <c r="AF4931" t="s">
        <v>3700</v>
      </c>
      <c r="AG4931" t="s">
        <v>3701</v>
      </c>
      <c r="AH4931" t="s">
        <v>3702</v>
      </c>
      <c r="AI4931" t="s">
        <v>3703</v>
      </c>
      <c r="AJ4931" t="s">
        <v>486</v>
      </c>
      <c r="AK4931" t="s">
        <v>401</v>
      </c>
      <c r="AL4931">
        <v>47.747129999999999</v>
      </c>
      <c r="AM4931">
        <v>9.8514099999999996</v>
      </c>
      <c r="AN4931" t="s">
        <v>2509</v>
      </c>
      <c r="AO4931">
        <v>6556068</v>
      </c>
      <c r="AP4931">
        <v>47.788930000000001</v>
      </c>
      <c r="AQ4931">
        <v>9.8802299999999992</v>
      </c>
      <c r="AR4931" t="s">
        <v>24194</v>
      </c>
      <c r="AS4931">
        <v>3220791</v>
      </c>
      <c r="AT4931">
        <v>47.829169999999998</v>
      </c>
      <c r="AU4931">
        <v>9.79528</v>
      </c>
      <c r="AV4931" t="s">
        <v>486</v>
      </c>
      <c r="BI4931" t="s">
        <v>20621</v>
      </c>
    </row>
    <row r="4932" spans="1:61" x14ac:dyDescent="0.25">
      <c r="A4932">
        <v>6202</v>
      </c>
      <c r="B4932" t="s">
        <v>25097</v>
      </c>
      <c r="C4932">
        <v>11092</v>
      </c>
      <c r="D4932" t="s">
        <v>3710</v>
      </c>
      <c r="E4932" t="s">
        <v>672</v>
      </c>
      <c r="F4932" t="s">
        <v>156</v>
      </c>
      <c r="G4932" t="s">
        <v>10763</v>
      </c>
      <c r="H4932">
        <v>2772173</v>
      </c>
      <c r="I4932">
        <v>47.42642</v>
      </c>
      <c r="J4932">
        <v>9.6585099999999997</v>
      </c>
      <c r="K4932" t="s">
        <v>156</v>
      </c>
      <c r="L4932">
        <v>7872674</v>
      </c>
      <c r="M4932">
        <v>47.425649999999997</v>
      </c>
      <c r="N4932">
        <v>9.6752500000000001</v>
      </c>
      <c r="O4932" t="s">
        <v>24558</v>
      </c>
      <c r="P4932" t="s">
        <v>24559</v>
      </c>
      <c r="Q4932" t="s">
        <v>24141</v>
      </c>
      <c r="R4932">
        <v>2780740</v>
      </c>
      <c r="S4932">
        <v>47.383490000000002</v>
      </c>
      <c r="T4932">
        <v>9.7493999999999996</v>
      </c>
      <c r="V4932" t="s">
        <v>394</v>
      </c>
      <c r="X4932" t="s">
        <v>3711</v>
      </c>
      <c r="Y4932">
        <v>1891</v>
      </c>
      <c r="Z4932">
        <v>10</v>
      </c>
      <c r="AD4932" t="s">
        <v>24066</v>
      </c>
      <c r="AE4932">
        <v>1902</v>
      </c>
      <c r="AF4932" t="s">
        <v>3712</v>
      </c>
      <c r="AH4932" t="s">
        <v>3713</v>
      </c>
      <c r="AI4932" t="s">
        <v>2788</v>
      </c>
      <c r="AJ4932" t="s">
        <v>470</v>
      </c>
      <c r="AK4932" t="s">
        <v>401</v>
      </c>
      <c r="AL4932">
        <v>47.846620000000001</v>
      </c>
      <c r="AM4932">
        <v>9.9675999999999991</v>
      </c>
      <c r="AN4932" t="s">
        <v>24196</v>
      </c>
      <c r="AO4932">
        <v>6558189</v>
      </c>
      <c r="AP4932">
        <v>47.818399999999997</v>
      </c>
      <c r="AQ4932">
        <v>9.9931000000000001</v>
      </c>
      <c r="AR4932" t="s">
        <v>24194</v>
      </c>
      <c r="AS4932">
        <v>3220791</v>
      </c>
      <c r="AT4932">
        <v>47.829169999999998</v>
      </c>
      <c r="AU4932">
        <v>9.79528</v>
      </c>
      <c r="AV4932" t="s">
        <v>470</v>
      </c>
      <c r="BI4932" t="s">
        <v>7752</v>
      </c>
    </row>
    <row r="4933" spans="1:61" x14ac:dyDescent="0.25">
      <c r="A4933">
        <v>6203</v>
      </c>
      <c r="B4933" t="s">
        <v>25097</v>
      </c>
      <c r="C4933">
        <v>11095</v>
      </c>
      <c r="D4933" t="s">
        <v>3715</v>
      </c>
      <c r="E4933" t="s">
        <v>980</v>
      </c>
      <c r="F4933" t="s">
        <v>156</v>
      </c>
      <c r="G4933" t="s">
        <v>10763</v>
      </c>
      <c r="H4933">
        <v>2772173</v>
      </c>
      <c r="I4933">
        <v>47.42642</v>
      </c>
      <c r="J4933">
        <v>9.6585099999999997</v>
      </c>
      <c r="K4933" t="s">
        <v>156</v>
      </c>
      <c r="L4933">
        <v>7872674</v>
      </c>
      <c r="M4933">
        <v>47.425649999999997</v>
      </c>
      <c r="N4933">
        <v>9.6752500000000001</v>
      </c>
      <c r="O4933" t="s">
        <v>24558</v>
      </c>
      <c r="P4933" t="s">
        <v>24559</v>
      </c>
      <c r="Q4933" t="s">
        <v>24141</v>
      </c>
      <c r="R4933">
        <v>2780740</v>
      </c>
      <c r="S4933">
        <v>47.383490000000002</v>
      </c>
      <c r="T4933">
        <v>9.7493999999999996</v>
      </c>
      <c r="V4933" t="s">
        <v>394</v>
      </c>
      <c r="X4933" t="s">
        <v>3716</v>
      </c>
      <c r="Y4933">
        <v>1891</v>
      </c>
      <c r="Z4933">
        <v>12</v>
      </c>
      <c r="AD4933" t="s">
        <v>24066</v>
      </c>
      <c r="AE4933">
        <v>1904</v>
      </c>
      <c r="AF4933" t="s">
        <v>3717</v>
      </c>
      <c r="AH4933" t="s">
        <v>3718</v>
      </c>
      <c r="AI4933" t="s">
        <v>3719</v>
      </c>
      <c r="AJ4933" t="s">
        <v>470</v>
      </c>
      <c r="AK4933" t="s">
        <v>401</v>
      </c>
      <c r="AL4933">
        <v>47.846620000000001</v>
      </c>
      <c r="AM4933">
        <v>9.9675999999999991</v>
      </c>
      <c r="AN4933" t="s">
        <v>24196</v>
      </c>
      <c r="AO4933">
        <v>6558189</v>
      </c>
      <c r="AP4933">
        <v>47.818399999999997</v>
      </c>
      <c r="AQ4933">
        <v>9.9931000000000001</v>
      </c>
      <c r="AR4933" t="s">
        <v>24194</v>
      </c>
      <c r="AS4933">
        <v>3220791</v>
      </c>
      <c r="AT4933">
        <v>47.829169999999998</v>
      </c>
      <c r="AU4933">
        <v>9.79528</v>
      </c>
      <c r="AV4933" t="s">
        <v>470</v>
      </c>
      <c r="BI4933" t="s">
        <v>20219</v>
      </c>
    </row>
    <row r="4934" spans="1:61" x14ac:dyDescent="0.25">
      <c r="A4934">
        <v>6204</v>
      </c>
      <c r="B4934" t="s">
        <v>25097</v>
      </c>
      <c r="C4934">
        <v>11097</v>
      </c>
      <c r="D4934" t="s">
        <v>3720</v>
      </c>
      <c r="E4934" t="s">
        <v>3721</v>
      </c>
      <c r="F4934" t="s">
        <v>156</v>
      </c>
      <c r="G4934" t="s">
        <v>10763</v>
      </c>
      <c r="H4934">
        <v>2772173</v>
      </c>
      <c r="I4934">
        <v>47.42642</v>
      </c>
      <c r="J4934">
        <v>9.6585099999999997</v>
      </c>
      <c r="K4934" t="s">
        <v>156</v>
      </c>
      <c r="L4934">
        <v>7872674</v>
      </c>
      <c r="M4934">
        <v>47.425649999999997</v>
      </c>
      <c r="N4934">
        <v>9.6752500000000001</v>
      </c>
      <c r="O4934" t="s">
        <v>24558</v>
      </c>
      <c r="P4934" t="s">
        <v>24559</v>
      </c>
      <c r="Q4934" t="s">
        <v>24141</v>
      </c>
      <c r="R4934">
        <v>2780740</v>
      </c>
      <c r="S4934">
        <v>47.383490000000002</v>
      </c>
      <c r="T4934">
        <v>9.7493999999999996</v>
      </c>
      <c r="V4934" t="s">
        <v>394</v>
      </c>
      <c r="X4934" t="s">
        <v>3722</v>
      </c>
      <c r="Y4934">
        <v>1881</v>
      </c>
      <c r="Z4934">
        <v>11</v>
      </c>
      <c r="AD4934" t="s">
        <v>24066</v>
      </c>
      <c r="AE4934">
        <v>1892</v>
      </c>
      <c r="AF4934" t="s">
        <v>2425</v>
      </c>
      <c r="AH4934" t="s">
        <v>3723</v>
      </c>
      <c r="AI4934" t="s">
        <v>3724</v>
      </c>
      <c r="AJ4934" t="s">
        <v>2642</v>
      </c>
      <c r="AK4934" t="s">
        <v>401</v>
      </c>
      <c r="AL4934">
        <v>47.820300000000003</v>
      </c>
      <c r="AM4934">
        <v>9.7949099999999998</v>
      </c>
      <c r="AN4934" t="s">
        <v>2642</v>
      </c>
      <c r="AO4934">
        <v>6556076</v>
      </c>
      <c r="AP4934">
        <v>47.816699999999997</v>
      </c>
      <c r="AQ4934">
        <v>9.8000000000000007</v>
      </c>
      <c r="AR4934" t="s">
        <v>24194</v>
      </c>
      <c r="AS4934">
        <v>3220791</v>
      </c>
      <c r="AT4934">
        <v>47.829169999999998</v>
      </c>
      <c r="AU4934">
        <v>9.79528</v>
      </c>
      <c r="AV4934" t="s">
        <v>2642</v>
      </c>
      <c r="BI4934" t="s">
        <v>21923</v>
      </c>
    </row>
    <row r="4935" spans="1:61" x14ac:dyDescent="0.25">
      <c r="A4935">
        <v>6205</v>
      </c>
      <c r="B4935" t="s">
        <v>25097</v>
      </c>
      <c r="C4935">
        <v>11099</v>
      </c>
      <c r="D4935" t="s">
        <v>3715</v>
      </c>
      <c r="E4935" t="s">
        <v>593</v>
      </c>
      <c r="F4935" t="s">
        <v>156</v>
      </c>
      <c r="G4935" t="s">
        <v>10763</v>
      </c>
      <c r="H4935">
        <v>2772173</v>
      </c>
      <c r="I4935">
        <v>47.42642</v>
      </c>
      <c r="J4935">
        <v>9.6585099999999997</v>
      </c>
      <c r="K4935" t="s">
        <v>156</v>
      </c>
      <c r="L4935">
        <v>7872674</v>
      </c>
      <c r="M4935">
        <v>47.425649999999997</v>
      </c>
      <c r="N4935">
        <v>9.6752500000000001</v>
      </c>
      <c r="O4935" t="s">
        <v>24558</v>
      </c>
      <c r="P4935" t="s">
        <v>24559</v>
      </c>
      <c r="Q4935" t="s">
        <v>24141</v>
      </c>
      <c r="R4935">
        <v>2780740</v>
      </c>
      <c r="S4935">
        <v>47.383490000000002</v>
      </c>
      <c r="T4935">
        <v>9.7493999999999996</v>
      </c>
      <c r="V4935" t="s">
        <v>394</v>
      </c>
      <c r="X4935" t="s">
        <v>3725</v>
      </c>
      <c r="Y4935">
        <v>1881</v>
      </c>
      <c r="Z4935">
        <v>10</v>
      </c>
      <c r="AD4935" t="s">
        <v>24066</v>
      </c>
      <c r="AE4935">
        <v>1892</v>
      </c>
      <c r="AF4935" t="s">
        <v>2638</v>
      </c>
      <c r="AH4935" t="s">
        <v>3726</v>
      </c>
      <c r="AI4935" t="s">
        <v>1770</v>
      </c>
      <c r="AJ4935" t="s">
        <v>2642</v>
      </c>
      <c r="AK4935" t="s">
        <v>401</v>
      </c>
      <c r="AL4935">
        <v>47.820300000000003</v>
      </c>
      <c r="AM4935">
        <v>9.7949099999999998</v>
      </c>
      <c r="AN4935" t="s">
        <v>2642</v>
      </c>
      <c r="AO4935">
        <v>6556076</v>
      </c>
      <c r="AP4935">
        <v>47.816699999999997</v>
      </c>
      <c r="AQ4935">
        <v>9.8000000000000007</v>
      </c>
      <c r="AR4935" t="s">
        <v>24194</v>
      </c>
      <c r="AS4935">
        <v>3220791</v>
      </c>
      <c r="AT4935">
        <v>47.829169999999998</v>
      </c>
      <c r="AU4935">
        <v>9.79528</v>
      </c>
      <c r="AV4935" t="s">
        <v>2642</v>
      </c>
      <c r="BI4935" t="s">
        <v>13178</v>
      </c>
    </row>
    <row r="4936" spans="1:61" x14ac:dyDescent="0.25">
      <c r="A4936">
        <v>6206</v>
      </c>
      <c r="B4936" t="s">
        <v>25097</v>
      </c>
      <c r="C4936">
        <v>11101</v>
      </c>
      <c r="D4936" t="s">
        <v>3715</v>
      </c>
      <c r="E4936" t="s">
        <v>2517</v>
      </c>
      <c r="F4936" t="s">
        <v>156</v>
      </c>
      <c r="G4936" t="s">
        <v>10763</v>
      </c>
      <c r="H4936">
        <v>2772173</v>
      </c>
      <c r="I4936">
        <v>47.42642</v>
      </c>
      <c r="J4936">
        <v>9.6585099999999997</v>
      </c>
      <c r="K4936" t="s">
        <v>156</v>
      </c>
      <c r="L4936">
        <v>7872674</v>
      </c>
      <c r="M4936">
        <v>47.425649999999997</v>
      </c>
      <c r="N4936">
        <v>9.6752500000000001</v>
      </c>
      <c r="O4936" t="s">
        <v>24558</v>
      </c>
      <c r="P4936" t="s">
        <v>24559</v>
      </c>
      <c r="Q4936" t="s">
        <v>24141</v>
      </c>
      <c r="R4936">
        <v>2780740</v>
      </c>
      <c r="S4936">
        <v>47.383490000000002</v>
      </c>
      <c r="T4936">
        <v>9.7493999999999996</v>
      </c>
      <c r="V4936" t="s">
        <v>394</v>
      </c>
      <c r="X4936" t="s">
        <v>3727</v>
      </c>
      <c r="Y4936">
        <v>1879</v>
      </c>
      <c r="Z4936">
        <v>13</v>
      </c>
      <c r="AD4936" t="s">
        <v>24066</v>
      </c>
      <c r="AE4936">
        <v>1892</v>
      </c>
      <c r="AF4936" t="s">
        <v>1790</v>
      </c>
      <c r="AH4936" t="s">
        <v>3728</v>
      </c>
      <c r="AI4936" t="s">
        <v>3724</v>
      </c>
      <c r="AJ4936" t="s">
        <v>2642</v>
      </c>
      <c r="AK4936" t="s">
        <v>401</v>
      </c>
      <c r="AL4936">
        <v>47.820300000000003</v>
      </c>
      <c r="AM4936">
        <v>9.7949099999999998</v>
      </c>
      <c r="AN4936" t="s">
        <v>2642</v>
      </c>
      <c r="AO4936">
        <v>6556076</v>
      </c>
      <c r="AP4936">
        <v>47.816699999999997</v>
      </c>
      <c r="AQ4936">
        <v>9.8000000000000007</v>
      </c>
      <c r="AR4936" t="s">
        <v>24194</v>
      </c>
      <c r="AS4936">
        <v>3220791</v>
      </c>
      <c r="AT4936">
        <v>47.829169999999998</v>
      </c>
      <c r="AU4936">
        <v>9.79528</v>
      </c>
      <c r="AV4936" t="s">
        <v>2642</v>
      </c>
      <c r="BI4936" t="s">
        <v>774</v>
      </c>
    </row>
    <row r="4937" spans="1:61" x14ac:dyDescent="0.25">
      <c r="A4937">
        <v>6207</v>
      </c>
      <c r="B4937" t="s">
        <v>25097</v>
      </c>
      <c r="C4937">
        <v>11103</v>
      </c>
      <c r="D4937" t="s">
        <v>3731</v>
      </c>
      <c r="E4937" t="s">
        <v>3732</v>
      </c>
      <c r="F4937" t="s">
        <v>156</v>
      </c>
      <c r="G4937" t="s">
        <v>10763</v>
      </c>
      <c r="H4937">
        <v>2772173</v>
      </c>
      <c r="I4937">
        <v>47.42642</v>
      </c>
      <c r="J4937">
        <v>9.6585099999999997</v>
      </c>
      <c r="K4937" t="s">
        <v>156</v>
      </c>
      <c r="L4937">
        <v>7872674</v>
      </c>
      <c r="M4937">
        <v>47.425649999999997</v>
      </c>
      <c r="N4937">
        <v>9.6752500000000001</v>
      </c>
      <c r="O4937" t="s">
        <v>24558</v>
      </c>
      <c r="P4937" t="s">
        <v>24559</v>
      </c>
      <c r="Q4937" t="s">
        <v>24141</v>
      </c>
      <c r="R4937">
        <v>2780740</v>
      </c>
      <c r="S4937">
        <v>47.383490000000002</v>
      </c>
      <c r="T4937">
        <v>9.7493999999999996</v>
      </c>
      <c r="V4937" t="s">
        <v>394</v>
      </c>
      <c r="X4937" t="s">
        <v>3722</v>
      </c>
      <c r="Y4937">
        <v>1881</v>
      </c>
      <c r="Z4937">
        <v>10</v>
      </c>
      <c r="AD4937" t="s">
        <v>24066</v>
      </c>
      <c r="AE4937">
        <v>1891</v>
      </c>
      <c r="AF4937" t="s">
        <v>3733</v>
      </c>
      <c r="AH4937" t="s">
        <v>3723</v>
      </c>
      <c r="AI4937" t="s">
        <v>3724</v>
      </c>
      <c r="AJ4937" t="s">
        <v>2642</v>
      </c>
      <c r="AK4937" t="s">
        <v>401</v>
      </c>
      <c r="AL4937">
        <v>47.820300000000003</v>
      </c>
      <c r="AM4937">
        <v>9.7949099999999998</v>
      </c>
      <c r="AN4937" t="s">
        <v>2642</v>
      </c>
      <c r="AO4937">
        <v>6556076</v>
      </c>
      <c r="AP4937">
        <v>47.816699999999997</v>
      </c>
      <c r="AQ4937">
        <v>9.8000000000000007</v>
      </c>
      <c r="AR4937" t="s">
        <v>24194</v>
      </c>
      <c r="AS4937">
        <v>3220791</v>
      </c>
      <c r="AT4937">
        <v>47.829169999999998</v>
      </c>
      <c r="AU4937">
        <v>9.79528</v>
      </c>
      <c r="AV4937" t="s">
        <v>2642</v>
      </c>
      <c r="BI4937" t="s">
        <v>7700</v>
      </c>
    </row>
    <row r="4938" spans="1:61" x14ac:dyDescent="0.25">
      <c r="A4938">
        <v>6208</v>
      </c>
      <c r="B4938" t="s">
        <v>25097</v>
      </c>
      <c r="C4938">
        <v>11106</v>
      </c>
      <c r="D4938" t="s">
        <v>3625</v>
      </c>
      <c r="E4938" t="s">
        <v>1898</v>
      </c>
      <c r="F4938" t="s">
        <v>157</v>
      </c>
      <c r="G4938" t="s">
        <v>10763</v>
      </c>
      <c r="H4938">
        <v>2772154</v>
      </c>
      <c r="I4938">
        <v>47.35</v>
      </c>
      <c r="J4938">
        <v>9.6166699999999992</v>
      </c>
      <c r="K4938" t="s">
        <v>157</v>
      </c>
      <c r="L4938">
        <v>7873745</v>
      </c>
      <c r="M4938">
        <v>47.351739999999999</v>
      </c>
      <c r="N4938">
        <v>9.6191099999999992</v>
      </c>
      <c r="O4938" t="s">
        <v>24560</v>
      </c>
      <c r="P4938" t="s">
        <v>24561</v>
      </c>
      <c r="Q4938" t="s">
        <v>24144</v>
      </c>
      <c r="R4938">
        <v>2779673</v>
      </c>
      <c r="S4938">
        <v>47.25535</v>
      </c>
      <c r="T4938">
        <v>9.5836000000000006</v>
      </c>
      <c r="V4938" t="s">
        <v>394</v>
      </c>
      <c r="X4938" t="s">
        <v>3626</v>
      </c>
      <c r="Y4938">
        <v>1900</v>
      </c>
      <c r="Z4938">
        <v>13</v>
      </c>
      <c r="AD4938" t="s">
        <v>404</v>
      </c>
      <c r="AE4938">
        <v>1914</v>
      </c>
      <c r="AF4938" t="s">
        <v>2934</v>
      </c>
      <c r="AG4938" t="s">
        <v>3627</v>
      </c>
      <c r="AH4938" t="s">
        <v>3628</v>
      </c>
      <c r="AI4938" t="s">
        <v>876</v>
      </c>
      <c r="AJ4938" t="s">
        <v>437</v>
      </c>
      <c r="AK4938" t="s">
        <v>401</v>
      </c>
      <c r="AL4938">
        <v>47.720999999999997</v>
      </c>
      <c r="AM4938">
        <v>9.9006399999999992</v>
      </c>
      <c r="AN4938" t="s">
        <v>24198</v>
      </c>
      <c r="AO4938">
        <v>3205642</v>
      </c>
      <c r="AP4938">
        <v>47.697890000000001</v>
      </c>
      <c r="AQ4938">
        <v>9.9403900000000007</v>
      </c>
      <c r="AR4938" t="s">
        <v>24194</v>
      </c>
      <c r="AS4938">
        <v>3220791</v>
      </c>
      <c r="AT4938">
        <v>47.829169999999998</v>
      </c>
      <c r="AU4938">
        <v>9.79528</v>
      </c>
      <c r="AV4938" t="s">
        <v>437</v>
      </c>
      <c r="BI4938" t="s">
        <v>7700</v>
      </c>
    </row>
    <row r="4939" spans="1:61" x14ac:dyDescent="0.25">
      <c r="A4939">
        <v>6209</v>
      </c>
      <c r="B4939" t="s">
        <v>25097</v>
      </c>
      <c r="C4939">
        <v>11108</v>
      </c>
      <c r="D4939" t="s">
        <v>3630</v>
      </c>
      <c r="E4939" t="s">
        <v>1644</v>
      </c>
      <c r="F4939" t="s">
        <v>157</v>
      </c>
      <c r="G4939" t="s">
        <v>10763</v>
      </c>
      <c r="H4939">
        <v>2772154</v>
      </c>
      <c r="I4939">
        <v>47.35</v>
      </c>
      <c r="J4939">
        <v>9.6166699999999992</v>
      </c>
      <c r="K4939" t="s">
        <v>157</v>
      </c>
      <c r="L4939">
        <v>7873745</v>
      </c>
      <c r="M4939">
        <v>47.351739999999999</v>
      </c>
      <c r="N4939">
        <v>9.6191099999999992</v>
      </c>
      <c r="O4939" t="s">
        <v>24560</v>
      </c>
      <c r="P4939" t="s">
        <v>24561</v>
      </c>
      <c r="Q4939" t="s">
        <v>24144</v>
      </c>
      <c r="R4939">
        <v>2779673</v>
      </c>
      <c r="S4939">
        <v>47.25535</v>
      </c>
      <c r="T4939">
        <v>9.5836000000000006</v>
      </c>
      <c r="V4939" t="s">
        <v>394</v>
      </c>
      <c r="X4939">
        <v>1904</v>
      </c>
      <c r="Y4939">
        <v>1904</v>
      </c>
      <c r="Z4939">
        <v>13</v>
      </c>
      <c r="AD4939" t="s">
        <v>24066</v>
      </c>
      <c r="AE4939">
        <v>1917</v>
      </c>
      <c r="AF4939" t="s">
        <v>2514</v>
      </c>
      <c r="AG4939" t="s">
        <v>3631</v>
      </c>
      <c r="AH4939" t="s">
        <v>1026</v>
      </c>
      <c r="AI4939" t="s">
        <v>1091</v>
      </c>
      <c r="AJ4939" t="s">
        <v>437</v>
      </c>
      <c r="AK4939" t="s">
        <v>401</v>
      </c>
      <c r="AL4939">
        <v>47.720999999999997</v>
      </c>
      <c r="AM4939">
        <v>9.9006399999999992</v>
      </c>
      <c r="AN4939" t="s">
        <v>24198</v>
      </c>
      <c r="AO4939">
        <v>3205642</v>
      </c>
      <c r="AP4939">
        <v>47.697890000000001</v>
      </c>
      <c r="AQ4939">
        <v>9.9403900000000007</v>
      </c>
      <c r="AR4939" t="s">
        <v>24194</v>
      </c>
      <c r="AS4939">
        <v>3220791</v>
      </c>
      <c r="AT4939">
        <v>47.829169999999998</v>
      </c>
      <c r="AU4939">
        <v>9.79528</v>
      </c>
      <c r="AV4939" t="s">
        <v>437</v>
      </c>
      <c r="BI4939" t="s">
        <v>7700</v>
      </c>
    </row>
    <row r="4940" spans="1:61" x14ac:dyDescent="0.25">
      <c r="A4940">
        <v>6210</v>
      </c>
      <c r="B4940" t="s">
        <v>25097</v>
      </c>
      <c r="C4940">
        <v>11109</v>
      </c>
      <c r="D4940" t="s">
        <v>18717</v>
      </c>
      <c r="E4940" t="s">
        <v>672</v>
      </c>
      <c r="F4940" t="s">
        <v>158</v>
      </c>
      <c r="G4940" t="s">
        <v>17055</v>
      </c>
      <c r="H4940">
        <v>2659785</v>
      </c>
      <c r="I4940">
        <v>46.835790000000003</v>
      </c>
      <c r="J4940">
        <v>9.5599699999999999</v>
      </c>
      <c r="K4940" t="s">
        <v>54</v>
      </c>
      <c r="L4940">
        <v>7285515</v>
      </c>
      <c r="M4940">
        <v>46.852119999999999</v>
      </c>
      <c r="N4940">
        <v>9.5296500000000002</v>
      </c>
      <c r="O4940">
        <v>46.852119999999999</v>
      </c>
      <c r="P4940">
        <v>9.5296500000000002</v>
      </c>
      <c r="Q4940" t="s">
        <v>24123</v>
      </c>
      <c r="R4940">
        <v>11611651</v>
      </c>
      <c r="S4940">
        <v>46.818190000000001</v>
      </c>
      <c r="T4940">
        <v>9.6254200000000001</v>
      </c>
      <c r="V4940" t="s">
        <v>394</v>
      </c>
      <c r="X4940" t="s">
        <v>18718</v>
      </c>
      <c r="Y4940">
        <v>1894</v>
      </c>
      <c r="Z4940">
        <v>15</v>
      </c>
      <c r="AD4940" t="s">
        <v>404</v>
      </c>
      <c r="AE4940">
        <v>1910</v>
      </c>
      <c r="AF4940" t="s">
        <v>16856</v>
      </c>
      <c r="AG4940" t="s">
        <v>18703</v>
      </c>
      <c r="AH4940" t="s">
        <v>18719</v>
      </c>
      <c r="AI4940" t="s">
        <v>4400</v>
      </c>
      <c r="AJ4940" t="s">
        <v>409</v>
      </c>
      <c r="AK4940" t="s">
        <v>401</v>
      </c>
      <c r="AL4940">
        <v>47.794969999999999</v>
      </c>
      <c r="AM4940">
        <v>9.8959299999999999</v>
      </c>
      <c r="AN4940" t="s">
        <v>2509</v>
      </c>
      <c r="AO4940">
        <v>6556068</v>
      </c>
      <c r="AP4940">
        <v>47.788930000000001</v>
      </c>
      <c r="AQ4940">
        <v>9.8802299999999992</v>
      </c>
      <c r="AR4940" t="s">
        <v>24194</v>
      </c>
      <c r="AS4940">
        <v>3220791</v>
      </c>
      <c r="AT4940">
        <v>47.829169999999998</v>
      </c>
      <c r="AU4940">
        <v>9.79528</v>
      </c>
      <c r="AV4940" t="s">
        <v>409</v>
      </c>
      <c r="BI4940" t="s">
        <v>2252</v>
      </c>
    </row>
    <row r="4941" spans="1:61" x14ac:dyDescent="0.25">
      <c r="A4941">
        <v>6211</v>
      </c>
      <c r="B4941" t="s">
        <v>25097</v>
      </c>
      <c r="C4941">
        <v>11111</v>
      </c>
      <c r="D4941" t="s">
        <v>18684</v>
      </c>
      <c r="E4941" t="s">
        <v>6156</v>
      </c>
      <c r="F4941" t="s">
        <v>158</v>
      </c>
      <c r="G4941" t="s">
        <v>17055</v>
      </c>
      <c r="H4941">
        <v>2659785</v>
      </c>
      <c r="I4941">
        <v>46.835790000000003</v>
      </c>
      <c r="J4941">
        <v>9.5599699999999999</v>
      </c>
      <c r="K4941" t="s">
        <v>54</v>
      </c>
      <c r="L4941">
        <v>7285515</v>
      </c>
      <c r="M4941">
        <v>46.852119999999999</v>
      </c>
      <c r="N4941">
        <v>9.5296500000000002</v>
      </c>
      <c r="O4941">
        <v>46.852119999999999</v>
      </c>
      <c r="P4941">
        <v>9.5296500000000002</v>
      </c>
      <c r="Q4941" t="s">
        <v>24123</v>
      </c>
      <c r="R4941">
        <v>11611651</v>
      </c>
      <c r="S4941">
        <v>46.818190000000001</v>
      </c>
      <c r="T4941">
        <v>9.6254200000000001</v>
      </c>
      <c r="V4941" t="s">
        <v>394</v>
      </c>
      <c r="X4941" t="s">
        <v>18711</v>
      </c>
      <c r="Y4941">
        <v>1898</v>
      </c>
      <c r="Z4941">
        <v>11</v>
      </c>
      <c r="AD4941" t="s">
        <v>404</v>
      </c>
      <c r="AE4941">
        <v>1910</v>
      </c>
      <c r="AF4941" t="s">
        <v>1354</v>
      </c>
      <c r="AG4941" t="s">
        <v>18714</v>
      </c>
      <c r="AH4941" t="s">
        <v>413</v>
      </c>
      <c r="AI4941" t="s">
        <v>414</v>
      </c>
      <c r="AJ4941" t="s">
        <v>409</v>
      </c>
      <c r="AK4941" t="s">
        <v>401</v>
      </c>
      <c r="AL4941">
        <v>47.794969999999999</v>
      </c>
      <c r="AM4941">
        <v>9.8959299999999999</v>
      </c>
      <c r="AN4941" t="s">
        <v>2509</v>
      </c>
      <c r="AO4941">
        <v>6556068</v>
      </c>
      <c r="AP4941">
        <v>47.788930000000001</v>
      </c>
      <c r="AQ4941">
        <v>9.8802299999999992</v>
      </c>
      <c r="AR4941" t="s">
        <v>24194</v>
      </c>
      <c r="AS4941">
        <v>3220791</v>
      </c>
      <c r="AT4941">
        <v>47.829169999999998</v>
      </c>
      <c r="AU4941">
        <v>9.79528</v>
      </c>
      <c r="AV4941" t="s">
        <v>409</v>
      </c>
      <c r="BI4941" t="s">
        <v>687</v>
      </c>
    </row>
    <row r="4942" spans="1:61" x14ac:dyDescent="0.25">
      <c r="A4942">
        <v>6212</v>
      </c>
      <c r="B4942" t="s">
        <v>25097</v>
      </c>
      <c r="C4942">
        <v>11113</v>
      </c>
      <c r="D4942" t="s">
        <v>3734</v>
      </c>
      <c r="E4942" t="s">
        <v>393</v>
      </c>
      <c r="F4942" t="s">
        <v>158</v>
      </c>
      <c r="G4942" t="s">
        <v>17055</v>
      </c>
      <c r="H4942">
        <v>2659785</v>
      </c>
      <c r="I4942">
        <v>46.835790000000003</v>
      </c>
      <c r="J4942">
        <v>9.5599699999999999</v>
      </c>
      <c r="K4942" t="s">
        <v>54</v>
      </c>
      <c r="L4942">
        <v>7285515</v>
      </c>
      <c r="M4942">
        <v>46.852119999999999</v>
      </c>
      <c r="N4942">
        <v>9.5296500000000002</v>
      </c>
      <c r="O4942">
        <v>46.852119999999999</v>
      </c>
      <c r="P4942">
        <v>9.5296500000000002</v>
      </c>
      <c r="Q4942" t="s">
        <v>24123</v>
      </c>
      <c r="R4942">
        <v>11611651</v>
      </c>
      <c r="S4942">
        <v>46.818190000000001</v>
      </c>
      <c r="T4942">
        <v>9.6254200000000001</v>
      </c>
      <c r="V4942" t="s">
        <v>394</v>
      </c>
      <c r="X4942" t="s">
        <v>18681</v>
      </c>
      <c r="Y4942">
        <v>1885</v>
      </c>
      <c r="Z4942">
        <v>13</v>
      </c>
      <c r="AD4942" t="s">
        <v>24066</v>
      </c>
      <c r="AE4942">
        <v>1899</v>
      </c>
      <c r="AF4942" t="s">
        <v>4047</v>
      </c>
      <c r="AH4942" t="s">
        <v>18682</v>
      </c>
      <c r="AI4942" t="s">
        <v>409</v>
      </c>
      <c r="AJ4942" t="s">
        <v>409</v>
      </c>
      <c r="AK4942" t="s">
        <v>401</v>
      </c>
      <c r="AL4942">
        <v>47.794969999999999</v>
      </c>
      <c r="AM4942">
        <v>9.8959299999999999</v>
      </c>
      <c r="AN4942" t="s">
        <v>2509</v>
      </c>
      <c r="AO4942">
        <v>6556068</v>
      </c>
      <c r="AP4942">
        <v>47.788930000000001</v>
      </c>
      <c r="AQ4942">
        <v>9.8802299999999992</v>
      </c>
      <c r="AR4942" t="s">
        <v>24194</v>
      </c>
      <c r="AS4942">
        <v>3220791</v>
      </c>
      <c r="AT4942">
        <v>47.829169999999998</v>
      </c>
      <c r="AU4942">
        <v>9.79528</v>
      </c>
      <c r="AV4942" t="s">
        <v>409</v>
      </c>
      <c r="BI4942" t="s">
        <v>21949</v>
      </c>
    </row>
    <row r="4943" spans="1:61" x14ac:dyDescent="0.25">
      <c r="A4943">
        <v>6213</v>
      </c>
      <c r="B4943" t="s">
        <v>25097</v>
      </c>
      <c r="C4943">
        <v>11115</v>
      </c>
      <c r="D4943" t="s">
        <v>7644</v>
      </c>
      <c r="E4943" t="s">
        <v>916</v>
      </c>
      <c r="F4943" t="s">
        <v>161</v>
      </c>
      <c r="G4943" t="s">
        <v>11639</v>
      </c>
      <c r="H4943">
        <v>2771833</v>
      </c>
      <c r="I4943">
        <v>46.983330000000002</v>
      </c>
      <c r="J4943">
        <v>10.25</v>
      </c>
      <c r="K4943" t="s">
        <v>116</v>
      </c>
      <c r="L4943">
        <v>7872579</v>
      </c>
      <c r="M4943">
        <v>46.991489999999999</v>
      </c>
      <c r="N4943">
        <v>10.278700000000001</v>
      </c>
      <c r="O4943">
        <v>46.991489999999999</v>
      </c>
      <c r="P4943">
        <v>10.278700000000001</v>
      </c>
      <c r="Q4943" t="s">
        <v>138</v>
      </c>
      <c r="R4943">
        <v>2773069</v>
      </c>
      <c r="S4943">
        <v>47.125749999999996</v>
      </c>
      <c r="T4943">
        <v>10.566789999999999</v>
      </c>
      <c r="V4943" t="s">
        <v>394</v>
      </c>
      <c r="X4943">
        <v>1900</v>
      </c>
      <c r="Y4943">
        <v>1900</v>
      </c>
      <c r="Z4943">
        <v>10</v>
      </c>
      <c r="AD4943" t="s">
        <v>24066</v>
      </c>
      <c r="AE4943">
        <v>1910</v>
      </c>
      <c r="AF4943" t="s">
        <v>11983</v>
      </c>
      <c r="AG4943" t="s">
        <v>13435</v>
      </c>
      <c r="AH4943" t="s">
        <v>14255</v>
      </c>
      <c r="AI4943" t="s">
        <v>2420</v>
      </c>
      <c r="AJ4943" t="s">
        <v>532</v>
      </c>
      <c r="AK4943" t="s">
        <v>401</v>
      </c>
      <c r="AL4943">
        <v>47.810139999999997</v>
      </c>
      <c r="AM4943">
        <v>10.0739</v>
      </c>
      <c r="AN4943" t="s">
        <v>24196</v>
      </c>
      <c r="AO4943">
        <v>6558189</v>
      </c>
      <c r="AP4943">
        <v>47.818399999999997</v>
      </c>
      <c r="AQ4943">
        <v>9.9931000000000001</v>
      </c>
      <c r="AR4943" t="s">
        <v>24194</v>
      </c>
      <c r="AS4943">
        <v>3220791</v>
      </c>
      <c r="AT4943">
        <v>47.829169999999998</v>
      </c>
      <c r="AU4943">
        <v>9.79528</v>
      </c>
      <c r="AV4943" t="s">
        <v>532</v>
      </c>
      <c r="BI4943" t="s">
        <v>7378</v>
      </c>
    </row>
    <row r="4944" spans="1:61" x14ac:dyDescent="0.25">
      <c r="A4944">
        <v>6214</v>
      </c>
      <c r="B4944" t="s">
        <v>25097</v>
      </c>
      <c r="C4944">
        <v>11117</v>
      </c>
      <c r="D4944" t="s">
        <v>10282</v>
      </c>
      <c r="E4944" t="s">
        <v>2517</v>
      </c>
      <c r="F4944" t="s">
        <v>164</v>
      </c>
      <c r="G4944" t="s">
        <v>10763</v>
      </c>
      <c r="H4944">
        <v>8411026</v>
      </c>
      <c r="I4944">
        <v>47.350340000000003</v>
      </c>
      <c r="J4944">
        <v>9.8814899999999994</v>
      </c>
      <c r="K4944" t="s">
        <v>164</v>
      </c>
      <c r="L4944">
        <v>2771676</v>
      </c>
      <c r="M4944">
        <v>47.35</v>
      </c>
      <c r="N4944">
        <v>9.8833300000000008</v>
      </c>
      <c r="O4944" t="s">
        <v>24371</v>
      </c>
      <c r="P4944" t="s">
        <v>24372</v>
      </c>
      <c r="Q4944" t="s">
        <v>24140</v>
      </c>
      <c r="R4944">
        <v>2781502</v>
      </c>
      <c r="S4944">
        <v>47.42069</v>
      </c>
      <c r="T4944">
        <v>9.9198900000000005</v>
      </c>
      <c r="V4944" t="s">
        <v>394</v>
      </c>
      <c r="X4944" t="s">
        <v>6343</v>
      </c>
      <c r="Y4944">
        <v>1908</v>
      </c>
      <c r="Z4944">
        <v>14</v>
      </c>
      <c r="AD4944" t="s">
        <v>404</v>
      </c>
      <c r="AE4944">
        <v>1922</v>
      </c>
      <c r="AF4944" t="s">
        <v>10105</v>
      </c>
      <c r="AG4944" t="s">
        <v>10106</v>
      </c>
      <c r="AH4944" t="s">
        <v>10107</v>
      </c>
      <c r="AJ4944" t="s">
        <v>400</v>
      </c>
      <c r="AK4944" t="s">
        <v>401</v>
      </c>
      <c r="AL4944">
        <v>47.787170000000003</v>
      </c>
      <c r="AM4944">
        <v>9.9531700000000001</v>
      </c>
      <c r="AN4944" t="s">
        <v>24196</v>
      </c>
      <c r="AO4944">
        <v>6558189</v>
      </c>
      <c r="AP4944">
        <v>47.818399999999997</v>
      </c>
      <c r="AQ4944">
        <v>9.9931000000000001</v>
      </c>
      <c r="AR4944" t="s">
        <v>24194</v>
      </c>
      <c r="AS4944">
        <v>3220791</v>
      </c>
      <c r="AT4944">
        <v>47.829169999999998</v>
      </c>
      <c r="AU4944">
        <v>9.79528</v>
      </c>
      <c r="AV4944" t="s">
        <v>400</v>
      </c>
      <c r="BI4944" t="s">
        <v>583</v>
      </c>
    </row>
    <row r="4945" spans="1:61" x14ac:dyDescent="0.25">
      <c r="A4945">
        <v>6215</v>
      </c>
      <c r="B4945" t="s">
        <v>25097</v>
      </c>
      <c r="C4945">
        <v>11120</v>
      </c>
      <c r="D4945" t="s">
        <v>10284</v>
      </c>
      <c r="E4945" t="s">
        <v>2883</v>
      </c>
      <c r="F4945" t="s">
        <v>164</v>
      </c>
      <c r="G4945" t="s">
        <v>10763</v>
      </c>
      <c r="H4945">
        <v>8411026</v>
      </c>
      <c r="I4945">
        <v>47.350340000000003</v>
      </c>
      <c r="J4945">
        <v>9.8814899999999994</v>
      </c>
      <c r="K4945" t="s">
        <v>164</v>
      </c>
      <c r="L4945">
        <v>2771676</v>
      </c>
      <c r="M4945">
        <v>47.35</v>
      </c>
      <c r="N4945">
        <v>9.8833300000000008</v>
      </c>
      <c r="O4945" t="s">
        <v>24371</v>
      </c>
      <c r="P4945" t="s">
        <v>24372</v>
      </c>
      <c r="Q4945" t="s">
        <v>24140</v>
      </c>
      <c r="R4945">
        <v>2781502</v>
      </c>
      <c r="S4945">
        <v>47.42069</v>
      </c>
      <c r="T4945">
        <v>9.9198900000000005</v>
      </c>
      <c r="V4945" t="s">
        <v>394</v>
      </c>
      <c r="X4945" t="s">
        <v>10285</v>
      </c>
      <c r="Y4945">
        <v>1891</v>
      </c>
      <c r="Z4945">
        <v>12</v>
      </c>
      <c r="AD4945" t="s">
        <v>24066</v>
      </c>
      <c r="AE4945">
        <v>1904</v>
      </c>
      <c r="AF4945" t="s">
        <v>3937</v>
      </c>
      <c r="AG4945" t="s">
        <v>2463</v>
      </c>
      <c r="AH4945" t="s">
        <v>9915</v>
      </c>
      <c r="AJ4945" t="s">
        <v>545</v>
      </c>
      <c r="AK4945" t="s">
        <v>401</v>
      </c>
      <c r="AL4945">
        <v>47.88749</v>
      </c>
      <c r="AM4945">
        <v>10.049099999999999</v>
      </c>
      <c r="AN4945" t="s">
        <v>24203</v>
      </c>
      <c r="AO4945">
        <v>6556053</v>
      </c>
      <c r="AP4945">
        <v>47.897300000000001</v>
      </c>
      <c r="AQ4945">
        <v>10.0565</v>
      </c>
      <c r="AR4945" t="s">
        <v>24194</v>
      </c>
      <c r="AS4945">
        <v>3220791</v>
      </c>
      <c r="AT4945">
        <v>47.829169999999998</v>
      </c>
      <c r="AU4945">
        <v>9.79528</v>
      </c>
      <c r="AV4945" t="s">
        <v>545</v>
      </c>
      <c r="BI4945" t="s">
        <v>21087</v>
      </c>
    </row>
    <row r="4946" spans="1:61" x14ac:dyDescent="0.25">
      <c r="A4946">
        <v>6216</v>
      </c>
      <c r="B4946" t="s">
        <v>25097</v>
      </c>
      <c r="C4946">
        <v>11122</v>
      </c>
      <c r="D4946" t="s">
        <v>10286</v>
      </c>
      <c r="E4946" t="s">
        <v>1839</v>
      </c>
      <c r="F4946" t="s">
        <v>164</v>
      </c>
      <c r="G4946" t="s">
        <v>10763</v>
      </c>
      <c r="H4946">
        <v>8411026</v>
      </c>
      <c r="I4946">
        <v>47.350340000000003</v>
      </c>
      <c r="J4946">
        <v>9.8814899999999994</v>
      </c>
      <c r="K4946" t="s">
        <v>164</v>
      </c>
      <c r="L4946">
        <v>2771676</v>
      </c>
      <c r="M4946">
        <v>47.35</v>
      </c>
      <c r="N4946">
        <v>9.8833300000000008</v>
      </c>
      <c r="O4946" t="s">
        <v>24371</v>
      </c>
      <c r="P4946" t="s">
        <v>24372</v>
      </c>
      <c r="Q4946" t="s">
        <v>24140</v>
      </c>
      <c r="R4946">
        <v>2781502</v>
      </c>
      <c r="S4946">
        <v>47.42069</v>
      </c>
      <c r="T4946">
        <v>9.9198900000000005</v>
      </c>
      <c r="V4946" t="s">
        <v>512</v>
      </c>
      <c r="X4946">
        <v>1869</v>
      </c>
      <c r="Y4946">
        <v>1869</v>
      </c>
      <c r="Z4946">
        <v>13</v>
      </c>
      <c r="AD4946" t="s">
        <v>24066</v>
      </c>
      <c r="AE4946">
        <v>1882</v>
      </c>
      <c r="AF4946" t="s">
        <v>10277</v>
      </c>
      <c r="AH4946" t="s">
        <v>10278</v>
      </c>
      <c r="AI4946" t="s">
        <v>7414</v>
      </c>
      <c r="AJ4946" t="s">
        <v>424</v>
      </c>
      <c r="AK4946" t="s">
        <v>401</v>
      </c>
      <c r="AL4946">
        <v>47.88861</v>
      </c>
      <c r="AM4946">
        <v>10.424390000000001</v>
      </c>
      <c r="AN4946" t="s">
        <v>24198</v>
      </c>
      <c r="AO4946">
        <v>3205642</v>
      </c>
      <c r="AP4946">
        <v>47.697890000000001</v>
      </c>
      <c r="AQ4946">
        <v>9.9403900000000007</v>
      </c>
      <c r="AR4946" t="s">
        <v>24194</v>
      </c>
      <c r="AS4946">
        <v>3220791</v>
      </c>
      <c r="AT4946">
        <v>47.829169999999998</v>
      </c>
      <c r="AU4946">
        <v>9.79528</v>
      </c>
      <c r="AV4946" t="s">
        <v>424</v>
      </c>
      <c r="BI4946" t="s">
        <v>21087</v>
      </c>
    </row>
    <row r="4947" spans="1:61" x14ac:dyDescent="0.25">
      <c r="A4947">
        <v>6217</v>
      </c>
      <c r="B4947" t="s">
        <v>25097</v>
      </c>
      <c r="C4947">
        <v>11125</v>
      </c>
      <c r="D4947" t="s">
        <v>607</v>
      </c>
      <c r="E4947" t="s">
        <v>916</v>
      </c>
      <c r="F4947" t="s">
        <v>168</v>
      </c>
      <c r="G4947" t="s">
        <v>10763</v>
      </c>
      <c r="H4947">
        <v>2776181</v>
      </c>
      <c r="I4947">
        <v>47.348129999999998</v>
      </c>
      <c r="J4947">
        <v>10.17137</v>
      </c>
      <c r="K4947" t="s">
        <v>168</v>
      </c>
      <c r="L4947">
        <v>7873738</v>
      </c>
      <c r="M4947">
        <v>47.329680000000003</v>
      </c>
      <c r="N4947">
        <v>10.154669999999999</v>
      </c>
      <c r="O4947" t="s">
        <v>24562</v>
      </c>
      <c r="P4947" t="s">
        <v>24563</v>
      </c>
      <c r="Q4947" t="s">
        <v>24140</v>
      </c>
      <c r="R4947">
        <v>2781502</v>
      </c>
      <c r="S4947">
        <v>47.42069</v>
      </c>
      <c r="T4947">
        <v>9.9198900000000005</v>
      </c>
      <c r="V4947" t="s">
        <v>394</v>
      </c>
      <c r="X4947">
        <v>1886</v>
      </c>
      <c r="Y4947">
        <v>1886</v>
      </c>
      <c r="Z4947">
        <v>11</v>
      </c>
      <c r="AD4947" t="s">
        <v>24066</v>
      </c>
      <c r="AE4947">
        <v>1897</v>
      </c>
      <c r="AF4947" t="s">
        <v>3618</v>
      </c>
      <c r="AG4947" t="s">
        <v>2797</v>
      </c>
      <c r="AH4947" t="s">
        <v>3619</v>
      </c>
      <c r="AI4947" t="s">
        <v>1928</v>
      </c>
      <c r="AJ4947" t="s">
        <v>424</v>
      </c>
      <c r="AK4947" t="s">
        <v>401</v>
      </c>
      <c r="AL4947">
        <v>47.88861</v>
      </c>
      <c r="AM4947">
        <v>10.424390000000001</v>
      </c>
      <c r="AN4947" t="s">
        <v>24198</v>
      </c>
      <c r="AO4947">
        <v>3205642</v>
      </c>
      <c r="AP4947">
        <v>47.697890000000001</v>
      </c>
      <c r="AQ4947">
        <v>9.9403900000000007</v>
      </c>
      <c r="AR4947" t="s">
        <v>24194</v>
      </c>
      <c r="AS4947">
        <v>3220791</v>
      </c>
      <c r="AT4947">
        <v>47.829169999999998</v>
      </c>
      <c r="AU4947">
        <v>9.79528</v>
      </c>
      <c r="AV4947" t="s">
        <v>424</v>
      </c>
      <c r="BI4947" t="s">
        <v>449</v>
      </c>
    </row>
    <row r="4948" spans="1:61" x14ac:dyDescent="0.25">
      <c r="A4948">
        <v>6218</v>
      </c>
      <c r="B4948" t="s">
        <v>25097</v>
      </c>
      <c r="C4948">
        <v>11127</v>
      </c>
      <c r="D4948" t="s">
        <v>607</v>
      </c>
      <c r="E4948" t="s">
        <v>782</v>
      </c>
      <c r="F4948" t="s">
        <v>168</v>
      </c>
      <c r="G4948" t="s">
        <v>10763</v>
      </c>
      <c r="H4948">
        <v>2776181</v>
      </c>
      <c r="I4948">
        <v>47.348129999999998</v>
      </c>
      <c r="J4948">
        <v>10.17137</v>
      </c>
      <c r="K4948" t="s">
        <v>168</v>
      </c>
      <c r="L4948">
        <v>7873738</v>
      </c>
      <c r="M4948">
        <v>47.329680000000003</v>
      </c>
      <c r="N4948">
        <v>10.154669999999999</v>
      </c>
      <c r="O4948" t="s">
        <v>24562</v>
      </c>
      <c r="P4948" t="s">
        <v>24563</v>
      </c>
      <c r="Q4948" t="s">
        <v>24140</v>
      </c>
      <c r="R4948">
        <v>2781502</v>
      </c>
      <c r="S4948">
        <v>47.42069</v>
      </c>
      <c r="T4948">
        <v>9.9198900000000005</v>
      </c>
      <c r="V4948" t="s">
        <v>512</v>
      </c>
      <c r="X4948">
        <v>1887</v>
      </c>
      <c r="Y4948">
        <v>1887</v>
      </c>
      <c r="AD4948" t="s">
        <v>24066</v>
      </c>
      <c r="AJ4948" t="s">
        <v>3624</v>
      </c>
      <c r="AK4948" t="s">
        <v>401</v>
      </c>
      <c r="AL4948">
        <v>47.88861</v>
      </c>
      <c r="AM4948">
        <v>10.424390000000001</v>
      </c>
      <c r="AN4948" t="s">
        <v>24198</v>
      </c>
      <c r="AO4948">
        <v>3205642</v>
      </c>
      <c r="AP4948">
        <v>47.697890000000001</v>
      </c>
      <c r="AQ4948">
        <v>9.9403900000000007</v>
      </c>
      <c r="AR4948" t="s">
        <v>24194</v>
      </c>
      <c r="AS4948">
        <v>3220791</v>
      </c>
      <c r="AT4948">
        <v>47.829169999999998</v>
      </c>
      <c r="AU4948">
        <v>9.79528</v>
      </c>
      <c r="AV4948" t="s">
        <v>424</v>
      </c>
      <c r="BI4948" t="s">
        <v>20864</v>
      </c>
    </row>
    <row r="4949" spans="1:61" x14ac:dyDescent="0.25">
      <c r="A4949">
        <v>6219</v>
      </c>
      <c r="B4949" t="s">
        <v>25097</v>
      </c>
      <c r="C4949">
        <v>11132</v>
      </c>
      <c r="D4949" t="s">
        <v>17048</v>
      </c>
      <c r="E4949" t="s">
        <v>1495</v>
      </c>
      <c r="F4949" t="s">
        <v>169</v>
      </c>
      <c r="G4949" t="s">
        <v>22582</v>
      </c>
      <c r="H4949">
        <v>2659630</v>
      </c>
      <c r="I4949">
        <v>46.649799999999999</v>
      </c>
      <c r="J4949">
        <v>9.5647099999999998</v>
      </c>
      <c r="K4949" t="s">
        <v>24109</v>
      </c>
      <c r="L4949">
        <v>11611718</v>
      </c>
      <c r="M4949">
        <v>46.680680000000002</v>
      </c>
      <c r="N4949">
        <v>9.6060400000000001</v>
      </c>
      <c r="O4949">
        <v>46.680680000000002</v>
      </c>
      <c r="P4949">
        <v>9.6060400000000001</v>
      </c>
      <c r="Q4949" t="s">
        <v>24108</v>
      </c>
      <c r="R4949">
        <v>11611653</v>
      </c>
      <c r="S4949">
        <v>46.602550000000001</v>
      </c>
      <c r="T4949">
        <v>9.6515000000000004</v>
      </c>
      <c r="V4949" t="s">
        <v>394</v>
      </c>
      <c r="X4949" t="s">
        <v>22585</v>
      </c>
      <c r="Y4949">
        <v>1886</v>
      </c>
      <c r="Z4949">
        <v>16</v>
      </c>
      <c r="AD4949" t="s">
        <v>404</v>
      </c>
      <c r="AE4949">
        <v>1903</v>
      </c>
      <c r="AF4949" t="s">
        <v>22586</v>
      </c>
      <c r="AG4949" t="s">
        <v>22587</v>
      </c>
      <c r="AH4949" t="s">
        <v>5681</v>
      </c>
      <c r="AI4949" t="s">
        <v>3691</v>
      </c>
      <c r="AJ4949" t="s">
        <v>409</v>
      </c>
      <c r="AK4949" t="s">
        <v>401</v>
      </c>
      <c r="AL4949">
        <v>47.794969999999999</v>
      </c>
      <c r="AM4949">
        <v>9.8959299999999999</v>
      </c>
      <c r="AN4949" t="s">
        <v>2509</v>
      </c>
      <c r="AO4949">
        <v>6556068</v>
      </c>
      <c r="AP4949">
        <v>47.788930000000001</v>
      </c>
      <c r="AQ4949">
        <v>9.8802299999999992</v>
      </c>
      <c r="AR4949" t="s">
        <v>24194</v>
      </c>
      <c r="AS4949">
        <v>3220791</v>
      </c>
      <c r="AT4949">
        <v>47.829169999999998</v>
      </c>
      <c r="AU4949">
        <v>9.79528</v>
      </c>
      <c r="AV4949" t="s">
        <v>409</v>
      </c>
      <c r="BI4949" t="s">
        <v>12485</v>
      </c>
    </row>
    <row r="4950" spans="1:61" x14ac:dyDescent="0.25">
      <c r="A4950">
        <v>6220</v>
      </c>
      <c r="B4950" t="s">
        <v>25097</v>
      </c>
      <c r="C4950">
        <v>11440</v>
      </c>
      <c r="D4950" t="s">
        <v>18856</v>
      </c>
      <c r="E4950" t="s">
        <v>17435</v>
      </c>
      <c r="F4950" t="s">
        <v>0</v>
      </c>
      <c r="G4950" t="s">
        <v>17055</v>
      </c>
      <c r="H4950">
        <v>2659630</v>
      </c>
      <c r="I4950">
        <v>46.649799999999999</v>
      </c>
      <c r="J4950">
        <v>9.5647099999999998</v>
      </c>
      <c r="K4950" t="s">
        <v>24109</v>
      </c>
      <c r="L4950">
        <v>11611718</v>
      </c>
      <c r="M4950">
        <v>46.680680000000002</v>
      </c>
      <c r="N4950">
        <v>9.6060400000000001</v>
      </c>
      <c r="O4950">
        <v>46.680680000000002</v>
      </c>
      <c r="P4950">
        <v>9.6060400000000001</v>
      </c>
      <c r="Q4950" t="s">
        <v>24108</v>
      </c>
      <c r="R4950">
        <v>11611653</v>
      </c>
      <c r="S4950">
        <v>46.602550000000001</v>
      </c>
      <c r="T4950">
        <v>9.6515000000000004</v>
      </c>
      <c r="V4950" t="s">
        <v>394</v>
      </c>
      <c r="X4950" t="s">
        <v>18857</v>
      </c>
      <c r="Y4950">
        <v>1877</v>
      </c>
      <c r="Z4950">
        <v>11</v>
      </c>
      <c r="AD4950" t="s">
        <v>24066</v>
      </c>
      <c r="AE4950">
        <v>1888</v>
      </c>
      <c r="AF4950" t="s">
        <v>18859</v>
      </c>
      <c r="AG4950" t="s">
        <v>3462</v>
      </c>
      <c r="AH4950" t="s">
        <v>18860</v>
      </c>
      <c r="AI4950" t="s">
        <v>17167</v>
      </c>
      <c r="AJ4950" t="s">
        <v>2642</v>
      </c>
      <c r="AK4950" t="s">
        <v>401</v>
      </c>
      <c r="AL4950">
        <v>47.820300000000003</v>
      </c>
      <c r="AM4950">
        <v>9.7949099999999998</v>
      </c>
      <c r="AN4950" t="s">
        <v>2642</v>
      </c>
      <c r="AO4950">
        <v>6556076</v>
      </c>
      <c r="AP4950">
        <v>47.816699999999997</v>
      </c>
      <c r="AQ4950">
        <v>9.8000000000000007</v>
      </c>
      <c r="AR4950" t="s">
        <v>24194</v>
      </c>
      <c r="AS4950">
        <v>3220791</v>
      </c>
      <c r="AT4950">
        <v>47.829169999999998</v>
      </c>
      <c r="AU4950">
        <v>9.79528</v>
      </c>
      <c r="AV4950" t="s">
        <v>2642</v>
      </c>
      <c r="BI4950" t="s">
        <v>12485</v>
      </c>
    </row>
    <row r="4951" spans="1:61" x14ac:dyDescent="0.25">
      <c r="A4951">
        <v>6221</v>
      </c>
      <c r="B4951" t="s">
        <v>25097</v>
      </c>
      <c r="C4951">
        <v>11138</v>
      </c>
      <c r="D4951" t="s">
        <v>2332</v>
      </c>
      <c r="E4951" t="s">
        <v>2333</v>
      </c>
      <c r="F4951" t="s">
        <v>170</v>
      </c>
      <c r="G4951" t="s">
        <v>10763</v>
      </c>
      <c r="H4951">
        <v>2766753</v>
      </c>
      <c r="I4951">
        <v>47.116669999999999</v>
      </c>
      <c r="J4951">
        <v>9.8666699999999992</v>
      </c>
      <c r="K4951" t="s">
        <v>2334</v>
      </c>
      <c r="L4951">
        <v>7872648</v>
      </c>
      <c r="M4951">
        <v>47.118029999999997</v>
      </c>
      <c r="N4951">
        <v>9.8737499999999994</v>
      </c>
      <c r="O4951">
        <v>47.118029999999997</v>
      </c>
      <c r="P4951">
        <v>9.8737499999999994</v>
      </c>
      <c r="Q4951" t="s">
        <v>24142</v>
      </c>
      <c r="R4951">
        <v>2781679</v>
      </c>
      <c r="S4951">
        <v>47.151440000000001</v>
      </c>
      <c r="T4951">
        <v>9.8245199999999997</v>
      </c>
      <c r="U4951" t="s">
        <v>2334</v>
      </c>
      <c r="V4951" t="s">
        <v>394</v>
      </c>
      <c r="X4951" t="s">
        <v>2335</v>
      </c>
      <c r="Y4951">
        <v>1910</v>
      </c>
      <c r="Z4951">
        <v>14</v>
      </c>
      <c r="AD4951" t="s">
        <v>24066</v>
      </c>
      <c r="AE4951">
        <v>1924</v>
      </c>
      <c r="AF4951" t="s">
        <v>2336</v>
      </c>
      <c r="AG4951" t="s">
        <v>2337</v>
      </c>
      <c r="AH4951" t="s">
        <v>2338</v>
      </c>
      <c r="AI4951" t="s">
        <v>722</v>
      </c>
      <c r="AJ4951" t="s">
        <v>470</v>
      </c>
      <c r="AK4951" t="s">
        <v>401</v>
      </c>
      <c r="AL4951">
        <v>47.846620000000001</v>
      </c>
      <c r="AM4951">
        <v>9.9675999999999991</v>
      </c>
      <c r="AN4951" t="s">
        <v>24196</v>
      </c>
      <c r="AO4951">
        <v>6558189</v>
      </c>
      <c r="AP4951">
        <v>47.818399999999997</v>
      </c>
      <c r="AQ4951">
        <v>9.9931000000000001</v>
      </c>
      <c r="AR4951" t="s">
        <v>24194</v>
      </c>
      <c r="AS4951">
        <v>3220791</v>
      </c>
      <c r="AT4951">
        <v>47.829169999999998</v>
      </c>
      <c r="AU4951">
        <v>9.79528</v>
      </c>
      <c r="AV4951" t="s">
        <v>470</v>
      </c>
      <c r="BI4951" t="s">
        <v>15452</v>
      </c>
    </row>
    <row r="4952" spans="1:61" x14ac:dyDescent="0.25">
      <c r="A4952">
        <v>6222</v>
      </c>
      <c r="B4952" t="s">
        <v>25097</v>
      </c>
      <c r="C4952">
        <v>11140</v>
      </c>
      <c r="D4952" t="s">
        <v>18515</v>
      </c>
      <c r="E4952" t="s">
        <v>535</v>
      </c>
      <c r="F4952" t="s">
        <v>171</v>
      </c>
      <c r="G4952" t="s">
        <v>17055</v>
      </c>
      <c r="H4952">
        <v>2659582</v>
      </c>
      <c r="I4952">
        <v>46.729039999999998</v>
      </c>
      <c r="J4952">
        <v>9.1812900000000006</v>
      </c>
      <c r="K4952" t="s">
        <v>24107</v>
      </c>
      <c r="L4952">
        <v>8740945</v>
      </c>
      <c r="M4952">
        <v>46.66292</v>
      </c>
      <c r="N4952">
        <v>9.1098999999999997</v>
      </c>
      <c r="O4952">
        <v>46.66292</v>
      </c>
      <c r="P4952">
        <v>9.1098999999999997</v>
      </c>
      <c r="Q4952" t="s">
        <v>24106</v>
      </c>
      <c r="R4952">
        <v>11611648</v>
      </c>
      <c r="S4952">
        <v>46.695639999999997</v>
      </c>
      <c r="T4952">
        <v>9.0483399999999996</v>
      </c>
      <c r="V4952" t="s">
        <v>512</v>
      </c>
      <c r="X4952" t="s">
        <v>18958</v>
      </c>
      <c r="Y4952">
        <v>1885</v>
      </c>
      <c r="Z4952">
        <v>12</v>
      </c>
      <c r="AD4952" t="s">
        <v>24066</v>
      </c>
      <c r="AE4952">
        <v>1897</v>
      </c>
      <c r="AF4952" t="s">
        <v>17875</v>
      </c>
      <c r="AG4952" t="s">
        <v>18959</v>
      </c>
      <c r="AH4952" t="s">
        <v>18968</v>
      </c>
      <c r="AI4952" t="s">
        <v>4406</v>
      </c>
      <c r="AJ4952" t="s">
        <v>4407</v>
      </c>
      <c r="AK4952" t="s">
        <v>401</v>
      </c>
      <c r="AL4952">
        <v>47.83455</v>
      </c>
      <c r="AM4952">
        <v>9.87547</v>
      </c>
      <c r="AN4952" t="s">
        <v>2509</v>
      </c>
      <c r="AO4952">
        <v>6556068</v>
      </c>
      <c r="AP4952">
        <v>47.788930000000001</v>
      </c>
      <c r="AQ4952">
        <v>9.8802299999999992</v>
      </c>
      <c r="AR4952" t="s">
        <v>24194</v>
      </c>
      <c r="AS4952">
        <v>3220791</v>
      </c>
      <c r="AT4952">
        <v>47.829169999999998</v>
      </c>
      <c r="AU4952">
        <v>9.79528</v>
      </c>
      <c r="AV4952" t="s">
        <v>4407</v>
      </c>
      <c r="BI4952" t="s">
        <v>767</v>
      </c>
    </row>
    <row r="4953" spans="1:61" x14ac:dyDescent="0.25">
      <c r="A4953">
        <v>6223</v>
      </c>
      <c r="B4953" t="s">
        <v>25097</v>
      </c>
      <c r="C4953">
        <v>11145</v>
      </c>
      <c r="D4953" t="s">
        <v>18515</v>
      </c>
      <c r="E4953" t="s">
        <v>658</v>
      </c>
      <c r="F4953" t="s">
        <v>171</v>
      </c>
      <c r="G4953" t="s">
        <v>17055</v>
      </c>
      <c r="H4953">
        <v>2659582</v>
      </c>
      <c r="I4953">
        <v>46.729039999999998</v>
      </c>
      <c r="J4953">
        <v>9.1812900000000006</v>
      </c>
      <c r="K4953" t="s">
        <v>24107</v>
      </c>
      <c r="L4953">
        <v>8740945</v>
      </c>
      <c r="M4953">
        <v>46.66292</v>
      </c>
      <c r="N4953">
        <v>9.1098999999999997</v>
      </c>
      <c r="O4953">
        <v>46.66292</v>
      </c>
      <c r="P4953">
        <v>9.1098999999999997</v>
      </c>
      <c r="Q4953" t="s">
        <v>24106</v>
      </c>
      <c r="R4953">
        <v>11611648</v>
      </c>
      <c r="S4953">
        <v>46.695639999999997</v>
      </c>
      <c r="T4953">
        <v>9.0483399999999996</v>
      </c>
      <c r="V4953" t="s">
        <v>394</v>
      </c>
      <c r="X4953" t="s">
        <v>18971</v>
      </c>
      <c r="Y4953">
        <v>1884</v>
      </c>
      <c r="Z4953">
        <v>11</v>
      </c>
      <c r="AD4953" t="s">
        <v>24066</v>
      </c>
      <c r="AE4953">
        <v>1896</v>
      </c>
      <c r="AF4953" t="s">
        <v>18618</v>
      </c>
      <c r="AG4953" t="s">
        <v>2489</v>
      </c>
      <c r="AH4953" t="s">
        <v>1312</v>
      </c>
      <c r="AI4953" t="s">
        <v>3724</v>
      </c>
      <c r="AJ4953" t="s">
        <v>2642</v>
      </c>
      <c r="AK4953" t="s">
        <v>401</v>
      </c>
      <c r="AL4953">
        <v>47.820300000000003</v>
      </c>
      <c r="AM4953">
        <v>9.7949099999999998</v>
      </c>
      <c r="AN4953" t="s">
        <v>2642</v>
      </c>
      <c r="AO4953">
        <v>6556076</v>
      </c>
      <c r="AP4953">
        <v>47.816699999999997</v>
      </c>
      <c r="AQ4953">
        <v>9.8000000000000007</v>
      </c>
      <c r="AR4953" t="s">
        <v>24194</v>
      </c>
      <c r="AS4953">
        <v>3220791</v>
      </c>
      <c r="AT4953">
        <v>47.829169999999998</v>
      </c>
      <c r="AU4953">
        <v>9.79528</v>
      </c>
      <c r="AV4953" t="s">
        <v>2642</v>
      </c>
      <c r="BI4953" t="s">
        <v>20864</v>
      </c>
    </row>
    <row r="4954" spans="1:61" x14ac:dyDescent="0.25">
      <c r="A4954">
        <v>6224</v>
      </c>
      <c r="B4954" t="s">
        <v>25097</v>
      </c>
      <c r="C4954">
        <v>11147</v>
      </c>
      <c r="D4954" t="s">
        <v>18515</v>
      </c>
      <c r="E4954" t="s">
        <v>18972</v>
      </c>
      <c r="F4954" t="s">
        <v>171</v>
      </c>
      <c r="G4954" t="s">
        <v>17055</v>
      </c>
      <c r="H4954">
        <v>2659582</v>
      </c>
      <c r="I4954">
        <v>46.729039999999998</v>
      </c>
      <c r="J4954">
        <v>9.1812900000000006</v>
      </c>
      <c r="K4954" t="s">
        <v>24107</v>
      </c>
      <c r="L4954">
        <v>8740945</v>
      </c>
      <c r="M4954">
        <v>46.66292</v>
      </c>
      <c r="N4954">
        <v>9.1098999999999997</v>
      </c>
      <c r="O4954">
        <v>46.66292</v>
      </c>
      <c r="P4954">
        <v>9.1098999999999997</v>
      </c>
      <c r="Q4954" t="s">
        <v>24106</v>
      </c>
      <c r="R4954">
        <v>11611648</v>
      </c>
      <c r="S4954">
        <v>46.695639999999997</v>
      </c>
      <c r="T4954">
        <v>9.0483399999999996</v>
      </c>
      <c r="V4954" t="s">
        <v>394</v>
      </c>
      <c r="X4954" t="s">
        <v>16859</v>
      </c>
      <c r="Y4954">
        <v>1882</v>
      </c>
      <c r="Z4954">
        <v>13</v>
      </c>
      <c r="AD4954" t="s">
        <v>404</v>
      </c>
      <c r="AE4954">
        <v>1896</v>
      </c>
      <c r="AF4954" t="s">
        <v>18948</v>
      </c>
      <c r="AG4954" t="s">
        <v>2489</v>
      </c>
      <c r="AH4954" t="s">
        <v>14747</v>
      </c>
      <c r="AI4954" t="s">
        <v>14748</v>
      </c>
      <c r="AJ4954" t="s">
        <v>2642</v>
      </c>
      <c r="AK4954" t="s">
        <v>401</v>
      </c>
      <c r="AL4954">
        <v>47.820300000000003</v>
      </c>
      <c r="AM4954">
        <v>9.7949099999999998</v>
      </c>
      <c r="AN4954" t="s">
        <v>2642</v>
      </c>
      <c r="AO4954">
        <v>6556076</v>
      </c>
      <c r="AP4954">
        <v>47.816699999999997</v>
      </c>
      <c r="AQ4954">
        <v>9.8000000000000007</v>
      </c>
      <c r="AR4954" t="s">
        <v>24194</v>
      </c>
      <c r="AS4954">
        <v>3220791</v>
      </c>
      <c r="AT4954">
        <v>47.829169999999998</v>
      </c>
      <c r="AU4954">
        <v>9.79528</v>
      </c>
      <c r="AV4954" t="s">
        <v>2642</v>
      </c>
      <c r="BI4954" t="s">
        <v>20630</v>
      </c>
    </row>
    <row r="4955" spans="1:61" x14ac:dyDescent="0.25">
      <c r="A4955">
        <v>6225</v>
      </c>
      <c r="B4955" t="s">
        <v>25097</v>
      </c>
      <c r="C4955">
        <v>11149</v>
      </c>
      <c r="D4955" t="s">
        <v>3087</v>
      </c>
      <c r="E4955" t="s">
        <v>666</v>
      </c>
      <c r="F4955" t="s">
        <v>172</v>
      </c>
      <c r="G4955" t="s">
        <v>10763</v>
      </c>
      <c r="H4955">
        <v>2771024</v>
      </c>
      <c r="I4955">
        <v>47.282960000000003</v>
      </c>
      <c r="J4955">
        <v>9.6593900000000001</v>
      </c>
      <c r="K4955" t="s">
        <v>369</v>
      </c>
      <c r="L4955">
        <v>2760391</v>
      </c>
      <c r="M4955">
        <v>47.284039999999997</v>
      </c>
      <c r="N4955">
        <v>9.6898599999999995</v>
      </c>
      <c r="O4955">
        <v>47.284039999999997</v>
      </c>
      <c r="P4955">
        <v>9.6898599999999995</v>
      </c>
      <c r="Q4955" t="s">
        <v>24144</v>
      </c>
      <c r="R4955">
        <v>2779673</v>
      </c>
      <c r="S4955">
        <v>47.25535</v>
      </c>
      <c r="T4955">
        <v>9.5836000000000006</v>
      </c>
      <c r="V4955" t="s">
        <v>394</v>
      </c>
      <c r="X4955" t="s">
        <v>3593</v>
      </c>
      <c r="Y4955">
        <v>1900</v>
      </c>
      <c r="Z4955">
        <v>11</v>
      </c>
      <c r="AD4955" t="s">
        <v>24066</v>
      </c>
      <c r="AE4955">
        <v>1912</v>
      </c>
      <c r="AF4955" t="s">
        <v>455</v>
      </c>
      <c r="AG4955" t="s">
        <v>456</v>
      </c>
      <c r="AH4955" t="s">
        <v>3594</v>
      </c>
      <c r="AI4955" t="s">
        <v>886</v>
      </c>
      <c r="AJ4955" t="s">
        <v>437</v>
      </c>
      <c r="AK4955" t="s">
        <v>401</v>
      </c>
      <c r="AL4955">
        <v>47.720999999999997</v>
      </c>
      <c r="AM4955">
        <v>9.9006399999999992</v>
      </c>
      <c r="AN4955" t="s">
        <v>24198</v>
      </c>
      <c r="AO4955">
        <v>3205642</v>
      </c>
      <c r="AP4955">
        <v>47.697890000000001</v>
      </c>
      <c r="AQ4955">
        <v>9.9403900000000007</v>
      </c>
      <c r="AR4955" t="s">
        <v>24194</v>
      </c>
      <c r="AS4955">
        <v>3220791</v>
      </c>
      <c r="AT4955">
        <v>47.829169999999998</v>
      </c>
      <c r="AU4955">
        <v>9.79528</v>
      </c>
      <c r="AV4955" t="s">
        <v>437</v>
      </c>
      <c r="BI4955" t="s">
        <v>823</v>
      </c>
    </row>
    <row r="4956" spans="1:61" x14ac:dyDescent="0.25">
      <c r="A4956">
        <v>6226</v>
      </c>
      <c r="B4956" t="s">
        <v>25097</v>
      </c>
      <c r="C4956">
        <v>11238</v>
      </c>
      <c r="D4956" t="s">
        <v>3087</v>
      </c>
      <c r="E4956" t="s">
        <v>465</v>
      </c>
      <c r="F4956" t="s">
        <v>172</v>
      </c>
      <c r="G4956" t="s">
        <v>10763</v>
      </c>
      <c r="H4956">
        <v>2771024</v>
      </c>
      <c r="I4956">
        <v>47.282960000000003</v>
      </c>
      <c r="J4956">
        <v>9.6593900000000001</v>
      </c>
      <c r="K4956" t="s">
        <v>369</v>
      </c>
      <c r="L4956">
        <v>2760391</v>
      </c>
      <c r="M4956">
        <v>47.284039999999997</v>
      </c>
      <c r="N4956">
        <v>9.6898599999999995</v>
      </c>
      <c r="O4956">
        <v>47.284039999999997</v>
      </c>
      <c r="P4956">
        <v>9.6898599999999995</v>
      </c>
      <c r="Q4956" t="s">
        <v>24144</v>
      </c>
      <c r="R4956">
        <v>2779673</v>
      </c>
      <c r="S4956">
        <v>47.25535</v>
      </c>
      <c r="T4956">
        <v>9.5836000000000006</v>
      </c>
      <c r="V4956" t="s">
        <v>394</v>
      </c>
      <c r="X4956" t="s">
        <v>1536</v>
      </c>
      <c r="Y4956">
        <v>1900</v>
      </c>
      <c r="Z4956">
        <v>11</v>
      </c>
      <c r="AD4956" t="s">
        <v>24066</v>
      </c>
      <c r="AE4956">
        <v>1912</v>
      </c>
      <c r="AF4956" t="s">
        <v>3598</v>
      </c>
      <c r="AG4956" t="s">
        <v>448</v>
      </c>
      <c r="AH4956" t="s">
        <v>1090</v>
      </c>
      <c r="AI4956" t="s">
        <v>1091</v>
      </c>
      <c r="AJ4956" t="s">
        <v>437</v>
      </c>
      <c r="AK4956" t="s">
        <v>401</v>
      </c>
      <c r="AL4956">
        <v>47.720999999999997</v>
      </c>
      <c r="AM4956">
        <v>9.9006399999999992</v>
      </c>
      <c r="AN4956" t="s">
        <v>24198</v>
      </c>
      <c r="AO4956">
        <v>3205642</v>
      </c>
      <c r="AP4956">
        <v>47.697890000000001</v>
      </c>
      <c r="AQ4956">
        <v>9.9403900000000007</v>
      </c>
      <c r="AR4956" t="s">
        <v>24194</v>
      </c>
      <c r="AS4956">
        <v>3220791</v>
      </c>
      <c r="AT4956">
        <v>47.829169999999998</v>
      </c>
      <c r="AU4956">
        <v>9.79528</v>
      </c>
      <c r="AV4956" t="s">
        <v>437</v>
      </c>
      <c r="BI4956" t="s">
        <v>774</v>
      </c>
    </row>
    <row r="4957" spans="1:61" x14ac:dyDescent="0.25">
      <c r="A4957">
        <v>6227</v>
      </c>
      <c r="B4957" t="s">
        <v>25097</v>
      </c>
      <c r="C4957">
        <v>11154</v>
      </c>
      <c r="D4957" t="s">
        <v>3599</v>
      </c>
      <c r="E4957" t="s">
        <v>393</v>
      </c>
      <c r="F4957" t="s">
        <v>172</v>
      </c>
      <c r="G4957" t="s">
        <v>10763</v>
      </c>
      <c r="H4957">
        <v>2771024</v>
      </c>
      <c r="I4957">
        <v>47.282960000000003</v>
      </c>
      <c r="J4957">
        <v>9.6593900000000001</v>
      </c>
      <c r="K4957" t="s">
        <v>369</v>
      </c>
      <c r="L4957">
        <v>2760391</v>
      </c>
      <c r="M4957">
        <v>47.284039999999997</v>
      </c>
      <c r="N4957">
        <v>9.6898599999999995</v>
      </c>
      <c r="O4957">
        <v>47.284039999999997</v>
      </c>
      <c r="P4957">
        <v>9.6898599999999995</v>
      </c>
      <c r="Q4957" t="s">
        <v>24144</v>
      </c>
      <c r="R4957">
        <v>2779673</v>
      </c>
      <c r="S4957">
        <v>47.25535</v>
      </c>
      <c r="T4957">
        <v>9.5836000000000006</v>
      </c>
      <c r="V4957" t="s">
        <v>394</v>
      </c>
      <c r="X4957" t="s">
        <v>3600</v>
      </c>
      <c r="Y4957">
        <v>1910</v>
      </c>
      <c r="Z4957">
        <v>15</v>
      </c>
      <c r="AD4957" t="s">
        <v>24066</v>
      </c>
      <c r="AE4957">
        <v>1926</v>
      </c>
      <c r="AF4957" t="s">
        <v>3601</v>
      </c>
      <c r="AG4957" t="s">
        <v>3602</v>
      </c>
      <c r="AH4957" t="s">
        <v>3603</v>
      </c>
      <c r="AI4957" t="s">
        <v>3506</v>
      </c>
      <c r="AJ4957" t="s">
        <v>470</v>
      </c>
      <c r="AK4957" t="s">
        <v>401</v>
      </c>
      <c r="AL4957">
        <v>47.846620000000001</v>
      </c>
      <c r="AM4957">
        <v>9.9675999999999991</v>
      </c>
      <c r="AN4957" t="s">
        <v>24196</v>
      </c>
      <c r="AO4957">
        <v>6558189</v>
      </c>
      <c r="AP4957">
        <v>47.818399999999997</v>
      </c>
      <c r="AQ4957">
        <v>9.9931000000000001</v>
      </c>
      <c r="AR4957" t="s">
        <v>24194</v>
      </c>
      <c r="AS4957">
        <v>3220791</v>
      </c>
      <c r="AT4957">
        <v>47.829169999999998</v>
      </c>
      <c r="AU4957">
        <v>9.79528</v>
      </c>
      <c r="AV4957" t="s">
        <v>470</v>
      </c>
      <c r="BI4957" t="s">
        <v>546</v>
      </c>
    </row>
    <row r="4958" spans="1:61" x14ac:dyDescent="0.25">
      <c r="A4958">
        <v>6228</v>
      </c>
      <c r="B4958" t="s">
        <v>25097</v>
      </c>
      <c r="C4958">
        <v>11157</v>
      </c>
      <c r="D4958" t="s">
        <v>2687</v>
      </c>
      <c r="E4958" t="s">
        <v>1780</v>
      </c>
      <c r="F4958" t="s">
        <v>175</v>
      </c>
      <c r="G4958" t="s">
        <v>11639</v>
      </c>
      <c r="H4958">
        <v>2770910</v>
      </c>
      <c r="I4958">
        <v>46.888590000000001</v>
      </c>
      <c r="J4958">
        <v>10.50126</v>
      </c>
      <c r="K4958" t="s">
        <v>175</v>
      </c>
      <c r="L4958">
        <v>7873665</v>
      </c>
      <c r="M4958">
        <v>46.887459999999997</v>
      </c>
      <c r="N4958">
        <v>10.540710000000001</v>
      </c>
      <c r="O4958" t="s">
        <v>24455</v>
      </c>
      <c r="P4958" t="s">
        <v>24456</v>
      </c>
      <c r="Q4958" t="s">
        <v>138</v>
      </c>
      <c r="R4958">
        <v>2773069</v>
      </c>
      <c r="S4958">
        <v>47.125749999999996</v>
      </c>
      <c r="T4958">
        <v>10.566789999999999</v>
      </c>
      <c r="V4958" t="s">
        <v>394</v>
      </c>
      <c r="X4958">
        <v>1879</v>
      </c>
      <c r="Y4958">
        <v>1879</v>
      </c>
      <c r="Z4958">
        <v>15</v>
      </c>
      <c r="AD4958" t="s">
        <v>24066</v>
      </c>
      <c r="AE4958">
        <v>1894</v>
      </c>
      <c r="AF4958" t="s">
        <v>14771</v>
      </c>
      <c r="AG4958" t="s">
        <v>9350</v>
      </c>
      <c r="AH4958" t="s">
        <v>14772</v>
      </c>
      <c r="AI4958" t="s">
        <v>7440</v>
      </c>
      <c r="AJ4958" t="s">
        <v>532</v>
      </c>
      <c r="AK4958" t="s">
        <v>401</v>
      </c>
      <c r="AL4958">
        <v>47.810139999999997</v>
      </c>
      <c r="AM4958">
        <v>10.0739</v>
      </c>
      <c r="AN4958" t="s">
        <v>24196</v>
      </c>
      <c r="AO4958">
        <v>6558189</v>
      </c>
      <c r="AP4958">
        <v>47.818399999999997</v>
      </c>
      <c r="AQ4958">
        <v>9.9931000000000001</v>
      </c>
      <c r="AR4958" t="s">
        <v>24194</v>
      </c>
      <c r="AS4958">
        <v>3220791</v>
      </c>
      <c r="AT4958">
        <v>47.829169999999998</v>
      </c>
      <c r="AU4958">
        <v>9.79528</v>
      </c>
      <c r="AV4958" t="s">
        <v>532</v>
      </c>
      <c r="BI4958" t="s">
        <v>546</v>
      </c>
    </row>
    <row r="4959" spans="1:61" x14ac:dyDescent="0.25">
      <c r="A4959">
        <v>6229</v>
      </c>
      <c r="B4959" t="s">
        <v>25097</v>
      </c>
      <c r="C4959">
        <v>11159</v>
      </c>
      <c r="D4959" t="s">
        <v>980</v>
      </c>
      <c r="E4959" t="s">
        <v>540</v>
      </c>
      <c r="F4959" t="s">
        <v>175</v>
      </c>
      <c r="G4959" t="s">
        <v>11639</v>
      </c>
      <c r="H4959">
        <v>2770910</v>
      </c>
      <c r="I4959">
        <v>46.888590000000001</v>
      </c>
      <c r="J4959">
        <v>10.50126</v>
      </c>
      <c r="K4959" t="s">
        <v>175</v>
      </c>
      <c r="L4959">
        <v>7873665</v>
      </c>
      <c r="M4959">
        <v>46.887459999999997</v>
      </c>
      <c r="N4959">
        <v>10.540710000000001</v>
      </c>
      <c r="O4959" t="s">
        <v>24455</v>
      </c>
      <c r="P4959" t="s">
        <v>24456</v>
      </c>
      <c r="Q4959" t="s">
        <v>138</v>
      </c>
      <c r="R4959">
        <v>2773069</v>
      </c>
      <c r="S4959">
        <v>47.125749999999996</v>
      </c>
      <c r="T4959">
        <v>10.566789999999999</v>
      </c>
      <c r="V4959" t="s">
        <v>394</v>
      </c>
      <c r="X4959" t="s">
        <v>14773</v>
      </c>
      <c r="Y4959">
        <v>1877</v>
      </c>
      <c r="Z4959">
        <v>15</v>
      </c>
      <c r="AD4959" t="s">
        <v>24067</v>
      </c>
      <c r="AE4959">
        <v>1893</v>
      </c>
      <c r="AF4959" t="s">
        <v>14379</v>
      </c>
      <c r="AH4959" t="s">
        <v>14774</v>
      </c>
      <c r="AI4959" t="s">
        <v>14182</v>
      </c>
      <c r="AJ4959" t="s">
        <v>2642</v>
      </c>
      <c r="AK4959" t="s">
        <v>401</v>
      </c>
      <c r="AL4959">
        <v>47.820300000000003</v>
      </c>
      <c r="AM4959">
        <v>9.7949099999999998</v>
      </c>
      <c r="AN4959" t="s">
        <v>2642</v>
      </c>
      <c r="AO4959">
        <v>6556076</v>
      </c>
      <c r="AP4959">
        <v>47.816699999999997</v>
      </c>
      <c r="AQ4959">
        <v>9.8000000000000007</v>
      </c>
      <c r="AR4959" t="s">
        <v>24194</v>
      </c>
      <c r="AS4959">
        <v>3220791</v>
      </c>
      <c r="AT4959">
        <v>47.829169999999998</v>
      </c>
      <c r="AU4959">
        <v>9.79528</v>
      </c>
      <c r="AV4959" t="s">
        <v>2642</v>
      </c>
      <c r="BI4959" t="s">
        <v>546</v>
      </c>
    </row>
    <row r="4960" spans="1:61" x14ac:dyDescent="0.25">
      <c r="A4960">
        <v>6230</v>
      </c>
      <c r="B4960" t="s">
        <v>25097</v>
      </c>
      <c r="C4960">
        <v>11161</v>
      </c>
      <c r="D4960" t="s">
        <v>3541</v>
      </c>
      <c r="E4960" t="s">
        <v>686</v>
      </c>
      <c r="F4960" t="s">
        <v>176</v>
      </c>
      <c r="G4960" t="s">
        <v>10763</v>
      </c>
      <c r="H4960">
        <v>2770885</v>
      </c>
      <c r="I4960">
        <v>47.184359999999998</v>
      </c>
      <c r="J4960">
        <v>9.7053899999999995</v>
      </c>
      <c r="K4960" t="s">
        <v>176</v>
      </c>
      <c r="L4960">
        <v>7873722</v>
      </c>
      <c r="M4960">
        <v>47.138559999999998</v>
      </c>
      <c r="N4960">
        <v>9.6743500000000004</v>
      </c>
      <c r="O4960" t="s">
        <v>24390</v>
      </c>
      <c r="P4960" t="s">
        <v>24391</v>
      </c>
      <c r="Q4960" t="s">
        <v>24142</v>
      </c>
      <c r="R4960">
        <v>2781679</v>
      </c>
      <c r="S4960">
        <v>47.151440000000001</v>
      </c>
      <c r="T4960">
        <v>9.8245199999999997</v>
      </c>
      <c r="V4960" t="s">
        <v>394</v>
      </c>
      <c r="X4960">
        <v>1893</v>
      </c>
      <c r="Y4960">
        <v>1893</v>
      </c>
      <c r="Z4960">
        <v>13</v>
      </c>
      <c r="AD4960" t="s">
        <v>24066</v>
      </c>
      <c r="AE4960">
        <v>1906</v>
      </c>
      <c r="AF4960" t="s">
        <v>3578</v>
      </c>
      <c r="AH4960" t="s">
        <v>3579</v>
      </c>
      <c r="AI4960" t="s">
        <v>437</v>
      </c>
      <c r="AJ4960" t="s">
        <v>437</v>
      </c>
      <c r="AK4960" t="s">
        <v>401</v>
      </c>
      <c r="AL4960">
        <v>47.720999999999997</v>
      </c>
      <c r="AM4960">
        <v>9.9006399999999992</v>
      </c>
      <c r="AN4960" t="s">
        <v>24198</v>
      </c>
      <c r="AO4960">
        <v>3205642</v>
      </c>
      <c r="AP4960">
        <v>47.697890000000001</v>
      </c>
      <c r="AQ4960">
        <v>9.9403900000000007</v>
      </c>
      <c r="AR4960" t="s">
        <v>24194</v>
      </c>
      <c r="AS4960">
        <v>3220791</v>
      </c>
      <c r="AT4960">
        <v>47.829169999999998</v>
      </c>
      <c r="AU4960">
        <v>9.79528</v>
      </c>
      <c r="AV4960" t="s">
        <v>437</v>
      </c>
      <c r="BI4960" t="s">
        <v>1645</v>
      </c>
    </row>
    <row r="4961" spans="1:61" x14ac:dyDescent="0.25">
      <c r="A4961">
        <v>6231</v>
      </c>
      <c r="B4961" t="s">
        <v>25097</v>
      </c>
      <c r="C4961">
        <v>11164</v>
      </c>
      <c r="D4961" t="s">
        <v>3515</v>
      </c>
      <c r="E4961" t="s">
        <v>3580</v>
      </c>
      <c r="F4961" t="s">
        <v>176</v>
      </c>
      <c r="G4961" t="s">
        <v>10763</v>
      </c>
      <c r="H4961">
        <v>2770885</v>
      </c>
      <c r="I4961">
        <v>47.184359999999998</v>
      </c>
      <c r="J4961">
        <v>9.7053899999999995</v>
      </c>
      <c r="K4961" t="s">
        <v>176</v>
      </c>
      <c r="L4961">
        <v>7873722</v>
      </c>
      <c r="M4961">
        <v>47.138559999999998</v>
      </c>
      <c r="N4961">
        <v>9.6743500000000004</v>
      </c>
      <c r="O4961" t="s">
        <v>24390</v>
      </c>
      <c r="P4961" t="s">
        <v>24391</v>
      </c>
      <c r="Q4961" t="s">
        <v>24142</v>
      </c>
      <c r="R4961">
        <v>2781679</v>
      </c>
      <c r="S4961">
        <v>47.151440000000001</v>
      </c>
      <c r="T4961">
        <v>9.8245199999999997</v>
      </c>
      <c r="V4961" t="s">
        <v>512</v>
      </c>
      <c r="X4961" t="s">
        <v>632</v>
      </c>
      <c r="Y4961">
        <v>1900</v>
      </c>
      <c r="Z4961">
        <v>13</v>
      </c>
      <c r="AD4961" t="s">
        <v>404</v>
      </c>
      <c r="AE4961">
        <v>1913</v>
      </c>
      <c r="AF4961" t="s">
        <v>2347</v>
      </c>
      <c r="AG4961" t="s">
        <v>3581</v>
      </c>
      <c r="AH4961" t="s">
        <v>2346</v>
      </c>
      <c r="AI4961" t="s">
        <v>437</v>
      </c>
      <c r="AJ4961" t="s">
        <v>437</v>
      </c>
      <c r="AK4961" t="s">
        <v>401</v>
      </c>
      <c r="AL4961">
        <v>47.720999999999997</v>
      </c>
      <c r="AM4961">
        <v>9.9006399999999992</v>
      </c>
      <c r="AN4961" t="s">
        <v>24198</v>
      </c>
      <c r="AO4961">
        <v>3205642</v>
      </c>
      <c r="AP4961">
        <v>47.697890000000001</v>
      </c>
      <c r="AQ4961">
        <v>9.9403900000000007</v>
      </c>
      <c r="AR4961" t="s">
        <v>24194</v>
      </c>
      <c r="AS4961">
        <v>3220791</v>
      </c>
      <c r="AT4961">
        <v>47.829169999999998</v>
      </c>
      <c r="AU4961">
        <v>9.79528</v>
      </c>
      <c r="AV4961" t="s">
        <v>437</v>
      </c>
      <c r="BI4961" t="s">
        <v>20621</v>
      </c>
    </row>
    <row r="4962" spans="1:61" x14ac:dyDescent="0.25">
      <c r="A4962">
        <v>6232</v>
      </c>
      <c r="B4962" t="s">
        <v>25097</v>
      </c>
      <c r="C4962">
        <v>11166</v>
      </c>
      <c r="D4962" t="s">
        <v>3582</v>
      </c>
      <c r="E4962" t="s">
        <v>582</v>
      </c>
      <c r="F4962" t="s">
        <v>176</v>
      </c>
      <c r="G4962" t="s">
        <v>10763</v>
      </c>
      <c r="H4962">
        <v>2770885</v>
      </c>
      <c r="I4962">
        <v>47.184359999999998</v>
      </c>
      <c r="J4962">
        <v>9.7053899999999995</v>
      </c>
      <c r="K4962" t="s">
        <v>176</v>
      </c>
      <c r="L4962">
        <v>7873722</v>
      </c>
      <c r="M4962">
        <v>47.138559999999998</v>
      </c>
      <c r="N4962">
        <v>9.6743500000000004</v>
      </c>
      <c r="O4962" t="s">
        <v>24390</v>
      </c>
      <c r="P4962" t="s">
        <v>24391</v>
      </c>
      <c r="Q4962" t="s">
        <v>24142</v>
      </c>
      <c r="R4962">
        <v>2781679</v>
      </c>
      <c r="S4962">
        <v>47.151440000000001</v>
      </c>
      <c r="T4962">
        <v>9.8245199999999997</v>
      </c>
      <c r="V4962" t="s">
        <v>394</v>
      </c>
      <c r="X4962" t="s">
        <v>3583</v>
      </c>
      <c r="Y4962">
        <v>1901</v>
      </c>
      <c r="Z4962">
        <v>13</v>
      </c>
      <c r="AD4962" t="s">
        <v>24066</v>
      </c>
      <c r="AE4962">
        <v>1915</v>
      </c>
      <c r="AF4962" t="s">
        <v>3584</v>
      </c>
      <c r="AG4962" t="s">
        <v>3585</v>
      </c>
      <c r="AH4962" t="s">
        <v>3586</v>
      </c>
      <c r="AI4962" t="s">
        <v>437</v>
      </c>
      <c r="AJ4962" t="s">
        <v>437</v>
      </c>
      <c r="AK4962" t="s">
        <v>401</v>
      </c>
      <c r="AL4962">
        <v>47.720999999999997</v>
      </c>
      <c r="AM4962">
        <v>9.9006399999999992</v>
      </c>
      <c r="AN4962" t="s">
        <v>24198</v>
      </c>
      <c r="AO4962">
        <v>3205642</v>
      </c>
      <c r="AP4962">
        <v>47.697890000000001</v>
      </c>
      <c r="AQ4962">
        <v>9.9403900000000007</v>
      </c>
      <c r="AR4962" t="s">
        <v>24194</v>
      </c>
      <c r="AS4962">
        <v>3220791</v>
      </c>
      <c r="AT4962">
        <v>47.829169999999998</v>
      </c>
      <c r="AU4962">
        <v>9.79528</v>
      </c>
      <c r="AV4962" t="s">
        <v>437</v>
      </c>
      <c r="BI4962" t="s">
        <v>20621</v>
      </c>
    </row>
    <row r="4963" spans="1:61" x14ac:dyDescent="0.25">
      <c r="A4963">
        <v>6233</v>
      </c>
      <c r="B4963" t="s">
        <v>25097</v>
      </c>
      <c r="C4963">
        <v>11168</v>
      </c>
      <c r="D4963" t="s">
        <v>3587</v>
      </c>
      <c r="E4963" t="s">
        <v>393</v>
      </c>
      <c r="F4963" t="s">
        <v>176</v>
      </c>
      <c r="G4963" t="s">
        <v>10763</v>
      </c>
      <c r="H4963">
        <v>2770885</v>
      </c>
      <c r="I4963">
        <v>47.184359999999998</v>
      </c>
      <c r="J4963">
        <v>9.7053899999999995</v>
      </c>
      <c r="K4963" t="s">
        <v>176</v>
      </c>
      <c r="L4963">
        <v>7873722</v>
      </c>
      <c r="M4963">
        <v>47.138559999999998</v>
      </c>
      <c r="N4963">
        <v>9.6743500000000004</v>
      </c>
      <c r="O4963" t="s">
        <v>24390</v>
      </c>
      <c r="P4963" t="s">
        <v>24391</v>
      </c>
      <c r="Q4963" t="s">
        <v>24142</v>
      </c>
      <c r="R4963">
        <v>2781679</v>
      </c>
      <c r="S4963">
        <v>47.151440000000001</v>
      </c>
      <c r="T4963">
        <v>9.8245199999999997</v>
      </c>
      <c r="V4963" t="s">
        <v>394</v>
      </c>
      <c r="X4963">
        <v>1886</v>
      </c>
      <c r="Y4963">
        <v>1886</v>
      </c>
      <c r="Z4963">
        <v>13</v>
      </c>
      <c r="AD4963" t="s">
        <v>24066</v>
      </c>
      <c r="AE4963">
        <v>1899</v>
      </c>
      <c r="AF4963" t="s">
        <v>3588</v>
      </c>
      <c r="AG4963" t="s">
        <v>1974</v>
      </c>
      <c r="AH4963" t="s">
        <v>3589</v>
      </c>
      <c r="AI4963" t="s">
        <v>3590</v>
      </c>
      <c r="AJ4963" t="s">
        <v>409</v>
      </c>
      <c r="AK4963" t="s">
        <v>401</v>
      </c>
      <c r="AL4963">
        <v>47.794969999999999</v>
      </c>
      <c r="AM4963">
        <v>9.8959299999999999</v>
      </c>
      <c r="AN4963" t="s">
        <v>2509</v>
      </c>
      <c r="AO4963">
        <v>6556068</v>
      </c>
      <c r="AP4963">
        <v>47.788930000000001</v>
      </c>
      <c r="AQ4963">
        <v>9.8802299999999992</v>
      </c>
      <c r="AR4963" t="s">
        <v>24194</v>
      </c>
      <c r="AS4963">
        <v>3220791</v>
      </c>
      <c r="AT4963">
        <v>47.829169999999998</v>
      </c>
      <c r="AU4963">
        <v>9.79528</v>
      </c>
      <c r="AV4963" t="s">
        <v>409</v>
      </c>
      <c r="BI4963" t="s">
        <v>20621</v>
      </c>
    </row>
    <row r="4964" spans="1:61" x14ac:dyDescent="0.25">
      <c r="A4964">
        <v>6234</v>
      </c>
      <c r="B4964" t="s">
        <v>25097</v>
      </c>
      <c r="C4964">
        <v>11170</v>
      </c>
      <c r="D4964" t="s">
        <v>3496</v>
      </c>
      <c r="E4964" t="s">
        <v>3497</v>
      </c>
      <c r="F4964" t="s">
        <v>179</v>
      </c>
      <c r="G4964" t="s">
        <v>10763</v>
      </c>
      <c r="H4964">
        <v>2770391</v>
      </c>
      <c r="I4964">
        <v>47.166670000000003</v>
      </c>
      <c r="J4964">
        <v>9.8000000000000007</v>
      </c>
      <c r="K4964" t="s">
        <v>179</v>
      </c>
      <c r="L4964">
        <v>7872647</v>
      </c>
      <c r="M4964">
        <v>47.176560000000002</v>
      </c>
      <c r="N4964">
        <v>9.8221799999999995</v>
      </c>
      <c r="O4964" t="s">
        <v>24412</v>
      </c>
      <c r="P4964" t="s">
        <v>24413</v>
      </c>
      <c r="Q4964" t="s">
        <v>24142</v>
      </c>
      <c r="R4964">
        <v>2781679</v>
      </c>
      <c r="S4964">
        <v>47.151440000000001</v>
      </c>
      <c r="T4964">
        <v>9.8245199999999997</v>
      </c>
      <c r="V4964" t="s">
        <v>394</v>
      </c>
      <c r="X4964" t="s">
        <v>3240</v>
      </c>
      <c r="Y4964">
        <v>1893</v>
      </c>
      <c r="Z4964">
        <v>13</v>
      </c>
      <c r="AD4964" t="s">
        <v>24066</v>
      </c>
      <c r="AE4964">
        <v>1907</v>
      </c>
      <c r="AF4964" t="s">
        <v>3241</v>
      </c>
      <c r="AG4964" t="s">
        <v>2451</v>
      </c>
      <c r="AH4964" t="s">
        <v>3242</v>
      </c>
      <c r="AJ4964" t="s">
        <v>545</v>
      </c>
      <c r="AK4964" t="s">
        <v>401</v>
      </c>
      <c r="AL4964">
        <v>47.88749</v>
      </c>
      <c r="AM4964">
        <v>10.049099999999999</v>
      </c>
      <c r="AN4964" t="s">
        <v>24203</v>
      </c>
      <c r="AO4964">
        <v>6556053</v>
      </c>
      <c r="AP4964">
        <v>47.897300000000001</v>
      </c>
      <c r="AQ4964">
        <v>10.0565</v>
      </c>
      <c r="AR4964" t="s">
        <v>24194</v>
      </c>
      <c r="AS4964">
        <v>3220791</v>
      </c>
      <c r="AT4964">
        <v>47.829169999999998</v>
      </c>
      <c r="AU4964">
        <v>9.79528</v>
      </c>
      <c r="AV4964" t="s">
        <v>545</v>
      </c>
      <c r="BI4964" t="s">
        <v>20621</v>
      </c>
    </row>
    <row r="4965" spans="1:61" x14ac:dyDescent="0.25">
      <c r="A4965">
        <v>6235</v>
      </c>
      <c r="B4965" t="s">
        <v>25097</v>
      </c>
      <c r="C4965">
        <v>11172</v>
      </c>
      <c r="D4965" t="s">
        <v>22318</v>
      </c>
      <c r="E4965" t="s">
        <v>2699</v>
      </c>
      <c r="F4965" t="s">
        <v>181</v>
      </c>
      <c r="G4965" t="s">
        <v>21508</v>
      </c>
      <c r="H4965">
        <v>2659405</v>
      </c>
      <c r="I4965">
        <v>47.451920000000001</v>
      </c>
      <c r="J4965">
        <v>9.1586400000000001</v>
      </c>
      <c r="K4965" t="s">
        <v>181</v>
      </c>
      <c r="L4965">
        <v>7286677</v>
      </c>
      <c r="M4965">
        <v>47.44209</v>
      </c>
      <c r="N4965">
        <v>9.1812000000000005</v>
      </c>
      <c r="O4965" t="s">
        <v>24564</v>
      </c>
      <c r="P4965" t="s">
        <v>24565</v>
      </c>
      <c r="Q4965" t="s">
        <v>24236</v>
      </c>
      <c r="V4965" t="s">
        <v>394</v>
      </c>
      <c r="X4965" t="s">
        <v>22319</v>
      </c>
      <c r="Y4965">
        <v>1888</v>
      </c>
      <c r="Z4965">
        <v>15</v>
      </c>
      <c r="AD4965" t="s">
        <v>24065</v>
      </c>
      <c r="AE4965">
        <v>1905</v>
      </c>
      <c r="AF4965" t="s">
        <v>6889</v>
      </c>
      <c r="AH4965" t="s">
        <v>3925</v>
      </c>
      <c r="AI4965" t="s">
        <v>3926</v>
      </c>
      <c r="AJ4965" t="s">
        <v>409</v>
      </c>
      <c r="AK4965" t="s">
        <v>401</v>
      </c>
      <c r="AL4965">
        <v>47.794969999999999</v>
      </c>
      <c r="AM4965">
        <v>9.8959299999999999</v>
      </c>
      <c r="AN4965" t="s">
        <v>2509</v>
      </c>
      <c r="AO4965">
        <v>6556068</v>
      </c>
      <c r="AP4965">
        <v>47.788930000000001</v>
      </c>
      <c r="AQ4965">
        <v>9.8802299999999992</v>
      </c>
      <c r="AR4965" t="s">
        <v>24194</v>
      </c>
      <c r="AS4965">
        <v>3220791</v>
      </c>
      <c r="AT4965">
        <v>47.829169999999998</v>
      </c>
      <c r="AU4965">
        <v>9.79528</v>
      </c>
      <c r="AV4965" t="s">
        <v>409</v>
      </c>
      <c r="BI4965" t="s">
        <v>20621</v>
      </c>
    </row>
    <row r="4966" spans="1:61" x14ac:dyDescent="0.25">
      <c r="A4966">
        <v>6236</v>
      </c>
      <c r="B4966" t="s">
        <v>25097</v>
      </c>
      <c r="C4966">
        <v>11182</v>
      </c>
      <c r="D4966" t="s">
        <v>22353</v>
      </c>
      <c r="E4966" t="s">
        <v>672</v>
      </c>
      <c r="F4966" t="s">
        <v>185</v>
      </c>
      <c r="G4966" t="s">
        <v>21508</v>
      </c>
      <c r="H4966">
        <v>2659357</v>
      </c>
      <c r="I4966">
        <v>47.320880000000002</v>
      </c>
      <c r="J4966">
        <v>9.5680800000000001</v>
      </c>
      <c r="K4966" t="s">
        <v>24226</v>
      </c>
      <c r="L4966">
        <v>7286709</v>
      </c>
      <c r="M4966">
        <v>47.334890000000001</v>
      </c>
      <c r="N4966">
        <v>9.5634999999999994</v>
      </c>
      <c r="O4966">
        <v>47.334890000000001</v>
      </c>
      <c r="P4966">
        <v>9.5634999999999994</v>
      </c>
      <c r="Q4966" t="s">
        <v>24221</v>
      </c>
      <c r="R4966">
        <v>7285000</v>
      </c>
      <c r="S4966">
        <v>47.377690000000001</v>
      </c>
      <c r="T4966">
        <v>9.5790299999999995</v>
      </c>
      <c r="V4966" t="s">
        <v>394</v>
      </c>
      <c r="X4966" t="s">
        <v>22354</v>
      </c>
      <c r="Y4966">
        <v>1892</v>
      </c>
      <c r="Z4966">
        <v>14</v>
      </c>
      <c r="AD4966" t="s">
        <v>404</v>
      </c>
      <c r="AE4966">
        <v>1907</v>
      </c>
      <c r="AF4966" t="s">
        <v>2792</v>
      </c>
      <c r="AH4966" t="s">
        <v>4457</v>
      </c>
      <c r="AI4966" t="s">
        <v>4400</v>
      </c>
      <c r="AJ4966" t="s">
        <v>409</v>
      </c>
      <c r="AK4966" t="s">
        <v>401</v>
      </c>
      <c r="AL4966">
        <v>47.794969999999999</v>
      </c>
      <c r="AM4966">
        <v>9.8959299999999999</v>
      </c>
      <c r="AN4966" t="s">
        <v>2509</v>
      </c>
      <c r="AO4966">
        <v>6556068</v>
      </c>
      <c r="AP4966">
        <v>47.788930000000001</v>
      </c>
      <c r="AQ4966">
        <v>9.8802299999999992</v>
      </c>
      <c r="AR4966" t="s">
        <v>24194</v>
      </c>
      <c r="AS4966">
        <v>3220791</v>
      </c>
      <c r="AT4966">
        <v>47.829169999999998</v>
      </c>
      <c r="AU4966">
        <v>9.79528</v>
      </c>
      <c r="AV4966" t="s">
        <v>409</v>
      </c>
      <c r="BI4966" t="s">
        <v>20621</v>
      </c>
    </row>
    <row r="4967" spans="1:61" x14ac:dyDescent="0.25">
      <c r="A4967">
        <v>6237</v>
      </c>
      <c r="B4967" t="s">
        <v>25097</v>
      </c>
      <c r="C4967">
        <v>11184</v>
      </c>
      <c r="D4967" t="s">
        <v>15087</v>
      </c>
      <c r="E4967" t="s">
        <v>411</v>
      </c>
      <c r="F4967" t="s">
        <v>187</v>
      </c>
      <c r="G4967" t="s">
        <v>17055</v>
      </c>
      <c r="H4967">
        <v>2659950</v>
      </c>
      <c r="I4967">
        <v>46.722149999999999</v>
      </c>
      <c r="J4967">
        <v>9.5590499999999992</v>
      </c>
      <c r="K4967" t="s">
        <v>24122</v>
      </c>
      <c r="L4967">
        <v>7287424</v>
      </c>
      <c r="M4967">
        <v>46.717030000000001</v>
      </c>
      <c r="N4967">
        <v>9.5413300000000003</v>
      </c>
      <c r="O4967">
        <v>46.717030000000001</v>
      </c>
      <c r="P4967">
        <v>9.5413300000000003</v>
      </c>
      <c r="Q4967" t="s">
        <v>24108</v>
      </c>
      <c r="R4967">
        <v>11611653</v>
      </c>
      <c r="S4967">
        <v>46.602550000000001</v>
      </c>
      <c r="T4967">
        <v>9.6515000000000004</v>
      </c>
      <c r="V4967" t="s">
        <v>394</v>
      </c>
      <c r="X4967" t="s">
        <v>19209</v>
      </c>
      <c r="Y4967">
        <v>1870</v>
      </c>
      <c r="Z4967">
        <v>15</v>
      </c>
      <c r="AD4967" t="s">
        <v>404</v>
      </c>
      <c r="AE4967">
        <v>1885</v>
      </c>
      <c r="AF4967" t="s">
        <v>19143</v>
      </c>
      <c r="AG4967" t="s">
        <v>7071</v>
      </c>
      <c r="AH4967" t="s">
        <v>19144</v>
      </c>
      <c r="AI4967" t="s">
        <v>18850</v>
      </c>
      <c r="AJ4967" t="s">
        <v>2642</v>
      </c>
      <c r="AK4967" t="s">
        <v>401</v>
      </c>
      <c r="AL4967">
        <v>47.820300000000003</v>
      </c>
      <c r="AM4967">
        <v>9.7949099999999998</v>
      </c>
      <c r="AN4967" t="s">
        <v>2642</v>
      </c>
      <c r="AO4967">
        <v>6556076</v>
      </c>
      <c r="AP4967">
        <v>47.816699999999997</v>
      </c>
      <c r="AQ4967">
        <v>9.8000000000000007</v>
      </c>
      <c r="AR4967" t="s">
        <v>24194</v>
      </c>
      <c r="AS4967">
        <v>3220791</v>
      </c>
      <c r="AT4967">
        <v>47.829169999999998</v>
      </c>
      <c r="AU4967">
        <v>9.79528</v>
      </c>
      <c r="AV4967" t="s">
        <v>2642</v>
      </c>
      <c r="BI4967" t="s">
        <v>20621</v>
      </c>
    </row>
    <row r="4968" spans="1:61" x14ac:dyDescent="0.25">
      <c r="A4968">
        <v>6238</v>
      </c>
      <c r="B4968" t="s">
        <v>25097</v>
      </c>
      <c r="C4968">
        <v>11186</v>
      </c>
      <c r="D4968" t="s">
        <v>7830</v>
      </c>
      <c r="E4968" t="s">
        <v>540</v>
      </c>
      <c r="F4968" t="s">
        <v>24</v>
      </c>
      <c r="G4968" t="s">
        <v>10763</v>
      </c>
      <c r="H4968">
        <v>2781975</v>
      </c>
      <c r="I4968">
        <v>47.092449999999999</v>
      </c>
      <c r="J4968">
        <v>9.9081299999999999</v>
      </c>
      <c r="K4968" t="s">
        <v>24</v>
      </c>
      <c r="L4968">
        <v>7873715</v>
      </c>
      <c r="M4968">
        <v>47.106619999999999</v>
      </c>
      <c r="N4968">
        <v>9.9172600000000006</v>
      </c>
      <c r="O4968" t="s">
        <v>24416</v>
      </c>
      <c r="P4968" t="s">
        <v>24417</v>
      </c>
      <c r="Q4968" t="s">
        <v>24142</v>
      </c>
      <c r="R4968">
        <v>2781679</v>
      </c>
      <c r="S4968">
        <v>47.151440000000001</v>
      </c>
      <c r="T4968">
        <v>9.8245199999999997</v>
      </c>
      <c r="V4968" t="s">
        <v>394</v>
      </c>
      <c r="X4968">
        <v>1880</v>
      </c>
      <c r="Y4968">
        <v>1880</v>
      </c>
      <c r="Z4968">
        <v>16</v>
      </c>
      <c r="AD4968" t="s">
        <v>24066</v>
      </c>
      <c r="AE4968">
        <v>1896</v>
      </c>
      <c r="AF4968" t="s">
        <v>1518</v>
      </c>
      <c r="AG4968" t="s">
        <v>2780</v>
      </c>
      <c r="AI4968" t="s">
        <v>2788</v>
      </c>
      <c r="AJ4968" t="s">
        <v>470</v>
      </c>
      <c r="AK4968" t="s">
        <v>401</v>
      </c>
      <c r="AL4968">
        <v>47.846620000000001</v>
      </c>
      <c r="AM4968">
        <v>9.9675999999999991</v>
      </c>
      <c r="AN4968" t="s">
        <v>24196</v>
      </c>
      <c r="AO4968">
        <v>6558189</v>
      </c>
      <c r="AP4968">
        <v>47.818399999999997</v>
      </c>
      <c r="AQ4968">
        <v>9.9931000000000001</v>
      </c>
      <c r="AR4968" t="s">
        <v>24194</v>
      </c>
      <c r="AS4968">
        <v>3220791</v>
      </c>
      <c r="AT4968">
        <v>47.829169999999998</v>
      </c>
      <c r="AU4968">
        <v>9.79528</v>
      </c>
      <c r="AV4968" t="s">
        <v>470</v>
      </c>
      <c r="BI4968" t="s">
        <v>20621</v>
      </c>
    </row>
    <row r="4969" spans="1:61" x14ac:dyDescent="0.25">
      <c r="A4969">
        <v>6239</v>
      </c>
      <c r="B4969" t="s">
        <v>25097</v>
      </c>
      <c r="C4969">
        <v>11188</v>
      </c>
      <c r="D4969" t="s">
        <v>6979</v>
      </c>
      <c r="E4969" t="s">
        <v>465</v>
      </c>
      <c r="F4969" t="s">
        <v>34</v>
      </c>
      <c r="G4969" t="s">
        <v>10763</v>
      </c>
      <c r="H4969">
        <v>2781680</v>
      </c>
      <c r="I4969">
        <v>47.154760000000003</v>
      </c>
      <c r="J4969">
        <v>9.8225499999999997</v>
      </c>
      <c r="K4969" t="s">
        <v>34</v>
      </c>
      <c r="L4969">
        <v>7873716</v>
      </c>
      <c r="M4969">
        <v>47.15457</v>
      </c>
      <c r="N4969">
        <v>9.8681900000000002</v>
      </c>
      <c r="O4969" t="s">
        <v>24392</v>
      </c>
      <c r="P4969" t="s">
        <v>24393</v>
      </c>
      <c r="Q4969" t="s">
        <v>24142</v>
      </c>
      <c r="R4969">
        <v>2781679</v>
      </c>
      <c r="S4969">
        <v>47.151440000000001</v>
      </c>
      <c r="T4969">
        <v>9.8245199999999997</v>
      </c>
      <c r="V4969" t="s">
        <v>394</v>
      </c>
      <c r="X4969">
        <v>1886</v>
      </c>
      <c r="Y4969">
        <v>1886</v>
      </c>
      <c r="Z4969">
        <v>11</v>
      </c>
      <c r="AD4969" t="s">
        <v>24066</v>
      </c>
      <c r="AE4969">
        <v>1897</v>
      </c>
      <c r="AF4969" t="s">
        <v>1028</v>
      </c>
      <c r="AG4969" t="s">
        <v>2783</v>
      </c>
      <c r="AH4969" t="s">
        <v>6980</v>
      </c>
      <c r="AI4969" t="s">
        <v>6981</v>
      </c>
      <c r="AJ4969" t="s">
        <v>470</v>
      </c>
      <c r="AK4969" t="s">
        <v>401</v>
      </c>
      <c r="AL4969">
        <v>47.846620000000001</v>
      </c>
      <c r="AM4969">
        <v>9.9675999999999991</v>
      </c>
      <c r="AN4969" t="s">
        <v>24196</v>
      </c>
      <c r="AO4969">
        <v>6558189</v>
      </c>
      <c r="AP4969">
        <v>47.818399999999997</v>
      </c>
      <c r="AQ4969">
        <v>9.9931000000000001</v>
      </c>
      <c r="AR4969" t="s">
        <v>24194</v>
      </c>
      <c r="AS4969">
        <v>3220791</v>
      </c>
      <c r="AT4969">
        <v>47.829169999999998</v>
      </c>
      <c r="AU4969">
        <v>9.79528</v>
      </c>
      <c r="AV4969" t="s">
        <v>470</v>
      </c>
      <c r="BI4969" t="s">
        <v>20621</v>
      </c>
    </row>
    <row r="4970" spans="1:61" x14ac:dyDescent="0.25">
      <c r="A4970">
        <v>6240</v>
      </c>
      <c r="B4970" t="s">
        <v>25097</v>
      </c>
      <c r="C4970">
        <v>11190</v>
      </c>
      <c r="D4970" t="s">
        <v>2687</v>
      </c>
      <c r="E4970" t="s">
        <v>1401</v>
      </c>
      <c r="F4970" t="s">
        <v>34</v>
      </c>
      <c r="G4970" t="s">
        <v>10763</v>
      </c>
      <c r="H4970">
        <v>2781680</v>
      </c>
      <c r="I4970">
        <v>47.154760000000003</v>
      </c>
      <c r="J4970">
        <v>9.8225499999999997</v>
      </c>
      <c r="K4970" t="s">
        <v>34</v>
      </c>
      <c r="L4970">
        <v>7873716</v>
      </c>
      <c r="M4970">
        <v>47.15457</v>
      </c>
      <c r="N4970">
        <v>9.8681900000000002</v>
      </c>
      <c r="O4970" t="s">
        <v>24392</v>
      </c>
      <c r="P4970" t="s">
        <v>24393</v>
      </c>
      <c r="Q4970" t="s">
        <v>24142</v>
      </c>
      <c r="R4970">
        <v>2781679</v>
      </c>
      <c r="S4970">
        <v>47.151440000000001</v>
      </c>
      <c r="T4970">
        <v>9.8245199999999997</v>
      </c>
      <c r="V4970" t="s">
        <v>512</v>
      </c>
      <c r="X4970">
        <v>1884</v>
      </c>
      <c r="Y4970">
        <v>1884</v>
      </c>
      <c r="Z4970">
        <v>13</v>
      </c>
      <c r="AD4970" t="s">
        <v>24066</v>
      </c>
      <c r="AE4970">
        <v>1897</v>
      </c>
      <c r="AF4970" t="s">
        <v>1028</v>
      </c>
      <c r="AG4970" t="s">
        <v>2783</v>
      </c>
      <c r="AH4970" t="s">
        <v>6983</v>
      </c>
      <c r="AI4970" t="s">
        <v>3506</v>
      </c>
      <c r="AJ4970" t="s">
        <v>470</v>
      </c>
      <c r="AK4970" t="s">
        <v>401</v>
      </c>
      <c r="AL4970">
        <v>47.846620000000001</v>
      </c>
      <c r="AM4970">
        <v>9.9675999999999991</v>
      </c>
      <c r="AN4970" t="s">
        <v>24196</v>
      </c>
      <c r="AO4970">
        <v>6558189</v>
      </c>
      <c r="AP4970">
        <v>47.818399999999997</v>
      </c>
      <c r="AQ4970">
        <v>9.9931000000000001</v>
      </c>
      <c r="AR4970" t="s">
        <v>24194</v>
      </c>
      <c r="AS4970">
        <v>3220791</v>
      </c>
      <c r="AT4970">
        <v>47.829169999999998</v>
      </c>
      <c r="AU4970">
        <v>9.79528</v>
      </c>
      <c r="AV4970" t="s">
        <v>470</v>
      </c>
      <c r="BI4970" t="s">
        <v>7700</v>
      </c>
    </row>
    <row r="4971" spans="1:61" x14ac:dyDescent="0.25">
      <c r="A4971">
        <v>6241</v>
      </c>
      <c r="B4971" t="s">
        <v>25097</v>
      </c>
      <c r="C4971">
        <v>11192</v>
      </c>
      <c r="D4971" t="s">
        <v>5078</v>
      </c>
      <c r="E4971" t="s">
        <v>393</v>
      </c>
      <c r="F4971" t="s">
        <v>82</v>
      </c>
      <c r="G4971" t="s">
        <v>10763</v>
      </c>
      <c r="H4971">
        <v>2779082</v>
      </c>
      <c r="I4971">
        <v>47.479329999999997</v>
      </c>
      <c r="J4971">
        <v>9.6627799999999997</v>
      </c>
      <c r="K4971" t="s">
        <v>82</v>
      </c>
      <c r="L4971">
        <v>7873732</v>
      </c>
      <c r="M4971">
        <v>47.488819999999997</v>
      </c>
      <c r="N4971">
        <v>9.6510300000000004</v>
      </c>
      <c r="O4971" t="s">
        <v>24540</v>
      </c>
      <c r="P4971" t="s">
        <v>24541</v>
      </c>
      <c r="Q4971" t="s">
        <v>24140</v>
      </c>
      <c r="R4971">
        <v>2781502</v>
      </c>
      <c r="S4971">
        <v>47.42069</v>
      </c>
      <c r="T4971">
        <v>9.9198900000000005</v>
      </c>
      <c r="V4971" t="s">
        <v>394</v>
      </c>
      <c r="X4971" t="s">
        <v>5079</v>
      </c>
      <c r="Y4971">
        <v>1885</v>
      </c>
      <c r="Z4971">
        <v>12</v>
      </c>
      <c r="AD4971" t="s">
        <v>24066</v>
      </c>
      <c r="AE4971">
        <v>1897</v>
      </c>
      <c r="AF4971" t="s">
        <v>2782</v>
      </c>
      <c r="AG4971" t="s">
        <v>2783</v>
      </c>
      <c r="AH4971" t="s">
        <v>1391</v>
      </c>
      <c r="AI4971" t="s">
        <v>3092</v>
      </c>
      <c r="AJ4971" t="s">
        <v>470</v>
      </c>
      <c r="AK4971" t="s">
        <v>401</v>
      </c>
      <c r="AL4971">
        <v>47.846620000000001</v>
      </c>
      <c r="AM4971">
        <v>9.9675999999999991</v>
      </c>
      <c r="AN4971" t="s">
        <v>24196</v>
      </c>
      <c r="AO4971">
        <v>6558189</v>
      </c>
      <c r="AP4971">
        <v>47.818399999999997</v>
      </c>
      <c r="AQ4971">
        <v>9.9931000000000001</v>
      </c>
      <c r="AR4971" t="s">
        <v>24194</v>
      </c>
      <c r="AS4971">
        <v>3220791</v>
      </c>
      <c r="AT4971">
        <v>47.829169999999998</v>
      </c>
      <c r="AU4971">
        <v>9.79528</v>
      </c>
      <c r="AV4971" t="s">
        <v>470</v>
      </c>
      <c r="BI4971" t="s">
        <v>7700</v>
      </c>
    </row>
    <row r="4972" spans="1:61" x14ac:dyDescent="0.25">
      <c r="A4972">
        <v>6242</v>
      </c>
      <c r="B4972" t="s">
        <v>25097</v>
      </c>
      <c r="C4972">
        <v>11194</v>
      </c>
      <c r="D4972" t="s">
        <v>5682</v>
      </c>
      <c r="E4972" t="s">
        <v>1328</v>
      </c>
      <c r="F4972" t="s">
        <v>106</v>
      </c>
      <c r="G4972" t="s">
        <v>10763</v>
      </c>
      <c r="H4972">
        <v>11239662</v>
      </c>
      <c r="I4972">
        <v>47.457810000000002</v>
      </c>
      <c r="J4972">
        <v>9.9596199999999993</v>
      </c>
      <c r="K4972" t="s">
        <v>106</v>
      </c>
      <c r="L4972">
        <v>2776154</v>
      </c>
      <c r="M4972">
        <v>47.461689999999997</v>
      </c>
      <c r="N4972">
        <v>10.010719999999999</v>
      </c>
      <c r="O4972" t="s">
        <v>24353</v>
      </c>
      <c r="P4972" t="s">
        <v>24354</v>
      </c>
      <c r="Q4972" t="s">
        <v>24140</v>
      </c>
      <c r="R4972">
        <v>2781502</v>
      </c>
      <c r="S4972">
        <v>47.42069</v>
      </c>
      <c r="T4972">
        <v>9.9198900000000005</v>
      </c>
      <c r="V4972" t="s">
        <v>512</v>
      </c>
      <c r="X4972">
        <v>1885</v>
      </c>
      <c r="Y4972">
        <v>1885</v>
      </c>
      <c r="Z4972">
        <v>12</v>
      </c>
      <c r="AD4972" t="s">
        <v>404</v>
      </c>
      <c r="AE4972">
        <v>1897</v>
      </c>
      <c r="AF4972" t="s">
        <v>11605</v>
      </c>
      <c r="AG4972" t="s">
        <v>2783</v>
      </c>
      <c r="AH4972" t="s">
        <v>11606</v>
      </c>
      <c r="AI4972" t="s">
        <v>2631</v>
      </c>
      <c r="AJ4972" t="s">
        <v>470</v>
      </c>
      <c r="AK4972" t="s">
        <v>401</v>
      </c>
      <c r="AL4972">
        <v>47.846620000000001</v>
      </c>
      <c r="AM4972">
        <v>9.9675999999999991</v>
      </c>
      <c r="AN4972" t="s">
        <v>24196</v>
      </c>
      <c r="AO4972">
        <v>6558189</v>
      </c>
      <c r="AP4972">
        <v>47.818399999999997</v>
      </c>
      <c r="AQ4972">
        <v>9.9931000000000001</v>
      </c>
      <c r="AR4972" t="s">
        <v>24194</v>
      </c>
      <c r="AS4972">
        <v>3220791</v>
      </c>
      <c r="AT4972">
        <v>47.829169999999998</v>
      </c>
      <c r="AU4972">
        <v>9.79528</v>
      </c>
      <c r="AV4972" t="s">
        <v>470</v>
      </c>
      <c r="BI4972" t="s">
        <v>7700</v>
      </c>
    </row>
    <row r="4973" spans="1:61" x14ac:dyDescent="0.25">
      <c r="A4973">
        <v>6243</v>
      </c>
      <c r="B4973" t="s">
        <v>25097</v>
      </c>
      <c r="C4973">
        <v>11196</v>
      </c>
      <c r="D4973" t="s">
        <v>2774</v>
      </c>
      <c r="E4973" t="s">
        <v>2775</v>
      </c>
      <c r="F4973" t="s">
        <v>221</v>
      </c>
      <c r="G4973" t="s">
        <v>10763</v>
      </c>
      <c r="H4973">
        <v>2767480</v>
      </c>
      <c r="I4973">
        <v>47.483060000000002</v>
      </c>
      <c r="J4973">
        <v>9.73306</v>
      </c>
      <c r="K4973" t="s">
        <v>144</v>
      </c>
      <c r="L4973">
        <v>7872663</v>
      </c>
      <c r="M4973">
        <v>47.467610000000001</v>
      </c>
      <c r="N4973">
        <v>9.7146600000000003</v>
      </c>
      <c r="O4973">
        <v>47.467610000000001</v>
      </c>
      <c r="P4973">
        <v>9.7146600000000003</v>
      </c>
      <c r="Q4973" t="s">
        <v>24140</v>
      </c>
      <c r="R4973">
        <v>2781502</v>
      </c>
      <c r="S4973">
        <v>47.42069</v>
      </c>
      <c r="T4973">
        <v>9.9198900000000005</v>
      </c>
      <c r="V4973" t="s">
        <v>394</v>
      </c>
      <c r="X4973">
        <v>1883</v>
      </c>
      <c r="Y4973">
        <v>1883</v>
      </c>
      <c r="Z4973">
        <v>13</v>
      </c>
      <c r="AD4973" t="s">
        <v>24066</v>
      </c>
      <c r="AE4973">
        <v>1896</v>
      </c>
      <c r="AF4973" t="s">
        <v>2776</v>
      </c>
      <c r="AG4973" t="s">
        <v>2777</v>
      </c>
      <c r="AI4973" t="s">
        <v>2778</v>
      </c>
      <c r="AJ4973" t="s">
        <v>470</v>
      </c>
      <c r="AK4973" t="s">
        <v>401</v>
      </c>
      <c r="AL4973">
        <v>47.846620000000001</v>
      </c>
      <c r="AM4973">
        <v>9.9675999999999991</v>
      </c>
      <c r="AN4973" t="s">
        <v>24196</v>
      </c>
      <c r="AO4973">
        <v>6558189</v>
      </c>
      <c r="AP4973">
        <v>47.818399999999997</v>
      </c>
      <c r="AQ4973">
        <v>9.9931000000000001</v>
      </c>
      <c r="AR4973" t="s">
        <v>24194</v>
      </c>
      <c r="AS4973">
        <v>3220791</v>
      </c>
      <c r="AT4973">
        <v>47.829169999999998</v>
      </c>
      <c r="AU4973">
        <v>9.79528</v>
      </c>
      <c r="AV4973" t="s">
        <v>470</v>
      </c>
      <c r="BI4973" t="s">
        <v>829</v>
      </c>
    </row>
    <row r="4974" spans="1:61" x14ac:dyDescent="0.25">
      <c r="A4974">
        <v>6244</v>
      </c>
      <c r="B4974" t="s">
        <v>25097</v>
      </c>
      <c r="C4974">
        <v>11198</v>
      </c>
      <c r="D4974" t="s">
        <v>2779</v>
      </c>
      <c r="E4974" t="s">
        <v>540</v>
      </c>
      <c r="F4974" t="s">
        <v>221</v>
      </c>
      <c r="G4974" t="s">
        <v>10763</v>
      </c>
      <c r="H4974">
        <v>2767480</v>
      </c>
      <c r="I4974">
        <v>47.483060000000002</v>
      </c>
      <c r="J4974">
        <v>9.73306</v>
      </c>
      <c r="K4974" t="s">
        <v>144</v>
      </c>
      <c r="L4974">
        <v>7872663</v>
      </c>
      <c r="M4974">
        <v>47.467610000000001</v>
      </c>
      <c r="N4974">
        <v>9.7146600000000003</v>
      </c>
      <c r="O4974">
        <v>47.467610000000001</v>
      </c>
      <c r="P4974">
        <v>9.7146600000000003</v>
      </c>
      <c r="Q4974" t="s">
        <v>24140</v>
      </c>
      <c r="R4974">
        <v>2781502</v>
      </c>
      <c r="S4974">
        <v>47.42069</v>
      </c>
      <c r="T4974">
        <v>9.9198900000000005</v>
      </c>
      <c r="V4974" t="s">
        <v>394</v>
      </c>
      <c r="X4974">
        <v>1883</v>
      </c>
      <c r="Y4974">
        <v>1883</v>
      </c>
      <c r="Z4974">
        <v>13</v>
      </c>
      <c r="AD4974" t="s">
        <v>24066</v>
      </c>
      <c r="AE4974">
        <v>1896</v>
      </c>
      <c r="AF4974" t="s">
        <v>2776</v>
      </c>
      <c r="AG4974" t="s">
        <v>2780</v>
      </c>
      <c r="AI4974" t="s">
        <v>2778</v>
      </c>
      <c r="AJ4974" t="s">
        <v>470</v>
      </c>
      <c r="AK4974" t="s">
        <v>401</v>
      </c>
      <c r="AL4974">
        <v>47.846620000000001</v>
      </c>
      <c r="AM4974">
        <v>9.9675999999999991</v>
      </c>
      <c r="AN4974" t="s">
        <v>24196</v>
      </c>
      <c r="AO4974">
        <v>6558189</v>
      </c>
      <c r="AP4974">
        <v>47.818399999999997</v>
      </c>
      <c r="AQ4974">
        <v>9.9931000000000001</v>
      </c>
      <c r="AR4974" t="s">
        <v>24194</v>
      </c>
      <c r="AS4974">
        <v>3220791</v>
      </c>
      <c r="AT4974">
        <v>47.829169999999998</v>
      </c>
      <c r="AU4974">
        <v>9.79528</v>
      </c>
      <c r="AV4974" t="s">
        <v>470</v>
      </c>
      <c r="BI4974" t="s">
        <v>1645</v>
      </c>
    </row>
    <row r="4975" spans="1:61" x14ac:dyDescent="0.25">
      <c r="A4975">
        <v>6245</v>
      </c>
      <c r="B4975" t="s">
        <v>25097</v>
      </c>
      <c r="C4975">
        <v>11200</v>
      </c>
      <c r="D4975" t="s">
        <v>2781</v>
      </c>
      <c r="E4975" t="s">
        <v>393</v>
      </c>
      <c r="F4975" t="s">
        <v>221</v>
      </c>
      <c r="G4975" t="s">
        <v>10763</v>
      </c>
      <c r="H4975">
        <v>2767480</v>
      </c>
      <c r="I4975">
        <v>47.483060000000002</v>
      </c>
      <c r="J4975">
        <v>9.73306</v>
      </c>
      <c r="K4975" t="s">
        <v>144</v>
      </c>
      <c r="L4975">
        <v>7872663</v>
      </c>
      <c r="M4975">
        <v>47.467610000000001</v>
      </c>
      <c r="N4975">
        <v>9.7146600000000003</v>
      </c>
      <c r="O4975">
        <v>47.467610000000001</v>
      </c>
      <c r="P4975">
        <v>9.7146600000000003</v>
      </c>
      <c r="Q4975" t="s">
        <v>24140</v>
      </c>
      <c r="R4975">
        <v>2781502</v>
      </c>
      <c r="S4975">
        <v>47.42069</v>
      </c>
      <c r="T4975">
        <v>9.9198900000000005</v>
      </c>
      <c r="V4975" t="s">
        <v>394</v>
      </c>
      <c r="X4975">
        <v>1886</v>
      </c>
      <c r="Y4975">
        <v>1886</v>
      </c>
      <c r="Z4975">
        <v>11</v>
      </c>
      <c r="AD4975" t="s">
        <v>24066</v>
      </c>
      <c r="AE4975">
        <v>1897</v>
      </c>
      <c r="AF4975" t="s">
        <v>2782</v>
      </c>
      <c r="AG4975" t="s">
        <v>2783</v>
      </c>
      <c r="AH4975" t="s">
        <v>2784</v>
      </c>
      <c r="AI4975" t="s">
        <v>2778</v>
      </c>
      <c r="AJ4975" t="s">
        <v>470</v>
      </c>
      <c r="AK4975" t="s">
        <v>401</v>
      </c>
      <c r="AL4975">
        <v>47.846620000000001</v>
      </c>
      <c r="AM4975">
        <v>9.9675999999999991</v>
      </c>
      <c r="AN4975" t="s">
        <v>24196</v>
      </c>
      <c r="AO4975">
        <v>6558189</v>
      </c>
      <c r="AP4975">
        <v>47.818399999999997</v>
      </c>
      <c r="AQ4975">
        <v>9.9931000000000001</v>
      </c>
      <c r="AR4975" t="s">
        <v>24194</v>
      </c>
      <c r="AS4975">
        <v>3220791</v>
      </c>
      <c r="AT4975">
        <v>47.829169999999998</v>
      </c>
      <c r="AU4975">
        <v>9.79528</v>
      </c>
      <c r="AV4975" t="s">
        <v>470</v>
      </c>
      <c r="BI4975" t="s">
        <v>20937</v>
      </c>
    </row>
    <row r="4976" spans="1:61" x14ac:dyDescent="0.25">
      <c r="A4976">
        <v>6246</v>
      </c>
      <c r="B4976" t="s">
        <v>25097</v>
      </c>
      <c r="C4976">
        <v>11202</v>
      </c>
      <c r="D4976" t="s">
        <v>2785</v>
      </c>
      <c r="E4976" t="s">
        <v>2786</v>
      </c>
      <c r="F4976" t="s">
        <v>221</v>
      </c>
      <c r="G4976" t="s">
        <v>10763</v>
      </c>
      <c r="H4976">
        <v>2767480</v>
      </c>
      <c r="I4976">
        <v>47.483060000000002</v>
      </c>
      <c r="J4976">
        <v>9.73306</v>
      </c>
      <c r="K4976" t="s">
        <v>144</v>
      </c>
      <c r="L4976">
        <v>7872663</v>
      </c>
      <c r="M4976">
        <v>47.467610000000001</v>
      </c>
      <c r="N4976">
        <v>9.7146600000000003</v>
      </c>
      <c r="O4976">
        <v>47.467610000000001</v>
      </c>
      <c r="P4976">
        <v>9.7146600000000003</v>
      </c>
      <c r="Q4976" t="s">
        <v>24140</v>
      </c>
      <c r="R4976">
        <v>2781502</v>
      </c>
      <c r="S4976">
        <v>47.42069</v>
      </c>
      <c r="T4976">
        <v>9.9198900000000005</v>
      </c>
      <c r="V4976" t="s">
        <v>394</v>
      </c>
      <c r="X4976">
        <v>1884</v>
      </c>
      <c r="Y4976">
        <v>1884</v>
      </c>
      <c r="Z4976">
        <v>13</v>
      </c>
      <c r="AD4976" t="s">
        <v>24066</v>
      </c>
      <c r="AE4976">
        <v>1897</v>
      </c>
      <c r="AF4976" t="s">
        <v>1028</v>
      </c>
      <c r="AG4976" t="s">
        <v>2783</v>
      </c>
      <c r="AH4976" t="s">
        <v>2787</v>
      </c>
      <c r="AI4976" t="s">
        <v>2788</v>
      </c>
      <c r="AJ4976" t="s">
        <v>470</v>
      </c>
      <c r="AK4976" t="s">
        <v>401</v>
      </c>
      <c r="AL4976">
        <v>47.846620000000001</v>
      </c>
      <c r="AM4976">
        <v>9.9675999999999991</v>
      </c>
      <c r="AN4976" t="s">
        <v>24196</v>
      </c>
      <c r="AO4976">
        <v>6558189</v>
      </c>
      <c r="AP4976">
        <v>47.818399999999997</v>
      </c>
      <c r="AQ4976">
        <v>9.9931000000000001</v>
      </c>
      <c r="AR4976" t="s">
        <v>24194</v>
      </c>
      <c r="AS4976">
        <v>3220791</v>
      </c>
      <c r="AT4976">
        <v>47.829169999999998</v>
      </c>
      <c r="AU4976">
        <v>9.79528</v>
      </c>
      <c r="AV4976" t="s">
        <v>470</v>
      </c>
      <c r="BI4976" t="s">
        <v>546</v>
      </c>
    </row>
    <row r="4977" spans="1:61" x14ac:dyDescent="0.25">
      <c r="A4977">
        <v>6247</v>
      </c>
      <c r="B4977" t="s">
        <v>25097</v>
      </c>
      <c r="C4977">
        <v>11204</v>
      </c>
      <c r="D4977" t="s">
        <v>19210</v>
      </c>
      <c r="E4977" t="s">
        <v>465</v>
      </c>
      <c r="F4977" t="s">
        <v>189</v>
      </c>
      <c r="G4977" t="s">
        <v>17055</v>
      </c>
      <c r="H4977">
        <v>2659256</v>
      </c>
      <c r="I4977">
        <v>46.816670000000002</v>
      </c>
      <c r="J4977">
        <v>9.1166699999999992</v>
      </c>
      <c r="K4977" t="s">
        <v>24113</v>
      </c>
      <c r="L4977">
        <v>8740946</v>
      </c>
      <c r="M4977">
        <v>46.778300000000002</v>
      </c>
      <c r="N4977">
        <v>9.19496</v>
      </c>
      <c r="O4977">
        <v>46.778300000000002</v>
      </c>
      <c r="P4977">
        <v>9.19496</v>
      </c>
      <c r="Q4977" t="s">
        <v>24106</v>
      </c>
      <c r="R4977">
        <v>11611648</v>
      </c>
      <c r="S4977">
        <v>46.695639999999997</v>
      </c>
      <c r="T4977">
        <v>9.0483399999999996</v>
      </c>
      <c r="V4977" t="s">
        <v>394</v>
      </c>
      <c r="X4977" t="s">
        <v>19211</v>
      </c>
      <c r="Y4977">
        <v>1899</v>
      </c>
      <c r="Z4977">
        <v>13</v>
      </c>
      <c r="AD4977" t="s">
        <v>24066</v>
      </c>
      <c r="AE4977">
        <v>1912</v>
      </c>
      <c r="AF4977" t="s">
        <v>19212</v>
      </c>
      <c r="AG4977" t="s">
        <v>19213</v>
      </c>
      <c r="AH4977" t="s">
        <v>1068</v>
      </c>
      <c r="AI4977" t="s">
        <v>409</v>
      </c>
      <c r="AJ4977" t="s">
        <v>409</v>
      </c>
      <c r="AK4977" t="s">
        <v>401</v>
      </c>
      <c r="AN4977" t="s">
        <v>2509</v>
      </c>
      <c r="AO4977">
        <v>6556068</v>
      </c>
      <c r="AP4977">
        <v>47.788930000000001</v>
      </c>
      <c r="AQ4977">
        <v>9.8802299999999992</v>
      </c>
      <c r="AR4977" t="s">
        <v>24194</v>
      </c>
      <c r="AS4977">
        <v>3220791</v>
      </c>
      <c r="AT4977">
        <v>47.829169999999998</v>
      </c>
      <c r="AU4977">
        <v>9.79528</v>
      </c>
      <c r="BI4977" t="s">
        <v>20937</v>
      </c>
    </row>
    <row r="4978" spans="1:61" x14ac:dyDescent="0.25">
      <c r="A4978">
        <v>6248</v>
      </c>
      <c r="B4978" t="s">
        <v>25097</v>
      </c>
      <c r="C4978">
        <v>11206</v>
      </c>
      <c r="D4978" t="s">
        <v>1804</v>
      </c>
      <c r="E4978" t="s">
        <v>7337</v>
      </c>
      <c r="F4978" t="s">
        <v>196</v>
      </c>
      <c r="G4978" t="s">
        <v>21508</v>
      </c>
      <c r="H4978">
        <v>2659224</v>
      </c>
      <c r="I4978">
        <v>46.98986</v>
      </c>
      <c r="J4978">
        <v>9.5007699999999993</v>
      </c>
      <c r="K4978" t="s">
        <v>196</v>
      </c>
      <c r="L4978">
        <v>7286787</v>
      </c>
      <c r="M4978">
        <v>46.933019999999999</v>
      </c>
      <c r="N4978">
        <v>9.4068699999999996</v>
      </c>
      <c r="O4978" t="s">
        <v>24339</v>
      </c>
      <c r="P4978" t="s">
        <v>24340</v>
      </c>
      <c r="Q4978" t="s">
        <v>24237</v>
      </c>
      <c r="U4978" t="s">
        <v>22356</v>
      </c>
      <c r="V4978" t="s">
        <v>394</v>
      </c>
      <c r="X4978" t="s">
        <v>8433</v>
      </c>
      <c r="Y4978">
        <v>1901</v>
      </c>
      <c r="Z4978">
        <v>10</v>
      </c>
      <c r="AD4978" t="s">
        <v>24066</v>
      </c>
      <c r="AE4978">
        <v>1911</v>
      </c>
      <c r="AF4978" t="s">
        <v>7492</v>
      </c>
      <c r="AG4978" t="s">
        <v>7594</v>
      </c>
      <c r="AH4978" t="s">
        <v>4311</v>
      </c>
      <c r="AI4978" t="s">
        <v>2799</v>
      </c>
      <c r="AJ4978" t="s">
        <v>409</v>
      </c>
      <c r="AK4978" t="s">
        <v>401</v>
      </c>
      <c r="AL4978">
        <v>47.794969999999999</v>
      </c>
      <c r="AM4978">
        <v>9.8959299999999999</v>
      </c>
      <c r="AN4978" t="s">
        <v>2509</v>
      </c>
      <c r="AO4978">
        <v>6556068</v>
      </c>
      <c r="AP4978">
        <v>47.788930000000001</v>
      </c>
      <c r="AQ4978">
        <v>9.8802299999999992</v>
      </c>
      <c r="AR4978" t="s">
        <v>24194</v>
      </c>
      <c r="AS4978">
        <v>3220791</v>
      </c>
      <c r="AT4978">
        <v>47.829169999999998</v>
      </c>
      <c r="AU4978">
        <v>9.79528</v>
      </c>
      <c r="AV4978" t="s">
        <v>409</v>
      </c>
      <c r="BI4978" t="s">
        <v>546</v>
      </c>
    </row>
    <row r="4979" spans="1:61" x14ac:dyDescent="0.25">
      <c r="A4979">
        <v>6249</v>
      </c>
      <c r="B4979" t="s">
        <v>25097</v>
      </c>
      <c r="C4979">
        <v>11208</v>
      </c>
      <c r="D4979" t="s">
        <v>1804</v>
      </c>
      <c r="E4979" t="s">
        <v>564</v>
      </c>
      <c r="F4979" t="s">
        <v>196</v>
      </c>
      <c r="G4979" t="s">
        <v>21508</v>
      </c>
      <c r="H4979">
        <v>2659224</v>
      </c>
      <c r="I4979">
        <v>46.98986</v>
      </c>
      <c r="J4979">
        <v>9.5007699999999993</v>
      </c>
      <c r="K4979" t="s">
        <v>196</v>
      </c>
      <c r="L4979">
        <v>7286787</v>
      </c>
      <c r="M4979">
        <v>46.933019999999999</v>
      </c>
      <c r="N4979">
        <v>9.4068699999999996</v>
      </c>
      <c r="O4979" t="s">
        <v>24339</v>
      </c>
      <c r="P4979" t="s">
        <v>24340</v>
      </c>
      <c r="Q4979" t="s">
        <v>24237</v>
      </c>
      <c r="V4979" t="s">
        <v>394</v>
      </c>
      <c r="X4979" t="s">
        <v>11139</v>
      </c>
      <c r="Y4979">
        <v>1899</v>
      </c>
      <c r="Z4979">
        <v>12</v>
      </c>
      <c r="AD4979" t="s">
        <v>24066</v>
      </c>
      <c r="AE4979">
        <v>1911</v>
      </c>
      <c r="AF4979" t="s">
        <v>22361</v>
      </c>
      <c r="AG4979" t="s">
        <v>7594</v>
      </c>
      <c r="AH4979" t="s">
        <v>3871</v>
      </c>
      <c r="AI4979" t="s">
        <v>2799</v>
      </c>
      <c r="AJ4979" t="s">
        <v>409</v>
      </c>
      <c r="AK4979" t="s">
        <v>401</v>
      </c>
      <c r="AL4979">
        <v>47.794969999999999</v>
      </c>
      <c r="AM4979">
        <v>9.8959299999999999</v>
      </c>
      <c r="AN4979" t="s">
        <v>2509</v>
      </c>
      <c r="AO4979">
        <v>6556068</v>
      </c>
      <c r="AP4979">
        <v>47.788930000000001</v>
      </c>
      <c r="AQ4979">
        <v>9.8802299999999992</v>
      </c>
      <c r="AR4979" t="s">
        <v>24194</v>
      </c>
      <c r="AS4979">
        <v>3220791</v>
      </c>
      <c r="AT4979">
        <v>47.829169999999998</v>
      </c>
      <c r="AU4979">
        <v>9.79528</v>
      </c>
      <c r="AV4979" t="s">
        <v>409</v>
      </c>
      <c r="BI4979" t="s">
        <v>20621</v>
      </c>
    </row>
    <row r="4980" spans="1:61" x14ac:dyDescent="0.25">
      <c r="A4980">
        <v>6250</v>
      </c>
      <c r="B4980" t="s">
        <v>25097</v>
      </c>
      <c r="C4980">
        <v>11210</v>
      </c>
      <c r="D4980" t="s">
        <v>15504</v>
      </c>
      <c r="E4980" t="s">
        <v>15505</v>
      </c>
      <c r="F4980" t="s">
        <v>197</v>
      </c>
      <c r="G4980" t="s">
        <v>11639</v>
      </c>
      <c r="H4980">
        <v>2768905</v>
      </c>
      <c r="I4980">
        <v>46.966670000000001</v>
      </c>
      <c r="J4980">
        <v>10.55</v>
      </c>
      <c r="K4980" t="s">
        <v>197</v>
      </c>
      <c r="L4980">
        <v>7873666</v>
      </c>
      <c r="M4980">
        <v>46.948799999999999</v>
      </c>
      <c r="N4980">
        <v>10.58164</v>
      </c>
      <c r="O4980" t="s">
        <v>24451</v>
      </c>
      <c r="P4980" t="s">
        <v>24452</v>
      </c>
      <c r="Q4980" t="s">
        <v>138</v>
      </c>
      <c r="R4980">
        <v>2773069</v>
      </c>
      <c r="S4980">
        <v>47.125749999999996</v>
      </c>
      <c r="T4980">
        <v>10.566789999999999</v>
      </c>
      <c r="V4980" t="s">
        <v>394</v>
      </c>
      <c r="X4980" t="s">
        <v>15506</v>
      </c>
      <c r="Y4980">
        <v>1901</v>
      </c>
      <c r="Z4980">
        <v>13</v>
      </c>
      <c r="AD4980" t="s">
        <v>24066</v>
      </c>
      <c r="AE4980">
        <v>1915</v>
      </c>
      <c r="AF4980" t="s">
        <v>2359</v>
      </c>
      <c r="AG4980" t="s">
        <v>2360</v>
      </c>
      <c r="AH4980" t="s">
        <v>15507</v>
      </c>
      <c r="AI4980" t="s">
        <v>1920</v>
      </c>
      <c r="AJ4980" t="s">
        <v>486</v>
      </c>
      <c r="AK4980" t="s">
        <v>401</v>
      </c>
      <c r="AL4980">
        <v>47.747129999999999</v>
      </c>
      <c r="AM4980">
        <v>9.8514099999999996</v>
      </c>
      <c r="AN4980" t="s">
        <v>2509</v>
      </c>
      <c r="AO4980">
        <v>6556068</v>
      </c>
      <c r="AP4980">
        <v>47.788930000000001</v>
      </c>
      <c r="AQ4980">
        <v>9.8802299999999992</v>
      </c>
      <c r="AR4980" t="s">
        <v>24194</v>
      </c>
      <c r="AS4980">
        <v>3220791</v>
      </c>
      <c r="AT4980">
        <v>47.829169999999998</v>
      </c>
      <c r="AU4980">
        <v>9.79528</v>
      </c>
      <c r="AV4980" t="s">
        <v>486</v>
      </c>
      <c r="BI4980" t="s">
        <v>20621</v>
      </c>
    </row>
    <row r="4981" spans="1:61" x14ac:dyDescent="0.25">
      <c r="A4981">
        <v>6251</v>
      </c>
      <c r="B4981" t="s">
        <v>25097</v>
      </c>
      <c r="C4981">
        <v>11212</v>
      </c>
      <c r="D4981" t="s">
        <v>1476</v>
      </c>
      <c r="E4981" t="s">
        <v>2855</v>
      </c>
      <c r="F4981" t="s">
        <v>206</v>
      </c>
      <c r="G4981" t="s">
        <v>22598</v>
      </c>
      <c r="H4981">
        <v>3169914</v>
      </c>
      <c r="I4981">
        <v>46.619010000000003</v>
      </c>
      <c r="J4981">
        <v>10.59136</v>
      </c>
      <c r="K4981" t="s">
        <v>24160</v>
      </c>
      <c r="L4981">
        <v>6535921</v>
      </c>
      <c r="M4981">
        <v>46.619010000000003</v>
      </c>
      <c r="N4981">
        <v>10.59136</v>
      </c>
      <c r="O4981">
        <v>46.619010000000003</v>
      </c>
      <c r="P4981">
        <v>10.59136</v>
      </c>
      <c r="Q4981" t="s">
        <v>24154</v>
      </c>
      <c r="R4981">
        <v>3181912</v>
      </c>
      <c r="S4981">
        <v>46.716670000000001</v>
      </c>
      <c r="T4981">
        <v>11.5</v>
      </c>
      <c r="V4981" t="s">
        <v>512</v>
      </c>
      <c r="X4981">
        <v>1868</v>
      </c>
      <c r="Y4981">
        <v>1868</v>
      </c>
      <c r="Z4981">
        <v>14</v>
      </c>
      <c r="AD4981" t="s">
        <v>24065</v>
      </c>
      <c r="AE4981">
        <v>1882</v>
      </c>
      <c r="AF4981" t="s">
        <v>7458</v>
      </c>
      <c r="AG4981" t="s">
        <v>1298</v>
      </c>
      <c r="AH4981" t="s">
        <v>23316</v>
      </c>
      <c r="AI4981" t="s">
        <v>15647</v>
      </c>
      <c r="AJ4981" t="s">
        <v>2642</v>
      </c>
      <c r="AK4981" t="s">
        <v>401</v>
      </c>
      <c r="AL4981">
        <v>47.820300000000003</v>
      </c>
      <c r="AM4981">
        <v>9.7949099999999998</v>
      </c>
      <c r="AN4981" t="s">
        <v>2642</v>
      </c>
      <c r="AO4981">
        <v>6556076</v>
      </c>
      <c r="AP4981">
        <v>47.816699999999997</v>
      </c>
      <c r="AQ4981">
        <v>9.8000000000000007</v>
      </c>
      <c r="AR4981" t="s">
        <v>24194</v>
      </c>
      <c r="AS4981">
        <v>3220791</v>
      </c>
      <c r="AT4981">
        <v>47.829169999999998</v>
      </c>
      <c r="AU4981">
        <v>9.79528</v>
      </c>
      <c r="AV4981" t="s">
        <v>2642</v>
      </c>
      <c r="BI4981" t="s">
        <v>20621</v>
      </c>
    </row>
    <row r="4982" spans="1:61" x14ac:dyDescent="0.25">
      <c r="A4982">
        <v>6252</v>
      </c>
      <c r="B4982" t="s">
        <v>25097</v>
      </c>
      <c r="C4982">
        <v>11217</v>
      </c>
      <c r="D4982" t="s">
        <v>3102</v>
      </c>
      <c r="E4982" t="s">
        <v>3103</v>
      </c>
      <c r="F4982" t="s">
        <v>209</v>
      </c>
      <c r="G4982" t="s">
        <v>10763</v>
      </c>
      <c r="H4982">
        <v>2775872</v>
      </c>
      <c r="I4982">
        <v>47.195149999999998</v>
      </c>
      <c r="J4982">
        <v>9.8821399999999997</v>
      </c>
      <c r="K4982" t="s">
        <v>209</v>
      </c>
      <c r="L4982">
        <v>7873724</v>
      </c>
      <c r="M4982">
        <v>47.195099999999996</v>
      </c>
      <c r="N4982">
        <v>9.8997700000000002</v>
      </c>
      <c r="O4982" t="s">
        <v>24566</v>
      </c>
      <c r="P4982" t="s">
        <v>24567</v>
      </c>
      <c r="Q4982" t="s">
        <v>24142</v>
      </c>
      <c r="R4982">
        <v>2781679</v>
      </c>
      <c r="S4982">
        <v>47.151440000000001</v>
      </c>
      <c r="T4982">
        <v>9.8245199999999997</v>
      </c>
      <c r="V4982" t="s">
        <v>394</v>
      </c>
      <c r="X4982" t="s">
        <v>3104</v>
      </c>
      <c r="Y4982">
        <v>1886</v>
      </c>
      <c r="Z4982">
        <v>12</v>
      </c>
      <c r="AD4982" t="s">
        <v>404</v>
      </c>
      <c r="AE4982">
        <v>1899</v>
      </c>
      <c r="AF4982" t="s">
        <v>3107</v>
      </c>
      <c r="AG4982" t="s">
        <v>1974</v>
      </c>
      <c r="AH4982" t="s">
        <v>3108</v>
      </c>
      <c r="AI4982" t="s">
        <v>3109</v>
      </c>
      <c r="AJ4982" t="s">
        <v>650</v>
      </c>
      <c r="AK4982" t="s">
        <v>401</v>
      </c>
      <c r="AL4982">
        <v>47.792870000000001</v>
      </c>
      <c r="AM4982">
        <v>10.013909999999999</v>
      </c>
      <c r="AN4982" t="s">
        <v>24196</v>
      </c>
      <c r="AO4982">
        <v>6558189</v>
      </c>
      <c r="AP4982">
        <v>47.818399999999997</v>
      </c>
      <c r="AQ4982">
        <v>9.9931000000000001</v>
      </c>
      <c r="AR4982" t="s">
        <v>24194</v>
      </c>
      <c r="AS4982">
        <v>3220791</v>
      </c>
      <c r="AT4982">
        <v>47.829169999999998</v>
      </c>
      <c r="AU4982">
        <v>9.79528</v>
      </c>
      <c r="AV4982" t="s">
        <v>650</v>
      </c>
      <c r="BI4982" t="s">
        <v>823</v>
      </c>
    </row>
    <row r="4983" spans="1:61" x14ac:dyDescent="0.25">
      <c r="A4983">
        <v>6253</v>
      </c>
      <c r="B4983" t="s">
        <v>25097</v>
      </c>
      <c r="C4983">
        <v>11216</v>
      </c>
      <c r="D4983" t="s">
        <v>3110</v>
      </c>
      <c r="E4983" t="s">
        <v>3111</v>
      </c>
      <c r="F4983" t="s">
        <v>209</v>
      </c>
      <c r="G4983" t="s">
        <v>10763</v>
      </c>
      <c r="H4983">
        <v>2775872</v>
      </c>
      <c r="I4983">
        <v>47.195149999999998</v>
      </c>
      <c r="J4983">
        <v>9.8821399999999997</v>
      </c>
      <c r="K4983" t="s">
        <v>209</v>
      </c>
      <c r="L4983">
        <v>7873724</v>
      </c>
      <c r="M4983">
        <v>47.195099999999996</v>
      </c>
      <c r="N4983">
        <v>9.8997700000000002</v>
      </c>
      <c r="O4983" t="s">
        <v>24566</v>
      </c>
      <c r="P4983" t="s">
        <v>24567</v>
      </c>
      <c r="Q4983" t="s">
        <v>24142</v>
      </c>
      <c r="R4983">
        <v>2781679</v>
      </c>
      <c r="S4983">
        <v>47.151440000000001</v>
      </c>
      <c r="T4983">
        <v>9.8245199999999997</v>
      </c>
      <c r="U4983" t="s">
        <v>3112</v>
      </c>
      <c r="V4983" t="s">
        <v>394</v>
      </c>
      <c r="X4983" t="s">
        <v>3113</v>
      </c>
      <c r="Y4983">
        <v>1891</v>
      </c>
      <c r="Z4983">
        <v>13</v>
      </c>
      <c r="AD4983" t="s">
        <v>404</v>
      </c>
      <c r="AE4983">
        <v>1905</v>
      </c>
      <c r="AF4983" t="s">
        <v>3114</v>
      </c>
      <c r="AG4983" t="s">
        <v>3115</v>
      </c>
      <c r="AH4983" t="s">
        <v>3116</v>
      </c>
      <c r="AI4983" t="s">
        <v>3117</v>
      </c>
      <c r="AJ4983" t="s">
        <v>409</v>
      </c>
      <c r="AK4983" t="s">
        <v>401</v>
      </c>
      <c r="AL4983">
        <v>47.794969999999999</v>
      </c>
      <c r="AM4983">
        <v>9.8959299999999999</v>
      </c>
      <c r="AN4983" t="s">
        <v>2509</v>
      </c>
      <c r="AO4983">
        <v>6556068</v>
      </c>
      <c r="AP4983">
        <v>47.788930000000001</v>
      </c>
      <c r="AQ4983">
        <v>9.8802299999999992</v>
      </c>
      <c r="AR4983" t="s">
        <v>24194</v>
      </c>
      <c r="AS4983">
        <v>3220791</v>
      </c>
      <c r="AT4983">
        <v>47.829169999999998</v>
      </c>
      <c r="AU4983">
        <v>9.79528</v>
      </c>
      <c r="AV4983" t="s">
        <v>409</v>
      </c>
      <c r="BI4983" t="s">
        <v>823</v>
      </c>
    </row>
    <row r="4984" spans="1:61" x14ac:dyDescent="0.25">
      <c r="A4984">
        <v>6254</v>
      </c>
      <c r="B4984" t="s">
        <v>25097</v>
      </c>
      <c r="C4984">
        <v>11221</v>
      </c>
      <c r="D4984" t="s">
        <v>3028</v>
      </c>
      <c r="E4984" t="s">
        <v>1015</v>
      </c>
      <c r="F4984" t="s">
        <v>210</v>
      </c>
      <c r="G4984" t="s">
        <v>10763</v>
      </c>
      <c r="H4984">
        <v>2767974</v>
      </c>
      <c r="I4984">
        <v>47.271079999999998</v>
      </c>
      <c r="J4984">
        <v>9.6430799999999994</v>
      </c>
      <c r="K4984" t="s">
        <v>210</v>
      </c>
      <c r="L4984">
        <v>7872680</v>
      </c>
      <c r="M4984">
        <v>47.276440000000001</v>
      </c>
      <c r="N4984">
        <v>9.6303199999999993</v>
      </c>
      <c r="O4984" t="s">
        <v>24568</v>
      </c>
      <c r="P4984" t="s">
        <v>24569</v>
      </c>
      <c r="Q4984" t="s">
        <v>24144</v>
      </c>
      <c r="R4984">
        <v>2779673</v>
      </c>
      <c r="S4984">
        <v>47.25535</v>
      </c>
      <c r="T4984">
        <v>9.5836000000000006</v>
      </c>
      <c r="V4984" t="s">
        <v>394</v>
      </c>
      <c r="X4984" t="s">
        <v>3029</v>
      </c>
      <c r="Y4984">
        <v>1891</v>
      </c>
      <c r="Z4984">
        <v>10</v>
      </c>
      <c r="AD4984" t="s">
        <v>24066</v>
      </c>
      <c r="AE4984">
        <v>1902</v>
      </c>
      <c r="AF4984" t="s">
        <v>3030</v>
      </c>
      <c r="AH4984" t="s">
        <v>3031</v>
      </c>
      <c r="AI4984" t="s">
        <v>2029</v>
      </c>
      <c r="AJ4984" t="s">
        <v>470</v>
      </c>
      <c r="AK4984" t="s">
        <v>401</v>
      </c>
      <c r="AL4984">
        <v>47.846620000000001</v>
      </c>
      <c r="AM4984">
        <v>9.9675999999999991</v>
      </c>
      <c r="AN4984" t="s">
        <v>24196</v>
      </c>
      <c r="AO4984">
        <v>6558189</v>
      </c>
      <c r="AP4984">
        <v>47.818399999999997</v>
      </c>
      <c r="AQ4984">
        <v>9.9931000000000001</v>
      </c>
      <c r="AR4984" t="s">
        <v>24194</v>
      </c>
      <c r="AS4984">
        <v>3220791</v>
      </c>
      <c r="AT4984">
        <v>47.829169999999998</v>
      </c>
      <c r="AU4984">
        <v>9.79528</v>
      </c>
      <c r="AV4984" t="s">
        <v>470</v>
      </c>
      <c r="BI4984" t="s">
        <v>499</v>
      </c>
    </row>
    <row r="4985" spans="1:61" x14ac:dyDescent="0.25">
      <c r="A4985">
        <v>6255</v>
      </c>
      <c r="B4985" t="s">
        <v>25097</v>
      </c>
      <c r="C4985">
        <v>11223</v>
      </c>
      <c r="D4985" t="s">
        <v>3032</v>
      </c>
      <c r="E4985" t="s">
        <v>489</v>
      </c>
      <c r="F4985" t="s">
        <v>210</v>
      </c>
      <c r="G4985" t="s">
        <v>10763</v>
      </c>
      <c r="H4985">
        <v>2767974</v>
      </c>
      <c r="I4985">
        <v>47.271079999999998</v>
      </c>
      <c r="J4985">
        <v>9.6430799999999994</v>
      </c>
      <c r="K4985" t="s">
        <v>210</v>
      </c>
      <c r="L4985">
        <v>7872680</v>
      </c>
      <c r="M4985">
        <v>47.276440000000001</v>
      </c>
      <c r="N4985">
        <v>9.6303199999999993</v>
      </c>
      <c r="O4985" t="s">
        <v>24568</v>
      </c>
      <c r="P4985" t="s">
        <v>24569</v>
      </c>
      <c r="Q4985" t="s">
        <v>24144</v>
      </c>
      <c r="R4985">
        <v>2779673</v>
      </c>
      <c r="S4985">
        <v>47.25535</v>
      </c>
      <c r="T4985">
        <v>9.5836000000000006</v>
      </c>
      <c r="V4985" t="s">
        <v>394</v>
      </c>
      <c r="X4985" t="s">
        <v>1389</v>
      </c>
      <c r="Y4985">
        <v>1897</v>
      </c>
      <c r="Z4985">
        <v>11</v>
      </c>
      <c r="AD4985" t="s">
        <v>24066</v>
      </c>
      <c r="AE4985">
        <v>1909</v>
      </c>
      <c r="AF4985" t="s">
        <v>3033</v>
      </c>
      <c r="AG4985" t="s">
        <v>987</v>
      </c>
      <c r="AH4985" t="s">
        <v>3034</v>
      </c>
      <c r="AI4985" t="s">
        <v>722</v>
      </c>
      <c r="AJ4985" t="s">
        <v>470</v>
      </c>
      <c r="AK4985" t="s">
        <v>401</v>
      </c>
      <c r="AL4985">
        <v>47.846620000000001</v>
      </c>
      <c r="AM4985">
        <v>9.9675999999999991</v>
      </c>
      <c r="AN4985" t="s">
        <v>24196</v>
      </c>
      <c r="AO4985">
        <v>6558189</v>
      </c>
      <c r="AP4985">
        <v>47.818399999999997</v>
      </c>
      <c r="AQ4985">
        <v>9.9931000000000001</v>
      </c>
      <c r="AR4985" t="s">
        <v>24194</v>
      </c>
      <c r="AS4985">
        <v>3220791</v>
      </c>
      <c r="AT4985">
        <v>47.829169999999998</v>
      </c>
      <c r="AU4985">
        <v>9.79528</v>
      </c>
      <c r="AV4985" t="s">
        <v>470</v>
      </c>
      <c r="BI4985" t="s">
        <v>499</v>
      </c>
    </row>
    <row r="4986" spans="1:61" x14ac:dyDescent="0.25">
      <c r="A4986">
        <v>6256</v>
      </c>
      <c r="B4986" t="s">
        <v>25097</v>
      </c>
      <c r="C4986">
        <v>11226</v>
      </c>
      <c r="D4986" t="s">
        <v>3038</v>
      </c>
      <c r="E4986" t="s">
        <v>540</v>
      </c>
      <c r="F4986" t="s">
        <v>210</v>
      </c>
      <c r="G4986" t="s">
        <v>10763</v>
      </c>
      <c r="H4986">
        <v>2767974</v>
      </c>
      <c r="I4986">
        <v>47.271079999999998</v>
      </c>
      <c r="J4986">
        <v>9.6430799999999994</v>
      </c>
      <c r="K4986" t="s">
        <v>210</v>
      </c>
      <c r="L4986">
        <v>7872680</v>
      </c>
      <c r="M4986">
        <v>47.276440000000001</v>
      </c>
      <c r="N4986">
        <v>9.6303199999999993</v>
      </c>
      <c r="O4986" t="s">
        <v>24568</v>
      </c>
      <c r="P4986" t="s">
        <v>24569</v>
      </c>
      <c r="Q4986" t="s">
        <v>24144</v>
      </c>
      <c r="R4986">
        <v>2779673</v>
      </c>
      <c r="S4986">
        <v>47.25535</v>
      </c>
      <c r="T4986">
        <v>9.5836000000000006</v>
      </c>
      <c r="V4986" t="s">
        <v>394</v>
      </c>
      <c r="X4986" t="s">
        <v>1297</v>
      </c>
      <c r="Y4986">
        <v>1882</v>
      </c>
      <c r="Z4986">
        <v>11</v>
      </c>
      <c r="AD4986" t="s">
        <v>24066</v>
      </c>
      <c r="AE4986">
        <v>1893</v>
      </c>
      <c r="AF4986" t="s">
        <v>3039</v>
      </c>
      <c r="AG4986" t="s">
        <v>3040</v>
      </c>
      <c r="AH4986" t="s">
        <v>3041</v>
      </c>
      <c r="AI4986" t="s">
        <v>3042</v>
      </c>
      <c r="AJ4986" t="s">
        <v>532</v>
      </c>
      <c r="AK4986" t="s">
        <v>401</v>
      </c>
      <c r="AL4986">
        <v>47.810139999999997</v>
      </c>
      <c r="AM4986">
        <v>10.0739</v>
      </c>
      <c r="AN4986" t="s">
        <v>24196</v>
      </c>
      <c r="AO4986">
        <v>6558189</v>
      </c>
      <c r="AP4986">
        <v>47.818399999999997</v>
      </c>
      <c r="AQ4986">
        <v>9.9931000000000001</v>
      </c>
      <c r="AR4986" t="s">
        <v>24194</v>
      </c>
      <c r="AS4986">
        <v>3220791</v>
      </c>
      <c r="AT4986">
        <v>47.829169999999998</v>
      </c>
      <c r="AU4986">
        <v>9.79528</v>
      </c>
      <c r="AV4986" t="s">
        <v>532</v>
      </c>
      <c r="BI4986" t="s">
        <v>767</v>
      </c>
    </row>
    <row r="4987" spans="1:61" x14ac:dyDescent="0.25">
      <c r="A4987">
        <v>6257</v>
      </c>
      <c r="B4987" t="s">
        <v>25097</v>
      </c>
      <c r="C4987">
        <v>11229</v>
      </c>
      <c r="D4987" t="s">
        <v>3046</v>
      </c>
      <c r="E4987" t="s">
        <v>3047</v>
      </c>
      <c r="F4987" t="s">
        <v>210</v>
      </c>
      <c r="G4987" t="s">
        <v>10763</v>
      </c>
      <c r="H4987">
        <v>2767974</v>
      </c>
      <c r="I4987">
        <v>47.271079999999998</v>
      </c>
      <c r="J4987">
        <v>9.6430799999999994</v>
      </c>
      <c r="K4987" t="s">
        <v>210</v>
      </c>
      <c r="L4987">
        <v>7872680</v>
      </c>
      <c r="M4987">
        <v>47.276440000000001</v>
      </c>
      <c r="N4987">
        <v>9.6303199999999993</v>
      </c>
      <c r="O4987" t="s">
        <v>24568</v>
      </c>
      <c r="P4987" t="s">
        <v>24569</v>
      </c>
      <c r="Q4987" t="s">
        <v>24144</v>
      </c>
      <c r="R4987">
        <v>2779673</v>
      </c>
      <c r="S4987">
        <v>47.25535</v>
      </c>
      <c r="T4987">
        <v>9.5836000000000006</v>
      </c>
      <c r="V4987" t="s">
        <v>512</v>
      </c>
      <c r="X4987">
        <v>1882</v>
      </c>
      <c r="Y4987">
        <v>1882</v>
      </c>
      <c r="Z4987">
        <v>13</v>
      </c>
      <c r="AD4987" t="s">
        <v>24066</v>
      </c>
      <c r="AE4987">
        <v>1895</v>
      </c>
      <c r="AF4987" t="s">
        <v>3048</v>
      </c>
      <c r="AH4987" t="s">
        <v>3049</v>
      </c>
      <c r="AI4987" t="s">
        <v>3042</v>
      </c>
      <c r="AJ4987" t="s">
        <v>532</v>
      </c>
      <c r="AK4987" t="s">
        <v>401</v>
      </c>
      <c r="AL4987">
        <v>47.810139999999997</v>
      </c>
      <c r="AM4987">
        <v>10.0739</v>
      </c>
      <c r="AN4987" t="s">
        <v>24196</v>
      </c>
      <c r="AO4987">
        <v>6558189</v>
      </c>
      <c r="AP4987">
        <v>47.818399999999997</v>
      </c>
      <c r="AQ4987">
        <v>9.9931000000000001</v>
      </c>
      <c r="AR4987" t="s">
        <v>24194</v>
      </c>
      <c r="AS4987">
        <v>3220791</v>
      </c>
      <c r="AT4987">
        <v>47.829169999999998</v>
      </c>
      <c r="AU4987">
        <v>9.79528</v>
      </c>
      <c r="AV4987" t="s">
        <v>532</v>
      </c>
      <c r="BI4987" t="s">
        <v>829</v>
      </c>
    </row>
    <row r="4988" spans="1:61" x14ac:dyDescent="0.25">
      <c r="A4988">
        <v>6258</v>
      </c>
      <c r="B4988" t="s">
        <v>25097</v>
      </c>
      <c r="C4988">
        <v>11231</v>
      </c>
      <c r="D4988" t="s">
        <v>3050</v>
      </c>
      <c r="E4988" t="s">
        <v>3051</v>
      </c>
      <c r="F4988" t="s">
        <v>210</v>
      </c>
      <c r="G4988" t="s">
        <v>10763</v>
      </c>
      <c r="H4988">
        <v>2767974</v>
      </c>
      <c r="I4988">
        <v>47.271079999999998</v>
      </c>
      <c r="J4988">
        <v>9.6430799999999994</v>
      </c>
      <c r="K4988" t="s">
        <v>210</v>
      </c>
      <c r="L4988">
        <v>7872680</v>
      </c>
      <c r="M4988">
        <v>47.276440000000001</v>
      </c>
      <c r="N4988">
        <v>9.6303199999999993</v>
      </c>
      <c r="O4988" t="s">
        <v>24568</v>
      </c>
      <c r="P4988" t="s">
        <v>24569</v>
      </c>
      <c r="Q4988" t="s">
        <v>24144</v>
      </c>
      <c r="R4988">
        <v>2779673</v>
      </c>
      <c r="S4988">
        <v>47.25535</v>
      </c>
      <c r="T4988">
        <v>9.5836000000000006</v>
      </c>
      <c r="V4988" t="s">
        <v>512</v>
      </c>
      <c r="X4988" t="s">
        <v>3052</v>
      </c>
      <c r="Y4988">
        <v>1883</v>
      </c>
      <c r="Z4988">
        <v>10</v>
      </c>
      <c r="AD4988" t="s">
        <v>24066</v>
      </c>
      <c r="AE4988">
        <v>1894</v>
      </c>
      <c r="AF4988" t="s">
        <v>2817</v>
      </c>
      <c r="AG4988" t="s">
        <v>3053</v>
      </c>
      <c r="AH4988" t="s">
        <v>3054</v>
      </c>
      <c r="AJ4988" t="s">
        <v>545</v>
      </c>
      <c r="AK4988" t="s">
        <v>401</v>
      </c>
      <c r="AL4988">
        <v>47.88749</v>
      </c>
      <c r="AM4988">
        <v>10.049099999999999</v>
      </c>
      <c r="AN4988" t="s">
        <v>24203</v>
      </c>
      <c r="AO4988">
        <v>6556053</v>
      </c>
      <c r="AP4988">
        <v>47.897300000000001</v>
      </c>
      <c r="AQ4988">
        <v>10.0565</v>
      </c>
      <c r="AR4988" t="s">
        <v>24194</v>
      </c>
      <c r="AS4988">
        <v>3220791</v>
      </c>
      <c r="AT4988">
        <v>47.829169999999998</v>
      </c>
      <c r="AU4988">
        <v>9.79528</v>
      </c>
      <c r="AV4988" t="s">
        <v>545</v>
      </c>
      <c r="BI4988" t="s">
        <v>829</v>
      </c>
    </row>
    <row r="4989" spans="1:61" x14ac:dyDescent="0.25">
      <c r="A4989">
        <v>6259</v>
      </c>
      <c r="B4989" t="s">
        <v>25097</v>
      </c>
      <c r="C4989">
        <v>11233</v>
      </c>
      <c r="D4989" t="s">
        <v>3055</v>
      </c>
      <c r="E4989" t="s">
        <v>672</v>
      </c>
      <c r="F4989" t="s">
        <v>210</v>
      </c>
      <c r="G4989" t="s">
        <v>10763</v>
      </c>
      <c r="H4989">
        <v>2767974</v>
      </c>
      <c r="I4989">
        <v>47.271079999999998</v>
      </c>
      <c r="J4989">
        <v>9.6430799999999994</v>
      </c>
      <c r="K4989" t="s">
        <v>210</v>
      </c>
      <c r="L4989">
        <v>7872680</v>
      </c>
      <c r="M4989">
        <v>47.276440000000001</v>
      </c>
      <c r="N4989">
        <v>9.6303199999999993</v>
      </c>
      <c r="O4989" t="s">
        <v>24568</v>
      </c>
      <c r="P4989" t="s">
        <v>24569</v>
      </c>
      <c r="Q4989" t="s">
        <v>24144</v>
      </c>
      <c r="R4989">
        <v>2779673</v>
      </c>
      <c r="S4989">
        <v>47.25535</v>
      </c>
      <c r="T4989">
        <v>9.5836000000000006</v>
      </c>
      <c r="V4989" t="s">
        <v>394</v>
      </c>
      <c r="X4989" t="s">
        <v>3056</v>
      </c>
      <c r="Y4989">
        <v>1897</v>
      </c>
      <c r="Z4989">
        <v>10</v>
      </c>
      <c r="AD4989" t="s">
        <v>24066</v>
      </c>
      <c r="AE4989">
        <v>1907</v>
      </c>
      <c r="AF4989" t="s">
        <v>3057</v>
      </c>
      <c r="AG4989" t="s">
        <v>427</v>
      </c>
      <c r="AH4989" t="s">
        <v>3058</v>
      </c>
      <c r="AI4989" t="s">
        <v>876</v>
      </c>
      <c r="AJ4989" t="s">
        <v>437</v>
      </c>
      <c r="AK4989" t="s">
        <v>401</v>
      </c>
      <c r="AL4989">
        <v>47.720999999999997</v>
      </c>
      <c r="AM4989">
        <v>9.9006399999999992</v>
      </c>
      <c r="AN4989" t="s">
        <v>24198</v>
      </c>
      <c r="AO4989">
        <v>3205642</v>
      </c>
      <c r="AP4989">
        <v>47.697890000000001</v>
      </c>
      <c r="AQ4989">
        <v>9.9403900000000007</v>
      </c>
      <c r="AR4989" t="s">
        <v>24194</v>
      </c>
      <c r="AS4989">
        <v>3220791</v>
      </c>
      <c r="AT4989">
        <v>47.829169999999998</v>
      </c>
      <c r="AU4989">
        <v>9.79528</v>
      </c>
      <c r="AV4989" t="s">
        <v>437</v>
      </c>
      <c r="BI4989" t="s">
        <v>829</v>
      </c>
    </row>
    <row r="4990" spans="1:61" x14ac:dyDescent="0.25">
      <c r="A4990">
        <v>6260</v>
      </c>
      <c r="B4990" t="s">
        <v>25097</v>
      </c>
      <c r="C4990">
        <v>11235</v>
      </c>
      <c r="D4990" t="s">
        <v>6427</v>
      </c>
      <c r="E4990" t="s">
        <v>458</v>
      </c>
      <c r="F4990" t="s">
        <v>1</v>
      </c>
      <c r="G4990" t="s">
        <v>10763</v>
      </c>
      <c r="O4990">
        <v>0</v>
      </c>
      <c r="P4990">
        <v>0</v>
      </c>
      <c r="V4990" t="s">
        <v>394</v>
      </c>
      <c r="X4990" t="s">
        <v>6428</v>
      </c>
      <c r="Y4990">
        <v>1898</v>
      </c>
      <c r="Z4990">
        <v>11</v>
      </c>
      <c r="AD4990" t="s">
        <v>24066</v>
      </c>
      <c r="AE4990">
        <v>1909</v>
      </c>
      <c r="AF4990" t="s">
        <v>6429</v>
      </c>
      <c r="AG4990" t="s">
        <v>994</v>
      </c>
      <c r="AH4990" t="s">
        <v>3058</v>
      </c>
      <c r="AI4990" t="s">
        <v>876</v>
      </c>
      <c r="AJ4990" t="s">
        <v>437</v>
      </c>
      <c r="AK4990" t="s">
        <v>401</v>
      </c>
      <c r="AL4990">
        <v>47.720999999999997</v>
      </c>
      <c r="AM4990">
        <v>9.9006399999999992</v>
      </c>
      <c r="AN4990" t="s">
        <v>24198</v>
      </c>
      <c r="AO4990">
        <v>3205642</v>
      </c>
      <c r="AP4990">
        <v>47.697890000000001</v>
      </c>
      <c r="AQ4990">
        <v>9.9403900000000007</v>
      </c>
      <c r="AR4990" t="s">
        <v>24194</v>
      </c>
      <c r="AS4990">
        <v>3220791</v>
      </c>
      <c r="AT4990">
        <v>47.829169999999998</v>
      </c>
      <c r="AU4990">
        <v>9.79528</v>
      </c>
      <c r="AV4990" t="s">
        <v>437</v>
      </c>
      <c r="BI4990" t="s">
        <v>829</v>
      </c>
    </row>
    <row r="4991" spans="1:61" x14ac:dyDescent="0.25">
      <c r="A4991">
        <v>6261</v>
      </c>
      <c r="B4991" t="s">
        <v>25097</v>
      </c>
      <c r="C4991">
        <v>11237</v>
      </c>
      <c r="D4991" t="s">
        <v>3060</v>
      </c>
      <c r="E4991" t="s">
        <v>540</v>
      </c>
      <c r="F4991" t="s">
        <v>210</v>
      </c>
      <c r="G4991" t="s">
        <v>10763</v>
      </c>
      <c r="H4991">
        <v>2767974</v>
      </c>
      <c r="I4991">
        <v>47.271079999999998</v>
      </c>
      <c r="J4991">
        <v>9.6430799999999994</v>
      </c>
      <c r="K4991" t="s">
        <v>210</v>
      </c>
      <c r="L4991">
        <v>7872680</v>
      </c>
      <c r="M4991">
        <v>47.276440000000001</v>
      </c>
      <c r="N4991">
        <v>9.6303199999999993</v>
      </c>
      <c r="O4991" t="s">
        <v>24568</v>
      </c>
      <c r="P4991" t="s">
        <v>24569</v>
      </c>
      <c r="Q4991" t="s">
        <v>24144</v>
      </c>
      <c r="R4991">
        <v>2779673</v>
      </c>
      <c r="S4991">
        <v>47.25535</v>
      </c>
      <c r="T4991">
        <v>9.5836000000000006</v>
      </c>
      <c r="V4991" t="s">
        <v>394</v>
      </c>
      <c r="X4991" t="s">
        <v>2604</v>
      </c>
      <c r="Y4991">
        <v>1895</v>
      </c>
      <c r="Z4991">
        <v>15</v>
      </c>
      <c r="AD4991" t="s">
        <v>24066</v>
      </c>
      <c r="AE4991">
        <v>1910</v>
      </c>
      <c r="AF4991" t="s">
        <v>3061</v>
      </c>
      <c r="AH4991" t="s">
        <v>3062</v>
      </c>
      <c r="AI4991" t="s">
        <v>886</v>
      </c>
      <c r="AJ4991" t="s">
        <v>437</v>
      </c>
      <c r="AK4991" t="s">
        <v>401</v>
      </c>
      <c r="AL4991">
        <v>47.720999999999997</v>
      </c>
      <c r="AM4991">
        <v>9.9006399999999992</v>
      </c>
      <c r="AN4991" t="s">
        <v>24198</v>
      </c>
      <c r="AO4991">
        <v>3205642</v>
      </c>
      <c r="AP4991">
        <v>47.697890000000001</v>
      </c>
      <c r="AQ4991">
        <v>9.9403900000000007</v>
      </c>
      <c r="AR4991" t="s">
        <v>24194</v>
      </c>
      <c r="AS4991">
        <v>3220791</v>
      </c>
      <c r="AT4991">
        <v>47.829169999999998</v>
      </c>
      <c r="AU4991">
        <v>9.79528</v>
      </c>
      <c r="AV4991" t="s">
        <v>437</v>
      </c>
      <c r="BI4991" t="s">
        <v>829</v>
      </c>
    </row>
    <row r="4992" spans="1:61" x14ac:dyDescent="0.25">
      <c r="A4992">
        <v>6262</v>
      </c>
      <c r="B4992" t="s">
        <v>25097</v>
      </c>
      <c r="C4992">
        <v>11240</v>
      </c>
      <c r="D4992" t="s">
        <v>468</v>
      </c>
      <c r="E4992" t="s">
        <v>597</v>
      </c>
      <c r="F4992" t="s">
        <v>210</v>
      </c>
      <c r="G4992" t="s">
        <v>10763</v>
      </c>
      <c r="H4992">
        <v>2767974</v>
      </c>
      <c r="I4992">
        <v>47.271079999999998</v>
      </c>
      <c r="J4992">
        <v>9.6430799999999994</v>
      </c>
      <c r="K4992" t="s">
        <v>210</v>
      </c>
      <c r="L4992">
        <v>7872680</v>
      </c>
      <c r="M4992">
        <v>47.276440000000001</v>
      </c>
      <c r="N4992">
        <v>9.6303199999999993</v>
      </c>
      <c r="O4992" t="s">
        <v>24568</v>
      </c>
      <c r="P4992" t="s">
        <v>24569</v>
      </c>
      <c r="Q4992" t="s">
        <v>24144</v>
      </c>
      <c r="R4992">
        <v>2779673</v>
      </c>
      <c r="S4992">
        <v>47.25535</v>
      </c>
      <c r="T4992">
        <v>9.5836000000000006</v>
      </c>
      <c r="V4992" t="s">
        <v>394</v>
      </c>
      <c r="X4992" t="s">
        <v>3063</v>
      </c>
      <c r="Y4992">
        <v>1904</v>
      </c>
      <c r="Z4992">
        <v>11</v>
      </c>
      <c r="AD4992" t="s">
        <v>24066</v>
      </c>
      <c r="AE4992">
        <v>1916</v>
      </c>
      <c r="AF4992" t="s">
        <v>3064</v>
      </c>
      <c r="AG4992" t="s">
        <v>3065</v>
      </c>
      <c r="AH4992" t="s">
        <v>3066</v>
      </c>
      <c r="AI4992" t="s">
        <v>3067</v>
      </c>
      <c r="AJ4992" t="s">
        <v>486</v>
      </c>
      <c r="AK4992" t="s">
        <v>401</v>
      </c>
      <c r="AL4992">
        <v>47.747129999999999</v>
      </c>
      <c r="AM4992">
        <v>9.8514099999999996</v>
      </c>
      <c r="AN4992" t="s">
        <v>2509</v>
      </c>
      <c r="AO4992">
        <v>6556068</v>
      </c>
      <c r="AP4992">
        <v>47.788930000000001</v>
      </c>
      <c r="AQ4992">
        <v>9.8802299999999992</v>
      </c>
      <c r="AR4992" t="s">
        <v>24194</v>
      </c>
      <c r="AS4992">
        <v>3220791</v>
      </c>
      <c r="AT4992">
        <v>47.829169999999998</v>
      </c>
      <c r="AU4992">
        <v>9.79528</v>
      </c>
      <c r="AV4992" t="s">
        <v>486</v>
      </c>
      <c r="BI4992" t="s">
        <v>829</v>
      </c>
    </row>
    <row r="4993" spans="1:61" x14ac:dyDescent="0.25">
      <c r="A4993">
        <v>6263</v>
      </c>
      <c r="B4993" t="s">
        <v>25097</v>
      </c>
      <c r="C4993">
        <v>11242</v>
      </c>
      <c r="D4993" t="s">
        <v>1912</v>
      </c>
      <c r="E4993" t="s">
        <v>1218</v>
      </c>
      <c r="F4993" t="s">
        <v>210</v>
      </c>
      <c r="G4993" t="s">
        <v>10763</v>
      </c>
      <c r="H4993">
        <v>2767974</v>
      </c>
      <c r="I4993">
        <v>47.271079999999998</v>
      </c>
      <c r="J4993">
        <v>9.6430799999999994</v>
      </c>
      <c r="K4993" t="s">
        <v>210</v>
      </c>
      <c r="L4993">
        <v>7872680</v>
      </c>
      <c r="M4993">
        <v>47.276440000000001</v>
      </c>
      <c r="N4993">
        <v>9.6303199999999993</v>
      </c>
      <c r="O4993" t="s">
        <v>24568</v>
      </c>
      <c r="P4993" t="s">
        <v>24569</v>
      </c>
      <c r="Q4993" t="s">
        <v>24144</v>
      </c>
      <c r="R4993">
        <v>2779673</v>
      </c>
      <c r="S4993">
        <v>47.25535</v>
      </c>
      <c r="T4993">
        <v>9.5836000000000006</v>
      </c>
      <c r="V4993" t="s">
        <v>394</v>
      </c>
      <c r="X4993" t="s">
        <v>3072</v>
      </c>
      <c r="Y4993">
        <v>1907</v>
      </c>
      <c r="Z4993">
        <v>12</v>
      </c>
      <c r="AD4993" t="s">
        <v>24066</v>
      </c>
      <c r="AE4993">
        <v>1920</v>
      </c>
      <c r="AF4993" t="s">
        <v>1505</v>
      </c>
      <c r="AG4993" t="s">
        <v>3073</v>
      </c>
      <c r="AH4993" t="s">
        <v>3074</v>
      </c>
      <c r="AI4993" t="s">
        <v>486</v>
      </c>
      <c r="AJ4993" t="s">
        <v>486</v>
      </c>
      <c r="AK4993" t="s">
        <v>401</v>
      </c>
      <c r="AL4993">
        <v>47.747129999999999</v>
      </c>
      <c r="AM4993">
        <v>9.8514099999999996</v>
      </c>
      <c r="AN4993" t="s">
        <v>2509</v>
      </c>
      <c r="AO4993">
        <v>6556068</v>
      </c>
      <c r="AP4993">
        <v>47.788930000000001</v>
      </c>
      <c r="AQ4993">
        <v>9.8802299999999992</v>
      </c>
      <c r="AR4993" t="s">
        <v>24194</v>
      </c>
      <c r="AS4993">
        <v>3220791</v>
      </c>
      <c r="AT4993">
        <v>47.829169999999998</v>
      </c>
      <c r="AU4993">
        <v>9.79528</v>
      </c>
      <c r="AV4993" t="s">
        <v>486</v>
      </c>
      <c r="BI4993" t="s">
        <v>20864</v>
      </c>
    </row>
    <row r="4994" spans="1:61" x14ac:dyDescent="0.25">
      <c r="A4994">
        <v>6264</v>
      </c>
      <c r="B4994" t="s">
        <v>25097</v>
      </c>
      <c r="C4994">
        <v>11244</v>
      </c>
      <c r="D4994" t="s">
        <v>3076</v>
      </c>
      <c r="E4994" t="s">
        <v>964</v>
      </c>
      <c r="F4994" t="s">
        <v>210</v>
      </c>
      <c r="G4994" t="s">
        <v>10763</v>
      </c>
      <c r="H4994">
        <v>2767974</v>
      </c>
      <c r="I4994">
        <v>47.271079999999998</v>
      </c>
      <c r="J4994">
        <v>9.6430799999999994</v>
      </c>
      <c r="K4994" t="s">
        <v>210</v>
      </c>
      <c r="L4994">
        <v>7872680</v>
      </c>
      <c r="M4994">
        <v>47.276440000000001</v>
      </c>
      <c r="N4994">
        <v>9.6303199999999993</v>
      </c>
      <c r="O4994" t="s">
        <v>24568</v>
      </c>
      <c r="P4994" t="s">
        <v>24569</v>
      </c>
      <c r="Q4994" t="s">
        <v>24144</v>
      </c>
      <c r="R4994">
        <v>2779673</v>
      </c>
      <c r="S4994">
        <v>47.25535</v>
      </c>
      <c r="T4994">
        <v>9.5836000000000006</v>
      </c>
      <c r="V4994" t="s">
        <v>394</v>
      </c>
      <c r="X4994" t="s">
        <v>3077</v>
      </c>
      <c r="Y4994">
        <v>1908</v>
      </c>
      <c r="Z4994">
        <v>12</v>
      </c>
      <c r="AD4994" t="s">
        <v>24066</v>
      </c>
      <c r="AE4994">
        <v>1920</v>
      </c>
      <c r="AF4994" t="s">
        <v>1505</v>
      </c>
      <c r="AG4994" t="s">
        <v>3073</v>
      </c>
      <c r="AH4994" t="s">
        <v>1030</v>
      </c>
      <c r="AI4994" t="s">
        <v>1282</v>
      </c>
      <c r="AJ4994" t="s">
        <v>486</v>
      </c>
      <c r="AK4994" t="s">
        <v>401</v>
      </c>
      <c r="AL4994">
        <v>47.747129999999999</v>
      </c>
      <c r="AM4994">
        <v>9.8514099999999996</v>
      </c>
      <c r="AN4994" t="s">
        <v>2509</v>
      </c>
      <c r="AO4994">
        <v>6556068</v>
      </c>
      <c r="AP4994">
        <v>47.788930000000001</v>
      </c>
      <c r="AQ4994">
        <v>9.8802299999999992</v>
      </c>
      <c r="AR4994" t="s">
        <v>24194</v>
      </c>
      <c r="AS4994">
        <v>3220791</v>
      </c>
      <c r="AT4994">
        <v>47.829169999999998</v>
      </c>
      <c r="AU4994">
        <v>9.79528</v>
      </c>
      <c r="AV4994" t="s">
        <v>486</v>
      </c>
      <c r="BI4994" t="s">
        <v>829</v>
      </c>
    </row>
    <row r="4995" spans="1:61" x14ac:dyDescent="0.25">
      <c r="A4995">
        <v>6265</v>
      </c>
      <c r="B4995" t="s">
        <v>25097</v>
      </c>
      <c r="C4995">
        <v>11247</v>
      </c>
      <c r="D4995" t="s">
        <v>1590</v>
      </c>
      <c r="E4995" t="s">
        <v>964</v>
      </c>
      <c r="F4995" t="s">
        <v>210</v>
      </c>
      <c r="G4995" t="s">
        <v>10763</v>
      </c>
      <c r="H4995">
        <v>2767974</v>
      </c>
      <c r="I4995">
        <v>47.271079999999998</v>
      </c>
      <c r="J4995">
        <v>9.6430799999999994</v>
      </c>
      <c r="K4995" t="s">
        <v>210</v>
      </c>
      <c r="L4995">
        <v>7872680</v>
      </c>
      <c r="M4995">
        <v>47.276440000000001</v>
      </c>
      <c r="N4995">
        <v>9.6303199999999993</v>
      </c>
      <c r="O4995" t="s">
        <v>24568</v>
      </c>
      <c r="P4995" t="s">
        <v>24569</v>
      </c>
      <c r="Q4995" t="s">
        <v>24144</v>
      </c>
      <c r="R4995">
        <v>2779673</v>
      </c>
      <c r="S4995">
        <v>47.25535</v>
      </c>
      <c r="T4995">
        <v>9.5836000000000006</v>
      </c>
      <c r="V4995" t="s">
        <v>394</v>
      </c>
      <c r="X4995" t="s">
        <v>3081</v>
      </c>
      <c r="Y4995">
        <v>1908</v>
      </c>
      <c r="Z4995">
        <v>13</v>
      </c>
      <c r="AD4995" t="s">
        <v>24066</v>
      </c>
      <c r="AE4995">
        <v>1921</v>
      </c>
      <c r="AF4995" t="s">
        <v>3082</v>
      </c>
      <c r="AG4995" t="s">
        <v>1673</v>
      </c>
      <c r="AH4995" t="s">
        <v>3080</v>
      </c>
      <c r="AI4995" t="s">
        <v>486</v>
      </c>
      <c r="AJ4995" t="s">
        <v>486</v>
      </c>
      <c r="AK4995" t="s">
        <v>401</v>
      </c>
      <c r="AL4995">
        <v>47.747129999999999</v>
      </c>
      <c r="AM4995">
        <v>9.8514099999999996</v>
      </c>
      <c r="AN4995" t="s">
        <v>2509</v>
      </c>
      <c r="AO4995">
        <v>6556068</v>
      </c>
      <c r="AP4995">
        <v>47.788930000000001</v>
      </c>
      <c r="AQ4995">
        <v>9.8802299999999992</v>
      </c>
      <c r="AR4995" t="s">
        <v>24194</v>
      </c>
      <c r="AS4995">
        <v>3220791</v>
      </c>
      <c r="AT4995">
        <v>47.829169999999998</v>
      </c>
      <c r="AU4995">
        <v>9.79528</v>
      </c>
      <c r="AV4995" t="s">
        <v>486</v>
      </c>
      <c r="BI4995" t="s">
        <v>546</v>
      </c>
    </row>
    <row r="4996" spans="1:61" x14ac:dyDescent="0.25">
      <c r="A4996">
        <v>6266</v>
      </c>
      <c r="B4996" t="s">
        <v>25097</v>
      </c>
      <c r="C4996">
        <v>11249</v>
      </c>
      <c r="D4996" t="s">
        <v>1590</v>
      </c>
      <c r="E4996" t="s">
        <v>964</v>
      </c>
      <c r="F4996" t="s">
        <v>210</v>
      </c>
      <c r="G4996" t="s">
        <v>10763</v>
      </c>
      <c r="H4996">
        <v>2767974</v>
      </c>
      <c r="I4996">
        <v>47.271079999999998</v>
      </c>
      <c r="J4996">
        <v>9.6430799999999994</v>
      </c>
      <c r="K4996" t="s">
        <v>210</v>
      </c>
      <c r="L4996">
        <v>7872680</v>
      </c>
      <c r="M4996">
        <v>47.276440000000001</v>
      </c>
      <c r="N4996">
        <v>9.6303199999999993</v>
      </c>
      <c r="O4996" t="s">
        <v>24568</v>
      </c>
      <c r="P4996" t="s">
        <v>24569</v>
      </c>
      <c r="Q4996" t="s">
        <v>24144</v>
      </c>
      <c r="R4996">
        <v>2779673</v>
      </c>
      <c r="S4996">
        <v>47.25535</v>
      </c>
      <c r="T4996">
        <v>9.5836000000000006</v>
      </c>
      <c r="V4996" t="s">
        <v>394</v>
      </c>
      <c r="X4996" t="s">
        <v>3081</v>
      </c>
      <c r="Y4996">
        <v>1908</v>
      </c>
      <c r="Z4996">
        <v>13</v>
      </c>
      <c r="AD4996" t="s">
        <v>24066</v>
      </c>
      <c r="AE4996">
        <v>1921</v>
      </c>
      <c r="AF4996" t="s">
        <v>3082</v>
      </c>
      <c r="AG4996" t="s">
        <v>1673</v>
      </c>
      <c r="AH4996" t="s">
        <v>3080</v>
      </c>
      <c r="AI4996" t="s">
        <v>486</v>
      </c>
      <c r="AJ4996" t="s">
        <v>486</v>
      </c>
      <c r="AK4996" t="s">
        <v>401</v>
      </c>
      <c r="AL4996">
        <v>47.747129999999999</v>
      </c>
      <c r="AM4996">
        <v>9.8514099999999996</v>
      </c>
      <c r="AN4996" t="s">
        <v>2509</v>
      </c>
      <c r="AO4996">
        <v>6556068</v>
      </c>
      <c r="AP4996">
        <v>47.788930000000001</v>
      </c>
      <c r="AQ4996">
        <v>9.8802299999999992</v>
      </c>
      <c r="AR4996" t="s">
        <v>24194</v>
      </c>
      <c r="AS4996">
        <v>3220791</v>
      </c>
      <c r="AT4996">
        <v>47.829169999999998</v>
      </c>
      <c r="AU4996">
        <v>9.79528</v>
      </c>
      <c r="AV4996" t="s">
        <v>486</v>
      </c>
      <c r="BI4996" t="s">
        <v>22164</v>
      </c>
    </row>
    <row r="4997" spans="1:61" x14ac:dyDescent="0.25">
      <c r="A4997">
        <v>6267</v>
      </c>
      <c r="B4997" t="s">
        <v>25097</v>
      </c>
      <c r="C4997">
        <v>11251</v>
      </c>
      <c r="D4997" t="s">
        <v>468</v>
      </c>
      <c r="E4997" t="s">
        <v>859</v>
      </c>
      <c r="F4997" t="s">
        <v>210</v>
      </c>
      <c r="G4997" t="s">
        <v>10763</v>
      </c>
      <c r="H4997">
        <v>2767974</v>
      </c>
      <c r="I4997">
        <v>47.271079999999998</v>
      </c>
      <c r="J4997">
        <v>9.6430799999999994</v>
      </c>
      <c r="K4997" t="s">
        <v>210</v>
      </c>
      <c r="L4997">
        <v>7872680</v>
      </c>
      <c r="M4997">
        <v>47.276440000000001</v>
      </c>
      <c r="N4997">
        <v>9.6303199999999993</v>
      </c>
      <c r="O4997" t="s">
        <v>24568</v>
      </c>
      <c r="P4997" t="s">
        <v>24569</v>
      </c>
      <c r="Q4997" t="s">
        <v>24144</v>
      </c>
      <c r="R4997">
        <v>2779673</v>
      </c>
      <c r="S4997">
        <v>47.25535</v>
      </c>
      <c r="T4997">
        <v>9.5836000000000006</v>
      </c>
      <c r="V4997" t="s">
        <v>394</v>
      </c>
      <c r="X4997" t="s">
        <v>3084</v>
      </c>
      <c r="Y4997">
        <v>1902</v>
      </c>
      <c r="Z4997">
        <v>13</v>
      </c>
      <c r="AD4997" t="s">
        <v>24066</v>
      </c>
      <c r="AE4997">
        <v>1916</v>
      </c>
      <c r="AF4997" t="s">
        <v>2985</v>
      </c>
      <c r="AG4997" t="s">
        <v>3085</v>
      </c>
      <c r="AH4997" t="s">
        <v>1026</v>
      </c>
      <c r="AI4997" t="s">
        <v>486</v>
      </c>
      <c r="AJ4997" t="s">
        <v>486</v>
      </c>
      <c r="AK4997" t="s">
        <v>401</v>
      </c>
      <c r="AL4997">
        <v>47.747129999999999</v>
      </c>
      <c r="AM4997">
        <v>9.8514099999999996</v>
      </c>
      <c r="AN4997" t="s">
        <v>2509</v>
      </c>
      <c r="AO4997">
        <v>6556068</v>
      </c>
      <c r="AP4997">
        <v>47.788930000000001</v>
      </c>
      <c r="AQ4997">
        <v>9.8802299999999992</v>
      </c>
      <c r="AR4997" t="s">
        <v>24194</v>
      </c>
      <c r="AS4997">
        <v>3220791</v>
      </c>
      <c r="AT4997">
        <v>47.829169999999998</v>
      </c>
      <c r="AU4997">
        <v>9.79528</v>
      </c>
      <c r="AV4997" t="s">
        <v>486</v>
      </c>
      <c r="BI4997" t="s">
        <v>7378</v>
      </c>
    </row>
    <row r="4998" spans="1:61" x14ac:dyDescent="0.25">
      <c r="A4998">
        <v>6268</v>
      </c>
      <c r="B4998" t="s">
        <v>25097</v>
      </c>
      <c r="C4998">
        <v>11253</v>
      </c>
      <c r="D4998" t="s">
        <v>3087</v>
      </c>
      <c r="E4998" t="s">
        <v>597</v>
      </c>
      <c r="F4998" t="s">
        <v>210</v>
      </c>
      <c r="G4998" t="s">
        <v>10763</v>
      </c>
      <c r="H4998">
        <v>2767974</v>
      </c>
      <c r="I4998">
        <v>47.271079999999998</v>
      </c>
      <c r="J4998">
        <v>9.6430799999999994</v>
      </c>
      <c r="K4998" t="s">
        <v>210</v>
      </c>
      <c r="L4998">
        <v>7872680</v>
      </c>
      <c r="M4998">
        <v>47.276440000000001</v>
      </c>
      <c r="N4998">
        <v>9.6303199999999993</v>
      </c>
      <c r="O4998" t="s">
        <v>24568</v>
      </c>
      <c r="P4998" t="s">
        <v>24569</v>
      </c>
      <c r="Q4998" t="s">
        <v>24144</v>
      </c>
      <c r="R4998">
        <v>2779673</v>
      </c>
      <c r="S4998">
        <v>47.25535</v>
      </c>
      <c r="T4998">
        <v>9.5836000000000006</v>
      </c>
      <c r="V4998" t="s">
        <v>394</v>
      </c>
      <c r="X4998" t="s">
        <v>3088</v>
      </c>
      <c r="Y4998">
        <v>1912</v>
      </c>
      <c r="Z4998">
        <v>13</v>
      </c>
      <c r="AD4998" t="s">
        <v>24066</v>
      </c>
      <c r="AE4998">
        <v>1926</v>
      </c>
      <c r="AF4998" t="s">
        <v>3089</v>
      </c>
      <c r="AG4998" t="s">
        <v>3090</v>
      </c>
      <c r="AH4998" t="s">
        <v>3091</v>
      </c>
      <c r="AI4998" t="s">
        <v>3092</v>
      </c>
      <c r="AJ4998" t="s">
        <v>470</v>
      </c>
      <c r="AK4998" t="s">
        <v>401</v>
      </c>
      <c r="AL4998">
        <v>47.846620000000001</v>
      </c>
      <c r="AM4998">
        <v>9.9675999999999991</v>
      </c>
      <c r="AN4998" t="s">
        <v>24196</v>
      </c>
      <c r="AO4998">
        <v>6558189</v>
      </c>
      <c r="AP4998">
        <v>47.818399999999997</v>
      </c>
      <c r="AQ4998">
        <v>9.9931000000000001</v>
      </c>
      <c r="AR4998" t="s">
        <v>24194</v>
      </c>
      <c r="AS4998">
        <v>3220791</v>
      </c>
      <c r="AT4998">
        <v>47.829169999999998</v>
      </c>
      <c r="AU4998">
        <v>9.79528</v>
      </c>
      <c r="AV4998" t="s">
        <v>470</v>
      </c>
      <c r="BI4998" t="s">
        <v>7378</v>
      </c>
    </row>
    <row r="4999" spans="1:61" x14ac:dyDescent="0.25">
      <c r="A4999">
        <v>6269</v>
      </c>
      <c r="B4999" t="s">
        <v>25097</v>
      </c>
      <c r="C4999">
        <v>11255</v>
      </c>
      <c r="D4999" t="s">
        <v>3094</v>
      </c>
      <c r="E4999" t="s">
        <v>393</v>
      </c>
      <c r="F4999" t="s">
        <v>210</v>
      </c>
      <c r="G4999" t="s">
        <v>10763</v>
      </c>
      <c r="H4999">
        <v>2767974</v>
      </c>
      <c r="I4999">
        <v>47.271079999999998</v>
      </c>
      <c r="J4999">
        <v>9.6430799999999994</v>
      </c>
      <c r="K4999" t="s">
        <v>210</v>
      </c>
      <c r="L4999">
        <v>7872680</v>
      </c>
      <c r="M4999">
        <v>47.276440000000001</v>
      </c>
      <c r="N4999">
        <v>9.6303199999999993</v>
      </c>
      <c r="O4999" t="s">
        <v>24568</v>
      </c>
      <c r="P4999" t="s">
        <v>24569</v>
      </c>
      <c r="Q4999" t="s">
        <v>24144</v>
      </c>
      <c r="R4999">
        <v>2779673</v>
      </c>
      <c r="S4999">
        <v>47.25535</v>
      </c>
      <c r="T4999">
        <v>9.5836000000000006</v>
      </c>
      <c r="V4999" t="s">
        <v>394</v>
      </c>
      <c r="X4999" t="s">
        <v>3095</v>
      </c>
      <c r="Y4999">
        <v>1915</v>
      </c>
      <c r="Z4999">
        <v>12</v>
      </c>
      <c r="AD4999" t="s">
        <v>24066</v>
      </c>
      <c r="AE4999">
        <v>1927</v>
      </c>
      <c r="AF4999" t="s">
        <v>3096</v>
      </c>
      <c r="AG4999" t="s">
        <v>2617</v>
      </c>
      <c r="AH4999" t="s">
        <v>2338</v>
      </c>
      <c r="AI4999" t="s">
        <v>722</v>
      </c>
      <c r="AJ4999" t="s">
        <v>470</v>
      </c>
      <c r="AK4999" t="s">
        <v>401</v>
      </c>
      <c r="AL4999">
        <v>47.846620000000001</v>
      </c>
      <c r="AM4999">
        <v>9.9675999999999991</v>
      </c>
      <c r="AN4999" t="s">
        <v>24196</v>
      </c>
      <c r="AO4999">
        <v>6558189</v>
      </c>
      <c r="AP4999">
        <v>47.818399999999997</v>
      </c>
      <c r="AQ4999">
        <v>9.9931000000000001</v>
      </c>
      <c r="AR4999" t="s">
        <v>24194</v>
      </c>
      <c r="AS4999">
        <v>3220791</v>
      </c>
      <c r="AT4999">
        <v>47.829169999999998</v>
      </c>
      <c r="AU4999">
        <v>9.79528</v>
      </c>
      <c r="AV4999" t="s">
        <v>470</v>
      </c>
      <c r="BI4999" t="s">
        <v>774</v>
      </c>
    </row>
    <row r="5000" spans="1:61" x14ac:dyDescent="0.25">
      <c r="A5000">
        <v>6270</v>
      </c>
      <c r="B5000" t="s">
        <v>25097</v>
      </c>
      <c r="C5000">
        <v>11258</v>
      </c>
      <c r="D5000" t="s">
        <v>3097</v>
      </c>
      <c r="E5000" t="s">
        <v>526</v>
      </c>
      <c r="F5000" t="s">
        <v>210</v>
      </c>
      <c r="G5000" t="s">
        <v>10763</v>
      </c>
      <c r="H5000">
        <v>2767974</v>
      </c>
      <c r="I5000">
        <v>47.271079999999998</v>
      </c>
      <c r="J5000">
        <v>9.6430799999999994</v>
      </c>
      <c r="K5000" t="s">
        <v>210</v>
      </c>
      <c r="L5000">
        <v>7872680</v>
      </c>
      <c r="M5000">
        <v>47.276440000000001</v>
      </c>
      <c r="N5000">
        <v>9.6303199999999993</v>
      </c>
      <c r="O5000" t="s">
        <v>24568</v>
      </c>
      <c r="P5000" t="s">
        <v>24569</v>
      </c>
      <c r="Q5000" t="s">
        <v>24144</v>
      </c>
      <c r="R5000">
        <v>2779673</v>
      </c>
      <c r="S5000">
        <v>47.25535</v>
      </c>
      <c r="T5000">
        <v>9.5836000000000006</v>
      </c>
      <c r="V5000" t="s">
        <v>394</v>
      </c>
      <c r="X5000" t="s">
        <v>2703</v>
      </c>
      <c r="Y5000">
        <v>1907</v>
      </c>
      <c r="Z5000">
        <v>10</v>
      </c>
      <c r="AD5000" t="s">
        <v>24066</v>
      </c>
      <c r="AE5000">
        <v>1917</v>
      </c>
      <c r="AF5000" t="s">
        <v>3098</v>
      </c>
      <c r="AG5000" t="s">
        <v>3099</v>
      </c>
      <c r="AH5000" t="s">
        <v>3100</v>
      </c>
      <c r="AI5000" t="s">
        <v>486</v>
      </c>
      <c r="AJ5000" t="s">
        <v>486</v>
      </c>
      <c r="AK5000" t="s">
        <v>401</v>
      </c>
      <c r="AL5000">
        <v>47.747129999999999</v>
      </c>
      <c r="AM5000">
        <v>9.8514099999999996</v>
      </c>
      <c r="AN5000" t="s">
        <v>2509</v>
      </c>
      <c r="AO5000">
        <v>6556068</v>
      </c>
      <c r="AP5000">
        <v>47.788930000000001</v>
      </c>
      <c r="AQ5000">
        <v>9.8802299999999992</v>
      </c>
      <c r="AR5000" t="s">
        <v>24194</v>
      </c>
      <c r="AS5000">
        <v>3220791</v>
      </c>
      <c r="AT5000">
        <v>47.829169999999998</v>
      </c>
      <c r="AU5000">
        <v>9.79528</v>
      </c>
      <c r="AV5000" t="s">
        <v>486</v>
      </c>
      <c r="BI5000" t="s">
        <v>774</v>
      </c>
    </row>
    <row r="5001" spans="1:61" x14ac:dyDescent="0.25">
      <c r="A5001">
        <v>6271</v>
      </c>
      <c r="B5001" t="s">
        <v>25097</v>
      </c>
      <c r="C5001">
        <v>11261</v>
      </c>
      <c r="D5001" t="s">
        <v>3385</v>
      </c>
      <c r="E5001" t="s">
        <v>672</v>
      </c>
      <c r="F5001" t="s">
        <v>1</v>
      </c>
      <c r="G5001" t="s">
        <v>17055</v>
      </c>
      <c r="O5001">
        <v>0</v>
      </c>
      <c r="P5001">
        <v>0</v>
      </c>
      <c r="U5001" t="s">
        <v>11764</v>
      </c>
      <c r="V5001" t="s">
        <v>394</v>
      </c>
      <c r="X5001" t="s">
        <v>17074</v>
      </c>
      <c r="Y5001">
        <v>1886</v>
      </c>
      <c r="Z5001">
        <v>9</v>
      </c>
      <c r="AD5001" t="s">
        <v>404</v>
      </c>
      <c r="AE5001">
        <v>1896</v>
      </c>
      <c r="AF5001" t="s">
        <v>4816</v>
      </c>
      <c r="AG5001" t="s">
        <v>17075</v>
      </c>
      <c r="AH5001" t="s">
        <v>1035</v>
      </c>
      <c r="AI5001" t="s">
        <v>1036</v>
      </c>
      <c r="AJ5001" t="s">
        <v>409</v>
      </c>
      <c r="AK5001" t="s">
        <v>401</v>
      </c>
      <c r="AL5001">
        <v>47.794969999999999</v>
      </c>
      <c r="AM5001">
        <v>9.8959299999999999</v>
      </c>
      <c r="AN5001" t="s">
        <v>2509</v>
      </c>
      <c r="AO5001">
        <v>6556068</v>
      </c>
      <c r="AP5001">
        <v>47.788930000000001</v>
      </c>
      <c r="AQ5001">
        <v>9.8802299999999992</v>
      </c>
      <c r="AR5001" t="s">
        <v>24194</v>
      </c>
      <c r="AS5001">
        <v>3220791</v>
      </c>
      <c r="AT5001">
        <v>47.829169999999998</v>
      </c>
      <c r="AU5001">
        <v>9.79528</v>
      </c>
      <c r="AV5001" t="s">
        <v>409</v>
      </c>
      <c r="BI5001" t="s">
        <v>687</v>
      </c>
    </row>
    <row r="5002" spans="1:61" x14ac:dyDescent="0.25">
      <c r="A5002">
        <v>6272</v>
      </c>
      <c r="B5002" t="s">
        <v>25097</v>
      </c>
      <c r="C5002">
        <v>11263</v>
      </c>
      <c r="D5002" t="s">
        <v>13589</v>
      </c>
      <c r="E5002" t="s">
        <v>4965</v>
      </c>
      <c r="F5002" t="s">
        <v>214</v>
      </c>
      <c r="G5002" t="s">
        <v>17055</v>
      </c>
      <c r="H5002">
        <v>2659081</v>
      </c>
      <c r="I5002">
        <v>46.827039999999997</v>
      </c>
      <c r="J5002">
        <v>9.4076000000000004</v>
      </c>
      <c r="K5002" t="s">
        <v>306</v>
      </c>
      <c r="L5002">
        <v>7287277</v>
      </c>
      <c r="M5002">
        <v>46.864420000000003</v>
      </c>
      <c r="N5002">
        <v>9.3994999999999997</v>
      </c>
      <c r="O5002">
        <v>46.864420000000003</v>
      </c>
      <c r="P5002">
        <v>9.3994999999999997</v>
      </c>
      <c r="Q5002" t="s">
        <v>24222</v>
      </c>
      <c r="V5002" t="s">
        <v>512</v>
      </c>
      <c r="X5002" t="s">
        <v>18096</v>
      </c>
      <c r="Y5002">
        <v>1884</v>
      </c>
      <c r="Z5002">
        <v>12</v>
      </c>
      <c r="AD5002" t="s">
        <v>404</v>
      </c>
      <c r="AE5002">
        <v>1897</v>
      </c>
      <c r="AF5002" t="s">
        <v>5411</v>
      </c>
      <c r="AH5002" t="s">
        <v>19365</v>
      </c>
      <c r="AI5002" t="s">
        <v>14649</v>
      </c>
      <c r="AJ5002" t="s">
        <v>2642</v>
      </c>
      <c r="AK5002" t="s">
        <v>401</v>
      </c>
      <c r="AL5002">
        <v>47.820300000000003</v>
      </c>
      <c r="AM5002">
        <v>9.7949099999999998</v>
      </c>
      <c r="AN5002" t="s">
        <v>2642</v>
      </c>
      <c r="AO5002">
        <v>6556076</v>
      </c>
      <c r="AP5002">
        <v>47.816699999999997</v>
      </c>
      <c r="AQ5002">
        <v>9.8000000000000007</v>
      </c>
      <c r="AR5002" t="s">
        <v>24194</v>
      </c>
      <c r="AS5002">
        <v>3220791</v>
      </c>
      <c r="AT5002">
        <v>47.829169999999998</v>
      </c>
      <c r="AU5002">
        <v>9.79528</v>
      </c>
      <c r="AV5002" t="s">
        <v>2642</v>
      </c>
      <c r="BI5002" t="s">
        <v>829</v>
      </c>
    </row>
    <row r="5003" spans="1:61" x14ac:dyDescent="0.25">
      <c r="A5003">
        <v>6273</v>
      </c>
      <c r="B5003" t="s">
        <v>25097</v>
      </c>
      <c r="C5003">
        <v>11265</v>
      </c>
      <c r="D5003" t="s">
        <v>2917</v>
      </c>
      <c r="E5003" t="s">
        <v>526</v>
      </c>
      <c r="F5003" t="s">
        <v>216</v>
      </c>
      <c r="G5003" t="s">
        <v>10763</v>
      </c>
      <c r="H5003">
        <v>2767516</v>
      </c>
      <c r="I5003">
        <v>47.362090000000002</v>
      </c>
      <c r="J5003">
        <v>9.7048900000000007</v>
      </c>
      <c r="K5003" t="s">
        <v>108</v>
      </c>
      <c r="L5003">
        <v>7873739</v>
      </c>
      <c r="M5003">
        <v>47.367139999999999</v>
      </c>
      <c r="N5003">
        <v>9.7069200000000002</v>
      </c>
      <c r="O5003">
        <v>47.367139999999999</v>
      </c>
      <c r="P5003">
        <v>9.7069200000000002</v>
      </c>
      <c r="Q5003" t="s">
        <v>24141</v>
      </c>
      <c r="R5003">
        <v>2780740</v>
      </c>
      <c r="S5003">
        <v>47.383490000000002</v>
      </c>
      <c r="T5003">
        <v>9.7493999999999996</v>
      </c>
      <c r="V5003" t="s">
        <v>394</v>
      </c>
      <c r="X5003" t="s">
        <v>2918</v>
      </c>
      <c r="Y5003">
        <v>1886</v>
      </c>
      <c r="Z5003">
        <v>12</v>
      </c>
      <c r="AD5003" t="s">
        <v>24066</v>
      </c>
      <c r="AE5003">
        <v>1899</v>
      </c>
      <c r="AF5003" t="s">
        <v>2919</v>
      </c>
      <c r="AG5003" t="s">
        <v>2920</v>
      </c>
      <c r="AH5003" t="s">
        <v>2921</v>
      </c>
      <c r="AJ5003" t="s">
        <v>545</v>
      </c>
      <c r="AK5003" t="s">
        <v>401</v>
      </c>
      <c r="AL5003">
        <v>47.88749</v>
      </c>
      <c r="AM5003">
        <v>10.049099999999999</v>
      </c>
      <c r="AN5003" t="s">
        <v>24203</v>
      </c>
      <c r="AO5003">
        <v>6556053</v>
      </c>
      <c r="AP5003">
        <v>47.897300000000001</v>
      </c>
      <c r="AQ5003">
        <v>10.0565</v>
      </c>
      <c r="AR5003" t="s">
        <v>24194</v>
      </c>
      <c r="AS5003">
        <v>3220791</v>
      </c>
      <c r="AT5003">
        <v>47.829169999999998</v>
      </c>
      <c r="AU5003">
        <v>9.79528</v>
      </c>
      <c r="AV5003" t="s">
        <v>545</v>
      </c>
      <c r="BI5003" t="s">
        <v>829</v>
      </c>
    </row>
    <row r="5004" spans="1:61" x14ac:dyDescent="0.25">
      <c r="A5004">
        <v>6274</v>
      </c>
      <c r="B5004" t="s">
        <v>25097</v>
      </c>
      <c r="C5004">
        <v>11268</v>
      </c>
      <c r="D5004" t="s">
        <v>1453</v>
      </c>
      <c r="E5004" t="s">
        <v>573</v>
      </c>
      <c r="F5004" t="s">
        <v>216</v>
      </c>
      <c r="G5004" t="s">
        <v>10763</v>
      </c>
      <c r="H5004">
        <v>2767516</v>
      </c>
      <c r="I5004">
        <v>47.362090000000002</v>
      </c>
      <c r="J5004">
        <v>9.7048900000000007</v>
      </c>
      <c r="K5004" t="s">
        <v>108</v>
      </c>
      <c r="L5004">
        <v>7873739</v>
      </c>
      <c r="M5004">
        <v>47.367139999999999</v>
      </c>
      <c r="N5004">
        <v>9.7069200000000002</v>
      </c>
      <c r="O5004">
        <v>47.367139999999999</v>
      </c>
      <c r="P5004">
        <v>9.7069200000000002</v>
      </c>
      <c r="Q5004" t="s">
        <v>24141</v>
      </c>
      <c r="R5004">
        <v>2780740</v>
      </c>
      <c r="S5004">
        <v>47.383490000000002</v>
      </c>
      <c r="T5004">
        <v>9.7493999999999996</v>
      </c>
      <c r="V5004" t="s">
        <v>394</v>
      </c>
      <c r="X5004" t="s">
        <v>2924</v>
      </c>
      <c r="Y5004">
        <v>1902</v>
      </c>
      <c r="Z5004">
        <v>14</v>
      </c>
      <c r="AD5004" t="s">
        <v>24066</v>
      </c>
      <c r="AE5004">
        <v>1917</v>
      </c>
      <c r="AF5004" t="s">
        <v>2925</v>
      </c>
      <c r="AG5004" t="s">
        <v>1422</v>
      </c>
      <c r="AH5004" t="s">
        <v>885</v>
      </c>
      <c r="AI5004" t="s">
        <v>886</v>
      </c>
      <c r="AJ5004" t="s">
        <v>437</v>
      </c>
      <c r="AK5004" t="s">
        <v>401</v>
      </c>
      <c r="AL5004">
        <v>47.720999999999997</v>
      </c>
      <c r="AM5004">
        <v>9.9006399999999992</v>
      </c>
      <c r="AN5004" t="s">
        <v>24198</v>
      </c>
      <c r="AO5004">
        <v>3205642</v>
      </c>
      <c r="AP5004">
        <v>47.697890000000001</v>
      </c>
      <c r="AQ5004">
        <v>9.9403900000000007</v>
      </c>
      <c r="AR5004" t="s">
        <v>24194</v>
      </c>
      <c r="AS5004">
        <v>3220791</v>
      </c>
      <c r="AT5004">
        <v>47.829169999999998</v>
      </c>
      <c r="AU5004">
        <v>9.79528</v>
      </c>
      <c r="AV5004" t="s">
        <v>437</v>
      </c>
      <c r="BI5004" t="s">
        <v>7378</v>
      </c>
    </row>
    <row r="5005" spans="1:61" x14ac:dyDescent="0.25">
      <c r="A5005">
        <v>6275</v>
      </c>
      <c r="B5005" t="s">
        <v>25097</v>
      </c>
      <c r="C5005">
        <v>11269</v>
      </c>
      <c r="D5005" t="s">
        <v>1494</v>
      </c>
      <c r="E5005" t="s">
        <v>2154</v>
      </c>
      <c r="F5005" t="s">
        <v>216</v>
      </c>
      <c r="G5005" t="s">
        <v>10763</v>
      </c>
      <c r="H5005">
        <v>2767516</v>
      </c>
      <c r="I5005">
        <v>47.362090000000002</v>
      </c>
      <c r="J5005">
        <v>9.7048900000000007</v>
      </c>
      <c r="K5005" t="s">
        <v>108</v>
      </c>
      <c r="L5005">
        <v>7873739</v>
      </c>
      <c r="M5005">
        <v>47.367139999999999</v>
      </c>
      <c r="N5005">
        <v>9.7069200000000002</v>
      </c>
      <c r="O5005">
        <v>47.367139999999999</v>
      </c>
      <c r="P5005">
        <v>9.7069200000000002</v>
      </c>
      <c r="Q5005" t="s">
        <v>24141</v>
      </c>
      <c r="R5005">
        <v>2780740</v>
      </c>
      <c r="S5005">
        <v>47.383490000000002</v>
      </c>
      <c r="T5005">
        <v>9.7493999999999996</v>
      </c>
      <c r="V5005" t="s">
        <v>394</v>
      </c>
      <c r="X5005" t="s">
        <v>2926</v>
      </c>
      <c r="Y5005">
        <v>1907</v>
      </c>
      <c r="Z5005">
        <v>12</v>
      </c>
      <c r="AD5005" t="s">
        <v>24066</v>
      </c>
      <c r="AE5005">
        <v>1920</v>
      </c>
      <c r="AF5005" t="s">
        <v>2927</v>
      </c>
      <c r="AG5005" t="s">
        <v>398</v>
      </c>
      <c r="AH5005" t="s">
        <v>1026</v>
      </c>
      <c r="AI5005" t="s">
        <v>1091</v>
      </c>
      <c r="AJ5005" t="s">
        <v>437</v>
      </c>
      <c r="AK5005" t="s">
        <v>401</v>
      </c>
      <c r="AL5005">
        <v>47.720999999999997</v>
      </c>
      <c r="AM5005">
        <v>9.9006399999999992</v>
      </c>
      <c r="AN5005" t="s">
        <v>24198</v>
      </c>
      <c r="AO5005">
        <v>3205642</v>
      </c>
      <c r="AP5005">
        <v>47.697890000000001</v>
      </c>
      <c r="AQ5005">
        <v>9.9403900000000007</v>
      </c>
      <c r="AR5005" t="s">
        <v>24194</v>
      </c>
      <c r="AS5005">
        <v>3220791</v>
      </c>
      <c r="AT5005">
        <v>47.829169999999998</v>
      </c>
      <c r="AU5005">
        <v>9.79528</v>
      </c>
      <c r="AV5005" t="s">
        <v>437</v>
      </c>
      <c r="BI5005" t="s">
        <v>7378</v>
      </c>
    </row>
    <row r="5006" spans="1:61" x14ac:dyDescent="0.25">
      <c r="A5006">
        <v>6276</v>
      </c>
      <c r="B5006" t="s">
        <v>25097</v>
      </c>
      <c r="C5006">
        <v>11272</v>
      </c>
      <c r="D5006" t="s">
        <v>2932</v>
      </c>
      <c r="E5006" t="s">
        <v>457</v>
      </c>
      <c r="F5006" t="s">
        <v>216</v>
      </c>
      <c r="G5006" t="s">
        <v>10763</v>
      </c>
      <c r="H5006">
        <v>2767516</v>
      </c>
      <c r="I5006">
        <v>47.362090000000002</v>
      </c>
      <c r="J5006">
        <v>9.7048900000000007</v>
      </c>
      <c r="K5006" t="s">
        <v>108</v>
      </c>
      <c r="L5006">
        <v>7873739</v>
      </c>
      <c r="M5006">
        <v>47.367139999999999</v>
      </c>
      <c r="N5006">
        <v>9.7069200000000002</v>
      </c>
      <c r="O5006">
        <v>47.367139999999999</v>
      </c>
      <c r="P5006">
        <v>9.7069200000000002</v>
      </c>
      <c r="Q5006" t="s">
        <v>24141</v>
      </c>
      <c r="R5006">
        <v>2780740</v>
      </c>
      <c r="S5006">
        <v>47.383490000000002</v>
      </c>
      <c r="T5006">
        <v>9.7493999999999996</v>
      </c>
      <c r="V5006" t="s">
        <v>394</v>
      </c>
      <c r="X5006" t="s">
        <v>2933</v>
      </c>
      <c r="Y5006">
        <v>1902</v>
      </c>
      <c r="Z5006">
        <v>11</v>
      </c>
      <c r="AD5006" t="s">
        <v>24066</v>
      </c>
      <c r="AE5006">
        <v>1914</v>
      </c>
      <c r="AF5006" t="s">
        <v>2934</v>
      </c>
      <c r="AG5006" t="s">
        <v>2935</v>
      </c>
      <c r="AH5006" t="s">
        <v>2936</v>
      </c>
      <c r="AI5006" t="s">
        <v>2937</v>
      </c>
      <c r="AJ5006" t="s">
        <v>486</v>
      </c>
      <c r="AK5006" t="s">
        <v>401</v>
      </c>
      <c r="AL5006">
        <v>47.747129999999999</v>
      </c>
      <c r="AM5006">
        <v>9.8514099999999996</v>
      </c>
      <c r="AN5006" t="s">
        <v>2509</v>
      </c>
      <c r="AO5006">
        <v>6556068</v>
      </c>
      <c r="AP5006">
        <v>47.788930000000001</v>
      </c>
      <c r="AQ5006">
        <v>9.8802299999999992</v>
      </c>
      <c r="AR5006" t="s">
        <v>24194</v>
      </c>
      <c r="AS5006">
        <v>3220791</v>
      </c>
      <c r="AT5006">
        <v>47.829169999999998</v>
      </c>
      <c r="AU5006">
        <v>9.79528</v>
      </c>
      <c r="AV5006" t="s">
        <v>486</v>
      </c>
      <c r="BI5006" t="s">
        <v>22204</v>
      </c>
    </row>
    <row r="5007" spans="1:61" x14ac:dyDescent="0.25">
      <c r="A5007">
        <v>6277</v>
      </c>
      <c r="B5007" t="s">
        <v>25097</v>
      </c>
      <c r="C5007">
        <v>11274</v>
      </c>
      <c r="D5007" t="s">
        <v>2938</v>
      </c>
      <c r="E5007" t="s">
        <v>457</v>
      </c>
      <c r="F5007" t="s">
        <v>216</v>
      </c>
      <c r="G5007" t="s">
        <v>10763</v>
      </c>
      <c r="H5007">
        <v>2767516</v>
      </c>
      <c r="I5007">
        <v>47.362090000000002</v>
      </c>
      <c r="J5007">
        <v>9.7048900000000007</v>
      </c>
      <c r="K5007" t="s">
        <v>108</v>
      </c>
      <c r="L5007">
        <v>7873739</v>
      </c>
      <c r="M5007">
        <v>47.367139999999999</v>
      </c>
      <c r="N5007">
        <v>9.7069200000000002</v>
      </c>
      <c r="O5007">
        <v>47.367139999999999</v>
      </c>
      <c r="P5007">
        <v>9.7069200000000002</v>
      </c>
      <c r="Q5007" t="s">
        <v>24141</v>
      </c>
      <c r="R5007">
        <v>2780740</v>
      </c>
      <c r="S5007">
        <v>47.383490000000002</v>
      </c>
      <c r="T5007">
        <v>9.7493999999999996</v>
      </c>
      <c r="V5007" t="s">
        <v>394</v>
      </c>
      <c r="X5007" t="s">
        <v>2939</v>
      </c>
      <c r="Y5007">
        <v>1904</v>
      </c>
      <c r="Z5007">
        <v>14</v>
      </c>
      <c r="AD5007" t="s">
        <v>24066</v>
      </c>
      <c r="AE5007">
        <v>1919</v>
      </c>
      <c r="AF5007" t="s">
        <v>933</v>
      </c>
      <c r="AG5007" t="s">
        <v>2940</v>
      </c>
      <c r="AH5007" t="s">
        <v>1119</v>
      </c>
      <c r="AI5007" t="s">
        <v>1120</v>
      </c>
      <c r="AJ5007" t="s">
        <v>486</v>
      </c>
      <c r="AK5007" t="s">
        <v>401</v>
      </c>
      <c r="AL5007">
        <v>47.747129999999999</v>
      </c>
      <c r="AM5007">
        <v>9.8514099999999996</v>
      </c>
      <c r="AN5007" t="s">
        <v>2509</v>
      </c>
      <c r="AO5007">
        <v>6556068</v>
      </c>
      <c r="AP5007">
        <v>47.788930000000001</v>
      </c>
      <c r="AQ5007">
        <v>9.8802299999999992</v>
      </c>
      <c r="AR5007" t="s">
        <v>24194</v>
      </c>
      <c r="AS5007">
        <v>3220791</v>
      </c>
      <c r="AT5007">
        <v>47.829169999999998</v>
      </c>
      <c r="AU5007">
        <v>9.79528</v>
      </c>
      <c r="AV5007" t="s">
        <v>486</v>
      </c>
      <c r="BI5007" t="s">
        <v>7378</v>
      </c>
    </row>
    <row r="5008" spans="1:61" x14ac:dyDescent="0.25">
      <c r="A5008">
        <v>6278</v>
      </c>
      <c r="B5008" t="s">
        <v>25097</v>
      </c>
      <c r="C5008">
        <v>11276</v>
      </c>
      <c r="D5008" t="s">
        <v>2859</v>
      </c>
      <c r="E5008" t="s">
        <v>573</v>
      </c>
      <c r="F5008" t="s">
        <v>216</v>
      </c>
      <c r="G5008" t="s">
        <v>10763</v>
      </c>
      <c r="H5008">
        <v>2767516</v>
      </c>
      <c r="I5008">
        <v>47.362090000000002</v>
      </c>
      <c r="J5008">
        <v>9.7048900000000007</v>
      </c>
      <c r="K5008" t="s">
        <v>108</v>
      </c>
      <c r="L5008">
        <v>7873739</v>
      </c>
      <c r="M5008">
        <v>47.367139999999999</v>
      </c>
      <c r="N5008">
        <v>9.7069200000000002</v>
      </c>
      <c r="O5008">
        <v>47.367139999999999</v>
      </c>
      <c r="P5008">
        <v>9.7069200000000002</v>
      </c>
      <c r="Q5008" t="s">
        <v>24141</v>
      </c>
      <c r="R5008">
        <v>2780740</v>
      </c>
      <c r="S5008">
        <v>47.383490000000002</v>
      </c>
      <c r="T5008">
        <v>9.7493999999999996</v>
      </c>
      <c r="V5008" t="s">
        <v>394</v>
      </c>
      <c r="X5008" t="s">
        <v>2942</v>
      </c>
      <c r="Y5008">
        <v>1889</v>
      </c>
      <c r="Z5008">
        <v>10</v>
      </c>
      <c r="AD5008" t="s">
        <v>24066</v>
      </c>
      <c r="AE5008">
        <v>1899</v>
      </c>
      <c r="AF5008" t="s">
        <v>1156</v>
      </c>
      <c r="AH5008" t="s">
        <v>2943</v>
      </c>
      <c r="AI5008" t="s">
        <v>2944</v>
      </c>
      <c r="AJ5008" t="s">
        <v>2642</v>
      </c>
      <c r="AK5008" t="s">
        <v>401</v>
      </c>
      <c r="AL5008">
        <v>47.820300000000003</v>
      </c>
      <c r="AM5008">
        <v>9.7949099999999998</v>
      </c>
      <c r="AN5008" t="s">
        <v>2642</v>
      </c>
      <c r="AO5008">
        <v>6556076</v>
      </c>
      <c r="AP5008">
        <v>47.816699999999997</v>
      </c>
      <c r="AQ5008">
        <v>9.8000000000000007</v>
      </c>
      <c r="AR5008" t="s">
        <v>24194</v>
      </c>
      <c r="AS5008">
        <v>3220791</v>
      </c>
      <c r="AT5008">
        <v>47.829169999999998</v>
      </c>
      <c r="AU5008">
        <v>9.79528</v>
      </c>
      <c r="AV5008" t="s">
        <v>2642</v>
      </c>
      <c r="BI5008" t="s">
        <v>7378</v>
      </c>
    </row>
    <row r="5009" spans="1:61" x14ac:dyDescent="0.25">
      <c r="A5009">
        <v>6279</v>
      </c>
      <c r="B5009" t="s">
        <v>25097</v>
      </c>
      <c r="C5009">
        <v>11278</v>
      </c>
      <c r="D5009" t="s">
        <v>2917</v>
      </c>
      <c r="E5009" t="s">
        <v>535</v>
      </c>
      <c r="F5009" t="s">
        <v>216</v>
      </c>
      <c r="G5009" t="s">
        <v>10763</v>
      </c>
      <c r="H5009">
        <v>2767516</v>
      </c>
      <c r="I5009">
        <v>47.362090000000002</v>
      </c>
      <c r="J5009">
        <v>9.7048900000000007</v>
      </c>
      <c r="K5009" t="s">
        <v>108</v>
      </c>
      <c r="L5009">
        <v>7873739</v>
      </c>
      <c r="M5009">
        <v>47.367139999999999</v>
      </c>
      <c r="N5009">
        <v>9.7069200000000002</v>
      </c>
      <c r="O5009">
        <v>47.367139999999999</v>
      </c>
      <c r="P5009">
        <v>9.7069200000000002</v>
      </c>
      <c r="Q5009" t="s">
        <v>24141</v>
      </c>
      <c r="R5009">
        <v>2780740</v>
      </c>
      <c r="S5009">
        <v>47.383490000000002</v>
      </c>
      <c r="T5009">
        <v>9.7493999999999996</v>
      </c>
      <c r="V5009" t="s">
        <v>512</v>
      </c>
      <c r="X5009" t="s">
        <v>2947</v>
      </c>
      <c r="Y5009">
        <v>1887</v>
      </c>
      <c r="Z5009">
        <v>12</v>
      </c>
      <c r="AD5009" t="s">
        <v>24066</v>
      </c>
      <c r="AE5009">
        <v>1900</v>
      </c>
      <c r="AF5009" t="s">
        <v>632</v>
      </c>
      <c r="AG5009" t="s">
        <v>2948</v>
      </c>
      <c r="AH5009" t="s">
        <v>2949</v>
      </c>
      <c r="AJ5009" t="s">
        <v>545</v>
      </c>
      <c r="AK5009" t="s">
        <v>401</v>
      </c>
      <c r="AL5009">
        <v>47.88749</v>
      </c>
      <c r="AM5009">
        <v>10.049099999999999</v>
      </c>
      <c r="AN5009" t="s">
        <v>24203</v>
      </c>
      <c r="AO5009">
        <v>6556053</v>
      </c>
      <c r="AP5009">
        <v>47.897300000000001</v>
      </c>
      <c r="AQ5009">
        <v>10.0565</v>
      </c>
      <c r="AR5009" t="s">
        <v>24194</v>
      </c>
      <c r="AS5009">
        <v>3220791</v>
      </c>
      <c r="AT5009">
        <v>47.829169999999998</v>
      </c>
      <c r="AU5009">
        <v>9.79528</v>
      </c>
      <c r="AV5009" t="s">
        <v>545</v>
      </c>
      <c r="BI5009" t="s">
        <v>7378</v>
      </c>
    </row>
    <row r="5010" spans="1:61" x14ac:dyDescent="0.25">
      <c r="A5010">
        <v>6280</v>
      </c>
      <c r="B5010" t="s">
        <v>25097</v>
      </c>
      <c r="C5010">
        <v>11282</v>
      </c>
      <c r="D5010" t="s">
        <v>2952</v>
      </c>
      <c r="E5010" t="s">
        <v>658</v>
      </c>
      <c r="F5010" t="s">
        <v>216</v>
      </c>
      <c r="G5010" t="s">
        <v>10763</v>
      </c>
      <c r="H5010">
        <v>2767516</v>
      </c>
      <c r="I5010">
        <v>47.362090000000002</v>
      </c>
      <c r="J5010">
        <v>9.7048900000000007</v>
      </c>
      <c r="K5010" t="s">
        <v>108</v>
      </c>
      <c r="L5010">
        <v>7873739</v>
      </c>
      <c r="M5010">
        <v>47.367139999999999</v>
      </c>
      <c r="N5010">
        <v>9.7069200000000002</v>
      </c>
      <c r="O5010">
        <v>47.367139999999999</v>
      </c>
      <c r="P5010">
        <v>9.7069200000000002</v>
      </c>
      <c r="Q5010" t="s">
        <v>24141</v>
      </c>
      <c r="R5010">
        <v>2780740</v>
      </c>
      <c r="S5010">
        <v>47.383490000000002</v>
      </c>
      <c r="T5010">
        <v>9.7493999999999996</v>
      </c>
      <c r="V5010" t="s">
        <v>394</v>
      </c>
      <c r="X5010" t="s">
        <v>2953</v>
      </c>
      <c r="Y5010">
        <v>1890</v>
      </c>
      <c r="Z5010">
        <v>12</v>
      </c>
      <c r="AD5010" t="s">
        <v>24066</v>
      </c>
      <c r="AE5010">
        <v>1902</v>
      </c>
      <c r="AF5010" t="s">
        <v>2954</v>
      </c>
      <c r="AG5010" t="s">
        <v>548</v>
      </c>
      <c r="AH5010" t="s">
        <v>2955</v>
      </c>
      <c r="AJ5010" t="s">
        <v>545</v>
      </c>
      <c r="AK5010" t="s">
        <v>401</v>
      </c>
      <c r="AL5010">
        <v>47.88749</v>
      </c>
      <c r="AM5010">
        <v>10.049099999999999</v>
      </c>
      <c r="AN5010" t="s">
        <v>24203</v>
      </c>
      <c r="AO5010">
        <v>6556053</v>
      </c>
      <c r="AP5010">
        <v>47.897300000000001</v>
      </c>
      <c r="AQ5010">
        <v>10.0565</v>
      </c>
      <c r="AR5010" t="s">
        <v>24194</v>
      </c>
      <c r="AS5010">
        <v>3220791</v>
      </c>
      <c r="AT5010">
        <v>47.829169999999998</v>
      </c>
      <c r="AU5010">
        <v>9.79528</v>
      </c>
      <c r="AV5010" t="s">
        <v>545</v>
      </c>
      <c r="BI5010" t="s">
        <v>499</v>
      </c>
    </row>
    <row r="5011" spans="1:61" x14ac:dyDescent="0.25">
      <c r="A5011">
        <v>6281</v>
      </c>
      <c r="B5011" t="s">
        <v>25097</v>
      </c>
      <c r="C5011">
        <v>11286</v>
      </c>
      <c r="D5011" t="s">
        <v>2960</v>
      </c>
      <c r="E5011" t="s">
        <v>2961</v>
      </c>
      <c r="F5011" t="s">
        <v>216</v>
      </c>
      <c r="G5011" t="s">
        <v>10763</v>
      </c>
      <c r="H5011">
        <v>2767516</v>
      </c>
      <c r="I5011">
        <v>47.362090000000002</v>
      </c>
      <c r="J5011">
        <v>9.7048900000000007</v>
      </c>
      <c r="K5011" t="s">
        <v>108</v>
      </c>
      <c r="L5011">
        <v>7873739</v>
      </c>
      <c r="M5011">
        <v>47.367139999999999</v>
      </c>
      <c r="N5011">
        <v>9.7069200000000002</v>
      </c>
      <c r="O5011">
        <v>47.367139999999999</v>
      </c>
      <c r="P5011">
        <v>9.7069200000000002</v>
      </c>
      <c r="Q5011" t="s">
        <v>24141</v>
      </c>
      <c r="R5011">
        <v>2780740</v>
      </c>
      <c r="S5011">
        <v>47.383490000000002</v>
      </c>
      <c r="T5011">
        <v>9.7493999999999996</v>
      </c>
      <c r="V5011" t="s">
        <v>394</v>
      </c>
      <c r="X5011">
        <v>1893</v>
      </c>
      <c r="Y5011">
        <v>1893</v>
      </c>
      <c r="Z5011">
        <v>10</v>
      </c>
      <c r="AD5011" t="s">
        <v>24066</v>
      </c>
      <c r="AE5011">
        <v>1903</v>
      </c>
      <c r="AF5011" t="s">
        <v>550</v>
      </c>
      <c r="AG5011" t="s">
        <v>2539</v>
      </c>
      <c r="AH5011" t="s">
        <v>2957</v>
      </c>
      <c r="AJ5011" t="s">
        <v>545</v>
      </c>
      <c r="AK5011" t="s">
        <v>401</v>
      </c>
      <c r="AL5011">
        <v>47.88749</v>
      </c>
      <c r="AM5011">
        <v>10.049099999999999</v>
      </c>
      <c r="AN5011" t="s">
        <v>24203</v>
      </c>
      <c r="AO5011">
        <v>6556053</v>
      </c>
      <c r="AP5011">
        <v>47.897300000000001</v>
      </c>
      <c r="AQ5011">
        <v>10.0565</v>
      </c>
      <c r="AR5011" t="s">
        <v>24194</v>
      </c>
      <c r="AS5011">
        <v>3220791</v>
      </c>
      <c r="AT5011">
        <v>47.829169999999998</v>
      </c>
      <c r="AU5011">
        <v>9.79528</v>
      </c>
      <c r="AV5011" t="s">
        <v>545</v>
      </c>
      <c r="BI5011" t="s">
        <v>546</v>
      </c>
    </row>
    <row r="5012" spans="1:61" x14ac:dyDescent="0.25">
      <c r="A5012">
        <v>6282</v>
      </c>
      <c r="B5012" t="s">
        <v>25097</v>
      </c>
      <c r="C5012">
        <v>11288</v>
      </c>
      <c r="D5012" t="s">
        <v>2952</v>
      </c>
      <c r="E5012" t="s">
        <v>980</v>
      </c>
      <c r="F5012" t="s">
        <v>216</v>
      </c>
      <c r="G5012" t="s">
        <v>10763</v>
      </c>
      <c r="H5012">
        <v>2767516</v>
      </c>
      <c r="I5012">
        <v>47.362090000000002</v>
      </c>
      <c r="J5012">
        <v>9.7048900000000007</v>
      </c>
      <c r="K5012" t="s">
        <v>108</v>
      </c>
      <c r="L5012">
        <v>7873739</v>
      </c>
      <c r="M5012">
        <v>47.367139999999999</v>
      </c>
      <c r="N5012">
        <v>9.7069200000000002</v>
      </c>
      <c r="O5012">
        <v>47.367139999999999</v>
      </c>
      <c r="P5012">
        <v>9.7069200000000002</v>
      </c>
      <c r="Q5012" t="s">
        <v>24141</v>
      </c>
      <c r="R5012">
        <v>2780740</v>
      </c>
      <c r="S5012">
        <v>47.383490000000002</v>
      </c>
      <c r="T5012">
        <v>9.7493999999999996</v>
      </c>
      <c r="V5012" t="s">
        <v>394</v>
      </c>
      <c r="X5012" t="s">
        <v>2849</v>
      </c>
      <c r="Y5012">
        <v>1899</v>
      </c>
      <c r="Z5012">
        <v>12</v>
      </c>
      <c r="AD5012" t="s">
        <v>24066</v>
      </c>
      <c r="AE5012">
        <v>1911</v>
      </c>
      <c r="AF5012" t="s">
        <v>2962</v>
      </c>
      <c r="AG5012" t="s">
        <v>2963</v>
      </c>
      <c r="AH5012" t="s">
        <v>2964</v>
      </c>
      <c r="AJ5012" t="s">
        <v>545</v>
      </c>
      <c r="AK5012" t="s">
        <v>401</v>
      </c>
      <c r="AL5012">
        <v>47.88749</v>
      </c>
      <c r="AM5012">
        <v>10.049099999999999</v>
      </c>
      <c r="AN5012" t="s">
        <v>24203</v>
      </c>
      <c r="AO5012">
        <v>6556053</v>
      </c>
      <c r="AP5012">
        <v>47.897300000000001</v>
      </c>
      <c r="AQ5012">
        <v>10.0565</v>
      </c>
      <c r="AR5012" t="s">
        <v>24194</v>
      </c>
      <c r="AS5012">
        <v>3220791</v>
      </c>
      <c r="AT5012">
        <v>47.829169999999998</v>
      </c>
      <c r="AU5012">
        <v>9.79528</v>
      </c>
      <c r="AV5012" t="s">
        <v>545</v>
      </c>
      <c r="BI5012" t="s">
        <v>546</v>
      </c>
    </row>
    <row r="5013" spans="1:61" x14ac:dyDescent="0.25">
      <c r="A5013">
        <v>6283</v>
      </c>
      <c r="B5013" t="s">
        <v>25097</v>
      </c>
      <c r="C5013">
        <v>11290</v>
      </c>
      <c r="D5013" t="s">
        <v>468</v>
      </c>
      <c r="E5013" t="s">
        <v>621</v>
      </c>
      <c r="F5013" t="s">
        <v>219</v>
      </c>
      <c r="G5013" t="s">
        <v>21508</v>
      </c>
      <c r="H5013">
        <v>2659062</v>
      </c>
      <c r="I5013">
        <v>47.466299999999997</v>
      </c>
      <c r="J5013">
        <v>9.5902799999999999</v>
      </c>
      <c r="K5013" t="s">
        <v>219</v>
      </c>
      <c r="L5013">
        <v>7286891</v>
      </c>
      <c r="M5013">
        <v>47.470050000000001</v>
      </c>
      <c r="N5013">
        <v>9.5833999999999993</v>
      </c>
      <c r="O5013" t="s">
        <v>24341</v>
      </c>
      <c r="P5013" t="s">
        <v>24342</v>
      </c>
      <c r="Q5013" t="s">
        <v>24221</v>
      </c>
      <c r="R5013">
        <v>7285000</v>
      </c>
      <c r="S5013">
        <v>47.377690000000001</v>
      </c>
      <c r="T5013">
        <v>9.5790299999999995</v>
      </c>
      <c r="V5013" t="s">
        <v>512</v>
      </c>
      <c r="X5013" t="s">
        <v>22375</v>
      </c>
      <c r="Y5013">
        <v>1898</v>
      </c>
      <c r="Z5013">
        <v>12</v>
      </c>
      <c r="AD5013" t="s">
        <v>404</v>
      </c>
      <c r="AE5013">
        <v>1910</v>
      </c>
      <c r="AF5013" t="s">
        <v>22376</v>
      </c>
      <c r="AG5013" t="s">
        <v>22377</v>
      </c>
      <c r="AH5013" t="s">
        <v>10689</v>
      </c>
      <c r="AI5013" t="s">
        <v>436</v>
      </c>
      <c r="AJ5013" t="s">
        <v>437</v>
      </c>
      <c r="AK5013" t="s">
        <v>401</v>
      </c>
      <c r="AL5013">
        <v>47.720999999999997</v>
      </c>
      <c r="AM5013">
        <v>9.9006399999999992</v>
      </c>
      <c r="AN5013" t="s">
        <v>24198</v>
      </c>
      <c r="AO5013">
        <v>3205642</v>
      </c>
      <c r="AP5013">
        <v>47.697890000000001</v>
      </c>
      <c r="AQ5013">
        <v>9.9403900000000007</v>
      </c>
      <c r="AR5013" t="s">
        <v>24194</v>
      </c>
      <c r="AS5013">
        <v>3220791</v>
      </c>
      <c r="AT5013">
        <v>47.829169999999998</v>
      </c>
      <c r="AU5013">
        <v>9.79528</v>
      </c>
      <c r="AV5013" t="s">
        <v>437</v>
      </c>
      <c r="BI5013" t="s">
        <v>546</v>
      </c>
    </row>
    <row r="5014" spans="1:61" x14ac:dyDescent="0.25">
      <c r="A5014">
        <v>6284</v>
      </c>
      <c r="B5014" t="s">
        <v>25097</v>
      </c>
      <c r="C5014">
        <v>11292</v>
      </c>
      <c r="D5014" t="s">
        <v>468</v>
      </c>
      <c r="E5014" t="s">
        <v>672</v>
      </c>
      <c r="F5014" t="s">
        <v>219</v>
      </c>
      <c r="G5014" t="s">
        <v>21508</v>
      </c>
      <c r="H5014">
        <v>2659062</v>
      </c>
      <c r="I5014">
        <v>47.466299999999997</v>
      </c>
      <c r="J5014">
        <v>9.5902799999999999</v>
      </c>
      <c r="K5014" t="s">
        <v>219</v>
      </c>
      <c r="L5014">
        <v>7286891</v>
      </c>
      <c r="M5014">
        <v>47.470050000000001</v>
      </c>
      <c r="N5014">
        <v>9.5833999999999993</v>
      </c>
      <c r="O5014" t="s">
        <v>24341</v>
      </c>
      <c r="P5014" t="s">
        <v>24342</v>
      </c>
      <c r="Q5014" t="s">
        <v>24221</v>
      </c>
      <c r="R5014">
        <v>7285000</v>
      </c>
      <c r="S5014">
        <v>47.377690000000001</v>
      </c>
      <c r="T5014">
        <v>9.5790299999999995</v>
      </c>
      <c r="V5014" t="s">
        <v>394</v>
      </c>
      <c r="X5014" t="s">
        <v>5819</v>
      </c>
      <c r="Y5014">
        <v>1900</v>
      </c>
      <c r="Z5014">
        <v>10</v>
      </c>
      <c r="AD5014" t="s">
        <v>24066</v>
      </c>
      <c r="AE5014">
        <v>1910</v>
      </c>
      <c r="AF5014" t="s">
        <v>22378</v>
      </c>
      <c r="AG5014" t="s">
        <v>10561</v>
      </c>
      <c r="AH5014" t="s">
        <v>10689</v>
      </c>
      <c r="AI5014" t="s">
        <v>436</v>
      </c>
      <c r="AJ5014" t="s">
        <v>437</v>
      </c>
      <c r="AK5014" t="s">
        <v>401</v>
      </c>
      <c r="AL5014">
        <v>47.720999999999997</v>
      </c>
      <c r="AM5014">
        <v>9.9006399999999992</v>
      </c>
      <c r="AN5014" t="s">
        <v>24198</v>
      </c>
      <c r="AO5014">
        <v>3205642</v>
      </c>
      <c r="AP5014">
        <v>47.697890000000001</v>
      </c>
      <c r="AQ5014">
        <v>9.9403900000000007</v>
      </c>
      <c r="AR5014" t="s">
        <v>24194</v>
      </c>
      <c r="AS5014">
        <v>3220791</v>
      </c>
      <c r="AT5014">
        <v>47.829169999999998</v>
      </c>
      <c r="AU5014">
        <v>9.79528</v>
      </c>
      <c r="AV5014" t="s">
        <v>437</v>
      </c>
      <c r="BI5014" t="s">
        <v>546</v>
      </c>
    </row>
    <row r="5015" spans="1:61" x14ac:dyDescent="0.25">
      <c r="A5015">
        <v>6285</v>
      </c>
      <c r="B5015" t="s">
        <v>25097</v>
      </c>
      <c r="C5015">
        <v>11294</v>
      </c>
      <c r="D5015" t="s">
        <v>22379</v>
      </c>
      <c r="E5015" t="s">
        <v>393</v>
      </c>
      <c r="F5015" t="s">
        <v>219</v>
      </c>
      <c r="G5015" t="s">
        <v>21508</v>
      </c>
      <c r="H5015">
        <v>2659062</v>
      </c>
      <c r="I5015">
        <v>47.466299999999997</v>
      </c>
      <c r="J5015">
        <v>9.5902799999999999</v>
      </c>
      <c r="K5015" t="s">
        <v>219</v>
      </c>
      <c r="L5015">
        <v>7286891</v>
      </c>
      <c r="M5015">
        <v>47.470050000000001</v>
      </c>
      <c r="N5015">
        <v>9.5833999999999993</v>
      </c>
      <c r="O5015" t="s">
        <v>24341</v>
      </c>
      <c r="P5015" t="s">
        <v>24342</v>
      </c>
      <c r="Q5015" t="s">
        <v>24221</v>
      </c>
      <c r="R5015">
        <v>7285000</v>
      </c>
      <c r="S5015">
        <v>47.377690000000001</v>
      </c>
      <c r="T5015">
        <v>9.5790299999999995</v>
      </c>
      <c r="V5015" t="s">
        <v>394</v>
      </c>
      <c r="X5015" t="s">
        <v>22380</v>
      </c>
      <c r="Y5015">
        <v>1900</v>
      </c>
      <c r="Z5015">
        <v>11</v>
      </c>
      <c r="AD5015" t="s">
        <v>24066</v>
      </c>
      <c r="AE5015">
        <v>1912</v>
      </c>
      <c r="AF5015" t="s">
        <v>455</v>
      </c>
      <c r="AG5015" t="s">
        <v>1538</v>
      </c>
      <c r="AH5015" t="s">
        <v>9205</v>
      </c>
      <c r="AI5015" t="s">
        <v>436</v>
      </c>
      <c r="AJ5015" t="s">
        <v>437</v>
      </c>
      <c r="AK5015" t="s">
        <v>401</v>
      </c>
      <c r="AL5015">
        <v>47.720999999999997</v>
      </c>
      <c r="AM5015">
        <v>9.9006399999999992</v>
      </c>
      <c r="AN5015" t="s">
        <v>24198</v>
      </c>
      <c r="AO5015">
        <v>3205642</v>
      </c>
      <c r="AP5015">
        <v>47.697890000000001</v>
      </c>
      <c r="AQ5015">
        <v>9.9403900000000007</v>
      </c>
      <c r="AR5015" t="s">
        <v>24194</v>
      </c>
      <c r="AS5015">
        <v>3220791</v>
      </c>
      <c r="AT5015">
        <v>47.829169999999998</v>
      </c>
      <c r="AU5015">
        <v>9.79528</v>
      </c>
      <c r="AV5015" t="s">
        <v>437</v>
      </c>
      <c r="BI5015" t="s">
        <v>546</v>
      </c>
    </row>
    <row r="5016" spans="1:61" x14ac:dyDescent="0.25">
      <c r="A5016">
        <v>6286</v>
      </c>
      <c r="B5016" t="s">
        <v>25097</v>
      </c>
      <c r="C5016">
        <v>11296</v>
      </c>
      <c r="D5016" t="s">
        <v>2816</v>
      </c>
      <c r="E5016" t="s">
        <v>1973</v>
      </c>
      <c r="F5016" t="s">
        <v>220</v>
      </c>
      <c r="G5016" t="s">
        <v>10763</v>
      </c>
      <c r="H5016">
        <v>2767489</v>
      </c>
      <c r="I5016">
        <v>47.583329999999997</v>
      </c>
      <c r="J5016">
        <v>9.7666699999999995</v>
      </c>
      <c r="K5016" t="s">
        <v>24188</v>
      </c>
      <c r="L5016">
        <v>7872660</v>
      </c>
      <c r="M5016">
        <v>47.581449999999997</v>
      </c>
      <c r="N5016">
        <v>9.7843599999999995</v>
      </c>
      <c r="O5016">
        <v>47.581449999999997</v>
      </c>
      <c r="P5016">
        <v>9.7843599999999995</v>
      </c>
      <c r="Q5016" t="s">
        <v>24140</v>
      </c>
      <c r="R5016">
        <v>2781502</v>
      </c>
      <c r="S5016">
        <v>47.42069</v>
      </c>
      <c r="T5016">
        <v>9.9198900000000005</v>
      </c>
      <c r="V5016" t="s">
        <v>394</v>
      </c>
      <c r="X5016">
        <v>1881</v>
      </c>
      <c r="Y5016">
        <v>1881</v>
      </c>
      <c r="Z5016">
        <v>13</v>
      </c>
      <c r="AD5016" t="s">
        <v>24066</v>
      </c>
      <c r="AE5016">
        <v>1894</v>
      </c>
      <c r="AF5016" t="s">
        <v>2817</v>
      </c>
      <c r="AG5016" t="s">
        <v>2818</v>
      </c>
      <c r="AH5016" t="s">
        <v>2819</v>
      </c>
      <c r="AI5016" t="s">
        <v>1822</v>
      </c>
      <c r="AJ5016" t="s">
        <v>532</v>
      </c>
      <c r="AK5016" t="s">
        <v>401</v>
      </c>
      <c r="AL5016">
        <v>47.810139999999997</v>
      </c>
      <c r="AM5016">
        <v>10.0739</v>
      </c>
      <c r="AN5016" t="s">
        <v>24196</v>
      </c>
      <c r="AO5016">
        <v>6558189</v>
      </c>
      <c r="AP5016">
        <v>47.818399999999997</v>
      </c>
      <c r="AQ5016">
        <v>9.9931000000000001</v>
      </c>
      <c r="AR5016" t="s">
        <v>24194</v>
      </c>
      <c r="AS5016">
        <v>3220791</v>
      </c>
      <c r="AT5016">
        <v>47.829169999999998</v>
      </c>
      <c r="AU5016">
        <v>9.79528</v>
      </c>
      <c r="AV5016" t="s">
        <v>532</v>
      </c>
      <c r="BI5016" t="s">
        <v>823</v>
      </c>
    </row>
    <row r="5017" spans="1:61" x14ac:dyDescent="0.25">
      <c r="A5017">
        <v>6287</v>
      </c>
      <c r="B5017" t="s">
        <v>25097</v>
      </c>
      <c r="C5017">
        <v>11298</v>
      </c>
      <c r="D5017" t="s">
        <v>2790</v>
      </c>
      <c r="E5017" t="s">
        <v>526</v>
      </c>
      <c r="F5017" t="s">
        <v>221</v>
      </c>
      <c r="G5017" t="s">
        <v>10763</v>
      </c>
      <c r="H5017">
        <v>2767480</v>
      </c>
      <c r="I5017">
        <v>47.483060000000002</v>
      </c>
      <c r="J5017">
        <v>9.73306</v>
      </c>
      <c r="K5017" t="s">
        <v>144</v>
      </c>
      <c r="L5017">
        <v>7872663</v>
      </c>
      <c r="M5017">
        <v>47.467610000000001</v>
      </c>
      <c r="N5017">
        <v>9.7146600000000003</v>
      </c>
      <c r="O5017">
        <v>47.467610000000001</v>
      </c>
      <c r="P5017">
        <v>9.7146600000000003</v>
      </c>
      <c r="Q5017" t="s">
        <v>24140</v>
      </c>
      <c r="R5017">
        <v>2781502</v>
      </c>
      <c r="S5017">
        <v>47.42069</v>
      </c>
      <c r="T5017">
        <v>9.9198900000000005</v>
      </c>
      <c r="V5017" t="s">
        <v>394</v>
      </c>
      <c r="X5017" t="s">
        <v>2791</v>
      </c>
      <c r="Y5017">
        <v>1893</v>
      </c>
      <c r="Z5017">
        <v>13</v>
      </c>
      <c r="AD5017" t="s">
        <v>404</v>
      </c>
      <c r="AE5017">
        <v>1907</v>
      </c>
      <c r="AF5017" t="s">
        <v>2792</v>
      </c>
      <c r="AH5017" t="s">
        <v>2793</v>
      </c>
      <c r="AI5017" t="s">
        <v>414</v>
      </c>
      <c r="AJ5017" t="s">
        <v>409</v>
      </c>
      <c r="AK5017" t="s">
        <v>401</v>
      </c>
      <c r="AL5017">
        <v>47.794969999999999</v>
      </c>
      <c r="AM5017">
        <v>9.8959299999999999</v>
      </c>
      <c r="AN5017" t="s">
        <v>2509</v>
      </c>
      <c r="AO5017">
        <v>6556068</v>
      </c>
      <c r="AP5017">
        <v>47.788930000000001</v>
      </c>
      <c r="AQ5017">
        <v>9.8802299999999992</v>
      </c>
      <c r="AR5017" t="s">
        <v>24194</v>
      </c>
      <c r="AS5017">
        <v>3220791</v>
      </c>
      <c r="AT5017">
        <v>47.829169999999998</v>
      </c>
      <c r="AU5017">
        <v>9.79528</v>
      </c>
      <c r="AV5017" t="s">
        <v>409</v>
      </c>
      <c r="BI5017" t="s">
        <v>823</v>
      </c>
    </row>
    <row r="5018" spans="1:61" x14ac:dyDescent="0.25">
      <c r="A5018">
        <v>6288</v>
      </c>
      <c r="B5018" t="s">
        <v>25097</v>
      </c>
      <c r="C5018">
        <v>11300</v>
      </c>
      <c r="D5018" t="s">
        <v>2794</v>
      </c>
      <c r="E5018" t="s">
        <v>2795</v>
      </c>
      <c r="F5018" t="s">
        <v>221</v>
      </c>
      <c r="G5018" t="s">
        <v>10763</v>
      </c>
      <c r="H5018">
        <v>2767480</v>
      </c>
      <c r="I5018">
        <v>47.483060000000002</v>
      </c>
      <c r="J5018">
        <v>9.73306</v>
      </c>
      <c r="K5018" t="s">
        <v>144</v>
      </c>
      <c r="L5018">
        <v>7872663</v>
      </c>
      <c r="M5018">
        <v>47.467610000000001</v>
      </c>
      <c r="N5018">
        <v>9.7146600000000003</v>
      </c>
      <c r="O5018">
        <v>47.467610000000001</v>
      </c>
      <c r="P5018">
        <v>9.7146600000000003</v>
      </c>
      <c r="Q5018" t="s">
        <v>24140</v>
      </c>
      <c r="R5018">
        <v>2781502</v>
      </c>
      <c r="S5018">
        <v>47.42069</v>
      </c>
      <c r="T5018">
        <v>9.9198900000000005</v>
      </c>
      <c r="V5018" t="s">
        <v>394</v>
      </c>
      <c r="X5018">
        <v>1885</v>
      </c>
      <c r="Y5018">
        <v>1885</v>
      </c>
      <c r="Z5018">
        <v>12</v>
      </c>
      <c r="AD5018" t="s">
        <v>404</v>
      </c>
      <c r="AE5018">
        <v>1897</v>
      </c>
      <c r="AF5018" t="s">
        <v>2796</v>
      </c>
      <c r="AG5018" t="s">
        <v>2797</v>
      </c>
      <c r="AH5018" t="s">
        <v>2798</v>
      </c>
      <c r="AI5018" t="s">
        <v>2799</v>
      </c>
      <c r="AJ5018" t="s">
        <v>409</v>
      </c>
      <c r="AK5018" t="s">
        <v>401</v>
      </c>
      <c r="AL5018">
        <v>47.794969999999999</v>
      </c>
      <c r="AM5018">
        <v>9.8959299999999999</v>
      </c>
      <c r="AN5018" t="s">
        <v>2509</v>
      </c>
      <c r="AO5018">
        <v>6556068</v>
      </c>
      <c r="AP5018">
        <v>47.788930000000001</v>
      </c>
      <c r="AQ5018">
        <v>9.8802299999999992</v>
      </c>
      <c r="AR5018" t="s">
        <v>24194</v>
      </c>
      <c r="AS5018">
        <v>3220791</v>
      </c>
      <c r="AT5018">
        <v>47.829169999999998</v>
      </c>
      <c r="AU5018">
        <v>9.79528</v>
      </c>
      <c r="AV5018" t="s">
        <v>409</v>
      </c>
      <c r="BI5018" t="s">
        <v>7378</v>
      </c>
    </row>
    <row r="5019" spans="1:61" x14ac:dyDescent="0.25">
      <c r="A5019">
        <v>6289</v>
      </c>
      <c r="B5019" t="s">
        <v>25097</v>
      </c>
      <c r="C5019">
        <v>11302</v>
      </c>
      <c r="D5019" t="s">
        <v>2802</v>
      </c>
      <c r="E5019" t="s">
        <v>393</v>
      </c>
      <c r="F5019" t="s">
        <v>221</v>
      </c>
      <c r="G5019" t="s">
        <v>10763</v>
      </c>
      <c r="H5019">
        <v>2767480</v>
      </c>
      <c r="I5019">
        <v>47.483060000000002</v>
      </c>
      <c r="J5019">
        <v>9.73306</v>
      </c>
      <c r="K5019" t="s">
        <v>144</v>
      </c>
      <c r="L5019">
        <v>7872663</v>
      </c>
      <c r="M5019">
        <v>47.467610000000001</v>
      </c>
      <c r="N5019">
        <v>9.7146600000000003</v>
      </c>
      <c r="O5019">
        <v>47.467610000000001</v>
      </c>
      <c r="P5019">
        <v>9.7146600000000003</v>
      </c>
      <c r="Q5019" t="s">
        <v>24140</v>
      </c>
      <c r="R5019">
        <v>2781502</v>
      </c>
      <c r="S5019">
        <v>47.42069</v>
      </c>
      <c r="T5019">
        <v>9.9198900000000005</v>
      </c>
      <c r="V5019" t="s">
        <v>394</v>
      </c>
      <c r="X5019">
        <v>1885</v>
      </c>
      <c r="Y5019">
        <v>1885</v>
      </c>
      <c r="Z5019">
        <v>11</v>
      </c>
      <c r="AD5019" t="s">
        <v>404</v>
      </c>
      <c r="AE5019">
        <v>1896</v>
      </c>
      <c r="AF5019" t="s">
        <v>2803</v>
      </c>
      <c r="AG5019" t="s">
        <v>2804</v>
      </c>
      <c r="AH5019" t="s">
        <v>2805</v>
      </c>
      <c r="AI5019" t="s">
        <v>1068</v>
      </c>
      <c r="AJ5019" t="s">
        <v>409</v>
      </c>
      <c r="AK5019" t="s">
        <v>401</v>
      </c>
      <c r="AL5019">
        <v>47.794969999999999</v>
      </c>
      <c r="AM5019">
        <v>9.8959299999999999</v>
      </c>
      <c r="AN5019" t="s">
        <v>2509</v>
      </c>
      <c r="AO5019">
        <v>6556068</v>
      </c>
      <c r="AP5019">
        <v>47.788930000000001</v>
      </c>
      <c r="AQ5019">
        <v>9.8802299999999992</v>
      </c>
      <c r="AR5019" t="s">
        <v>24194</v>
      </c>
      <c r="AS5019">
        <v>3220791</v>
      </c>
      <c r="AT5019">
        <v>47.829169999999998</v>
      </c>
      <c r="AU5019">
        <v>9.79528</v>
      </c>
      <c r="AV5019" t="s">
        <v>409</v>
      </c>
      <c r="BI5019" t="s">
        <v>449</v>
      </c>
    </row>
    <row r="5020" spans="1:61" x14ac:dyDescent="0.25">
      <c r="A5020">
        <v>6290</v>
      </c>
      <c r="B5020" t="s">
        <v>25097</v>
      </c>
      <c r="C5020">
        <v>11304</v>
      </c>
      <c r="D5020" t="s">
        <v>2807</v>
      </c>
      <c r="E5020" t="s">
        <v>2808</v>
      </c>
      <c r="F5020" t="s">
        <v>221</v>
      </c>
      <c r="G5020" t="s">
        <v>10763</v>
      </c>
      <c r="H5020">
        <v>2767480</v>
      </c>
      <c r="I5020">
        <v>47.483060000000002</v>
      </c>
      <c r="J5020">
        <v>9.73306</v>
      </c>
      <c r="K5020" t="s">
        <v>144</v>
      </c>
      <c r="L5020">
        <v>7872663</v>
      </c>
      <c r="M5020">
        <v>47.467610000000001</v>
      </c>
      <c r="N5020">
        <v>9.7146600000000003</v>
      </c>
      <c r="O5020">
        <v>47.467610000000001</v>
      </c>
      <c r="P5020">
        <v>9.7146600000000003</v>
      </c>
      <c r="Q5020" t="s">
        <v>24140</v>
      </c>
      <c r="R5020">
        <v>2781502</v>
      </c>
      <c r="S5020">
        <v>47.42069</v>
      </c>
      <c r="T5020">
        <v>9.9198900000000005</v>
      </c>
      <c r="V5020" t="s">
        <v>394</v>
      </c>
      <c r="X5020">
        <v>1888</v>
      </c>
      <c r="Y5020">
        <v>1888</v>
      </c>
      <c r="Z5020">
        <v>14</v>
      </c>
      <c r="AD5020" t="s">
        <v>24066</v>
      </c>
      <c r="AE5020">
        <v>1902</v>
      </c>
      <c r="AF5020" t="s">
        <v>2809</v>
      </c>
      <c r="AH5020" t="s">
        <v>2810</v>
      </c>
      <c r="AI5020" t="s">
        <v>2811</v>
      </c>
      <c r="AJ5020" t="s">
        <v>409</v>
      </c>
      <c r="AK5020" t="s">
        <v>401</v>
      </c>
      <c r="AL5020">
        <v>47.794969999999999</v>
      </c>
      <c r="AM5020">
        <v>9.8959299999999999</v>
      </c>
      <c r="AN5020" t="s">
        <v>2509</v>
      </c>
      <c r="AO5020">
        <v>6556068</v>
      </c>
      <c r="AP5020">
        <v>47.788930000000001</v>
      </c>
      <c r="AQ5020">
        <v>9.8802299999999992</v>
      </c>
      <c r="AR5020" t="s">
        <v>24194</v>
      </c>
      <c r="AS5020">
        <v>3220791</v>
      </c>
      <c r="AT5020">
        <v>47.829169999999998</v>
      </c>
      <c r="AU5020">
        <v>9.79528</v>
      </c>
      <c r="AV5020" t="s">
        <v>409</v>
      </c>
      <c r="BI5020" t="s">
        <v>487</v>
      </c>
    </row>
    <row r="5021" spans="1:61" x14ac:dyDescent="0.25">
      <c r="A5021">
        <v>6291</v>
      </c>
      <c r="B5021" t="s">
        <v>25097</v>
      </c>
      <c r="C5021">
        <v>11306</v>
      </c>
      <c r="D5021" t="s">
        <v>2813</v>
      </c>
      <c r="E5021" t="s">
        <v>2009</v>
      </c>
      <c r="F5021" t="s">
        <v>221</v>
      </c>
      <c r="G5021" t="s">
        <v>10763</v>
      </c>
      <c r="H5021">
        <v>2767480</v>
      </c>
      <c r="I5021">
        <v>47.483060000000002</v>
      </c>
      <c r="J5021">
        <v>9.73306</v>
      </c>
      <c r="K5021" t="s">
        <v>144</v>
      </c>
      <c r="L5021">
        <v>7872663</v>
      </c>
      <c r="M5021">
        <v>47.467610000000001</v>
      </c>
      <c r="N5021">
        <v>9.7146600000000003</v>
      </c>
      <c r="O5021">
        <v>47.467610000000001</v>
      </c>
      <c r="P5021">
        <v>9.7146600000000003</v>
      </c>
      <c r="Q5021" t="s">
        <v>24140</v>
      </c>
      <c r="R5021">
        <v>2781502</v>
      </c>
      <c r="S5021">
        <v>47.42069</v>
      </c>
      <c r="T5021">
        <v>9.9198900000000005</v>
      </c>
      <c r="V5021" t="s">
        <v>394</v>
      </c>
      <c r="X5021" t="s">
        <v>2814</v>
      </c>
      <c r="Y5021">
        <v>1889</v>
      </c>
      <c r="Z5021">
        <v>14</v>
      </c>
      <c r="AD5021" t="s">
        <v>24065</v>
      </c>
      <c r="AE5021">
        <v>1903</v>
      </c>
      <c r="AF5021" t="s">
        <v>2747</v>
      </c>
      <c r="AG5021" t="s">
        <v>2815</v>
      </c>
      <c r="AH5021" t="s">
        <v>1510</v>
      </c>
      <c r="AI5021" t="s">
        <v>2799</v>
      </c>
      <c r="AJ5021" t="s">
        <v>409</v>
      </c>
      <c r="AK5021" t="s">
        <v>401</v>
      </c>
      <c r="AL5021">
        <v>47.794969999999999</v>
      </c>
      <c r="AM5021">
        <v>9.8959299999999999</v>
      </c>
      <c r="AN5021" t="s">
        <v>2509</v>
      </c>
      <c r="AO5021">
        <v>6556068</v>
      </c>
      <c r="AP5021">
        <v>47.788930000000001</v>
      </c>
      <c r="AQ5021">
        <v>9.8802299999999992</v>
      </c>
      <c r="AR5021" t="s">
        <v>24194</v>
      </c>
      <c r="AS5021">
        <v>3220791</v>
      </c>
      <c r="AT5021">
        <v>47.829169999999998</v>
      </c>
      <c r="AU5021">
        <v>9.79528</v>
      </c>
      <c r="AV5021" t="s">
        <v>409</v>
      </c>
      <c r="BI5021" t="s">
        <v>767</v>
      </c>
    </row>
    <row r="5022" spans="1:61" x14ac:dyDescent="0.25">
      <c r="A5022">
        <v>6292</v>
      </c>
      <c r="B5022" t="s">
        <v>25097</v>
      </c>
      <c r="C5022">
        <v>11308</v>
      </c>
      <c r="D5022" t="s">
        <v>608</v>
      </c>
      <c r="E5022" t="s">
        <v>597</v>
      </c>
      <c r="F5022" t="s">
        <v>222</v>
      </c>
      <c r="G5022" t="s">
        <v>10763</v>
      </c>
      <c r="H5022">
        <v>2767452</v>
      </c>
      <c r="I5022">
        <v>47.501370000000001</v>
      </c>
      <c r="J5022">
        <v>9.95838</v>
      </c>
      <c r="K5022" t="s">
        <v>222</v>
      </c>
      <c r="L5022">
        <v>7872665</v>
      </c>
      <c r="M5022">
        <v>47.5</v>
      </c>
      <c r="N5022">
        <v>9.9643499999999996</v>
      </c>
      <c r="O5022" t="s">
        <v>24426</v>
      </c>
      <c r="P5022" t="s">
        <v>24427</v>
      </c>
      <c r="Q5022" t="s">
        <v>24140</v>
      </c>
      <c r="R5022">
        <v>2781502</v>
      </c>
      <c r="S5022">
        <v>47.42069</v>
      </c>
      <c r="T5022">
        <v>9.9198900000000005</v>
      </c>
      <c r="V5022" t="s">
        <v>394</v>
      </c>
      <c r="X5022">
        <v>1881</v>
      </c>
      <c r="Y5022">
        <v>1881</v>
      </c>
      <c r="Z5022">
        <v>13</v>
      </c>
      <c r="AD5022" t="s">
        <v>24066</v>
      </c>
      <c r="AE5022">
        <v>1894</v>
      </c>
      <c r="AF5022" t="s">
        <v>2633</v>
      </c>
      <c r="AG5022" t="s">
        <v>2603</v>
      </c>
      <c r="AH5022" t="s">
        <v>2713</v>
      </c>
      <c r="AI5022" t="s">
        <v>2420</v>
      </c>
      <c r="AJ5022" t="s">
        <v>532</v>
      </c>
      <c r="AK5022" t="s">
        <v>401</v>
      </c>
      <c r="AL5022">
        <v>47.810139999999997</v>
      </c>
      <c r="AM5022">
        <v>10.0739</v>
      </c>
      <c r="AN5022" t="s">
        <v>24196</v>
      </c>
      <c r="AO5022">
        <v>6558189</v>
      </c>
      <c r="AP5022">
        <v>47.818399999999997</v>
      </c>
      <c r="AQ5022">
        <v>9.9931000000000001</v>
      </c>
      <c r="AR5022" t="s">
        <v>24194</v>
      </c>
      <c r="AS5022">
        <v>3220791</v>
      </c>
      <c r="AT5022">
        <v>47.829169999999998</v>
      </c>
      <c r="AU5022">
        <v>9.79528</v>
      </c>
      <c r="AV5022" t="s">
        <v>532</v>
      </c>
      <c r="BI5022" t="s">
        <v>767</v>
      </c>
    </row>
    <row r="5023" spans="1:61" x14ac:dyDescent="0.25">
      <c r="A5023">
        <v>6293</v>
      </c>
      <c r="B5023" t="s">
        <v>25097</v>
      </c>
      <c r="C5023">
        <v>11310</v>
      </c>
      <c r="D5023" t="s">
        <v>2718</v>
      </c>
      <c r="E5023" t="s">
        <v>393</v>
      </c>
      <c r="F5023" t="s">
        <v>222</v>
      </c>
      <c r="G5023" t="s">
        <v>10763</v>
      </c>
      <c r="H5023">
        <v>2767452</v>
      </c>
      <c r="I5023">
        <v>47.501370000000001</v>
      </c>
      <c r="J5023">
        <v>9.95838</v>
      </c>
      <c r="K5023" t="s">
        <v>222</v>
      </c>
      <c r="L5023">
        <v>7872665</v>
      </c>
      <c r="M5023">
        <v>47.5</v>
      </c>
      <c r="N5023">
        <v>9.9643499999999996</v>
      </c>
      <c r="O5023" t="s">
        <v>24426</v>
      </c>
      <c r="P5023" t="s">
        <v>24427</v>
      </c>
      <c r="Q5023" t="s">
        <v>24140</v>
      </c>
      <c r="R5023">
        <v>2781502</v>
      </c>
      <c r="S5023">
        <v>47.42069</v>
      </c>
      <c r="T5023">
        <v>9.9198900000000005</v>
      </c>
      <c r="V5023" t="s">
        <v>394</v>
      </c>
      <c r="X5023">
        <v>1888</v>
      </c>
      <c r="Y5023">
        <v>1888</v>
      </c>
      <c r="Z5023">
        <v>12</v>
      </c>
      <c r="AD5023" t="s">
        <v>24066</v>
      </c>
      <c r="AE5023">
        <v>1900</v>
      </c>
      <c r="AF5023" t="s">
        <v>2543</v>
      </c>
      <c r="AG5023" t="s">
        <v>2544</v>
      </c>
      <c r="AH5023" t="s">
        <v>2719</v>
      </c>
      <c r="AJ5023" t="s">
        <v>545</v>
      </c>
      <c r="AK5023" t="s">
        <v>401</v>
      </c>
      <c r="AL5023">
        <v>47.88749</v>
      </c>
      <c r="AM5023">
        <v>10.049099999999999</v>
      </c>
      <c r="AN5023" t="s">
        <v>24203</v>
      </c>
      <c r="AO5023">
        <v>6556053</v>
      </c>
      <c r="AP5023">
        <v>47.897300000000001</v>
      </c>
      <c r="AQ5023">
        <v>10.0565</v>
      </c>
      <c r="AR5023" t="s">
        <v>24194</v>
      </c>
      <c r="AS5023">
        <v>3220791</v>
      </c>
      <c r="AT5023">
        <v>47.829169999999998</v>
      </c>
      <c r="AU5023">
        <v>9.79528</v>
      </c>
      <c r="AV5023" t="s">
        <v>545</v>
      </c>
      <c r="BI5023" t="s">
        <v>774</v>
      </c>
    </row>
    <row r="5024" spans="1:61" x14ac:dyDescent="0.25">
      <c r="A5024">
        <v>6294</v>
      </c>
      <c r="B5024" t="s">
        <v>25097</v>
      </c>
      <c r="C5024">
        <v>11312</v>
      </c>
      <c r="D5024" t="s">
        <v>716</v>
      </c>
      <c r="E5024" t="s">
        <v>2370</v>
      </c>
      <c r="F5024" t="s">
        <v>224</v>
      </c>
      <c r="G5024" t="s">
        <v>10763</v>
      </c>
      <c r="H5024">
        <v>2767414</v>
      </c>
      <c r="I5024">
        <v>47.357779999999998</v>
      </c>
      <c r="J5024">
        <v>10.18759</v>
      </c>
      <c r="K5024" t="s">
        <v>168</v>
      </c>
      <c r="L5024">
        <v>7873738</v>
      </c>
      <c r="M5024">
        <v>47.329680000000003</v>
      </c>
      <c r="N5024">
        <v>10.154669999999999</v>
      </c>
      <c r="O5024">
        <v>47.329680000000003</v>
      </c>
      <c r="P5024">
        <v>10.154669999999999</v>
      </c>
      <c r="Q5024" t="s">
        <v>24140</v>
      </c>
      <c r="R5024">
        <v>2781502</v>
      </c>
      <c r="S5024">
        <v>47.42069</v>
      </c>
      <c r="T5024">
        <v>9.9198900000000005</v>
      </c>
      <c r="V5024" t="s">
        <v>394</v>
      </c>
      <c r="X5024">
        <v>1884</v>
      </c>
      <c r="Y5024">
        <v>1884</v>
      </c>
      <c r="Z5024">
        <v>14</v>
      </c>
      <c r="AD5024" t="s">
        <v>24066</v>
      </c>
      <c r="AE5024">
        <v>1898</v>
      </c>
      <c r="AF5024" t="s">
        <v>2371</v>
      </c>
      <c r="AG5024" t="s">
        <v>2372</v>
      </c>
      <c r="AH5024" t="s">
        <v>2373</v>
      </c>
      <c r="AI5024" t="s">
        <v>2374</v>
      </c>
      <c r="AJ5024" t="s">
        <v>424</v>
      </c>
      <c r="AK5024" t="s">
        <v>401</v>
      </c>
      <c r="AL5024">
        <v>47.88861</v>
      </c>
      <c r="AM5024">
        <v>10.424390000000001</v>
      </c>
      <c r="AN5024" t="s">
        <v>24198</v>
      </c>
      <c r="AO5024">
        <v>3205642</v>
      </c>
      <c r="AP5024">
        <v>47.697890000000001</v>
      </c>
      <c r="AQ5024">
        <v>9.9403900000000007</v>
      </c>
      <c r="AR5024" t="s">
        <v>24194</v>
      </c>
      <c r="AS5024">
        <v>3220791</v>
      </c>
      <c r="AT5024">
        <v>47.829169999999998</v>
      </c>
      <c r="AU5024">
        <v>9.79528</v>
      </c>
      <c r="AV5024" t="s">
        <v>424</v>
      </c>
      <c r="BI5024" t="s">
        <v>22259</v>
      </c>
    </row>
    <row r="5025" spans="1:61" x14ac:dyDescent="0.25">
      <c r="A5025">
        <v>6295</v>
      </c>
      <c r="B5025" t="s">
        <v>25097</v>
      </c>
      <c r="C5025">
        <v>11314</v>
      </c>
      <c r="D5025" t="s">
        <v>963</v>
      </c>
      <c r="E5025" t="s">
        <v>2339</v>
      </c>
      <c r="F5025" t="s">
        <v>229</v>
      </c>
      <c r="G5025" t="s">
        <v>10763</v>
      </c>
      <c r="H5025">
        <v>2767074</v>
      </c>
      <c r="I5025">
        <v>47.293320000000001</v>
      </c>
      <c r="J5025">
        <v>9.6548400000000001</v>
      </c>
      <c r="K5025" t="s">
        <v>229</v>
      </c>
      <c r="L5025">
        <v>7873747</v>
      </c>
      <c r="M5025">
        <v>47.292149999999999</v>
      </c>
      <c r="N5025">
        <v>9.6550100000000008</v>
      </c>
      <c r="O5025" t="s">
        <v>24570</v>
      </c>
      <c r="P5025" t="s">
        <v>24571</v>
      </c>
      <c r="Q5025" t="s">
        <v>24144</v>
      </c>
      <c r="R5025">
        <v>2779673</v>
      </c>
      <c r="S5025">
        <v>47.25535</v>
      </c>
      <c r="T5025">
        <v>9.5836000000000006</v>
      </c>
      <c r="V5025" t="s">
        <v>394</v>
      </c>
      <c r="X5025" t="s">
        <v>2340</v>
      </c>
      <c r="Y5025">
        <v>1896</v>
      </c>
      <c r="Z5025">
        <v>12</v>
      </c>
      <c r="AD5025" t="s">
        <v>24066</v>
      </c>
      <c r="AE5025">
        <v>1909</v>
      </c>
      <c r="AF5025" t="s">
        <v>2341</v>
      </c>
      <c r="AG5025" t="s">
        <v>2342</v>
      </c>
      <c r="AH5025" t="s">
        <v>422</v>
      </c>
      <c r="AI5025" t="s">
        <v>423</v>
      </c>
      <c r="AJ5025" t="s">
        <v>424</v>
      </c>
      <c r="AK5025" t="s">
        <v>401</v>
      </c>
      <c r="AL5025">
        <v>47.88861</v>
      </c>
      <c r="AM5025">
        <v>10.424390000000001</v>
      </c>
      <c r="AN5025" t="s">
        <v>24198</v>
      </c>
      <c r="AO5025">
        <v>3205642</v>
      </c>
      <c r="AP5025">
        <v>47.697890000000001</v>
      </c>
      <c r="AQ5025">
        <v>9.9403900000000007</v>
      </c>
      <c r="AR5025" t="s">
        <v>24194</v>
      </c>
      <c r="AS5025">
        <v>3220791</v>
      </c>
      <c r="AT5025">
        <v>47.829169999999998</v>
      </c>
      <c r="AU5025">
        <v>9.79528</v>
      </c>
      <c r="AV5025" t="s">
        <v>424</v>
      </c>
      <c r="BI5025" t="s">
        <v>774</v>
      </c>
    </row>
    <row r="5026" spans="1:61" x14ac:dyDescent="0.25">
      <c r="A5026">
        <v>6296</v>
      </c>
      <c r="B5026" t="s">
        <v>25097</v>
      </c>
      <c r="C5026">
        <v>11316</v>
      </c>
      <c r="D5026" t="s">
        <v>1227</v>
      </c>
      <c r="E5026" t="s">
        <v>916</v>
      </c>
      <c r="F5026" t="s">
        <v>229</v>
      </c>
      <c r="G5026" t="s">
        <v>10763</v>
      </c>
      <c r="H5026">
        <v>2767074</v>
      </c>
      <c r="I5026">
        <v>47.293320000000001</v>
      </c>
      <c r="J5026">
        <v>9.6548400000000001</v>
      </c>
      <c r="K5026" t="s">
        <v>229</v>
      </c>
      <c r="L5026">
        <v>7873747</v>
      </c>
      <c r="M5026">
        <v>47.292149999999999</v>
      </c>
      <c r="N5026">
        <v>9.6550100000000008</v>
      </c>
      <c r="O5026" t="s">
        <v>24570</v>
      </c>
      <c r="P5026" t="s">
        <v>24571</v>
      </c>
      <c r="Q5026" t="s">
        <v>24144</v>
      </c>
      <c r="R5026">
        <v>2779673</v>
      </c>
      <c r="S5026">
        <v>47.25535</v>
      </c>
      <c r="T5026">
        <v>9.5836000000000006</v>
      </c>
      <c r="V5026" t="s">
        <v>394</v>
      </c>
      <c r="X5026" t="s">
        <v>2344</v>
      </c>
      <c r="Y5026">
        <v>1901</v>
      </c>
      <c r="Z5026">
        <v>11</v>
      </c>
      <c r="AD5026" t="s">
        <v>24066</v>
      </c>
      <c r="AE5026">
        <v>1912</v>
      </c>
      <c r="AF5026" t="s">
        <v>2345</v>
      </c>
      <c r="AG5026" t="s">
        <v>456</v>
      </c>
      <c r="AH5026" t="s">
        <v>2346</v>
      </c>
      <c r="AI5026" t="s">
        <v>437</v>
      </c>
      <c r="AJ5026" t="s">
        <v>437</v>
      </c>
      <c r="AK5026" t="s">
        <v>401</v>
      </c>
      <c r="AL5026">
        <v>47.720999999999997</v>
      </c>
      <c r="AM5026">
        <v>9.9006399999999992</v>
      </c>
      <c r="AN5026" t="s">
        <v>24198</v>
      </c>
      <c r="AO5026">
        <v>3205642</v>
      </c>
      <c r="AP5026">
        <v>47.697890000000001</v>
      </c>
      <c r="AQ5026">
        <v>9.9403900000000007</v>
      </c>
      <c r="AR5026" t="s">
        <v>24194</v>
      </c>
      <c r="AS5026">
        <v>3220791</v>
      </c>
      <c r="AT5026">
        <v>47.829169999999998</v>
      </c>
      <c r="AU5026">
        <v>9.79528</v>
      </c>
      <c r="AV5026" t="s">
        <v>437</v>
      </c>
      <c r="BI5026" t="s">
        <v>20621</v>
      </c>
    </row>
    <row r="5027" spans="1:61" x14ac:dyDescent="0.25">
      <c r="A5027">
        <v>6297</v>
      </c>
      <c r="B5027" t="s">
        <v>25097</v>
      </c>
      <c r="C5027">
        <v>11318</v>
      </c>
      <c r="D5027" t="s">
        <v>927</v>
      </c>
      <c r="E5027" t="s">
        <v>2349</v>
      </c>
      <c r="F5027" t="s">
        <v>229</v>
      </c>
      <c r="G5027" t="s">
        <v>10763</v>
      </c>
      <c r="H5027">
        <v>2767074</v>
      </c>
      <c r="I5027">
        <v>47.293320000000001</v>
      </c>
      <c r="J5027">
        <v>9.6548400000000001</v>
      </c>
      <c r="K5027" t="s">
        <v>229</v>
      </c>
      <c r="L5027">
        <v>7873747</v>
      </c>
      <c r="M5027">
        <v>47.292149999999999</v>
      </c>
      <c r="N5027">
        <v>9.6550100000000008</v>
      </c>
      <c r="O5027" t="s">
        <v>24570</v>
      </c>
      <c r="P5027" t="s">
        <v>24571</v>
      </c>
      <c r="Q5027" t="s">
        <v>24144</v>
      </c>
      <c r="R5027">
        <v>2779673</v>
      </c>
      <c r="S5027">
        <v>47.25535</v>
      </c>
      <c r="T5027">
        <v>9.5836000000000006</v>
      </c>
      <c r="V5027" t="s">
        <v>394</v>
      </c>
      <c r="X5027">
        <v>1900</v>
      </c>
      <c r="Y5027">
        <v>1900</v>
      </c>
      <c r="Z5027">
        <v>13</v>
      </c>
      <c r="AD5027" t="s">
        <v>24066</v>
      </c>
      <c r="AE5027">
        <v>1913</v>
      </c>
      <c r="AF5027" t="s">
        <v>2350</v>
      </c>
      <c r="AG5027" t="s">
        <v>2348</v>
      </c>
      <c r="AH5027" t="s">
        <v>2351</v>
      </c>
      <c r="AI5027" t="s">
        <v>444</v>
      </c>
      <c r="AJ5027" t="s">
        <v>437</v>
      </c>
      <c r="AK5027" t="s">
        <v>401</v>
      </c>
      <c r="AL5027">
        <v>47.720999999999997</v>
      </c>
      <c r="AM5027">
        <v>9.9006399999999992</v>
      </c>
      <c r="AN5027" t="s">
        <v>24198</v>
      </c>
      <c r="AO5027">
        <v>3205642</v>
      </c>
      <c r="AP5027">
        <v>47.697890000000001</v>
      </c>
      <c r="AQ5027">
        <v>9.9403900000000007</v>
      </c>
      <c r="AR5027" t="s">
        <v>24194</v>
      </c>
      <c r="AS5027">
        <v>3220791</v>
      </c>
      <c r="AT5027">
        <v>47.829169999999998</v>
      </c>
      <c r="AU5027">
        <v>9.79528</v>
      </c>
      <c r="AV5027" t="s">
        <v>437</v>
      </c>
      <c r="BI5027" t="s">
        <v>7378</v>
      </c>
    </row>
    <row r="5028" spans="1:61" x14ac:dyDescent="0.25">
      <c r="A5028">
        <v>6298</v>
      </c>
      <c r="B5028" t="s">
        <v>25097</v>
      </c>
      <c r="C5028">
        <v>11321</v>
      </c>
      <c r="D5028" t="s">
        <v>1227</v>
      </c>
      <c r="E5028" t="s">
        <v>393</v>
      </c>
      <c r="F5028" t="s">
        <v>229</v>
      </c>
      <c r="G5028" t="s">
        <v>10763</v>
      </c>
      <c r="H5028">
        <v>2767074</v>
      </c>
      <c r="I5028">
        <v>47.293320000000001</v>
      </c>
      <c r="J5028">
        <v>9.6548400000000001</v>
      </c>
      <c r="K5028" t="s">
        <v>229</v>
      </c>
      <c r="L5028">
        <v>7873747</v>
      </c>
      <c r="M5028">
        <v>47.292149999999999</v>
      </c>
      <c r="N5028">
        <v>9.6550100000000008</v>
      </c>
      <c r="O5028" t="s">
        <v>24570</v>
      </c>
      <c r="P5028" t="s">
        <v>24571</v>
      </c>
      <c r="Q5028" t="s">
        <v>24144</v>
      </c>
      <c r="R5028">
        <v>2779673</v>
      </c>
      <c r="S5028">
        <v>47.25535</v>
      </c>
      <c r="T5028">
        <v>9.5836000000000006</v>
      </c>
      <c r="V5028" t="s">
        <v>394</v>
      </c>
      <c r="X5028" t="s">
        <v>2353</v>
      </c>
      <c r="Y5028">
        <v>1900</v>
      </c>
      <c r="Z5028">
        <v>13</v>
      </c>
      <c r="AD5028" t="s">
        <v>24066</v>
      </c>
      <c r="AE5028">
        <v>1914</v>
      </c>
      <c r="AF5028" t="s">
        <v>2354</v>
      </c>
      <c r="AG5028" t="s">
        <v>2355</v>
      </c>
      <c r="AH5028" t="s">
        <v>2346</v>
      </c>
      <c r="AI5028" t="s">
        <v>437</v>
      </c>
      <c r="AJ5028" t="s">
        <v>437</v>
      </c>
      <c r="AK5028" t="s">
        <v>401</v>
      </c>
      <c r="AL5028">
        <v>47.720999999999997</v>
      </c>
      <c r="AM5028">
        <v>9.9006399999999992</v>
      </c>
      <c r="AN5028" t="s">
        <v>24198</v>
      </c>
      <c r="AO5028">
        <v>3205642</v>
      </c>
      <c r="AP5028">
        <v>47.697890000000001</v>
      </c>
      <c r="AQ5028">
        <v>9.9403900000000007</v>
      </c>
      <c r="AR5028" t="s">
        <v>24194</v>
      </c>
      <c r="AS5028">
        <v>3220791</v>
      </c>
      <c r="AT5028">
        <v>47.829169999999998</v>
      </c>
      <c r="AU5028">
        <v>9.79528</v>
      </c>
      <c r="AV5028" t="s">
        <v>437</v>
      </c>
      <c r="BI5028" t="s">
        <v>12655</v>
      </c>
    </row>
    <row r="5029" spans="1:61" x14ac:dyDescent="0.25">
      <c r="A5029">
        <v>6299</v>
      </c>
      <c r="B5029" t="s">
        <v>25097</v>
      </c>
      <c r="C5029">
        <v>11323</v>
      </c>
      <c r="D5029" t="s">
        <v>596</v>
      </c>
      <c r="E5029" t="s">
        <v>800</v>
      </c>
      <c r="F5029" t="s">
        <v>229</v>
      </c>
      <c r="G5029" t="s">
        <v>10763</v>
      </c>
      <c r="H5029">
        <v>2767074</v>
      </c>
      <c r="I5029">
        <v>47.293320000000001</v>
      </c>
      <c r="J5029">
        <v>9.6548400000000001</v>
      </c>
      <c r="K5029" t="s">
        <v>229</v>
      </c>
      <c r="L5029">
        <v>7873747</v>
      </c>
      <c r="M5029">
        <v>47.292149999999999</v>
      </c>
      <c r="N5029">
        <v>9.6550100000000008</v>
      </c>
      <c r="O5029" t="s">
        <v>24570</v>
      </c>
      <c r="P5029" t="s">
        <v>24571</v>
      </c>
      <c r="Q5029" t="s">
        <v>24144</v>
      </c>
      <c r="R5029">
        <v>2779673</v>
      </c>
      <c r="S5029">
        <v>47.25535</v>
      </c>
      <c r="T5029">
        <v>9.5836000000000006</v>
      </c>
      <c r="V5029" t="s">
        <v>394</v>
      </c>
      <c r="X5029">
        <v>1900</v>
      </c>
      <c r="Y5029">
        <v>1900</v>
      </c>
      <c r="Z5029">
        <v>14</v>
      </c>
      <c r="AD5029" t="s">
        <v>24066</v>
      </c>
      <c r="AE5029">
        <v>1914</v>
      </c>
      <c r="AF5029" t="s">
        <v>2356</v>
      </c>
      <c r="AG5029" t="s">
        <v>2357</v>
      </c>
      <c r="AH5029" t="s">
        <v>453</v>
      </c>
      <c r="AI5029" t="s">
        <v>444</v>
      </c>
      <c r="AJ5029" t="s">
        <v>437</v>
      </c>
      <c r="AK5029" t="s">
        <v>401</v>
      </c>
      <c r="AL5029">
        <v>47.720999999999997</v>
      </c>
      <c r="AM5029">
        <v>9.9006399999999992</v>
      </c>
      <c r="AN5029" t="s">
        <v>24198</v>
      </c>
      <c r="AO5029">
        <v>3205642</v>
      </c>
      <c r="AP5029">
        <v>47.697890000000001</v>
      </c>
      <c r="AQ5029">
        <v>9.9403900000000007</v>
      </c>
      <c r="AR5029" t="s">
        <v>24194</v>
      </c>
      <c r="AS5029">
        <v>3220791</v>
      </c>
      <c r="AT5029">
        <v>47.829169999999998</v>
      </c>
      <c r="AU5029">
        <v>9.79528</v>
      </c>
      <c r="AV5029" t="s">
        <v>437</v>
      </c>
      <c r="BI5029" t="s">
        <v>20621</v>
      </c>
    </row>
    <row r="5030" spans="1:61" x14ac:dyDescent="0.25">
      <c r="A5030">
        <v>6300</v>
      </c>
      <c r="B5030" t="s">
        <v>25097</v>
      </c>
      <c r="C5030">
        <v>11325</v>
      </c>
      <c r="D5030" t="s">
        <v>1227</v>
      </c>
      <c r="E5030" t="s">
        <v>465</v>
      </c>
      <c r="F5030" t="s">
        <v>229</v>
      </c>
      <c r="G5030" t="s">
        <v>10763</v>
      </c>
      <c r="H5030">
        <v>2767074</v>
      </c>
      <c r="I5030">
        <v>47.293320000000001</v>
      </c>
      <c r="J5030">
        <v>9.6548400000000001</v>
      </c>
      <c r="K5030" t="s">
        <v>229</v>
      </c>
      <c r="L5030">
        <v>7873747</v>
      </c>
      <c r="M5030">
        <v>47.292149999999999</v>
      </c>
      <c r="N5030">
        <v>9.6550100000000008</v>
      </c>
      <c r="O5030" t="s">
        <v>24570</v>
      </c>
      <c r="P5030" t="s">
        <v>24571</v>
      </c>
      <c r="Q5030" t="s">
        <v>24144</v>
      </c>
      <c r="R5030">
        <v>2779673</v>
      </c>
      <c r="S5030">
        <v>47.25535</v>
      </c>
      <c r="T5030">
        <v>9.5836000000000006</v>
      </c>
      <c r="V5030" t="s">
        <v>394</v>
      </c>
      <c r="X5030" t="s">
        <v>2358</v>
      </c>
      <c r="Y5030">
        <v>1901</v>
      </c>
      <c r="Z5030">
        <v>13</v>
      </c>
      <c r="AD5030" t="s">
        <v>24066</v>
      </c>
      <c r="AE5030">
        <v>1915</v>
      </c>
      <c r="AF5030" t="s">
        <v>2359</v>
      </c>
      <c r="AG5030" t="s">
        <v>2360</v>
      </c>
      <c r="AH5030" t="s">
        <v>2346</v>
      </c>
      <c r="AI5030" t="s">
        <v>437</v>
      </c>
      <c r="AJ5030" t="s">
        <v>437</v>
      </c>
      <c r="AK5030" t="s">
        <v>401</v>
      </c>
      <c r="AL5030">
        <v>47.720999999999997</v>
      </c>
      <c r="AM5030">
        <v>9.9006399999999992</v>
      </c>
      <c r="AN5030" t="s">
        <v>24198</v>
      </c>
      <c r="AO5030">
        <v>3205642</v>
      </c>
      <c r="AP5030">
        <v>47.697890000000001</v>
      </c>
      <c r="AQ5030">
        <v>9.9403900000000007</v>
      </c>
      <c r="AR5030" t="s">
        <v>24194</v>
      </c>
      <c r="AS5030">
        <v>3220791</v>
      </c>
      <c r="AT5030">
        <v>47.829169999999998</v>
      </c>
      <c r="AU5030">
        <v>9.79528</v>
      </c>
      <c r="AV5030" t="s">
        <v>437</v>
      </c>
      <c r="BI5030" t="s">
        <v>20621</v>
      </c>
    </row>
    <row r="5031" spans="1:61" x14ac:dyDescent="0.25">
      <c r="A5031">
        <v>6301</v>
      </c>
      <c r="B5031" t="s">
        <v>25097</v>
      </c>
      <c r="C5031">
        <v>11327</v>
      </c>
      <c r="D5031" t="s">
        <v>610</v>
      </c>
      <c r="E5031" t="s">
        <v>1015</v>
      </c>
      <c r="F5031" t="s">
        <v>229</v>
      </c>
      <c r="G5031" t="s">
        <v>10763</v>
      </c>
      <c r="H5031">
        <v>2767074</v>
      </c>
      <c r="I5031">
        <v>47.293320000000001</v>
      </c>
      <c r="J5031">
        <v>9.6548400000000001</v>
      </c>
      <c r="K5031" t="s">
        <v>229</v>
      </c>
      <c r="L5031">
        <v>7873747</v>
      </c>
      <c r="M5031">
        <v>47.292149999999999</v>
      </c>
      <c r="N5031">
        <v>9.6550100000000008</v>
      </c>
      <c r="O5031" t="s">
        <v>24570</v>
      </c>
      <c r="P5031" t="s">
        <v>24571</v>
      </c>
      <c r="Q5031" t="s">
        <v>24144</v>
      </c>
      <c r="R5031">
        <v>2779673</v>
      </c>
      <c r="S5031">
        <v>47.25535</v>
      </c>
      <c r="T5031">
        <v>9.5836000000000006</v>
      </c>
      <c r="V5031" t="s">
        <v>394</v>
      </c>
      <c r="X5031" t="s">
        <v>2362</v>
      </c>
      <c r="Y5031">
        <v>1908</v>
      </c>
      <c r="Z5031">
        <v>12</v>
      </c>
      <c r="AD5031" t="s">
        <v>24066</v>
      </c>
      <c r="AE5031">
        <v>1921</v>
      </c>
      <c r="AF5031" t="s">
        <v>2363</v>
      </c>
      <c r="AG5031" t="s">
        <v>2364</v>
      </c>
      <c r="AH5031" t="s">
        <v>2365</v>
      </c>
      <c r="AI5031" t="s">
        <v>1020</v>
      </c>
      <c r="AJ5031" t="s">
        <v>486</v>
      </c>
      <c r="AK5031" t="s">
        <v>401</v>
      </c>
      <c r="AL5031">
        <v>47.747129999999999</v>
      </c>
      <c r="AM5031">
        <v>9.8514099999999996</v>
      </c>
      <c r="AN5031" t="s">
        <v>2509</v>
      </c>
      <c r="AO5031">
        <v>6556068</v>
      </c>
      <c r="AP5031">
        <v>47.788930000000001</v>
      </c>
      <c r="AQ5031">
        <v>9.8802299999999992</v>
      </c>
      <c r="AR5031" t="s">
        <v>24194</v>
      </c>
      <c r="AS5031">
        <v>3220791</v>
      </c>
      <c r="AT5031">
        <v>47.829169999999998</v>
      </c>
      <c r="AU5031">
        <v>9.79528</v>
      </c>
      <c r="AV5031" t="s">
        <v>486</v>
      </c>
      <c r="BI5031" t="s">
        <v>20621</v>
      </c>
    </row>
    <row r="5032" spans="1:61" x14ac:dyDescent="0.25">
      <c r="A5032">
        <v>6302</v>
      </c>
      <c r="B5032" t="s">
        <v>25097</v>
      </c>
      <c r="C5032">
        <v>11329</v>
      </c>
      <c r="D5032" t="s">
        <v>24044</v>
      </c>
      <c r="E5032" t="s">
        <v>1973</v>
      </c>
      <c r="F5032" t="s">
        <v>235</v>
      </c>
      <c r="G5032" t="s">
        <v>24046</v>
      </c>
      <c r="H5032">
        <v>2766824</v>
      </c>
      <c r="I5032">
        <v>47.799410000000002</v>
      </c>
      <c r="J5032">
        <v>13.043990000000001</v>
      </c>
      <c r="K5032" t="s">
        <v>235</v>
      </c>
      <c r="L5032">
        <v>7871495</v>
      </c>
      <c r="M5032">
        <v>47.797199999999997</v>
      </c>
      <c r="N5032">
        <v>13.04768</v>
      </c>
      <c r="O5032" t="s">
        <v>24572</v>
      </c>
      <c r="P5032" t="s">
        <v>24573</v>
      </c>
      <c r="Q5032" t="s">
        <v>24189</v>
      </c>
      <c r="R5032">
        <v>2766818</v>
      </c>
      <c r="S5032">
        <v>47.800669999999997</v>
      </c>
      <c r="T5032">
        <v>13.04532</v>
      </c>
      <c r="V5032" t="s">
        <v>394</v>
      </c>
      <c r="X5032" t="s">
        <v>24045</v>
      </c>
      <c r="Y5032">
        <v>1892</v>
      </c>
      <c r="Z5032">
        <v>13</v>
      </c>
      <c r="AD5032" t="s">
        <v>24066</v>
      </c>
      <c r="AE5032">
        <v>1906</v>
      </c>
      <c r="AF5032" t="s">
        <v>4498</v>
      </c>
      <c r="AG5032" t="s">
        <v>434</v>
      </c>
      <c r="AH5032" t="s">
        <v>721</v>
      </c>
      <c r="AI5032" t="s">
        <v>722</v>
      </c>
      <c r="AJ5032" t="s">
        <v>470</v>
      </c>
      <c r="AK5032" t="s">
        <v>401</v>
      </c>
      <c r="AL5032">
        <v>47.846620000000001</v>
      </c>
      <c r="AM5032">
        <v>9.9675999999999991</v>
      </c>
      <c r="AN5032" t="s">
        <v>24196</v>
      </c>
      <c r="AO5032">
        <v>6558189</v>
      </c>
      <c r="AP5032">
        <v>47.818399999999997</v>
      </c>
      <c r="AQ5032">
        <v>9.9931000000000001</v>
      </c>
      <c r="AR5032" t="s">
        <v>24194</v>
      </c>
      <c r="AS5032">
        <v>3220791</v>
      </c>
      <c r="AT5032">
        <v>47.829169999999998</v>
      </c>
      <c r="AU5032">
        <v>9.79528</v>
      </c>
      <c r="AV5032" t="s">
        <v>470</v>
      </c>
      <c r="BI5032" t="s">
        <v>687</v>
      </c>
    </row>
    <row r="5033" spans="1:61" x14ac:dyDescent="0.25">
      <c r="A5033">
        <v>6303</v>
      </c>
      <c r="B5033" t="s">
        <v>25097</v>
      </c>
      <c r="C5033">
        <v>11331</v>
      </c>
      <c r="D5033" t="s">
        <v>19662</v>
      </c>
      <c r="E5033" t="s">
        <v>19663</v>
      </c>
      <c r="F5033" t="s">
        <v>19664</v>
      </c>
      <c r="G5033" t="s">
        <v>17055</v>
      </c>
      <c r="H5033">
        <v>2658787</v>
      </c>
      <c r="I5033">
        <v>46.72231</v>
      </c>
      <c r="J5033">
        <v>9.4063400000000001</v>
      </c>
      <c r="K5033" t="s">
        <v>53</v>
      </c>
      <c r="L5033">
        <v>7285449</v>
      </c>
      <c r="M5033">
        <v>46.737160000000003</v>
      </c>
      <c r="N5033">
        <v>9.4266500000000004</v>
      </c>
      <c r="O5033">
        <v>46.737160000000003</v>
      </c>
      <c r="P5033">
        <v>9.4266500000000004</v>
      </c>
      <c r="Q5033" t="s">
        <v>24114</v>
      </c>
      <c r="R5033">
        <v>11611649</v>
      </c>
      <c r="S5033">
        <v>46.587620000000001</v>
      </c>
      <c r="T5033">
        <v>9.4003499999999995</v>
      </c>
      <c r="V5033" t="s">
        <v>394</v>
      </c>
      <c r="X5033" t="s">
        <v>1773</v>
      </c>
      <c r="Y5033">
        <v>1887</v>
      </c>
      <c r="Z5033">
        <v>14</v>
      </c>
      <c r="AD5033" t="s">
        <v>404</v>
      </c>
      <c r="AE5033">
        <v>1902</v>
      </c>
      <c r="AF5033" t="s">
        <v>18186</v>
      </c>
      <c r="AG5033" t="s">
        <v>18257</v>
      </c>
      <c r="AH5033" t="s">
        <v>5766</v>
      </c>
      <c r="AI5033" t="s">
        <v>635</v>
      </c>
      <c r="AJ5033" t="s">
        <v>409</v>
      </c>
      <c r="AK5033" t="s">
        <v>401</v>
      </c>
      <c r="AL5033">
        <v>47.794969999999999</v>
      </c>
      <c r="AM5033">
        <v>9.8959299999999999</v>
      </c>
      <c r="AN5033" t="s">
        <v>2509</v>
      </c>
      <c r="AO5033">
        <v>6556068</v>
      </c>
      <c r="AP5033">
        <v>47.788930000000001</v>
      </c>
      <c r="AQ5033">
        <v>9.8802299999999992</v>
      </c>
      <c r="AR5033" t="s">
        <v>24194</v>
      </c>
      <c r="AS5033">
        <v>3220791</v>
      </c>
      <c r="AT5033">
        <v>47.829169999999998</v>
      </c>
      <c r="AU5033">
        <v>9.79528</v>
      </c>
      <c r="AV5033" t="s">
        <v>409</v>
      </c>
      <c r="BI5033" t="s">
        <v>22259</v>
      </c>
    </row>
    <row r="5034" spans="1:61" x14ac:dyDescent="0.25">
      <c r="A5034">
        <v>6304</v>
      </c>
      <c r="B5034" t="s">
        <v>25097</v>
      </c>
      <c r="C5034">
        <v>11333</v>
      </c>
      <c r="D5034" t="s">
        <v>927</v>
      </c>
      <c r="E5034" t="s">
        <v>24025</v>
      </c>
      <c r="F5034" t="s">
        <v>242</v>
      </c>
      <c r="G5034" t="s">
        <v>24047</v>
      </c>
      <c r="H5034">
        <v>3042041</v>
      </c>
      <c r="I5034">
        <v>47.16498</v>
      </c>
      <c r="J5034">
        <v>9.5086700000000004</v>
      </c>
      <c r="K5034" t="s">
        <v>242</v>
      </c>
      <c r="L5034">
        <v>3042042</v>
      </c>
      <c r="M5034">
        <v>47.174329999999998</v>
      </c>
      <c r="N5034">
        <v>9.5240100000000005</v>
      </c>
      <c r="O5034" t="s">
        <v>24574</v>
      </c>
      <c r="P5034" t="s">
        <v>24575</v>
      </c>
      <c r="Q5034" t="s">
        <v>24250</v>
      </c>
      <c r="V5034" t="s">
        <v>394</v>
      </c>
      <c r="X5034" t="s">
        <v>10969</v>
      </c>
      <c r="Y5034">
        <v>1888</v>
      </c>
      <c r="Z5034">
        <v>12</v>
      </c>
      <c r="AD5034" t="s">
        <v>24066</v>
      </c>
      <c r="AE5034">
        <v>1901</v>
      </c>
      <c r="AF5034" t="s">
        <v>646</v>
      </c>
      <c r="AG5034" t="s">
        <v>24026</v>
      </c>
      <c r="AH5034" t="s">
        <v>16440</v>
      </c>
      <c r="AJ5034" t="s">
        <v>545</v>
      </c>
      <c r="AK5034" t="s">
        <v>401</v>
      </c>
      <c r="AL5034">
        <v>47.88749</v>
      </c>
      <c r="AM5034">
        <v>10.049099999999999</v>
      </c>
      <c r="AN5034" t="s">
        <v>24203</v>
      </c>
      <c r="AO5034">
        <v>6556053</v>
      </c>
      <c r="AP5034">
        <v>47.897300000000001</v>
      </c>
      <c r="AQ5034">
        <v>10.0565</v>
      </c>
      <c r="AR5034" t="s">
        <v>24194</v>
      </c>
      <c r="AS5034">
        <v>3220791</v>
      </c>
      <c r="AT5034">
        <v>47.829169999999998</v>
      </c>
      <c r="AU5034">
        <v>9.79528</v>
      </c>
      <c r="AV5034" t="s">
        <v>545</v>
      </c>
      <c r="BI5034" t="s">
        <v>15449</v>
      </c>
    </row>
    <row r="5035" spans="1:61" x14ac:dyDescent="0.25">
      <c r="A5035">
        <v>6305</v>
      </c>
      <c r="B5035" t="s">
        <v>25097</v>
      </c>
      <c r="C5035">
        <v>11335</v>
      </c>
      <c r="D5035" t="s">
        <v>24027</v>
      </c>
      <c r="E5035" t="s">
        <v>24028</v>
      </c>
      <c r="F5035" t="s">
        <v>242</v>
      </c>
      <c r="G5035" t="s">
        <v>24047</v>
      </c>
      <c r="H5035">
        <v>3042041</v>
      </c>
      <c r="I5035">
        <v>47.16498</v>
      </c>
      <c r="J5035">
        <v>9.5086700000000004</v>
      </c>
      <c r="K5035" t="s">
        <v>242</v>
      </c>
      <c r="L5035">
        <v>3042042</v>
      </c>
      <c r="M5035">
        <v>47.174329999999998</v>
      </c>
      <c r="N5035">
        <v>9.5240100000000005</v>
      </c>
      <c r="O5035" t="s">
        <v>24574</v>
      </c>
      <c r="P5035" t="s">
        <v>24575</v>
      </c>
      <c r="Q5035" t="s">
        <v>24250</v>
      </c>
      <c r="V5035" t="s">
        <v>394</v>
      </c>
      <c r="X5035" t="s">
        <v>9158</v>
      </c>
      <c r="Y5035">
        <v>1887</v>
      </c>
      <c r="Z5035">
        <v>9</v>
      </c>
      <c r="AD5035" t="s">
        <v>404</v>
      </c>
      <c r="AE5035">
        <v>1897</v>
      </c>
      <c r="AF5035" t="s">
        <v>7465</v>
      </c>
      <c r="AG5035" t="s">
        <v>2783</v>
      </c>
      <c r="AH5035" t="s">
        <v>1312</v>
      </c>
      <c r="AI5035" t="s">
        <v>3724</v>
      </c>
      <c r="AJ5035" t="s">
        <v>2642</v>
      </c>
      <c r="AK5035" t="s">
        <v>401</v>
      </c>
      <c r="AL5035">
        <v>47.820300000000003</v>
      </c>
      <c r="AM5035">
        <v>9.7949099999999998</v>
      </c>
      <c r="AN5035" t="s">
        <v>2642</v>
      </c>
      <c r="AO5035">
        <v>6556076</v>
      </c>
      <c r="AP5035">
        <v>47.816699999999997</v>
      </c>
      <c r="AQ5035">
        <v>9.8000000000000007</v>
      </c>
      <c r="AR5035" t="s">
        <v>24194</v>
      </c>
      <c r="AS5035">
        <v>3220791</v>
      </c>
      <c r="AT5035">
        <v>47.829169999999998</v>
      </c>
      <c r="AU5035">
        <v>9.79528</v>
      </c>
      <c r="AV5035" t="s">
        <v>2642</v>
      </c>
      <c r="BI5035" t="s">
        <v>15452</v>
      </c>
    </row>
    <row r="5036" spans="1:61" x14ac:dyDescent="0.25">
      <c r="A5036">
        <v>6306</v>
      </c>
      <c r="B5036" t="s">
        <v>25097</v>
      </c>
      <c r="C5036">
        <v>11337</v>
      </c>
      <c r="D5036" t="s">
        <v>927</v>
      </c>
      <c r="E5036" t="s">
        <v>540</v>
      </c>
      <c r="F5036" t="s">
        <v>242</v>
      </c>
      <c r="G5036" t="s">
        <v>24047</v>
      </c>
      <c r="H5036">
        <v>3042041</v>
      </c>
      <c r="I5036">
        <v>47.16498</v>
      </c>
      <c r="J5036">
        <v>9.5086700000000004</v>
      </c>
      <c r="K5036" t="s">
        <v>242</v>
      </c>
      <c r="L5036">
        <v>3042042</v>
      </c>
      <c r="M5036">
        <v>47.174329999999998</v>
      </c>
      <c r="N5036">
        <v>9.5240100000000005</v>
      </c>
      <c r="O5036" t="s">
        <v>24574</v>
      </c>
      <c r="P5036" t="s">
        <v>24575</v>
      </c>
      <c r="Q5036" t="s">
        <v>24250</v>
      </c>
      <c r="V5036" t="s">
        <v>394</v>
      </c>
      <c r="X5036" t="s">
        <v>24031</v>
      </c>
      <c r="Y5036">
        <v>1889</v>
      </c>
      <c r="Z5036">
        <v>13</v>
      </c>
      <c r="AD5036" t="s">
        <v>24066</v>
      </c>
      <c r="AE5036">
        <v>1903</v>
      </c>
      <c r="AF5036" t="s">
        <v>2956</v>
      </c>
      <c r="AG5036" t="s">
        <v>2539</v>
      </c>
      <c r="AH5036" t="s">
        <v>4500</v>
      </c>
      <c r="AI5036" t="s">
        <v>2788</v>
      </c>
      <c r="AJ5036" t="s">
        <v>470</v>
      </c>
      <c r="AK5036" t="s">
        <v>401</v>
      </c>
      <c r="AL5036">
        <v>47.846620000000001</v>
      </c>
      <c r="AM5036">
        <v>9.9675999999999991</v>
      </c>
      <c r="AN5036" t="s">
        <v>24196</v>
      </c>
      <c r="AO5036">
        <v>6558189</v>
      </c>
      <c r="AP5036">
        <v>47.818399999999997</v>
      </c>
      <c r="AQ5036">
        <v>9.9931000000000001</v>
      </c>
      <c r="AR5036" t="s">
        <v>24194</v>
      </c>
      <c r="AS5036">
        <v>3220791</v>
      </c>
      <c r="AT5036">
        <v>47.829169999999998</v>
      </c>
      <c r="AU5036">
        <v>9.79528</v>
      </c>
      <c r="AV5036" t="s">
        <v>470</v>
      </c>
      <c r="BI5036" t="s">
        <v>829</v>
      </c>
    </row>
    <row r="5037" spans="1:61" x14ac:dyDescent="0.25">
      <c r="A5037">
        <v>6307</v>
      </c>
      <c r="B5037" t="s">
        <v>25097</v>
      </c>
      <c r="C5037">
        <v>11339</v>
      </c>
      <c r="D5037" t="s">
        <v>19683</v>
      </c>
      <c r="E5037" t="s">
        <v>1227</v>
      </c>
      <c r="F5037" t="s">
        <v>243</v>
      </c>
      <c r="G5037" t="s">
        <v>17055</v>
      </c>
      <c r="H5037">
        <v>2658738</v>
      </c>
      <c r="I5037">
        <v>46.969729999999998</v>
      </c>
      <c r="J5037">
        <v>9.6872000000000007</v>
      </c>
      <c r="K5037" t="s">
        <v>243</v>
      </c>
      <c r="L5037">
        <v>7287084</v>
      </c>
      <c r="M5037">
        <v>46.992330000000003</v>
      </c>
      <c r="N5037">
        <v>9.7460500000000003</v>
      </c>
      <c r="O5037" t="s">
        <v>24275</v>
      </c>
      <c r="P5037" t="s">
        <v>24276</v>
      </c>
      <c r="Q5037" t="s">
        <v>24111</v>
      </c>
      <c r="R5037">
        <v>11611654</v>
      </c>
      <c r="S5037">
        <v>46.867269999999998</v>
      </c>
      <c r="T5037">
        <v>9.8201400000000003</v>
      </c>
      <c r="V5037" t="s">
        <v>394</v>
      </c>
      <c r="X5037" t="s">
        <v>19684</v>
      </c>
      <c r="Y5037">
        <v>1887</v>
      </c>
      <c r="Z5037">
        <v>10</v>
      </c>
      <c r="AD5037" t="s">
        <v>24066</v>
      </c>
      <c r="AE5037">
        <v>1898</v>
      </c>
      <c r="AF5037" t="s">
        <v>6583</v>
      </c>
      <c r="AG5037" t="s">
        <v>11129</v>
      </c>
      <c r="AH5037" t="s">
        <v>19685</v>
      </c>
      <c r="AI5037" t="s">
        <v>2631</v>
      </c>
      <c r="AJ5037" t="s">
        <v>470</v>
      </c>
      <c r="AK5037" t="s">
        <v>401</v>
      </c>
      <c r="AL5037">
        <v>47.846620000000001</v>
      </c>
      <c r="AM5037">
        <v>9.9675999999999991</v>
      </c>
      <c r="AN5037" t="s">
        <v>24196</v>
      </c>
      <c r="AO5037">
        <v>6558189</v>
      </c>
      <c r="AP5037">
        <v>47.818399999999997</v>
      </c>
      <c r="AQ5037">
        <v>9.9931000000000001</v>
      </c>
      <c r="AR5037" t="s">
        <v>24194</v>
      </c>
      <c r="AS5037">
        <v>3220791</v>
      </c>
      <c r="AT5037">
        <v>47.829169999999998</v>
      </c>
      <c r="AU5037">
        <v>9.79528</v>
      </c>
      <c r="AV5037" t="s">
        <v>470</v>
      </c>
      <c r="BI5037" t="s">
        <v>583</v>
      </c>
    </row>
    <row r="5038" spans="1:61" x14ac:dyDescent="0.25">
      <c r="A5038">
        <v>6308</v>
      </c>
      <c r="B5038" t="s">
        <v>25097</v>
      </c>
      <c r="C5038">
        <v>11341</v>
      </c>
      <c r="D5038" t="s">
        <v>2024</v>
      </c>
      <c r="E5038" t="s">
        <v>980</v>
      </c>
      <c r="F5038" t="s">
        <v>249</v>
      </c>
      <c r="G5038" t="s">
        <v>10763</v>
      </c>
      <c r="H5038">
        <v>2765890</v>
      </c>
      <c r="I5038">
        <v>47.2</v>
      </c>
      <c r="J5038">
        <v>9.6999999999999993</v>
      </c>
      <c r="K5038" t="s">
        <v>249</v>
      </c>
      <c r="L5038">
        <v>7872682</v>
      </c>
      <c r="M5038">
        <v>47.205910000000003</v>
      </c>
      <c r="N5038">
        <v>9.6978600000000004</v>
      </c>
      <c r="O5038" t="s">
        <v>24377</v>
      </c>
      <c r="P5038" t="s">
        <v>24389</v>
      </c>
      <c r="Q5038" t="s">
        <v>24144</v>
      </c>
      <c r="R5038">
        <v>2779673</v>
      </c>
      <c r="S5038">
        <v>47.25535</v>
      </c>
      <c r="T5038">
        <v>9.5836000000000006</v>
      </c>
      <c r="V5038" t="s">
        <v>394</v>
      </c>
      <c r="X5038" t="s">
        <v>2025</v>
      </c>
      <c r="Y5038">
        <v>1886</v>
      </c>
      <c r="Z5038">
        <v>12</v>
      </c>
      <c r="AD5038" t="s">
        <v>24066</v>
      </c>
      <c r="AE5038">
        <v>1898</v>
      </c>
      <c r="AF5038" t="s">
        <v>2026</v>
      </c>
      <c r="AG5038" t="s">
        <v>2027</v>
      </c>
      <c r="AH5038" t="s">
        <v>2028</v>
      </c>
      <c r="AI5038" t="s">
        <v>2029</v>
      </c>
      <c r="AJ5038" t="s">
        <v>470</v>
      </c>
      <c r="AK5038" t="s">
        <v>401</v>
      </c>
      <c r="AL5038">
        <v>47.846620000000001</v>
      </c>
      <c r="AM5038">
        <v>9.9675999999999991</v>
      </c>
      <c r="AN5038" t="s">
        <v>24196</v>
      </c>
      <c r="AO5038">
        <v>6558189</v>
      </c>
      <c r="AP5038">
        <v>47.818399999999997</v>
      </c>
      <c r="AQ5038">
        <v>9.9931000000000001</v>
      </c>
      <c r="AR5038" t="s">
        <v>24194</v>
      </c>
      <c r="AS5038">
        <v>3220791</v>
      </c>
      <c r="AT5038">
        <v>47.829169999999998</v>
      </c>
      <c r="AU5038">
        <v>9.79528</v>
      </c>
      <c r="AV5038" t="s">
        <v>470</v>
      </c>
      <c r="BI5038" t="s">
        <v>583</v>
      </c>
    </row>
    <row r="5039" spans="1:61" x14ac:dyDescent="0.25">
      <c r="A5039">
        <v>6309</v>
      </c>
      <c r="B5039" t="s">
        <v>25097</v>
      </c>
      <c r="C5039">
        <v>11343</v>
      </c>
      <c r="D5039" t="s">
        <v>22467</v>
      </c>
      <c r="E5039" t="s">
        <v>672</v>
      </c>
      <c r="F5039" t="s">
        <v>253</v>
      </c>
      <c r="G5039" t="s">
        <v>21508</v>
      </c>
      <c r="H5039">
        <v>7669415</v>
      </c>
      <c r="I5039">
        <v>47.390860000000004</v>
      </c>
      <c r="J5039">
        <v>9.6580600000000008</v>
      </c>
      <c r="K5039" t="s">
        <v>62</v>
      </c>
      <c r="L5039">
        <v>7285647</v>
      </c>
      <c r="M5039">
        <v>47.384</v>
      </c>
      <c r="N5039">
        <v>9.6469100000000001</v>
      </c>
      <c r="O5039">
        <v>47.384</v>
      </c>
      <c r="P5039">
        <v>9.6469100000000001</v>
      </c>
      <c r="Q5039" t="s">
        <v>24221</v>
      </c>
      <c r="R5039">
        <v>7285000</v>
      </c>
      <c r="S5039">
        <v>47.377690000000001</v>
      </c>
      <c r="T5039">
        <v>9.5790299999999995</v>
      </c>
      <c r="V5039" t="s">
        <v>394</v>
      </c>
      <c r="X5039" t="s">
        <v>22468</v>
      </c>
      <c r="Y5039">
        <v>1899</v>
      </c>
      <c r="Z5039">
        <v>11</v>
      </c>
      <c r="AD5039" t="s">
        <v>24066</v>
      </c>
      <c r="AE5039">
        <v>1911</v>
      </c>
      <c r="AF5039" t="s">
        <v>22273</v>
      </c>
      <c r="AG5039" t="s">
        <v>22274</v>
      </c>
      <c r="AH5039" t="s">
        <v>22275</v>
      </c>
      <c r="AJ5039" t="s">
        <v>400</v>
      </c>
      <c r="AK5039" t="s">
        <v>401</v>
      </c>
      <c r="AL5039">
        <v>47.787170000000003</v>
      </c>
      <c r="AM5039">
        <v>9.9531700000000001</v>
      </c>
      <c r="AN5039" t="s">
        <v>24196</v>
      </c>
      <c r="AO5039">
        <v>6558189</v>
      </c>
      <c r="AP5039">
        <v>47.818399999999997</v>
      </c>
      <c r="AQ5039">
        <v>9.9931000000000001</v>
      </c>
      <c r="AR5039" t="s">
        <v>24194</v>
      </c>
      <c r="AS5039">
        <v>3220791</v>
      </c>
      <c r="AT5039">
        <v>47.829169999999998</v>
      </c>
      <c r="AU5039">
        <v>9.79528</v>
      </c>
      <c r="AV5039" t="s">
        <v>400</v>
      </c>
      <c r="BI5039" t="s">
        <v>583</v>
      </c>
    </row>
    <row r="5040" spans="1:61" x14ac:dyDescent="0.25">
      <c r="A5040">
        <v>6310</v>
      </c>
      <c r="B5040" t="s">
        <v>25097</v>
      </c>
      <c r="C5040">
        <v>11345</v>
      </c>
      <c r="D5040" t="s">
        <v>1971</v>
      </c>
      <c r="E5040" t="s">
        <v>1032</v>
      </c>
      <c r="F5040" t="s">
        <v>254</v>
      </c>
      <c r="G5040" t="s">
        <v>10763</v>
      </c>
      <c r="H5040">
        <v>2765798</v>
      </c>
      <c r="I5040">
        <v>47.352060000000002</v>
      </c>
      <c r="J5040">
        <v>9.9451999999999998</v>
      </c>
      <c r="K5040" t="s">
        <v>254</v>
      </c>
      <c r="L5040">
        <v>7872666</v>
      </c>
      <c r="M5040">
        <v>47.347380000000001</v>
      </c>
      <c r="N5040">
        <v>9.9515200000000004</v>
      </c>
      <c r="O5040" t="s">
        <v>24428</v>
      </c>
      <c r="P5040" t="s">
        <v>24429</v>
      </c>
      <c r="Q5040" t="s">
        <v>24140</v>
      </c>
      <c r="R5040">
        <v>2781502</v>
      </c>
      <c r="S5040">
        <v>47.42069</v>
      </c>
      <c r="T5040">
        <v>9.9198900000000005</v>
      </c>
      <c r="V5040" t="s">
        <v>394</v>
      </c>
      <c r="X5040" t="s">
        <v>554</v>
      </c>
      <c r="Y5040">
        <v>1908</v>
      </c>
      <c r="Z5040">
        <v>13</v>
      </c>
      <c r="AD5040" t="s">
        <v>24066</v>
      </c>
      <c r="AE5040">
        <v>1921</v>
      </c>
      <c r="AF5040" t="s">
        <v>1672</v>
      </c>
      <c r="AG5040" t="s">
        <v>1673</v>
      </c>
      <c r="AH5040" t="s">
        <v>1674</v>
      </c>
      <c r="AI5040" t="s">
        <v>1675</v>
      </c>
      <c r="AJ5040" t="s">
        <v>437</v>
      </c>
      <c r="AK5040" t="s">
        <v>401</v>
      </c>
      <c r="AL5040">
        <v>47.720999999999997</v>
      </c>
      <c r="AM5040">
        <v>9.9006399999999992</v>
      </c>
      <c r="AN5040" t="s">
        <v>24198</v>
      </c>
      <c r="AO5040">
        <v>3205642</v>
      </c>
      <c r="AP5040">
        <v>47.697890000000001</v>
      </c>
      <c r="AQ5040">
        <v>9.9403900000000007</v>
      </c>
      <c r="AR5040" t="s">
        <v>24194</v>
      </c>
      <c r="AS5040">
        <v>3220791</v>
      </c>
      <c r="AT5040">
        <v>47.829169999999998</v>
      </c>
      <c r="AU5040">
        <v>9.79528</v>
      </c>
      <c r="AV5040" t="s">
        <v>437</v>
      </c>
      <c r="BI5040" t="s">
        <v>583</v>
      </c>
    </row>
    <row r="5041" spans="1:61" x14ac:dyDescent="0.25">
      <c r="A5041">
        <v>6311</v>
      </c>
      <c r="B5041" t="s">
        <v>25097</v>
      </c>
      <c r="C5041">
        <v>11347</v>
      </c>
      <c r="D5041" t="s">
        <v>16105</v>
      </c>
      <c r="E5041" t="s">
        <v>672</v>
      </c>
      <c r="F5041" t="s">
        <v>257</v>
      </c>
      <c r="G5041" t="s">
        <v>11639</v>
      </c>
      <c r="H5041">
        <v>2765656</v>
      </c>
      <c r="I5041">
        <v>47.196649999999998</v>
      </c>
      <c r="J5041">
        <v>10.65742</v>
      </c>
      <c r="K5041" t="s">
        <v>257</v>
      </c>
      <c r="L5041">
        <v>7872583</v>
      </c>
      <c r="M5041">
        <v>47.208350000000003</v>
      </c>
      <c r="N5041">
        <v>10.64228</v>
      </c>
      <c r="O5041" t="s">
        <v>24480</v>
      </c>
      <c r="P5041" t="s">
        <v>24481</v>
      </c>
      <c r="Q5041" t="s">
        <v>138</v>
      </c>
      <c r="R5041">
        <v>2773069</v>
      </c>
      <c r="S5041">
        <v>47.125749999999996</v>
      </c>
      <c r="T5041">
        <v>10.566789999999999</v>
      </c>
      <c r="V5041" t="s">
        <v>394</v>
      </c>
      <c r="X5041" t="s">
        <v>15013</v>
      </c>
      <c r="Y5041">
        <v>1882</v>
      </c>
      <c r="Z5041">
        <v>12</v>
      </c>
      <c r="AD5041" t="s">
        <v>404</v>
      </c>
      <c r="AE5041">
        <v>1895</v>
      </c>
      <c r="AF5041" t="s">
        <v>16071</v>
      </c>
      <c r="AH5041" t="s">
        <v>16106</v>
      </c>
      <c r="AI5041" t="s">
        <v>14170</v>
      </c>
      <c r="AJ5041" t="s">
        <v>2642</v>
      </c>
      <c r="AK5041" t="s">
        <v>401</v>
      </c>
      <c r="AL5041">
        <v>47.820300000000003</v>
      </c>
      <c r="AM5041">
        <v>9.7949099999999998</v>
      </c>
      <c r="AN5041" t="s">
        <v>2642</v>
      </c>
      <c r="AO5041">
        <v>6556076</v>
      </c>
      <c r="AP5041">
        <v>47.816699999999997</v>
      </c>
      <c r="AQ5041">
        <v>9.8000000000000007</v>
      </c>
      <c r="AR5041" t="s">
        <v>24194</v>
      </c>
      <c r="AS5041">
        <v>3220791</v>
      </c>
      <c r="AT5041">
        <v>47.829169999999998</v>
      </c>
      <c r="AU5041">
        <v>9.79528</v>
      </c>
      <c r="AV5041" t="s">
        <v>2642</v>
      </c>
      <c r="BI5041" t="s">
        <v>583</v>
      </c>
    </row>
    <row r="5042" spans="1:61" x14ac:dyDescent="0.25">
      <c r="A5042">
        <v>6312</v>
      </c>
      <c r="B5042" t="s">
        <v>25097</v>
      </c>
      <c r="C5042">
        <v>11365</v>
      </c>
      <c r="D5042" t="s">
        <v>1268</v>
      </c>
      <c r="E5042" t="s">
        <v>393</v>
      </c>
      <c r="F5042" t="s">
        <v>258</v>
      </c>
      <c r="G5042" t="s">
        <v>10763</v>
      </c>
      <c r="H5042">
        <v>2765650</v>
      </c>
      <c r="I5042">
        <v>47.312049999999999</v>
      </c>
      <c r="J5042">
        <v>10.01646</v>
      </c>
      <c r="K5042" t="s">
        <v>258</v>
      </c>
      <c r="L5042">
        <v>7872667</v>
      </c>
      <c r="M5042">
        <v>47.299289999999999</v>
      </c>
      <c r="N5042">
        <v>10.042630000000001</v>
      </c>
      <c r="O5042" t="s">
        <v>24405</v>
      </c>
      <c r="P5042" t="s">
        <v>24406</v>
      </c>
      <c r="Q5042" t="s">
        <v>24140</v>
      </c>
      <c r="R5042">
        <v>2781502</v>
      </c>
      <c r="S5042">
        <v>47.42069</v>
      </c>
      <c r="T5042">
        <v>9.9198900000000005</v>
      </c>
      <c r="V5042" t="s">
        <v>394</v>
      </c>
      <c r="X5042" t="s">
        <v>1279</v>
      </c>
      <c r="Y5042">
        <v>1905</v>
      </c>
      <c r="Z5042">
        <v>14</v>
      </c>
      <c r="AD5042" t="s">
        <v>404</v>
      </c>
      <c r="AE5042">
        <v>1920</v>
      </c>
      <c r="AF5042" t="s">
        <v>1283</v>
      </c>
      <c r="AG5042" t="s">
        <v>1284</v>
      </c>
      <c r="AH5042" t="s">
        <v>1285</v>
      </c>
      <c r="AI5042" t="s">
        <v>1286</v>
      </c>
      <c r="AJ5042" t="s">
        <v>486</v>
      </c>
      <c r="AK5042" t="s">
        <v>401</v>
      </c>
      <c r="AL5042">
        <v>47.747129999999999</v>
      </c>
      <c r="AM5042">
        <v>9.8514099999999996</v>
      </c>
      <c r="AN5042" t="s">
        <v>2509</v>
      </c>
      <c r="AO5042">
        <v>6556068</v>
      </c>
      <c r="AP5042">
        <v>47.788930000000001</v>
      </c>
      <c r="AQ5042">
        <v>9.8802299999999992</v>
      </c>
      <c r="AR5042" t="s">
        <v>24194</v>
      </c>
      <c r="AS5042">
        <v>3220791</v>
      </c>
      <c r="AT5042">
        <v>47.829169999999998</v>
      </c>
      <c r="AU5042">
        <v>9.79528</v>
      </c>
      <c r="AV5042" t="s">
        <v>486</v>
      </c>
      <c r="BI5042" t="s">
        <v>583</v>
      </c>
    </row>
    <row r="5043" spans="1:61" x14ac:dyDescent="0.25">
      <c r="A5043">
        <v>6313</v>
      </c>
      <c r="B5043" t="s">
        <v>25097</v>
      </c>
      <c r="C5043">
        <v>11352</v>
      </c>
      <c r="D5043" t="s">
        <v>1287</v>
      </c>
      <c r="E5043" t="s">
        <v>1288</v>
      </c>
      <c r="F5043" t="s">
        <v>258</v>
      </c>
      <c r="G5043" t="s">
        <v>10763</v>
      </c>
      <c r="H5043">
        <v>2765650</v>
      </c>
      <c r="I5043">
        <v>47.312049999999999</v>
      </c>
      <c r="J5043">
        <v>10.01646</v>
      </c>
      <c r="K5043" t="s">
        <v>258</v>
      </c>
      <c r="L5043">
        <v>7872667</v>
      </c>
      <c r="M5043">
        <v>47.299289999999999</v>
      </c>
      <c r="N5043">
        <v>10.042630000000001</v>
      </c>
      <c r="O5043" t="s">
        <v>24405</v>
      </c>
      <c r="P5043" t="s">
        <v>24406</v>
      </c>
      <c r="Q5043" t="s">
        <v>24140</v>
      </c>
      <c r="R5043">
        <v>2781502</v>
      </c>
      <c r="S5043">
        <v>47.42069</v>
      </c>
      <c r="T5043">
        <v>9.9198900000000005</v>
      </c>
      <c r="V5043" t="s">
        <v>394</v>
      </c>
      <c r="X5043">
        <v>1864</v>
      </c>
      <c r="Y5043">
        <v>1864</v>
      </c>
      <c r="Z5043">
        <v>13</v>
      </c>
      <c r="AD5043" t="s">
        <v>24066</v>
      </c>
      <c r="AE5043">
        <v>1877</v>
      </c>
      <c r="AF5043" t="s">
        <v>1289</v>
      </c>
      <c r="AH5043" t="s">
        <v>1290</v>
      </c>
      <c r="AI5043" t="s">
        <v>1291</v>
      </c>
      <c r="AJ5043" t="s">
        <v>424</v>
      </c>
      <c r="AK5043" t="s">
        <v>401</v>
      </c>
      <c r="AL5043">
        <v>47.88861</v>
      </c>
      <c r="AM5043">
        <v>10.424390000000001</v>
      </c>
      <c r="AN5043" t="s">
        <v>24198</v>
      </c>
      <c r="AO5043">
        <v>3205642</v>
      </c>
      <c r="AP5043">
        <v>47.697890000000001</v>
      </c>
      <c r="AQ5043">
        <v>9.9403900000000007</v>
      </c>
      <c r="AR5043" t="s">
        <v>24194</v>
      </c>
      <c r="AS5043">
        <v>3220791</v>
      </c>
      <c r="AT5043">
        <v>47.829169999999998</v>
      </c>
      <c r="AU5043">
        <v>9.79528</v>
      </c>
      <c r="AV5043" t="s">
        <v>424</v>
      </c>
      <c r="BI5043" t="s">
        <v>583</v>
      </c>
    </row>
    <row r="5044" spans="1:61" x14ac:dyDescent="0.25">
      <c r="A5044">
        <v>6314</v>
      </c>
      <c r="B5044" t="s">
        <v>25097</v>
      </c>
      <c r="C5044">
        <v>11355</v>
      </c>
      <c r="D5044" t="s">
        <v>1287</v>
      </c>
      <c r="E5044" t="s">
        <v>1106</v>
      </c>
      <c r="F5044" t="s">
        <v>258</v>
      </c>
      <c r="G5044" t="s">
        <v>10763</v>
      </c>
      <c r="H5044">
        <v>2765650</v>
      </c>
      <c r="I5044">
        <v>47.312049999999999</v>
      </c>
      <c r="J5044">
        <v>10.01646</v>
      </c>
      <c r="K5044" t="s">
        <v>258</v>
      </c>
      <c r="L5044">
        <v>7872667</v>
      </c>
      <c r="M5044">
        <v>47.299289999999999</v>
      </c>
      <c r="N5044">
        <v>10.042630000000001</v>
      </c>
      <c r="O5044" t="s">
        <v>24405</v>
      </c>
      <c r="P5044" t="s">
        <v>24406</v>
      </c>
      <c r="Q5044" t="s">
        <v>24140</v>
      </c>
      <c r="R5044">
        <v>2781502</v>
      </c>
      <c r="S5044">
        <v>47.42069</v>
      </c>
      <c r="T5044">
        <v>9.9198900000000005</v>
      </c>
      <c r="V5044" t="s">
        <v>512</v>
      </c>
      <c r="X5044">
        <v>1868</v>
      </c>
      <c r="Y5044">
        <v>1868</v>
      </c>
      <c r="Z5044">
        <v>12</v>
      </c>
      <c r="AD5044" t="s">
        <v>24065</v>
      </c>
      <c r="AE5044">
        <v>1880</v>
      </c>
      <c r="AF5044" t="s">
        <v>1293</v>
      </c>
      <c r="AH5044" t="s">
        <v>1294</v>
      </c>
      <c r="AI5044" t="s">
        <v>1295</v>
      </c>
      <c r="AJ5044" t="s">
        <v>424</v>
      </c>
      <c r="AK5044" t="s">
        <v>401</v>
      </c>
      <c r="AL5044">
        <v>47.88861</v>
      </c>
      <c r="AM5044">
        <v>10.424390000000001</v>
      </c>
      <c r="AN5044" t="s">
        <v>24198</v>
      </c>
      <c r="AO5044">
        <v>3205642</v>
      </c>
      <c r="AP5044">
        <v>47.697890000000001</v>
      </c>
      <c r="AQ5044">
        <v>9.9403900000000007</v>
      </c>
      <c r="AR5044" t="s">
        <v>24194</v>
      </c>
      <c r="AS5044">
        <v>3220791</v>
      </c>
      <c r="AT5044">
        <v>47.829169999999998</v>
      </c>
      <c r="AU5044">
        <v>9.79528</v>
      </c>
      <c r="AV5044" t="s">
        <v>424</v>
      </c>
      <c r="BI5044" t="s">
        <v>829</v>
      </c>
    </row>
    <row r="5045" spans="1:61" x14ac:dyDescent="0.25">
      <c r="A5045">
        <v>6315</v>
      </c>
      <c r="B5045" t="s">
        <v>25097</v>
      </c>
      <c r="C5045">
        <v>11357</v>
      </c>
      <c r="D5045" t="s">
        <v>1287</v>
      </c>
      <c r="E5045" t="s">
        <v>1061</v>
      </c>
      <c r="F5045" t="s">
        <v>258</v>
      </c>
      <c r="G5045" t="s">
        <v>10763</v>
      </c>
      <c r="H5045">
        <v>2765650</v>
      </c>
      <c r="I5045">
        <v>47.312049999999999</v>
      </c>
      <c r="J5045">
        <v>10.01646</v>
      </c>
      <c r="K5045" t="s">
        <v>258</v>
      </c>
      <c r="L5045">
        <v>7872667</v>
      </c>
      <c r="M5045">
        <v>47.299289999999999</v>
      </c>
      <c r="N5045">
        <v>10.042630000000001</v>
      </c>
      <c r="O5045" t="s">
        <v>24405</v>
      </c>
      <c r="P5045" t="s">
        <v>24406</v>
      </c>
      <c r="Q5045" t="s">
        <v>24140</v>
      </c>
      <c r="R5045">
        <v>2781502</v>
      </c>
      <c r="S5045">
        <v>47.42069</v>
      </c>
      <c r="T5045">
        <v>9.9198900000000005</v>
      </c>
      <c r="V5045" t="s">
        <v>512</v>
      </c>
      <c r="X5045" t="s">
        <v>1299</v>
      </c>
      <c r="Y5045">
        <v>1870</v>
      </c>
      <c r="Z5045">
        <v>10</v>
      </c>
      <c r="AD5045" t="s">
        <v>24066</v>
      </c>
      <c r="AE5045">
        <v>1881</v>
      </c>
      <c r="AF5045" t="s">
        <v>1300</v>
      </c>
      <c r="AH5045" t="s">
        <v>1301</v>
      </c>
      <c r="AI5045" t="s">
        <v>1295</v>
      </c>
      <c r="AJ5045" t="s">
        <v>424</v>
      </c>
      <c r="AK5045" t="s">
        <v>401</v>
      </c>
      <c r="AL5045">
        <v>47.88861</v>
      </c>
      <c r="AM5045">
        <v>10.424390000000001</v>
      </c>
      <c r="AN5045" t="s">
        <v>24198</v>
      </c>
      <c r="AO5045">
        <v>3205642</v>
      </c>
      <c r="AP5045">
        <v>47.697890000000001</v>
      </c>
      <c r="AQ5045">
        <v>9.9403900000000007</v>
      </c>
      <c r="AR5045" t="s">
        <v>24194</v>
      </c>
      <c r="AS5045">
        <v>3220791</v>
      </c>
      <c r="AT5045">
        <v>47.829169999999998</v>
      </c>
      <c r="AU5045">
        <v>9.79528</v>
      </c>
      <c r="AV5045" t="s">
        <v>424</v>
      </c>
      <c r="BI5045" t="s">
        <v>499</v>
      </c>
    </row>
    <row r="5046" spans="1:61" x14ac:dyDescent="0.25">
      <c r="A5046">
        <v>6316</v>
      </c>
      <c r="B5046" t="s">
        <v>25097</v>
      </c>
      <c r="C5046">
        <v>11361</v>
      </c>
      <c r="D5046" t="s">
        <v>1249</v>
      </c>
      <c r="E5046" t="s">
        <v>800</v>
      </c>
      <c r="F5046" t="s">
        <v>258</v>
      </c>
      <c r="G5046" t="s">
        <v>10763</v>
      </c>
      <c r="H5046">
        <v>2765650</v>
      </c>
      <c r="I5046">
        <v>47.312049999999999</v>
      </c>
      <c r="J5046">
        <v>10.01646</v>
      </c>
      <c r="K5046" t="s">
        <v>258</v>
      </c>
      <c r="L5046">
        <v>7872667</v>
      </c>
      <c r="M5046">
        <v>47.299289999999999</v>
      </c>
      <c r="N5046">
        <v>10.042630000000001</v>
      </c>
      <c r="O5046" t="s">
        <v>24405</v>
      </c>
      <c r="P5046" t="s">
        <v>24406</v>
      </c>
      <c r="Q5046" t="s">
        <v>24140</v>
      </c>
      <c r="R5046">
        <v>2781502</v>
      </c>
      <c r="S5046">
        <v>47.42069</v>
      </c>
      <c r="T5046">
        <v>9.9198900000000005</v>
      </c>
      <c r="V5046" t="s">
        <v>394</v>
      </c>
      <c r="X5046">
        <v>1872</v>
      </c>
      <c r="Y5046">
        <v>1872</v>
      </c>
      <c r="Z5046">
        <v>10</v>
      </c>
      <c r="AD5046" t="s">
        <v>24066</v>
      </c>
      <c r="AE5046">
        <v>1882</v>
      </c>
      <c r="AF5046" t="s">
        <v>1304</v>
      </c>
      <c r="AG5046" t="s">
        <v>1305</v>
      </c>
      <c r="AH5046" t="s">
        <v>1306</v>
      </c>
      <c r="AI5046" t="s">
        <v>1295</v>
      </c>
      <c r="AJ5046" t="s">
        <v>424</v>
      </c>
      <c r="AK5046" t="s">
        <v>401</v>
      </c>
      <c r="AL5046">
        <v>47.88861</v>
      </c>
      <c r="AM5046">
        <v>10.424390000000001</v>
      </c>
      <c r="AN5046" t="s">
        <v>24198</v>
      </c>
      <c r="AO5046">
        <v>3205642</v>
      </c>
      <c r="AP5046">
        <v>47.697890000000001</v>
      </c>
      <c r="AQ5046">
        <v>9.9403900000000007</v>
      </c>
      <c r="AR5046" t="s">
        <v>24194</v>
      </c>
      <c r="AS5046">
        <v>3220791</v>
      </c>
      <c r="AT5046">
        <v>47.829169999999998</v>
      </c>
      <c r="AU5046">
        <v>9.79528</v>
      </c>
      <c r="AV5046" t="s">
        <v>424</v>
      </c>
      <c r="BI5046" t="s">
        <v>829</v>
      </c>
    </row>
    <row r="5047" spans="1:61" x14ac:dyDescent="0.25">
      <c r="A5047">
        <v>6317</v>
      </c>
      <c r="B5047" t="s">
        <v>25097</v>
      </c>
      <c r="C5047">
        <v>11364</v>
      </c>
      <c r="D5047" t="s">
        <v>1176</v>
      </c>
      <c r="E5047" t="s">
        <v>393</v>
      </c>
      <c r="F5047" t="s">
        <v>258</v>
      </c>
      <c r="G5047" t="s">
        <v>10763</v>
      </c>
      <c r="H5047">
        <v>2765650</v>
      </c>
      <c r="I5047">
        <v>47.312049999999999</v>
      </c>
      <c r="J5047">
        <v>10.01646</v>
      </c>
      <c r="K5047" t="s">
        <v>258</v>
      </c>
      <c r="L5047">
        <v>7872667</v>
      </c>
      <c r="M5047">
        <v>47.299289999999999</v>
      </c>
      <c r="N5047">
        <v>10.042630000000001</v>
      </c>
      <c r="O5047" t="s">
        <v>24405</v>
      </c>
      <c r="P5047" t="s">
        <v>24406</v>
      </c>
      <c r="Q5047" t="s">
        <v>24140</v>
      </c>
      <c r="R5047">
        <v>2781502</v>
      </c>
      <c r="S5047">
        <v>47.42069</v>
      </c>
      <c r="T5047">
        <v>9.9198900000000005</v>
      </c>
      <c r="V5047" t="s">
        <v>394</v>
      </c>
      <c r="X5047" t="s">
        <v>744</v>
      </c>
      <c r="Y5047">
        <v>1907</v>
      </c>
      <c r="Z5047">
        <v>11</v>
      </c>
      <c r="AD5047" t="s">
        <v>24066</v>
      </c>
      <c r="AE5047">
        <v>1919</v>
      </c>
      <c r="AF5047" t="s">
        <v>1307</v>
      </c>
      <c r="AG5047" t="s">
        <v>1308</v>
      </c>
      <c r="AH5047" t="s">
        <v>1285</v>
      </c>
      <c r="AI5047" t="s">
        <v>1286</v>
      </c>
      <c r="AJ5047" t="s">
        <v>486</v>
      </c>
      <c r="AK5047" t="s">
        <v>401</v>
      </c>
      <c r="AL5047">
        <v>47.747129999999999</v>
      </c>
      <c r="AM5047">
        <v>9.8514099999999996</v>
      </c>
      <c r="AN5047" t="s">
        <v>2509</v>
      </c>
      <c r="AO5047">
        <v>6556068</v>
      </c>
      <c r="AP5047">
        <v>47.788930000000001</v>
      </c>
      <c r="AQ5047">
        <v>9.8802299999999992</v>
      </c>
      <c r="AR5047" t="s">
        <v>24194</v>
      </c>
      <c r="AS5047">
        <v>3220791</v>
      </c>
      <c r="AT5047">
        <v>47.829169999999998</v>
      </c>
      <c r="AU5047">
        <v>9.79528</v>
      </c>
      <c r="AV5047" t="s">
        <v>486</v>
      </c>
      <c r="BI5047" t="s">
        <v>20937</v>
      </c>
    </row>
    <row r="5048" spans="1:61" x14ac:dyDescent="0.25">
      <c r="A5048">
        <v>6318</v>
      </c>
      <c r="B5048" t="s">
        <v>25097</v>
      </c>
      <c r="C5048">
        <v>11367</v>
      </c>
      <c r="D5048" t="s">
        <v>1309</v>
      </c>
      <c r="E5048" t="s">
        <v>980</v>
      </c>
      <c r="F5048" t="s">
        <v>258</v>
      </c>
      <c r="G5048" t="s">
        <v>10763</v>
      </c>
      <c r="H5048">
        <v>2765650</v>
      </c>
      <c r="I5048">
        <v>47.312049999999999</v>
      </c>
      <c r="J5048">
        <v>10.01646</v>
      </c>
      <c r="K5048" t="s">
        <v>258</v>
      </c>
      <c r="L5048">
        <v>7872667</v>
      </c>
      <c r="M5048">
        <v>47.299289999999999</v>
      </c>
      <c r="N5048">
        <v>10.042630000000001</v>
      </c>
      <c r="O5048" t="s">
        <v>24405</v>
      </c>
      <c r="P5048" t="s">
        <v>24406</v>
      </c>
      <c r="Q5048" t="s">
        <v>24140</v>
      </c>
      <c r="R5048">
        <v>2781502</v>
      </c>
      <c r="S5048">
        <v>47.42069</v>
      </c>
      <c r="T5048">
        <v>9.9198900000000005</v>
      </c>
      <c r="V5048" t="s">
        <v>394</v>
      </c>
      <c r="X5048" t="s">
        <v>1310</v>
      </c>
      <c r="Y5048">
        <v>1904</v>
      </c>
      <c r="Z5048">
        <v>15</v>
      </c>
      <c r="AD5048" t="s">
        <v>404</v>
      </c>
      <c r="AE5048">
        <v>1920</v>
      </c>
      <c r="AF5048" t="s">
        <v>1311</v>
      </c>
      <c r="AG5048" t="s">
        <v>398</v>
      </c>
      <c r="AH5048" t="s">
        <v>1312</v>
      </c>
      <c r="AI5048" t="s">
        <v>1286</v>
      </c>
      <c r="AJ5048" t="s">
        <v>486</v>
      </c>
      <c r="AK5048" t="s">
        <v>401</v>
      </c>
      <c r="AL5048">
        <v>47.747129999999999</v>
      </c>
      <c r="AM5048">
        <v>9.8514099999999996</v>
      </c>
      <c r="AN5048" t="s">
        <v>2509</v>
      </c>
      <c r="AO5048">
        <v>6556068</v>
      </c>
      <c r="AP5048">
        <v>47.788930000000001</v>
      </c>
      <c r="AQ5048">
        <v>9.8802299999999992</v>
      </c>
      <c r="AR5048" t="s">
        <v>24194</v>
      </c>
      <c r="AS5048">
        <v>3220791</v>
      </c>
      <c r="AT5048">
        <v>47.829169999999998</v>
      </c>
      <c r="AU5048">
        <v>9.79528</v>
      </c>
      <c r="AV5048" t="s">
        <v>486</v>
      </c>
      <c r="BI5048" t="s">
        <v>20937</v>
      </c>
    </row>
    <row r="5049" spans="1:61" x14ac:dyDescent="0.25">
      <c r="A5049">
        <v>6319</v>
      </c>
      <c r="B5049" t="s">
        <v>25097</v>
      </c>
      <c r="C5049">
        <v>11369</v>
      </c>
      <c r="D5049" t="s">
        <v>1154</v>
      </c>
      <c r="E5049" t="s">
        <v>403</v>
      </c>
      <c r="F5049" t="s">
        <v>260</v>
      </c>
      <c r="G5049" t="s">
        <v>10763</v>
      </c>
      <c r="H5049">
        <v>2765581</v>
      </c>
      <c r="I5049">
        <v>47.080280000000002</v>
      </c>
      <c r="J5049">
        <v>9.9191699999999994</v>
      </c>
      <c r="K5049" t="s">
        <v>260</v>
      </c>
      <c r="L5049">
        <v>7873725</v>
      </c>
      <c r="M5049">
        <v>47.070920000000001</v>
      </c>
      <c r="N5049">
        <v>9.9474599999999995</v>
      </c>
      <c r="O5049" t="s">
        <v>24400</v>
      </c>
      <c r="P5049" t="s">
        <v>24401</v>
      </c>
      <c r="Q5049" t="s">
        <v>24142</v>
      </c>
      <c r="R5049">
        <v>2781679</v>
      </c>
      <c r="S5049">
        <v>47.151440000000001</v>
      </c>
      <c r="T5049">
        <v>9.8245199999999997</v>
      </c>
      <c r="V5049" t="s">
        <v>394</v>
      </c>
      <c r="X5049">
        <v>1899</v>
      </c>
      <c r="Y5049">
        <v>1899</v>
      </c>
      <c r="Z5049">
        <v>17</v>
      </c>
      <c r="AD5049" t="s">
        <v>24066</v>
      </c>
      <c r="AE5049">
        <v>1899</v>
      </c>
      <c r="AF5049" t="s">
        <v>1155</v>
      </c>
      <c r="AG5049" t="s">
        <v>1156</v>
      </c>
      <c r="AH5049" t="s">
        <v>1157</v>
      </c>
      <c r="AI5049" t="s">
        <v>1158</v>
      </c>
      <c r="AJ5049" t="s">
        <v>409</v>
      </c>
      <c r="AK5049" t="s">
        <v>401</v>
      </c>
      <c r="AL5049">
        <v>47.794969999999999</v>
      </c>
      <c r="AM5049">
        <v>9.8959299999999999</v>
      </c>
      <c r="AN5049" t="s">
        <v>2509</v>
      </c>
      <c r="AO5049">
        <v>6556068</v>
      </c>
      <c r="AP5049">
        <v>47.788930000000001</v>
      </c>
      <c r="AQ5049">
        <v>9.8802299999999992</v>
      </c>
      <c r="AR5049" t="s">
        <v>24194</v>
      </c>
      <c r="AS5049">
        <v>3220791</v>
      </c>
      <c r="AT5049">
        <v>47.829169999999998</v>
      </c>
      <c r="AU5049">
        <v>9.79528</v>
      </c>
      <c r="AV5049" t="s">
        <v>409</v>
      </c>
      <c r="BI5049" t="s">
        <v>823</v>
      </c>
    </row>
    <row r="5050" spans="1:61" x14ac:dyDescent="0.25">
      <c r="A5050">
        <v>6320</v>
      </c>
      <c r="B5050" t="s">
        <v>25097</v>
      </c>
      <c r="C5050">
        <v>11371</v>
      </c>
      <c r="D5050" t="s">
        <v>610</v>
      </c>
      <c r="E5050" t="s">
        <v>393</v>
      </c>
      <c r="F5050" t="s">
        <v>261</v>
      </c>
      <c r="G5050" t="s">
        <v>10763</v>
      </c>
      <c r="H5050">
        <v>2765499</v>
      </c>
      <c r="I5050">
        <v>47.449039999999997</v>
      </c>
      <c r="J5050">
        <v>9.7621300000000009</v>
      </c>
      <c r="K5050" t="s">
        <v>261</v>
      </c>
      <c r="L5050">
        <v>7872668</v>
      </c>
      <c r="M5050">
        <v>47.447369999999999</v>
      </c>
      <c r="N5050">
        <v>9.7637099999999997</v>
      </c>
      <c r="O5050" t="s">
        <v>24576</v>
      </c>
      <c r="P5050" t="s">
        <v>24577</v>
      </c>
      <c r="Q5050" t="s">
        <v>24140</v>
      </c>
      <c r="R5050">
        <v>2781502</v>
      </c>
      <c r="S5050">
        <v>47.42069</v>
      </c>
      <c r="T5050">
        <v>9.9198900000000005</v>
      </c>
      <c r="V5050" t="s">
        <v>394</v>
      </c>
      <c r="X5050" t="s">
        <v>1109</v>
      </c>
      <c r="Y5050">
        <v>1897</v>
      </c>
      <c r="Z5050">
        <v>10</v>
      </c>
      <c r="AD5050" t="s">
        <v>24066</v>
      </c>
      <c r="AE5050">
        <v>1908</v>
      </c>
      <c r="AF5050" t="s">
        <v>1110</v>
      </c>
      <c r="AG5050" t="s">
        <v>1111</v>
      </c>
      <c r="AH5050" t="s">
        <v>1112</v>
      </c>
      <c r="AI5050" t="s">
        <v>437</v>
      </c>
      <c r="AJ5050" t="s">
        <v>437</v>
      </c>
      <c r="AK5050" t="s">
        <v>401</v>
      </c>
      <c r="AL5050">
        <v>47.720999999999997</v>
      </c>
      <c r="AM5050">
        <v>9.9006399999999992</v>
      </c>
      <c r="AN5050" t="s">
        <v>24198</v>
      </c>
      <c r="AO5050">
        <v>3205642</v>
      </c>
      <c r="AP5050">
        <v>47.697890000000001</v>
      </c>
      <c r="AQ5050">
        <v>9.9403900000000007</v>
      </c>
      <c r="AR5050" t="s">
        <v>24194</v>
      </c>
      <c r="AS5050">
        <v>3220791</v>
      </c>
      <c r="AT5050">
        <v>47.829169999999998</v>
      </c>
      <c r="AU5050">
        <v>9.79528</v>
      </c>
      <c r="AV5050" t="s">
        <v>437</v>
      </c>
      <c r="BI5050" t="s">
        <v>20621</v>
      </c>
    </row>
    <row r="5051" spans="1:61" x14ac:dyDescent="0.25">
      <c r="A5051">
        <v>6321</v>
      </c>
      <c r="B5051" t="s">
        <v>25097</v>
      </c>
      <c r="C5051">
        <v>11374</v>
      </c>
      <c r="D5051" t="s">
        <v>1116</v>
      </c>
      <c r="E5051" t="s">
        <v>964</v>
      </c>
      <c r="F5051" t="s">
        <v>261</v>
      </c>
      <c r="G5051" t="s">
        <v>10763</v>
      </c>
      <c r="H5051">
        <v>2765499</v>
      </c>
      <c r="I5051">
        <v>47.449039999999997</v>
      </c>
      <c r="J5051">
        <v>9.7621300000000009</v>
      </c>
      <c r="K5051" t="s">
        <v>261</v>
      </c>
      <c r="L5051">
        <v>7872668</v>
      </c>
      <c r="M5051">
        <v>47.447369999999999</v>
      </c>
      <c r="N5051">
        <v>9.7637099999999997</v>
      </c>
      <c r="O5051" t="s">
        <v>24576</v>
      </c>
      <c r="P5051" t="s">
        <v>24577</v>
      </c>
      <c r="Q5051" t="s">
        <v>24140</v>
      </c>
      <c r="R5051">
        <v>2781502</v>
      </c>
      <c r="S5051">
        <v>47.42069</v>
      </c>
      <c r="T5051">
        <v>9.9198900000000005</v>
      </c>
      <c r="V5051" t="s">
        <v>394</v>
      </c>
      <c r="X5051">
        <v>1903</v>
      </c>
      <c r="Y5051">
        <v>1903</v>
      </c>
      <c r="Z5051">
        <v>12</v>
      </c>
      <c r="AD5051" t="s">
        <v>24066</v>
      </c>
      <c r="AE5051">
        <v>1915</v>
      </c>
      <c r="AF5051" t="s">
        <v>1117</v>
      </c>
      <c r="AG5051" t="s">
        <v>1118</v>
      </c>
      <c r="AH5051" t="s">
        <v>1119</v>
      </c>
      <c r="AI5051" t="s">
        <v>1120</v>
      </c>
      <c r="AJ5051" t="s">
        <v>486</v>
      </c>
      <c r="AK5051" t="s">
        <v>401</v>
      </c>
      <c r="AL5051">
        <v>47.747129999999999</v>
      </c>
      <c r="AM5051">
        <v>9.8514099999999996</v>
      </c>
      <c r="AN5051" t="s">
        <v>2509</v>
      </c>
      <c r="AO5051">
        <v>6556068</v>
      </c>
      <c r="AP5051">
        <v>47.788930000000001</v>
      </c>
      <c r="AQ5051">
        <v>9.8802299999999992</v>
      </c>
      <c r="AR5051" t="s">
        <v>24194</v>
      </c>
      <c r="AS5051">
        <v>3220791</v>
      </c>
      <c r="AT5051">
        <v>47.829169999999998</v>
      </c>
      <c r="AU5051">
        <v>9.79528</v>
      </c>
      <c r="AV5051" t="s">
        <v>486</v>
      </c>
      <c r="BI5051" t="s">
        <v>22352</v>
      </c>
    </row>
    <row r="5052" spans="1:61" x14ac:dyDescent="0.25">
      <c r="A5052">
        <v>6322</v>
      </c>
      <c r="B5052" t="s">
        <v>25097</v>
      </c>
      <c r="C5052">
        <v>11376</v>
      </c>
      <c r="D5052" t="s">
        <v>1121</v>
      </c>
      <c r="E5052" t="s">
        <v>472</v>
      </c>
      <c r="F5052" t="s">
        <v>261</v>
      </c>
      <c r="G5052" t="s">
        <v>10763</v>
      </c>
      <c r="H5052">
        <v>2765499</v>
      </c>
      <c r="I5052">
        <v>47.449039999999997</v>
      </c>
      <c r="J5052">
        <v>9.7621300000000009</v>
      </c>
      <c r="K5052" t="s">
        <v>261</v>
      </c>
      <c r="L5052">
        <v>7872668</v>
      </c>
      <c r="M5052">
        <v>47.447369999999999</v>
      </c>
      <c r="N5052">
        <v>9.7637099999999997</v>
      </c>
      <c r="O5052" t="s">
        <v>24576</v>
      </c>
      <c r="P5052" t="s">
        <v>24577</v>
      </c>
      <c r="Q5052" t="s">
        <v>24140</v>
      </c>
      <c r="R5052">
        <v>2781502</v>
      </c>
      <c r="S5052">
        <v>47.42069</v>
      </c>
      <c r="T5052">
        <v>9.9198900000000005</v>
      </c>
      <c r="V5052" t="s">
        <v>394</v>
      </c>
      <c r="X5052" t="s">
        <v>1069</v>
      </c>
      <c r="Y5052">
        <v>1906</v>
      </c>
      <c r="Z5052">
        <v>11</v>
      </c>
      <c r="AD5052" t="s">
        <v>24076</v>
      </c>
      <c r="AE5052">
        <v>1917</v>
      </c>
      <c r="AF5052" t="s">
        <v>1122</v>
      </c>
      <c r="AG5052" t="s">
        <v>1123</v>
      </c>
      <c r="AH5052" t="s">
        <v>1124</v>
      </c>
      <c r="AI5052" t="s">
        <v>1125</v>
      </c>
      <c r="AJ5052" t="s">
        <v>486</v>
      </c>
      <c r="AK5052" t="s">
        <v>401</v>
      </c>
      <c r="AL5052">
        <v>47.747129999999999</v>
      </c>
      <c r="AM5052">
        <v>9.8514099999999996</v>
      </c>
      <c r="AN5052" t="s">
        <v>2509</v>
      </c>
      <c r="AO5052">
        <v>6556068</v>
      </c>
      <c r="AP5052">
        <v>47.788930000000001</v>
      </c>
      <c r="AQ5052">
        <v>9.8802299999999992</v>
      </c>
      <c r="AR5052" t="s">
        <v>24194</v>
      </c>
      <c r="AS5052">
        <v>3220791</v>
      </c>
      <c r="AT5052">
        <v>47.829169999999998</v>
      </c>
      <c r="AU5052">
        <v>9.79528</v>
      </c>
      <c r="AV5052" t="s">
        <v>486</v>
      </c>
      <c r="BI5052" t="s">
        <v>546</v>
      </c>
    </row>
    <row r="5053" spans="1:61" x14ac:dyDescent="0.25">
      <c r="A5053">
        <v>6323</v>
      </c>
      <c r="B5053" t="s">
        <v>25097</v>
      </c>
      <c r="C5053">
        <v>11378</v>
      </c>
      <c r="D5053" t="s">
        <v>6699</v>
      </c>
      <c r="E5053" t="s">
        <v>597</v>
      </c>
      <c r="F5053" t="s">
        <v>262</v>
      </c>
      <c r="G5053" t="s">
        <v>10763</v>
      </c>
      <c r="H5053">
        <v>11238451</v>
      </c>
      <c r="I5053">
        <v>47.414149999999999</v>
      </c>
      <c r="J5053">
        <v>9.85154</v>
      </c>
      <c r="K5053" t="s">
        <v>262</v>
      </c>
      <c r="L5053">
        <v>2765461</v>
      </c>
      <c r="M5053">
        <v>47.416670000000003</v>
      </c>
      <c r="N5053">
        <v>9.85</v>
      </c>
      <c r="O5053" t="s">
        <v>24355</v>
      </c>
      <c r="P5053" t="s">
        <v>24356</v>
      </c>
      <c r="Q5053" t="s">
        <v>24140</v>
      </c>
      <c r="R5053">
        <v>2781502</v>
      </c>
      <c r="S5053">
        <v>47.42069</v>
      </c>
      <c r="T5053">
        <v>9.9198900000000005</v>
      </c>
      <c r="V5053" t="s">
        <v>394</v>
      </c>
      <c r="X5053">
        <v>1890</v>
      </c>
      <c r="Y5053">
        <v>1890</v>
      </c>
      <c r="Z5053">
        <v>12</v>
      </c>
      <c r="AD5053" t="s">
        <v>24066</v>
      </c>
      <c r="AE5053">
        <v>1902</v>
      </c>
      <c r="AF5053" t="s">
        <v>11044</v>
      </c>
      <c r="AH5053" t="s">
        <v>11091</v>
      </c>
      <c r="AI5053" t="s">
        <v>4263</v>
      </c>
      <c r="AJ5053" t="s">
        <v>650</v>
      </c>
      <c r="AK5053" t="s">
        <v>401</v>
      </c>
      <c r="AL5053">
        <v>47.792870000000001</v>
      </c>
      <c r="AM5053">
        <v>10.013909999999999</v>
      </c>
      <c r="AN5053" t="s">
        <v>24196</v>
      </c>
      <c r="AO5053">
        <v>6558189</v>
      </c>
      <c r="AP5053">
        <v>47.818399999999997</v>
      </c>
      <c r="AQ5053">
        <v>9.9931000000000001</v>
      </c>
      <c r="AR5053" t="s">
        <v>24194</v>
      </c>
      <c r="AS5053">
        <v>3220791</v>
      </c>
      <c r="AT5053">
        <v>47.829169999999998</v>
      </c>
      <c r="AU5053">
        <v>9.79528</v>
      </c>
      <c r="AV5053" t="s">
        <v>650</v>
      </c>
      <c r="BI5053" t="s">
        <v>546</v>
      </c>
    </row>
    <row r="5054" spans="1:61" x14ac:dyDescent="0.25">
      <c r="A5054">
        <v>6324</v>
      </c>
      <c r="B5054" t="s">
        <v>25097</v>
      </c>
      <c r="C5054">
        <v>11380</v>
      </c>
      <c r="D5054" t="s">
        <v>1494</v>
      </c>
      <c r="E5054" t="s">
        <v>526</v>
      </c>
      <c r="F5054" t="s">
        <v>262</v>
      </c>
      <c r="G5054" t="s">
        <v>10763</v>
      </c>
      <c r="H5054">
        <v>11238451</v>
      </c>
      <c r="I5054">
        <v>47.414149999999999</v>
      </c>
      <c r="J5054">
        <v>9.85154</v>
      </c>
      <c r="K5054" t="s">
        <v>262</v>
      </c>
      <c r="L5054">
        <v>2765461</v>
      </c>
      <c r="M5054">
        <v>47.416670000000003</v>
      </c>
      <c r="N5054">
        <v>9.85</v>
      </c>
      <c r="O5054" t="s">
        <v>24355</v>
      </c>
      <c r="P5054" t="s">
        <v>24356</v>
      </c>
      <c r="Q5054" t="s">
        <v>24140</v>
      </c>
      <c r="R5054">
        <v>2781502</v>
      </c>
      <c r="S5054">
        <v>47.42069</v>
      </c>
      <c r="T5054">
        <v>9.9198900000000005</v>
      </c>
      <c r="V5054" t="s">
        <v>394</v>
      </c>
      <c r="X5054" t="s">
        <v>10704</v>
      </c>
      <c r="Y5054">
        <v>1886</v>
      </c>
      <c r="Z5054">
        <v>15</v>
      </c>
      <c r="AD5054" t="s">
        <v>24066</v>
      </c>
      <c r="AE5054">
        <v>1902</v>
      </c>
      <c r="AF5054" t="s">
        <v>10705</v>
      </c>
      <c r="AH5054" t="s">
        <v>11092</v>
      </c>
      <c r="AI5054" t="s">
        <v>4263</v>
      </c>
      <c r="AJ5054" t="s">
        <v>650</v>
      </c>
      <c r="AK5054" t="s">
        <v>401</v>
      </c>
      <c r="AL5054">
        <v>47.792870000000001</v>
      </c>
      <c r="AM5054">
        <v>10.013909999999999</v>
      </c>
      <c r="AN5054" t="s">
        <v>24196</v>
      </c>
      <c r="AO5054">
        <v>6558189</v>
      </c>
      <c r="AP5054">
        <v>47.818399999999997</v>
      </c>
      <c r="AQ5054">
        <v>9.9931000000000001</v>
      </c>
      <c r="AR5054" t="s">
        <v>24194</v>
      </c>
      <c r="AS5054">
        <v>3220791</v>
      </c>
      <c r="AT5054">
        <v>47.829169999999998</v>
      </c>
      <c r="AU5054">
        <v>9.79528</v>
      </c>
      <c r="AV5054" t="s">
        <v>650</v>
      </c>
      <c r="BI5054" t="s">
        <v>583</v>
      </c>
    </row>
    <row r="5055" spans="1:61" x14ac:dyDescent="0.25">
      <c r="A5055">
        <v>6325</v>
      </c>
      <c r="B5055" t="s">
        <v>25097</v>
      </c>
      <c r="C5055">
        <v>11382</v>
      </c>
      <c r="D5055" t="s">
        <v>11093</v>
      </c>
      <c r="E5055" t="s">
        <v>1106</v>
      </c>
      <c r="F5055" t="s">
        <v>262</v>
      </c>
      <c r="G5055" t="s">
        <v>10763</v>
      </c>
      <c r="H5055">
        <v>11238451</v>
      </c>
      <c r="I5055">
        <v>47.414149999999999</v>
      </c>
      <c r="J5055">
        <v>9.85154</v>
      </c>
      <c r="K5055" t="s">
        <v>262</v>
      </c>
      <c r="L5055">
        <v>2765461</v>
      </c>
      <c r="M5055">
        <v>47.416670000000003</v>
      </c>
      <c r="N5055">
        <v>9.85</v>
      </c>
      <c r="O5055" t="s">
        <v>24355</v>
      </c>
      <c r="P5055" t="s">
        <v>24356</v>
      </c>
      <c r="Q5055" t="s">
        <v>24140</v>
      </c>
      <c r="R5055">
        <v>2781502</v>
      </c>
      <c r="S5055">
        <v>47.42069</v>
      </c>
      <c r="T5055">
        <v>9.9198900000000005</v>
      </c>
      <c r="V5055" t="s">
        <v>512</v>
      </c>
      <c r="X5055">
        <v>1878</v>
      </c>
      <c r="Y5055">
        <v>1878</v>
      </c>
      <c r="Z5055">
        <v>14</v>
      </c>
      <c r="AD5055" t="s">
        <v>24066</v>
      </c>
      <c r="AE5055">
        <v>1892</v>
      </c>
      <c r="AF5055" t="s">
        <v>10758</v>
      </c>
      <c r="AG5055" t="s">
        <v>3661</v>
      </c>
      <c r="AH5055" t="s">
        <v>10759</v>
      </c>
      <c r="AI5055" t="s">
        <v>1822</v>
      </c>
      <c r="AJ5055" t="s">
        <v>532</v>
      </c>
      <c r="AK5055" t="s">
        <v>401</v>
      </c>
      <c r="AL5055">
        <v>47.810139999999997</v>
      </c>
      <c r="AM5055">
        <v>10.0739</v>
      </c>
      <c r="AN5055" t="s">
        <v>24196</v>
      </c>
      <c r="AO5055">
        <v>6558189</v>
      </c>
      <c r="AP5055">
        <v>47.818399999999997</v>
      </c>
      <c r="AQ5055">
        <v>9.9931000000000001</v>
      </c>
      <c r="AR5055" t="s">
        <v>24194</v>
      </c>
      <c r="AS5055">
        <v>3220791</v>
      </c>
      <c r="AT5055">
        <v>47.829169999999998</v>
      </c>
      <c r="AU5055">
        <v>9.79528</v>
      </c>
      <c r="AV5055" t="s">
        <v>532</v>
      </c>
      <c r="BI5055" t="s">
        <v>449</v>
      </c>
    </row>
    <row r="5056" spans="1:61" x14ac:dyDescent="0.25">
      <c r="A5056">
        <v>6326</v>
      </c>
      <c r="B5056" t="s">
        <v>25097</v>
      </c>
      <c r="C5056">
        <v>11384</v>
      </c>
      <c r="D5056" t="s">
        <v>22141</v>
      </c>
      <c r="E5056" t="s">
        <v>4037</v>
      </c>
      <c r="F5056" t="s">
        <v>62</v>
      </c>
      <c r="G5056" t="s">
        <v>21508</v>
      </c>
      <c r="H5056">
        <v>2661021</v>
      </c>
      <c r="I5056">
        <v>47.386000000000003</v>
      </c>
      <c r="J5056">
        <v>9.6555800000000005</v>
      </c>
      <c r="K5056" t="s">
        <v>62</v>
      </c>
      <c r="L5056">
        <v>7285647</v>
      </c>
      <c r="M5056">
        <v>47.384</v>
      </c>
      <c r="N5056">
        <v>9.6469100000000001</v>
      </c>
      <c r="O5056" t="s">
        <v>24327</v>
      </c>
      <c r="P5056" t="s">
        <v>24328</v>
      </c>
      <c r="Q5056" t="s">
        <v>24221</v>
      </c>
      <c r="R5056">
        <v>7285000</v>
      </c>
      <c r="S5056">
        <v>47.377690000000001</v>
      </c>
      <c r="T5056">
        <v>9.5790299999999995</v>
      </c>
      <c r="V5056" t="s">
        <v>394</v>
      </c>
      <c r="X5056" t="s">
        <v>22073</v>
      </c>
      <c r="Y5056">
        <v>1882</v>
      </c>
      <c r="Z5056">
        <v>14</v>
      </c>
      <c r="AD5056" t="s">
        <v>24066</v>
      </c>
      <c r="AE5056">
        <v>1896</v>
      </c>
      <c r="AF5056" t="s">
        <v>19847</v>
      </c>
      <c r="AG5056" t="s">
        <v>1519</v>
      </c>
      <c r="AH5056" t="s">
        <v>1391</v>
      </c>
      <c r="AI5056" t="s">
        <v>3092</v>
      </c>
      <c r="AJ5056" t="s">
        <v>470</v>
      </c>
      <c r="AK5056" t="s">
        <v>401</v>
      </c>
      <c r="AL5056">
        <v>47.846620000000001</v>
      </c>
      <c r="AM5056">
        <v>9.9675999999999991</v>
      </c>
      <c r="AN5056" t="s">
        <v>24196</v>
      </c>
      <c r="AO5056">
        <v>6558189</v>
      </c>
      <c r="AP5056">
        <v>47.818399999999997</v>
      </c>
      <c r="AQ5056">
        <v>9.9931000000000001</v>
      </c>
      <c r="AR5056" t="s">
        <v>24194</v>
      </c>
      <c r="AS5056">
        <v>3220791</v>
      </c>
      <c r="AT5056">
        <v>47.829169999999998</v>
      </c>
      <c r="AU5056">
        <v>9.79528</v>
      </c>
      <c r="AV5056" t="s">
        <v>470</v>
      </c>
      <c r="BI5056" t="s">
        <v>767</v>
      </c>
    </row>
    <row r="5057" spans="1:61" x14ac:dyDescent="0.25">
      <c r="A5057">
        <v>6327</v>
      </c>
      <c r="B5057" t="s">
        <v>25097</v>
      </c>
      <c r="C5057">
        <v>111386</v>
      </c>
      <c r="D5057" t="s">
        <v>19455</v>
      </c>
      <c r="E5057" t="s">
        <v>2107</v>
      </c>
      <c r="F5057" t="s">
        <v>265</v>
      </c>
      <c r="G5057" t="s">
        <v>17055</v>
      </c>
      <c r="H5057">
        <v>2658645</v>
      </c>
      <c r="I5057">
        <v>46.990229999999997</v>
      </c>
      <c r="J5057">
        <v>9.6377500000000005</v>
      </c>
      <c r="K5057" t="s">
        <v>24130</v>
      </c>
      <c r="L5057">
        <v>7287139</v>
      </c>
      <c r="M5057">
        <v>47.02225</v>
      </c>
      <c r="N5057">
        <v>9.6598799999999994</v>
      </c>
      <c r="O5057">
        <v>47.02225</v>
      </c>
      <c r="P5057">
        <v>9.6598799999999994</v>
      </c>
      <c r="U5057" t="s">
        <v>19752</v>
      </c>
      <c r="V5057" t="s">
        <v>394</v>
      </c>
      <c r="X5057" t="s">
        <v>19758</v>
      </c>
      <c r="Y5057">
        <v>1888</v>
      </c>
      <c r="Z5057">
        <v>12</v>
      </c>
      <c r="AD5057" t="s">
        <v>24066</v>
      </c>
      <c r="AE5057">
        <v>1901</v>
      </c>
      <c r="AF5057" t="s">
        <v>7518</v>
      </c>
      <c r="AG5057" t="s">
        <v>2046</v>
      </c>
      <c r="AH5057" t="s">
        <v>9189</v>
      </c>
      <c r="AI5057" t="s">
        <v>2799</v>
      </c>
      <c r="AJ5057" t="s">
        <v>409</v>
      </c>
      <c r="AK5057" t="s">
        <v>401</v>
      </c>
      <c r="AL5057">
        <v>47.794969999999999</v>
      </c>
      <c r="AM5057">
        <v>9.8959299999999999</v>
      </c>
      <c r="AN5057" t="s">
        <v>2509</v>
      </c>
      <c r="AO5057">
        <v>6556068</v>
      </c>
      <c r="AP5057">
        <v>47.788930000000001</v>
      </c>
      <c r="AQ5057">
        <v>9.8802299999999992</v>
      </c>
      <c r="AR5057" t="s">
        <v>24194</v>
      </c>
      <c r="AS5057">
        <v>3220791</v>
      </c>
      <c r="AT5057">
        <v>47.829169999999998</v>
      </c>
      <c r="AU5057">
        <v>9.79528</v>
      </c>
      <c r="AV5057" t="s">
        <v>409</v>
      </c>
      <c r="BI5057" t="s">
        <v>546</v>
      </c>
    </row>
    <row r="5058" spans="1:61" x14ac:dyDescent="0.25">
      <c r="A5058">
        <v>6328</v>
      </c>
      <c r="B5058" t="s">
        <v>25097</v>
      </c>
      <c r="C5058">
        <v>11389</v>
      </c>
      <c r="D5058" t="s">
        <v>3559</v>
      </c>
      <c r="E5058" t="s">
        <v>1742</v>
      </c>
      <c r="F5058" t="s">
        <v>238</v>
      </c>
      <c r="G5058" t="s">
        <v>21508</v>
      </c>
      <c r="H5058">
        <v>2658793</v>
      </c>
      <c r="I5058">
        <v>47.048960000000001</v>
      </c>
      <c r="J5058">
        <v>9.4410299999999996</v>
      </c>
      <c r="K5058" t="s">
        <v>238</v>
      </c>
      <c r="L5058">
        <v>7287053</v>
      </c>
      <c r="M5058">
        <v>47.055619999999998</v>
      </c>
      <c r="N5058">
        <v>9.4488099999999999</v>
      </c>
      <c r="O5058" t="s">
        <v>24335</v>
      </c>
      <c r="P5058" t="s">
        <v>24336</v>
      </c>
      <c r="Q5058" t="s">
        <v>24240</v>
      </c>
      <c r="V5058" t="s">
        <v>512</v>
      </c>
      <c r="X5058" t="s">
        <v>395</v>
      </c>
      <c r="Y5058">
        <v>1904</v>
      </c>
      <c r="Z5058">
        <v>14</v>
      </c>
      <c r="AD5058" t="s">
        <v>404</v>
      </c>
      <c r="AE5058">
        <v>1919</v>
      </c>
      <c r="AF5058" t="s">
        <v>22458</v>
      </c>
      <c r="AG5058" t="s">
        <v>22459</v>
      </c>
      <c r="AH5058" t="s">
        <v>6192</v>
      </c>
      <c r="AJ5058" t="s">
        <v>400</v>
      </c>
      <c r="AK5058" t="s">
        <v>401</v>
      </c>
      <c r="AL5058">
        <v>47.787170000000003</v>
      </c>
      <c r="AM5058">
        <v>9.9531700000000001</v>
      </c>
      <c r="AN5058" t="s">
        <v>24196</v>
      </c>
      <c r="AO5058">
        <v>6558189</v>
      </c>
      <c r="AP5058">
        <v>47.818399999999997</v>
      </c>
      <c r="AQ5058">
        <v>9.9931000000000001</v>
      </c>
      <c r="AR5058" t="s">
        <v>24194</v>
      </c>
      <c r="AS5058">
        <v>3220791</v>
      </c>
      <c r="AT5058">
        <v>47.829169999999998</v>
      </c>
      <c r="AU5058">
        <v>9.79528</v>
      </c>
      <c r="AV5058" t="s">
        <v>400</v>
      </c>
      <c r="BI5058" t="s">
        <v>546</v>
      </c>
    </row>
    <row r="5059" spans="1:61" x14ac:dyDescent="0.25">
      <c r="A5059">
        <v>6329</v>
      </c>
      <c r="B5059" t="s">
        <v>25097</v>
      </c>
      <c r="C5059">
        <v>11391</v>
      </c>
      <c r="D5059" t="s">
        <v>1062</v>
      </c>
      <c r="E5059" t="s">
        <v>1063</v>
      </c>
      <c r="F5059" t="s">
        <v>269</v>
      </c>
      <c r="G5059" t="s">
        <v>10763</v>
      </c>
      <c r="H5059">
        <v>2765139</v>
      </c>
      <c r="I5059">
        <v>47.426670000000001</v>
      </c>
      <c r="J5059">
        <v>10.03806</v>
      </c>
      <c r="K5059" t="s">
        <v>269</v>
      </c>
      <c r="L5059">
        <v>7872669</v>
      </c>
      <c r="M5059">
        <v>47.41527</v>
      </c>
      <c r="N5059">
        <v>10.05992</v>
      </c>
      <c r="O5059" t="s">
        <v>24375</v>
      </c>
      <c r="P5059" t="s">
        <v>24376</v>
      </c>
      <c r="Q5059" t="s">
        <v>24140</v>
      </c>
      <c r="R5059">
        <v>2781502</v>
      </c>
      <c r="S5059">
        <v>47.42069</v>
      </c>
      <c r="T5059">
        <v>9.9198900000000005</v>
      </c>
      <c r="V5059" t="s">
        <v>394</v>
      </c>
      <c r="X5059" t="s">
        <v>1064</v>
      </c>
      <c r="Y5059">
        <v>1892</v>
      </c>
      <c r="Z5059">
        <v>12</v>
      </c>
      <c r="AD5059" t="s">
        <v>404</v>
      </c>
      <c r="AE5059">
        <v>1905</v>
      </c>
      <c r="AF5059" t="s">
        <v>1065</v>
      </c>
      <c r="AG5059" t="s">
        <v>1066</v>
      </c>
      <c r="AH5059" t="s">
        <v>1067</v>
      </c>
      <c r="AI5059" t="s">
        <v>1068</v>
      </c>
      <c r="AJ5059" t="s">
        <v>409</v>
      </c>
      <c r="AK5059" t="s">
        <v>401</v>
      </c>
      <c r="AL5059">
        <v>47.794969999999999</v>
      </c>
      <c r="AM5059">
        <v>9.8959299999999999</v>
      </c>
      <c r="AN5059" t="s">
        <v>2509</v>
      </c>
      <c r="AO5059">
        <v>6556068</v>
      </c>
      <c r="AP5059">
        <v>47.788930000000001</v>
      </c>
      <c r="AQ5059">
        <v>9.8802299999999992</v>
      </c>
      <c r="AR5059" t="s">
        <v>24194</v>
      </c>
      <c r="AS5059">
        <v>3220791</v>
      </c>
      <c r="AT5059">
        <v>47.829169999999998</v>
      </c>
      <c r="AU5059">
        <v>9.79528</v>
      </c>
      <c r="AV5059" t="s">
        <v>409</v>
      </c>
      <c r="BI5059" t="s">
        <v>546</v>
      </c>
    </row>
    <row r="5060" spans="1:61" x14ac:dyDescent="0.25">
      <c r="A5060">
        <v>6330</v>
      </c>
      <c r="B5060" t="s">
        <v>25097</v>
      </c>
      <c r="C5060">
        <v>11394</v>
      </c>
      <c r="D5060" t="s">
        <v>889</v>
      </c>
      <c r="E5060" t="s">
        <v>848</v>
      </c>
      <c r="F5060" t="s">
        <v>269</v>
      </c>
      <c r="G5060" t="s">
        <v>10763</v>
      </c>
      <c r="H5060">
        <v>2765139</v>
      </c>
      <c r="I5060">
        <v>47.426670000000001</v>
      </c>
      <c r="J5060">
        <v>10.03806</v>
      </c>
      <c r="K5060" t="s">
        <v>269</v>
      </c>
      <c r="L5060">
        <v>7872669</v>
      </c>
      <c r="M5060">
        <v>47.41527</v>
      </c>
      <c r="N5060">
        <v>10.05992</v>
      </c>
      <c r="O5060" t="s">
        <v>24375</v>
      </c>
      <c r="P5060" t="s">
        <v>24376</v>
      </c>
      <c r="Q5060" t="s">
        <v>24140</v>
      </c>
      <c r="R5060">
        <v>2781502</v>
      </c>
      <c r="S5060">
        <v>47.42069</v>
      </c>
      <c r="T5060">
        <v>9.9198900000000005</v>
      </c>
      <c r="V5060" t="s">
        <v>512</v>
      </c>
      <c r="X5060">
        <v>1876</v>
      </c>
      <c r="Y5060">
        <v>1876</v>
      </c>
      <c r="Z5060">
        <v>11</v>
      </c>
      <c r="AD5060" t="s">
        <v>404</v>
      </c>
      <c r="AE5060">
        <v>1887</v>
      </c>
      <c r="AF5060" t="s">
        <v>1077</v>
      </c>
      <c r="AH5060" t="s">
        <v>1078</v>
      </c>
      <c r="AI5060" t="s">
        <v>962</v>
      </c>
      <c r="AJ5060" t="s">
        <v>424</v>
      </c>
      <c r="AK5060" t="s">
        <v>401</v>
      </c>
      <c r="AL5060">
        <v>47.88861</v>
      </c>
      <c r="AM5060">
        <v>10.424390000000001</v>
      </c>
      <c r="AN5060" t="s">
        <v>24198</v>
      </c>
      <c r="AO5060">
        <v>3205642</v>
      </c>
      <c r="AP5060">
        <v>47.697890000000001</v>
      </c>
      <c r="AQ5060">
        <v>9.9403900000000007</v>
      </c>
      <c r="AR5060" t="s">
        <v>24194</v>
      </c>
      <c r="AS5060">
        <v>3220791</v>
      </c>
      <c r="AT5060">
        <v>47.829169999999998</v>
      </c>
      <c r="AU5060">
        <v>9.79528</v>
      </c>
      <c r="AV5060" t="s">
        <v>424</v>
      </c>
      <c r="BI5060" t="s">
        <v>7378</v>
      </c>
    </row>
    <row r="5061" spans="1:61" x14ac:dyDescent="0.25">
      <c r="A5061">
        <v>6331</v>
      </c>
      <c r="B5061" t="s">
        <v>25097</v>
      </c>
      <c r="C5061">
        <v>11396</v>
      </c>
      <c r="D5061" t="s">
        <v>1079</v>
      </c>
      <c r="E5061" t="s">
        <v>593</v>
      </c>
      <c r="F5061" t="s">
        <v>269</v>
      </c>
      <c r="G5061" t="s">
        <v>10763</v>
      </c>
      <c r="H5061">
        <v>2765139</v>
      </c>
      <c r="I5061">
        <v>47.426670000000001</v>
      </c>
      <c r="J5061">
        <v>10.03806</v>
      </c>
      <c r="K5061" t="s">
        <v>269</v>
      </c>
      <c r="L5061">
        <v>7872669</v>
      </c>
      <c r="M5061">
        <v>47.41527</v>
      </c>
      <c r="N5061">
        <v>10.05992</v>
      </c>
      <c r="O5061" t="s">
        <v>24375</v>
      </c>
      <c r="P5061" t="s">
        <v>24376</v>
      </c>
      <c r="Q5061" t="s">
        <v>24140</v>
      </c>
      <c r="R5061">
        <v>2781502</v>
      </c>
      <c r="S5061">
        <v>47.42069</v>
      </c>
      <c r="T5061">
        <v>9.9198900000000005</v>
      </c>
      <c r="V5061" t="s">
        <v>394</v>
      </c>
      <c r="X5061">
        <v>1886</v>
      </c>
      <c r="Y5061">
        <v>1886</v>
      </c>
      <c r="Z5061">
        <v>15</v>
      </c>
      <c r="AD5061" t="s">
        <v>24066</v>
      </c>
      <c r="AE5061">
        <v>1901</v>
      </c>
      <c r="AF5061" t="s">
        <v>1080</v>
      </c>
      <c r="AH5061" t="s">
        <v>1081</v>
      </c>
      <c r="AI5061" t="s">
        <v>1082</v>
      </c>
      <c r="AJ5061" t="s">
        <v>424</v>
      </c>
      <c r="AK5061" t="s">
        <v>401</v>
      </c>
      <c r="AL5061">
        <v>47.88861</v>
      </c>
      <c r="AM5061">
        <v>10.424390000000001</v>
      </c>
      <c r="AN5061" t="s">
        <v>24198</v>
      </c>
      <c r="AO5061">
        <v>3205642</v>
      </c>
      <c r="AP5061">
        <v>47.697890000000001</v>
      </c>
      <c r="AQ5061">
        <v>9.9403900000000007</v>
      </c>
      <c r="AR5061" t="s">
        <v>24194</v>
      </c>
      <c r="AS5061">
        <v>3220791</v>
      </c>
      <c r="AT5061">
        <v>47.829169999999998</v>
      </c>
      <c r="AU5061">
        <v>9.79528</v>
      </c>
      <c r="AV5061" t="s">
        <v>424</v>
      </c>
      <c r="BI5061" t="s">
        <v>7378</v>
      </c>
    </row>
    <row r="5062" spans="1:61" x14ac:dyDescent="0.25">
      <c r="A5062">
        <v>6332</v>
      </c>
      <c r="B5062" t="s">
        <v>25097</v>
      </c>
      <c r="C5062">
        <v>11397</v>
      </c>
      <c r="D5062" t="s">
        <v>1085</v>
      </c>
      <c r="E5062" t="s">
        <v>1086</v>
      </c>
      <c r="F5062" t="s">
        <v>269</v>
      </c>
      <c r="G5062" t="s">
        <v>10763</v>
      </c>
      <c r="H5062">
        <v>2765139</v>
      </c>
      <c r="I5062">
        <v>47.426670000000001</v>
      </c>
      <c r="J5062">
        <v>10.03806</v>
      </c>
      <c r="K5062" t="s">
        <v>269</v>
      </c>
      <c r="L5062">
        <v>7872669</v>
      </c>
      <c r="M5062">
        <v>47.41527</v>
      </c>
      <c r="N5062">
        <v>10.05992</v>
      </c>
      <c r="O5062" t="s">
        <v>24375</v>
      </c>
      <c r="P5062" t="s">
        <v>24376</v>
      </c>
      <c r="Q5062" t="s">
        <v>24140</v>
      </c>
      <c r="R5062">
        <v>2781502</v>
      </c>
      <c r="S5062">
        <v>47.42069</v>
      </c>
      <c r="T5062">
        <v>9.9198900000000005</v>
      </c>
      <c r="V5062" t="s">
        <v>394</v>
      </c>
      <c r="X5062" t="s">
        <v>1087</v>
      </c>
      <c r="Y5062">
        <v>1900</v>
      </c>
      <c r="Z5062">
        <v>10</v>
      </c>
      <c r="AD5062" t="s">
        <v>24066</v>
      </c>
      <c r="AE5062">
        <v>1911</v>
      </c>
      <c r="AF5062" t="s">
        <v>1088</v>
      </c>
      <c r="AG5062" t="s">
        <v>1089</v>
      </c>
      <c r="AH5062" t="s">
        <v>1090</v>
      </c>
      <c r="AI5062" t="s">
        <v>1091</v>
      </c>
      <c r="AJ5062" t="s">
        <v>437</v>
      </c>
      <c r="AK5062" t="s">
        <v>401</v>
      </c>
      <c r="AL5062">
        <v>47.720999999999997</v>
      </c>
      <c r="AM5062">
        <v>9.9006399999999992</v>
      </c>
      <c r="AN5062" t="s">
        <v>24198</v>
      </c>
      <c r="AO5062">
        <v>3205642</v>
      </c>
      <c r="AP5062">
        <v>47.697890000000001</v>
      </c>
      <c r="AQ5062">
        <v>9.9403900000000007</v>
      </c>
      <c r="AR5062" t="s">
        <v>24194</v>
      </c>
      <c r="AS5062">
        <v>3220791</v>
      </c>
      <c r="AT5062">
        <v>47.829169999999998</v>
      </c>
      <c r="AU5062">
        <v>9.79528</v>
      </c>
      <c r="AV5062" t="s">
        <v>437</v>
      </c>
      <c r="BI5062" t="s">
        <v>499</v>
      </c>
    </row>
    <row r="5063" spans="1:61" x14ac:dyDescent="0.25">
      <c r="A5063">
        <v>6333</v>
      </c>
      <c r="B5063" t="s">
        <v>25097</v>
      </c>
      <c r="C5063">
        <v>11399</v>
      </c>
      <c r="D5063" t="s">
        <v>827</v>
      </c>
      <c r="E5063" t="s">
        <v>1092</v>
      </c>
      <c r="F5063" t="s">
        <v>269</v>
      </c>
      <c r="G5063" t="s">
        <v>10763</v>
      </c>
      <c r="H5063">
        <v>2765139</v>
      </c>
      <c r="I5063">
        <v>47.426670000000001</v>
      </c>
      <c r="J5063">
        <v>10.03806</v>
      </c>
      <c r="K5063" t="s">
        <v>269</v>
      </c>
      <c r="L5063">
        <v>7872669</v>
      </c>
      <c r="M5063">
        <v>47.41527</v>
      </c>
      <c r="N5063">
        <v>10.05992</v>
      </c>
      <c r="O5063" t="s">
        <v>24375</v>
      </c>
      <c r="P5063" t="s">
        <v>24376</v>
      </c>
      <c r="Q5063" t="s">
        <v>24140</v>
      </c>
      <c r="R5063">
        <v>2781502</v>
      </c>
      <c r="S5063">
        <v>47.42069</v>
      </c>
      <c r="T5063">
        <v>9.9198900000000005</v>
      </c>
      <c r="V5063" t="s">
        <v>394</v>
      </c>
      <c r="X5063">
        <v>1883</v>
      </c>
      <c r="Y5063">
        <v>1883</v>
      </c>
      <c r="Z5063">
        <v>14</v>
      </c>
      <c r="AD5063" t="s">
        <v>404</v>
      </c>
      <c r="AE5063">
        <v>1897</v>
      </c>
      <c r="AF5063" t="s">
        <v>1093</v>
      </c>
      <c r="AG5063" t="s">
        <v>1029</v>
      </c>
      <c r="AH5063" t="s">
        <v>1094</v>
      </c>
      <c r="AI5063" t="s">
        <v>409</v>
      </c>
      <c r="AJ5063" t="s">
        <v>409</v>
      </c>
      <c r="AK5063" t="s">
        <v>401</v>
      </c>
      <c r="AL5063">
        <v>47.794969999999999</v>
      </c>
      <c r="AM5063">
        <v>9.8959299999999999</v>
      </c>
      <c r="AN5063" t="s">
        <v>2509</v>
      </c>
      <c r="AO5063">
        <v>6556068</v>
      </c>
      <c r="AP5063">
        <v>47.788930000000001</v>
      </c>
      <c r="AQ5063">
        <v>9.8802299999999992</v>
      </c>
      <c r="AR5063" t="s">
        <v>24194</v>
      </c>
      <c r="AS5063">
        <v>3220791</v>
      </c>
      <c r="AT5063">
        <v>47.829169999999998</v>
      </c>
      <c r="AU5063">
        <v>9.79528</v>
      </c>
      <c r="AV5063" t="s">
        <v>409</v>
      </c>
      <c r="BI5063" t="s">
        <v>583</v>
      </c>
    </row>
    <row r="5064" spans="1:61" x14ac:dyDescent="0.25">
      <c r="A5064">
        <v>6334</v>
      </c>
      <c r="B5064" t="s">
        <v>25097</v>
      </c>
      <c r="C5064">
        <v>11403</v>
      </c>
      <c r="D5064" t="s">
        <v>1027</v>
      </c>
      <c r="E5064" t="s">
        <v>526</v>
      </c>
      <c r="F5064" t="s">
        <v>270</v>
      </c>
      <c r="G5064" t="s">
        <v>10763</v>
      </c>
      <c r="H5064">
        <v>2765050</v>
      </c>
      <c r="I5064">
        <v>47.093679999999999</v>
      </c>
      <c r="J5064">
        <v>9.9831400000000006</v>
      </c>
      <c r="K5064" t="s">
        <v>270</v>
      </c>
      <c r="L5064">
        <v>7873726</v>
      </c>
      <c r="M5064">
        <v>47.069470000000003</v>
      </c>
      <c r="N5064">
        <v>10.054080000000001</v>
      </c>
      <c r="O5064" t="s">
        <v>24394</v>
      </c>
      <c r="P5064" t="s">
        <v>24395</v>
      </c>
      <c r="Q5064" t="s">
        <v>24142</v>
      </c>
      <c r="R5064">
        <v>2781679</v>
      </c>
      <c r="S5064">
        <v>47.151440000000001</v>
      </c>
      <c r="T5064">
        <v>9.8245199999999997</v>
      </c>
      <c r="V5064" t="s">
        <v>394</v>
      </c>
      <c r="X5064">
        <v>1884</v>
      </c>
      <c r="Y5064">
        <v>1884</v>
      </c>
      <c r="Z5064">
        <v>13</v>
      </c>
      <c r="AD5064" t="s">
        <v>404</v>
      </c>
      <c r="AE5064">
        <v>1897</v>
      </c>
      <c r="AF5064" t="s">
        <v>1028</v>
      </c>
      <c r="AG5064" t="s">
        <v>1029</v>
      </c>
      <c r="AH5064" t="s">
        <v>1030</v>
      </c>
      <c r="AI5064" t="s">
        <v>1031</v>
      </c>
      <c r="AJ5064" t="s">
        <v>409</v>
      </c>
      <c r="AK5064" t="s">
        <v>401</v>
      </c>
      <c r="AL5064">
        <v>47.794969999999999</v>
      </c>
      <c r="AM5064">
        <v>9.8959299999999999</v>
      </c>
      <c r="AN5064" t="s">
        <v>2509</v>
      </c>
      <c r="AO5064">
        <v>6556068</v>
      </c>
      <c r="AP5064">
        <v>47.788930000000001</v>
      </c>
      <c r="AQ5064">
        <v>9.8802299999999992</v>
      </c>
      <c r="AR5064" t="s">
        <v>24194</v>
      </c>
      <c r="AS5064">
        <v>3220791</v>
      </c>
      <c r="AT5064">
        <v>47.829169999999998</v>
      </c>
      <c r="AU5064">
        <v>9.79528</v>
      </c>
      <c r="AV5064" t="s">
        <v>409</v>
      </c>
      <c r="BI5064" t="s">
        <v>20824</v>
      </c>
    </row>
    <row r="5065" spans="1:61" x14ac:dyDescent="0.25">
      <c r="A5065">
        <v>6335</v>
      </c>
      <c r="B5065" t="s">
        <v>25097</v>
      </c>
      <c r="C5065">
        <v>11405</v>
      </c>
      <c r="D5065" t="s">
        <v>1027</v>
      </c>
      <c r="E5065" t="s">
        <v>1032</v>
      </c>
      <c r="F5065" t="s">
        <v>270</v>
      </c>
      <c r="G5065" t="s">
        <v>10763</v>
      </c>
      <c r="H5065">
        <v>2765050</v>
      </c>
      <c r="I5065">
        <v>47.093679999999999</v>
      </c>
      <c r="J5065">
        <v>9.9831400000000006</v>
      </c>
      <c r="K5065" t="s">
        <v>270</v>
      </c>
      <c r="L5065">
        <v>7873726</v>
      </c>
      <c r="M5065">
        <v>47.069470000000003</v>
      </c>
      <c r="N5065">
        <v>10.054080000000001</v>
      </c>
      <c r="O5065" t="s">
        <v>24394</v>
      </c>
      <c r="P5065" t="s">
        <v>24395</v>
      </c>
      <c r="Q5065" t="s">
        <v>24142</v>
      </c>
      <c r="R5065">
        <v>2781679</v>
      </c>
      <c r="S5065">
        <v>47.151440000000001</v>
      </c>
      <c r="T5065">
        <v>9.8245199999999997</v>
      </c>
      <c r="V5065" t="s">
        <v>394</v>
      </c>
      <c r="X5065">
        <v>1883</v>
      </c>
      <c r="Y5065">
        <v>1883</v>
      </c>
      <c r="Z5065">
        <v>14</v>
      </c>
      <c r="AD5065" t="s">
        <v>404</v>
      </c>
      <c r="AE5065">
        <v>1897</v>
      </c>
      <c r="AF5065" t="s">
        <v>1033</v>
      </c>
      <c r="AG5065" t="s">
        <v>1034</v>
      </c>
      <c r="AH5065" t="s">
        <v>1035</v>
      </c>
      <c r="AI5065" t="s">
        <v>1036</v>
      </c>
      <c r="AJ5065" t="s">
        <v>409</v>
      </c>
      <c r="AK5065" t="s">
        <v>401</v>
      </c>
      <c r="AL5065">
        <v>47.794969999999999</v>
      </c>
      <c r="AM5065">
        <v>9.8959299999999999</v>
      </c>
      <c r="AN5065" t="s">
        <v>2509</v>
      </c>
      <c r="AO5065">
        <v>6556068</v>
      </c>
      <c r="AP5065">
        <v>47.788930000000001</v>
      </c>
      <c r="AQ5065">
        <v>9.8802299999999992</v>
      </c>
      <c r="AR5065" t="s">
        <v>24194</v>
      </c>
      <c r="AS5065">
        <v>3220791</v>
      </c>
      <c r="AT5065">
        <v>47.829169999999998</v>
      </c>
      <c r="AU5065">
        <v>9.79528</v>
      </c>
      <c r="AV5065" t="s">
        <v>409</v>
      </c>
      <c r="BI5065" t="s">
        <v>20824</v>
      </c>
    </row>
    <row r="5066" spans="1:61" x14ac:dyDescent="0.25">
      <c r="A5066">
        <v>6336</v>
      </c>
      <c r="B5066" t="s">
        <v>25097</v>
      </c>
      <c r="C5066">
        <v>11408</v>
      </c>
      <c r="D5066" t="s">
        <v>7804</v>
      </c>
      <c r="E5066" t="s">
        <v>1092</v>
      </c>
      <c r="F5066" t="s">
        <v>271</v>
      </c>
      <c r="G5066" t="s">
        <v>17055</v>
      </c>
      <c r="H5066">
        <v>2658590</v>
      </c>
      <c r="I5066">
        <v>46.700409999999998</v>
      </c>
      <c r="J5066">
        <v>9.4540400000000009</v>
      </c>
      <c r="K5066" t="s">
        <v>271</v>
      </c>
      <c r="L5066">
        <v>7287172</v>
      </c>
      <c r="M5066">
        <v>46.690770000000001</v>
      </c>
      <c r="N5066">
        <v>9.4648900000000005</v>
      </c>
      <c r="O5066" t="s">
        <v>24285</v>
      </c>
      <c r="P5066" t="s">
        <v>24286</v>
      </c>
      <c r="Q5066" t="s">
        <v>24114</v>
      </c>
      <c r="R5066">
        <v>11611649</v>
      </c>
      <c r="S5066">
        <v>46.587620000000001</v>
      </c>
      <c r="T5066">
        <v>9.4003499999999995</v>
      </c>
      <c r="U5066" t="s">
        <v>19810</v>
      </c>
      <c r="V5066" t="s">
        <v>394</v>
      </c>
      <c r="X5066" t="s">
        <v>19811</v>
      </c>
      <c r="Y5066">
        <v>1884</v>
      </c>
      <c r="Z5066">
        <v>12</v>
      </c>
      <c r="AD5066" t="s">
        <v>24066</v>
      </c>
      <c r="AE5066">
        <v>1897</v>
      </c>
      <c r="AF5066" t="s">
        <v>19812</v>
      </c>
      <c r="AG5066" t="s">
        <v>2783</v>
      </c>
      <c r="AH5066" t="s">
        <v>19813</v>
      </c>
      <c r="AI5066" t="s">
        <v>2631</v>
      </c>
      <c r="AJ5066" t="s">
        <v>470</v>
      </c>
      <c r="AK5066" t="s">
        <v>401</v>
      </c>
      <c r="AL5066">
        <v>47.846620000000001</v>
      </c>
      <c r="AM5066">
        <v>9.9675999999999991</v>
      </c>
      <c r="AN5066" t="s">
        <v>24196</v>
      </c>
      <c r="AO5066">
        <v>6558189</v>
      </c>
      <c r="AP5066">
        <v>47.818399999999997</v>
      </c>
      <c r="AQ5066">
        <v>9.9931000000000001</v>
      </c>
      <c r="AR5066" t="s">
        <v>24194</v>
      </c>
      <c r="AS5066">
        <v>3220791</v>
      </c>
      <c r="AT5066">
        <v>47.829169999999998</v>
      </c>
      <c r="AU5066">
        <v>9.79528</v>
      </c>
      <c r="AV5066" t="s">
        <v>470</v>
      </c>
      <c r="BI5066" t="s">
        <v>20824</v>
      </c>
    </row>
    <row r="5067" spans="1:61" x14ac:dyDescent="0.25">
      <c r="A5067">
        <v>6337</v>
      </c>
      <c r="B5067" t="s">
        <v>25097</v>
      </c>
      <c r="C5067">
        <v>11410</v>
      </c>
      <c r="D5067" t="s">
        <v>16438</v>
      </c>
      <c r="E5067" t="s">
        <v>16439</v>
      </c>
      <c r="F5067" t="s">
        <v>274</v>
      </c>
      <c r="G5067" t="s">
        <v>11639</v>
      </c>
      <c r="H5067">
        <v>2766757</v>
      </c>
      <c r="I5067">
        <v>47.127499999999998</v>
      </c>
      <c r="J5067">
        <v>10.263719999999999</v>
      </c>
      <c r="K5067" t="s">
        <v>4196</v>
      </c>
      <c r="L5067">
        <v>7873670</v>
      </c>
      <c r="M5067">
        <v>47.082569999999997</v>
      </c>
      <c r="N5067">
        <v>10.223470000000001</v>
      </c>
      <c r="O5067">
        <v>47.082569999999997</v>
      </c>
      <c r="P5067">
        <v>10.223470000000001</v>
      </c>
      <c r="Q5067" t="s">
        <v>138</v>
      </c>
      <c r="R5067">
        <v>2773069</v>
      </c>
      <c r="S5067">
        <v>47.125749999999996</v>
      </c>
      <c r="T5067">
        <v>10.566789999999999</v>
      </c>
      <c r="U5067" t="s">
        <v>14076</v>
      </c>
      <c r="V5067" t="s">
        <v>512</v>
      </c>
      <c r="X5067">
        <v>1886</v>
      </c>
      <c r="Y5067">
        <v>1886</v>
      </c>
      <c r="Z5067">
        <v>14</v>
      </c>
      <c r="AD5067" t="s">
        <v>24066</v>
      </c>
      <c r="AE5067">
        <v>1900</v>
      </c>
      <c r="AF5067" t="s">
        <v>632</v>
      </c>
      <c r="AG5067" t="s">
        <v>2948</v>
      </c>
      <c r="AH5067" t="s">
        <v>16440</v>
      </c>
      <c r="AJ5067" t="s">
        <v>545</v>
      </c>
      <c r="AK5067" t="s">
        <v>401</v>
      </c>
      <c r="AL5067">
        <v>47.88749</v>
      </c>
      <c r="AM5067">
        <v>10.049099999999999</v>
      </c>
      <c r="AN5067" t="s">
        <v>24203</v>
      </c>
      <c r="AO5067">
        <v>6556053</v>
      </c>
      <c r="AP5067">
        <v>47.897300000000001</v>
      </c>
      <c r="AQ5067">
        <v>10.0565</v>
      </c>
      <c r="AR5067" t="s">
        <v>24194</v>
      </c>
      <c r="AS5067">
        <v>3220791</v>
      </c>
      <c r="AT5067">
        <v>47.829169999999998</v>
      </c>
      <c r="AU5067">
        <v>9.79528</v>
      </c>
      <c r="AV5067" t="s">
        <v>545</v>
      </c>
      <c r="BI5067" t="s">
        <v>767</v>
      </c>
    </row>
    <row r="5068" spans="1:61" x14ac:dyDescent="0.25">
      <c r="A5068">
        <v>6338</v>
      </c>
      <c r="B5068" t="s">
        <v>25097</v>
      </c>
      <c r="C5068">
        <v>11412</v>
      </c>
      <c r="D5068" t="s">
        <v>22476</v>
      </c>
      <c r="E5068" t="s">
        <v>535</v>
      </c>
      <c r="F5068" t="s">
        <v>275</v>
      </c>
      <c r="G5068" t="s">
        <v>21508</v>
      </c>
      <c r="H5068">
        <v>2658823</v>
      </c>
      <c r="I5068">
        <v>47.431220000000003</v>
      </c>
      <c r="J5068">
        <v>9.3883299999999998</v>
      </c>
      <c r="K5068" t="s">
        <v>24241</v>
      </c>
      <c r="L5068">
        <v>7287240</v>
      </c>
      <c r="M5068">
        <v>47.422139999999999</v>
      </c>
      <c r="N5068">
        <v>9.3755400000000009</v>
      </c>
      <c r="O5068">
        <v>47.422139999999999</v>
      </c>
      <c r="P5068">
        <v>9.3755400000000009</v>
      </c>
      <c r="Q5068" t="s">
        <v>24242</v>
      </c>
      <c r="U5068" t="s">
        <v>22477</v>
      </c>
      <c r="V5068" t="s">
        <v>512</v>
      </c>
      <c r="X5068">
        <v>1887</v>
      </c>
      <c r="Y5068">
        <v>1887</v>
      </c>
      <c r="Z5068">
        <v>11</v>
      </c>
      <c r="AD5068" t="s">
        <v>24066</v>
      </c>
      <c r="AE5068">
        <v>1898</v>
      </c>
      <c r="AF5068" t="s">
        <v>4518</v>
      </c>
      <c r="AG5068" t="s">
        <v>4519</v>
      </c>
      <c r="AH5068" t="s">
        <v>4520</v>
      </c>
      <c r="AJ5068" t="s">
        <v>545</v>
      </c>
      <c r="AK5068" t="s">
        <v>401</v>
      </c>
      <c r="AL5068">
        <v>47.88749</v>
      </c>
      <c r="AM5068">
        <v>10.049099999999999</v>
      </c>
      <c r="AN5068" t="s">
        <v>24203</v>
      </c>
      <c r="AO5068">
        <v>6556053</v>
      </c>
      <c r="AP5068">
        <v>47.897300000000001</v>
      </c>
      <c r="AQ5068">
        <v>10.0565</v>
      </c>
      <c r="AR5068" t="s">
        <v>24194</v>
      </c>
      <c r="AS5068">
        <v>3220791</v>
      </c>
      <c r="AT5068">
        <v>47.829169999999998</v>
      </c>
      <c r="AU5068">
        <v>9.79528</v>
      </c>
      <c r="AV5068" t="s">
        <v>545</v>
      </c>
      <c r="BI5068" t="s">
        <v>774</v>
      </c>
    </row>
    <row r="5069" spans="1:61" x14ac:dyDescent="0.25">
      <c r="A5069">
        <v>6339</v>
      </c>
      <c r="B5069" t="s">
        <v>25097</v>
      </c>
      <c r="C5069">
        <v>11414</v>
      </c>
      <c r="D5069" t="s">
        <v>22522</v>
      </c>
      <c r="E5069" t="s">
        <v>9123</v>
      </c>
      <c r="F5069" t="s">
        <v>276</v>
      </c>
      <c r="G5069" t="s">
        <v>21508</v>
      </c>
      <c r="H5069">
        <v>2658822</v>
      </c>
      <c r="I5069">
        <v>47.423909999999999</v>
      </c>
      <c r="J5069">
        <v>9.3747699999999998</v>
      </c>
      <c r="K5069" t="s">
        <v>276</v>
      </c>
      <c r="L5069">
        <v>7287240</v>
      </c>
      <c r="M5069">
        <v>47.422139999999999</v>
      </c>
      <c r="N5069">
        <v>9.3755400000000009</v>
      </c>
      <c r="O5069" t="s">
        <v>24321</v>
      </c>
      <c r="P5069" t="s">
        <v>24322</v>
      </c>
      <c r="Q5069" t="s">
        <v>24232</v>
      </c>
      <c r="U5069" t="s">
        <v>22479</v>
      </c>
      <c r="V5069" t="s">
        <v>512</v>
      </c>
      <c r="X5069" t="s">
        <v>22523</v>
      </c>
      <c r="Y5069">
        <v>1914</v>
      </c>
      <c r="Z5069">
        <v>14</v>
      </c>
      <c r="AD5069" t="s">
        <v>24066</v>
      </c>
      <c r="AE5069">
        <v>1929</v>
      </c>
      <c r="AF5069" t="s">
        <v>22524</v>
      </c>
      <c r="AG5069" t="s">
        <v>22525</v>
      </c>
      <c r="AH5069" t="s">
        <v>22526</v>
      </c>
      <c r="AI5069" t="s">
        <v>4276</v>
      </c>
      <c r="AJ5069" t="s">
        <v>3609</v>
      </c>
      <c r="AK5069" t="s">
        <v>401</v>
      </c>
      <c r="AL5069">
        <v>47.807980000000001</v>
      </c>
      <c r="AM5069">
        <v>9.8591800000000003</v>
      </c>
      <c r="AN5069" t="s">
        <v>2509</v>
      </c>
      <c r="AO5069">
        <v>6556068</v>
      </c>
      <c r="AP5069">
        <v>47.788930000000001</v>
      </c>
      <c r="AQ5069">
        <v>9.8802299999999992</v>
      </c>
      <c r="AR5069" t="s">
        <v>24194</v>
      </c>
      <c r="AS5069">
        <v>3220791</v>
      </c>
      <c r="AT5069">
        <v>47.829169999999998</v>
      </c>
      <c r="AU5069">
        <v>9.79528</v>
      </c>
      <c r="AV5069" t="s">
        <v>3609</v>
      </c>
      <c r="BI5069" t="s">
        <v>20621</v>
      </c>
    </row>
    <row r="5070" spans="1:61" x14ac:dyDescent="0.25">
      <c r="A5070">
        <v>6340</v>
      </c>
      <c r="B5070" t="s">
        <v>25097</v>
      </c>
      <c r="C5070">
        <v>11416</v>
      </c>
      <c r="D5070" t="s">
        <v>7261</v>
      </c>
      <c r="E5070" t="s">
        <v>9322</v>
      </c>
      <c r="F5070" t="s">
        <v>276</v>
      </c>
      <c r="G5070" t="s">
        <v>21508</v>
      </c>
      <c r="H5070">
        <v>2658822</v>
      </c>
      <c r="I5070">
        <v>47.423909999999999</v>
      </c>
      <c r="J5070">
        <v>9.3747699999999998</v>
      </c>
      <c r="K5070" t="s">
        <v>276</v>
      </c>
      <c r="L5070">
        <v>7287240</v>
      </c>
      <c r="M5070">
        <v>47.422139999999999</v>
      </c>
      <c r="N5070">
        <v>9.3755400000000009</v>
      </c>
      <c r="O5070" t="s">
        <v>24321</v>
      </c>
      <c r="P5070" t="s">
        <v>24322</v>
      </c>
      <c r="Q5070" t="s">
        <v>24232</v>
      </c>
      <c r="U5070" t="s">
        <v>22479</v>
      </c>
      <c r="V5070" t="s">
        <v>394</v>
      </c>
      <c r="X5070" t="s">
        <v>22527</v>
      </c>
      <c r="Y5070">
        <v>1894</v>
      </c>
      <c r="Z5070">
        <v>13</v>
      </c>
      <c r="AD5070" t="s">
        <v>24066</v>
      </c>
      <c r="AE5070">
        <v>1908</v>
      </c>
      <c r="AF5070" t="s">
        <v>7627</v>
      </c>
      <c r="AG5070" t="s">
        <v>986</v>
      </c>
      <c r="AH5070" t="s">
        <v>22528</v>
      </c>
      <c r="AI5070" t="s">
        <v>436</v>
      </c>
      <c r="AJ5070" t="s">
        <v>437</v>
      </c>
      <c r="AK5070" t="s">
        <v>401</v>
      </c>
      <c r="AL5070">
        <v>47.720999999999997</v>
      </c>
      <c r="AM5070">
        <v>9.9006399999999992</v>
      </c>
      <c r="AN5070" t="s">
        <v>24198</v>
      </c>
      <c r="AO5070">
        <v>3205642</v>
      </c>
      <c r="AP5070">
        <v>47.697890000000001</v>
      </c>
      <c r="AQ5070">
        <v>9.9403900000000007</v>
      </c>
      <c r="AR5070" t="s">
        <v>24194</v>
      </c>
      <c r="AS5070">
        <v>3220791</v>
      </c>
      <c r="AT5070">
        <v>47.829169999999998</v>
      </c>
      <c r="AU5070">
        <v>9.79528</v>
      </c>
      <c r="AV5070" t="s">
        <v>437</v>
      </c>
      <c r="BI5070" t="s">
        <v>1645</v>
      </c>
    </row>
    <row r="5071" spans="1:61" x14ac:dyDescent="0.25">
      <c r="A5071">
        <v>6341</v>
      </c>
      <c r="B5071" t="s">
        <v>25097</v>
      </c>
      <c r="C5071">
        <v>11418</v>
      </c>
      <c r="D5071" t="s">
        <v>3006</v>
      </c>
      <c r="E5071" t="s">
        <v>3806</v>
      </c>
      <c r="F5071" t="s">
        <v>278</v>
      </c>
      <c r="G5071" t="s">
        <v>10763</v>
      </c>
      <c r="H5071">
        <v>11820102</v>
      </c>
      <c r="I5071">
        <v>47.2211</v>
      </c>
      <c r="J5071">
        <v>9.8163999999999998</v>
      </c>
      <c r="K5071" t="s">
        <v>24190</v>
      </c>
      <c r="L5071">
        <v>7872650</v>
      </c>
      <c r="M5071">
        <v>47.23883</v>
      </c>
      <c r="N5071">
        <v>9.8097999999999992</v>
      </c>
      <c r="O5071">
        <v>47.23883</v>
      </c>
      <c r="P5071">
        <v>9.8097999999999992</v>
      </c>
      <c r="Q5071" t="s">
        <v>24142</v>
      </c>
      <c r="R5071">
        <v>2781679</v>
      </c>
      <c r="S5071">
        <v>47.151440000000001</v>
      </c>
      <c r="T5071">
        <v>9.8245199999999997</v>
      </c>
      <c r="V5071" t="s">
        <v>512</v>
      </c>
      <c r="X5071">
        <v>1864</v>
      </c>
      <c r="Y5071">
        <v>1864</v>
      </c>
      <c r="Z5071">
        <v>12</v>
      </c>
      <c r="AD5071" t="s">
        <v>404</v>
      </c>
      <c r="AE5071">
        <v>1876</v>
      </c>
      <c r="AF5071" t="s">
        <v>8645</v>
      </c>
      <c r="AH5071" t="s">
        <v>8646</v>
      </c>
      <c r="AI5071" t="s">
        <v>1295</v>
      </c>
      <c r="AJ5071" t="s">
        <v>424</v>
      </c>
      <c r="AK5071" t="s">
        <v>401</v>
      </c>
      <c r="AL5071">
        <v>47.88861</v>
      </c>
      <c r="AM5071">
        <v>10.424390000000001</v>
      </c>
      <c r="AN5071" t="s">
        <v>24198</v>
      </c>
      <c r="AO5071">
        <v>3205642</v>
      </c>
      <c r="AP5071">
        <v>47.697890000000001</v>
      </c>
      <c r="AQ5071">
        <v>9.9403900000000007</v>
      </c>
      <c r="AR5071" t="s">
        <v>24194</v>
      </c>
      <c r="AS5071">
        <v>3220791</v>
      </c>
      <c r="AT5071">
        <v>47.829169999999998</v>
      </c>
      <c r="AU5071">
        <v>9.79528</v>
      </c>
      <c r="AV5071" t="s">
        <v>424</v>
      </c>
      <c r="BI5071" t="s">
        <v>1645</v>
      </c>
    </row>
    <row r="5072" spans="1:61" x14ac:dyDescent="0.25">
      <c r="A5072">
        <v>6342</v>
      </c>
      <c r="B5072" t="s">
        <v>25097</v>
      </c>
      <c r="C5072">
        <v>11420</v>
      </c>
      <c r="D5072" t="s">
        <v>16451</v>
      </c>
      <c r="E5072" t="s">
        <v>1009</v>
      </c>
      <c r="F5072" t="s">
        <v>280</v>
      </c>
      <c r="G5072" t="s">
        <v>11639</v>
      </c>
      <c r="H5072">
        <v>3217405</v>
      </c>
      <c r="I5072">
        <v>46.902639999999998</v>
      </c>
      <c r="J5072">
        <v>12.6279</v>
      </c>
      <c r="K5072" t="s">
        <v>24192</v>
      </c>
      <c r="L5072">
        <v>7872603</v>
      </c>
      <c r="M5072">
        <v>46.91048</v>
      </c>
      <c r="N5072">
        <v>12.62354</v>
      </c>
      <c r="O5072">
        <v>46.91048</v>
      </c>
      <c r="P5072">
        <v>12.62354</v>
      </c>
      <c r="Q5072" t="s">
        <v>24191</v>
      </c>
      <c r="R5072">
        <v>2772504</v>
      </c>
      <c r="S5072">
        <v>46.9</v>
      </c>
      <c r="T5072">
        <v>12.5</v>
      </c>
      <c r="V5072" t="s">
        <v>394</v>
      </c>
      <c r="X5072" t="s">
        <v>16452</v>
      </c>
      <c r="Y5072">
        <v>1919</v>
      </c>
      <c r="Z5072">
        <v>12</v>
      </c>
      <c r="AD5072" t="s">
        <v>24066</v>
      </c>
      <c r="AE5072">
        <v>1931</v>
      </c>
      <c r="AF5072" t="s">
        <v>16453</v>
      </c>
      <c r="AG5072" t="s">
        <v>7242</v>
      </c>
      <c r="AH5072" t="s">
        <v>4548</v>
      </c>
      <c r="AI5072" t="s">
        <v>486</v>
      </c>
      <c r="AJ5072" t="s">
        <v>486</v>
      </c>
      <c r="AK5072" t="s">
        <v>401</v>
      </c>
      <c r="AL5072">
        <v>47.747129999999999</v>
      </c>
      <c r="AM5072">
        <v>9.8514099999999996</v>
      </c>
      <c r="AN5072" t="s">
        <v>2509</v>
      </c>
      <c r="AO5072">
        <v>6556068</v>
      </c>
      <c r="AP5072">
        <v>47.788930000000001</v>
      </c>
      <c r="AQ5072">
        <v>9.8802299999999992</v>
      </c>
      <c r="AR5072" t="s">
        <v>24194</v>
      </c>
      <c r="AS5072">
        <v>3220791</v>
      </c>
      <c r="AT5072">
        <v>47.829169999999998</v>
      </c>
      <c r="AU5072">
        <v>9.79528</v>
      </c>
      <c r="AV5072" t="s">
        <v>486</v>
      </c>
      <c r="BI5072" t="s">
        <v>1645</v>
      </c>
    </row>
    <row r="5073" spans="1:61" x14ac:dyDescent="0.25">
      <c r="A5073">
        <v>6343</v>
      </c>
      <c r="B5073" t="s">
        <v>25097</v>
      </c>
      <c r="C5073">
        <v>11424</v>
      </c>
      <c r="D5073" t="s">
        <v>1804</v>
      </c>
      <c r="E5073" t="s">
        <v>686</v>
      </c>
      <c r="F5073" t="s">
        <v>1</v>
      </c>
      <c r="G5073" t="s">
        <v>10763</v>
      </c>
      <c r="O5073">
        <v>0</v>
      </c>
      <c r="P5073">
        <v>0</v>
      </c>
      <c r="U5073" t="s">
        <v>285</v>
      </c>
      <c r="V5073" t="s">
        <v>394</v>
      </c>
      <c r="X5073" t="s">
        <v>6431</v>
      </c>
      <c r="Y5073">
        <v>1899</v>
      </c>
      <c r="Z5073">
        <v>13</v>
      </c>
      <c r="AD5073" t="s">
        <v>24066</v>
      </c>
      <c r="AE5073">
        <v>1912</v>
      </c>
      <c r="AF5073" t="s">
        <v>6432</v>
      </c>
      <c r="AG5073" t="s">
        <v>6433</v>
      </c>
      <c r="AH5073" t="s">
        <v>4479</v>
      </c>
      <c r="AI5073" t="s">
        <v>437</v>
      </c>
      <c r="AJ5073" t="s">
        <v>437</v>
      </c>
      <c r="AK5073" t="s">
        <v>401</v>
      </c>
      <c r="AL5073">
        <v>47.720999999999997</v>
      </c>
      <c r="AM5073">
        <v>9.9006399999999992</v>
      </c>
      <c r="AN5073" t="s">
        <v>24198</v>
      </c>
      <c r="AO5073">
        <v>3205642</v>
      </c>
      <c r="AP5073">
        <v>47.697890000000001</v>
      </c>
      <c r="AQ5073">
        <v>9.9403900000000007</v>
      </c>
      <c r="AR5073" t="s">
        <v>24194</v>
      </c>
      <c r="AS5073">
        <v>3220791</v>
      </c>
      <c r="AT5073">
        <v>47.829169999999998</v>
      </c>
      <c r="AU5073">
        <v>9.79528</v>
      </c>
      <c r="AV5073" t="s">
        <v>437</v>
      </c>
      <c r="BI5073" t="s">
        <v>22462</v>
      </c>
    </row>
    <row r="5074" spans="1:61" x14ac:dyDescent="0.25">
      <c r="A5074">
        <v>6344</v>
      </c>
      <c r="B5074" t="s">
        <v>25097</v>
      </c>
      <c r="C5074">
        <v>11426</v>
      </c>
      <c r="D5074" t="s">
        <v>5080</v>
      </c>
      <c r="E5074" t="s">
        <v>489</v>
      </c>
      <c r="F5074" t="s">
        <v>287</v>
      </c>
      <c r="G5074" t="s">
        <v>10763</v>
      </c>
      <c r="H5074">
        <v>2764699</v>
      </c>
      <c r="I5074">
        <v>47.13306</v>
      </c>
      <c r="J5074">
        <v>9.85</v>
      </c>
      <c r="K5074" t="s">
        <v>287</v>
      </c>
      <c r="L5074">
        <v>7872651</v>
      </c>
      <c r="M5074">
        <v>47.137329999999999</v>
      </c>
      <c r="N5074">
        <v>9.8598199999999991</v>
      </c>
      <c r="O5074" t="s">
        <v>24422</v>
      </c>
      <c r="P5074" t="s">
        <v>24423</v>
      </c>
      <c r="Q5074" t="s">
        <v>24142</v>
      </c>
      <c r="R5074">
        <v>2781679</v>
      </c>
      <c r="S5074">
        <v>47.151440000000001</v>
      </c>
      <c r="T5074">
        <v>9.8245199999999997</v>
      </c>
      <c r="V5074" t="s">
        <v>394</v>
      </c>
      <c r="X5074" t="s">
        <v>8649</v>
      </c>
      <c r="Y5074">
        <v>1903</v>
      </c>
      <c r="Z5074">
        <v>11</v>
      </c>
      <c r="AD5074" t="s">
        <v>24066</v>
      </c>
      <c r="AE5074">
        <v>1914</v>
      </c>
      <c r="AF5074" t="s">
        <v>890</v>
      </c>
      <c r="AG5074" t="s">
        <v>8650</v>
      </c>
      <c r="AH5074" t="s">
        <v>6916</v>
      </c>
      <c r="AI5074" t="s">
        <v>437</v>
      </c>
      <c r="AJ5074" t="s">
        <v>437</v>
      </c>
      <c r="AK5074" t="s">
        <v>401</v>
      </c>
      <c r="AL5074">
        <v>47.720999999999997</v>
      </c>
      <c r="AM5074">
        <v>9.9006399999999992</v>
      </c>
      <c r="AN5074" t="s">
        <v>24198</v>
      </c>
      <c r="AO5074">
        <v>3205642</v>
      </c>
      <c r="AP5074">
        <v>47.697890000000001</v>
      </c>
      <c r="AQ5074">
        <v>9.9403900000000007</v>
      </c>
      <c r="AR5074" t="s">
        <v>24194</v>
      </c>
      <c r="AS5074">
        <v>3220791</v>
      </c>
      <c r="AT5074">
        <v>47.829169999999998</v>
      </c>
      <c r="AU5074">
        <v>9.79528</v>
      </c>
      <c r="AV5074" t="s">
        <v>437</v>
      </c>
      <c r="BI5074" t="s">
        <v>487</v>
      </c>
    </row>
    <row r="5075" spans="1:61" x14ac:dyDescent="0.25">
      <c r="A5075">
        <v>6345</v>
      </c>
      <c r="B5075" t="s">
        <v>25097</v>
      </c>
      <c r="C5075">
        <v>11428</v>
      </c>
      <c r="D5075" t="s">
        <v>5526</v>
      </c>
      <c r="E5075" t="s">
        <v>672</v>
      </c>
      <c r="F5075" t="s">
        <v>290</v>
      </c>
      <c r="G5075" t="s">
        <v>22598</v>
      </c>
      <c r="H5075">
        <v>3164065</v>
      </c>
      <c r="I5075">
        <v>46.893129999999999</v>
      </c>
      <c r="J5075">
        <v>11.42961</v>
      </c>
      <c r="K5075" t="s">
        <v>24175</v>
      </c>
      <c r="L5075">
        <v>6535984</v>
      </c>
      <c r="M5075">
        <v>46.892530000000001</v>
      </c>
      <c r="N5075">
        <v>11.430070000000001</v>
      </c>
      <c r="O5075">
        <v>46.892530000000001</v>
      </c>
      <c r="P5075">
        <v>11.430070000000001</v>
      </c>
      <c r="Q5075" t="s">
        <v>24154</v>
      </c>
      <c r="R5075">
        <v>3181912</v>
      </c>
      <c r="S5075">
        <v>46.716670000000001</v>
      </c>
      <c r="T5075">
        <v>11.5</v>
      </c>
      <c r="U5075" t="s">
        <v>355</v>
      </c>
      <c r="V5075" t="s">
        <v>394</v>
      </c>
      <c r="X5075" t="s">
        <v>4708</v>
      </c>
      <c r="Y5075">
        <v>1896</v>
      </c>
      <c r="Z5075">
        <v>11</v>
      </c>
      <c r="AD5075" t="s">
        <v>24066</v>
      </c>
      <c r="AE5075">
        <v>1908</v>
      </c>
      <c r="AF5075" t="s">
        <v>16842</v>
      </c>
      <c r="AG5075" t="s">
        <v>6354</v>
      </c>
      <c r="AH5075" t="s">
        <v>944</v>
      </c>
      <c r="AI5075" t="s">
        <v>2029</v>
      </c>
      <c r="AJ5075" t="s">
        <v>470</v>
      </c>
      <c r="AK5075" t="s">
        <v>401</v>
      </c>
      <c r="AL5075">
        <v>47.846620000000001</v>
      </c>
      <c r="AM5075">
        <v>9.9675999999999991</v>
      </c>
      <c r="AN5075" t="s">
        <v>24196</v>
      </c>
      <c r="AO5075">
        <v>6558189</v>
      </c>
      <c r="AP5075">
        <v>47.818399999999997</v>
      </c>
      <c r="AQ5075">
        <v>9.9931000000000001</v>
      </c>
      <c r="AR5075" t="s">
        <v>24194</v>
      </c>
      <c r="AS5075">
        <v>3220791</v>
      </c>
      <c r="AT5075">
        <v>47.829169999999998</v>
      </c>
      <c r="AU5075">
        <v>9.79528</v>
      </c>
      <c r="AV5075" t="s">
        <v>470</v>
      </c>
      <c r="BI5075" t="s">
        <v>487</v>
      </c>
    </row>
    <row r="5076" spans="1:61" x14ac:dyDescent="0.25">
      <c r="A5076">
        <v>6347</v>
      </c>
      <c r="B5076" t="s">
        <v>25097</v>
      </c>
      <c r="C5076">
        <v>11432</v>
      </c>
      <c r="D5076" t="s">
        <v>18856</v>
      </c>
      <c r="E5076" t="s">
        <v>19935</v>
      </c>
      <c r="F5076" t="s">
        <v>296</v>
      </c>
      <c r="G5076" t="s">
        <v>17055</v>
      </c>
      <c r="H5076">
        <v>2658466</v>
      </c>
      <c r="I5076">
        <v>46.663690000000003</v>
      </c>
      <c r="J5076">
        <v>9.5422899999999995</v>
      </c>
      <c r="K5076" t="s">
        <v>24109</v>
      </c>
      <c r="L5076">
        <v>11611718</v>
      </c>
      <c r="M5076">
        <v>46.680680000000002</v>
      </c>
      <c r="N5076">
        <v>9.6060400000000001</v>
      </c>
      <c r="O5076">
        <v>46.680680000000002</v>
      </c>
      <c r="P5076">
        <v>9.6060400000000001</v>
      </c>
      <c r="Q5076" t="s">
        <v>24108</v>
      </c>
      <c r="U5076" t="s">
        <v>291</v>
      </c>
      <c r="V5076" t="s">
        <v>394</v>
      </c>
      <c r="X5076" t="s">
        <v>19932</v>
      </c>
      <c r="Y5076">
        <v>1874</v>
      </c>
      <c r="Z5076">
        <v>12</v>
      </c>
      <c r="AD5076" t="s">
        <v>24066</v>
      </c>
      <c r="AE5076">
        <v>1887</v>
      </c>
      <c r="AF5076" t="s">
        <v>19927</v>
      </c>
      <c r="AG5076" t="s">
        <v>19928</v>
      </c>
      <c r="AH5076" t="s">
        <v>11153</v>
      </c>
      <c r="AI5076" t="s">
        <v>14748</v>
      </c>
      <c r="AJ5076" t="s">
        <v>2642</v>
      </c>
      <c r="AK5076" t="s">
        <v>401</v>
      </c>
      <c r="AL5076">
        <v>47.820300000000003</v>
      </c>
      <c r="AM5076">
        <v>9.7949099999999998</v>
      </c>
      <c r="AN5076" t="s">
        <v>2642</v>
      </c>
      <c r="AO5076">
        <v>6556076</v>
      </c>
      <c r="AP5076">
        <v>47.816699999999997</v>
      </c>
      <c r="AQ5076">
        <v>9.8000000000000007</v>
      </c>
      <c r="AR5076" t="s">
        <v>24194</v>
      </c>
      <c r="AS5076">
        <v>3220791</v>
      </c>
      <c r="AT5076">
        <v>47.829169999999998</v>
      </c>
      <c r="AU5076">
        <v>9.79528</v>
      </c>
      <c r="AV5076" t="s">
        <v>2642</v>
      </c>
      <c r="BI5076" t="s">
        <v>487</v>
      </c>
    </row>
    <row r="5077" spans="1:61" x14ac:dyDescent="0.25">
      <c r="A5077">
        <v>6348</v>
      </c>
      <c r="B5077" t="s">
        <v>25097</v>
      </c>
      <c r="C5077">
        <v>11435</v>
      </c>
      <c r="D5077" t="s">
        <v>18856</v>
      </c>
      <c r="E5077" t="s">
        <v>19936</v>
      </c>
      <c r="F5077" t="s">
        <v>296</v>
      </c>
      <c r="G5077" t="s">
        <v>17055</v>
      </c>
      <c r="H5077">
        <v>2658466</v>
      </c>
      <c r="I5077">
        <v>46.663690000000003</v>
      </c>
      <c r="J5077">
        <v>9.5422899999999995</v>
      </c>
      <c r="K5077" t="s">
        <v>24109</v>
      </c>
      <c r="L5077">
        <v>11611718</v>
      </c>
      <c r="M5077">
        <v>46.680680000000002</v>
      </c>
      <c r="N5077">
        <v>9.6060400000000001</v>
      </c>
      <c r="O5077">
        <v>46.680680000000002</v>
      </c>
      <c r="P5077">
        <v>9.6060400000000001</v>
      </c>
      <c r="Q5077" t="s">
        <v>24108</v>
      </c>
      <c r="U5077" t="s">
        <v>291</v>
      </c>
      <c r="V5077" t="s">
        <v>394</v>
      </c>
      <c r="X5077" t="s">
        <v>19918</v>
      </c>
      <c r="Y5077">
        <v>1876</v>
      </c>
      <c r="Z5077">
        <v>12</v>
      </c>
      <c r="AD5077" t="s">
        <v>24066</v>
      </c>
      <c r="AE5077">
        <v>1888</v>
      </c>
      <c r="AF5077" t="s">
        <v>18827</v>
      </c>
      <c r="AG5077" t="s">
        <v>6920</v>
      </c>
      <c r="AH5077" t="s">
        <v>19937</v>
      </c>
      <c r="AI5077" t="s">
        <v>3724</v>
      </c>
      <c r="AJ5077" t="s">
        <v>2642</v>
      </c>
      <c r="AK5077" t="s">
        <v>401</v>
      </c>
      <c r="AL5077">
        <v>47.820300000000003</v>
      </c>
      <c r="AM5077">
        <v>9.7949099999999998</v>
      </c>
      <c r="AN5077" t="s">
        <v>2642</v>
      </c>
      <c r="AO5077">
        <v>6556076</v>
      </c>
      <c r="AP5077">
        <v>47.816699999999997</v>
      </c>
      <c r="AQ5077">
        <v>9.8000000000000007</v>
      </c>
      <c r="AR5077" t="s">
        <v>24194</v>
      </c>
      <c r="AS5077">
        <v>3220791</v>
      </c>
      <c r="AT5077">
        <v>47.829169999999998</v>
      </c>
      <c r="AU5077">
        <v>9.79528</v>
      </c>
      <c r="AV5077" t="s">
        <v>2642</v>
      </c>
      <c r="BI5077" t="s">
        <v>22485</v>
      </c>
    </row>
    <row r="5078" spans="1:61" x14ac:dyDescent="0.25">
      <c r="A5078">
        <v>6349</v>
      </c>
      <c r="B5078" t="s">
        <v>25097</v>
      </c>
      <c r="C5078">
        <v>11443</v>
      </c>
      <c r="D5078" t="s">
        <v>955</v>
      </c>
      <c r="E5078" t="s">
        <v>800</v>
      </c>
      <c r="F5078" t="s">
        <v>298</v>
      </c>
      <c r="G5078" t="s">
        <v>10763</v>
      </c>
      <c r="H5078">
        <v>2764026</v>
      </c>
      <c r="I5078">
        <v>47.287210000000002</v>
      </c>
      <c r="J5078">
        <v>9.6518300000000004</v>
      </c>
      <c r="K5078" t="s">
        <v>298</v>
      </c>
      <c r="L5078">
        <v>7873750</v>
      </c>
      <c r="M5078">
        <v>47.288719999999998</v>
      </c>
      <c r="N5078">
        <v>9.6499400000000009</v>
      </c>
      <c r="O5078" t="s">
        <v>24578</v>
      </c>
      <c r="P5078" t="s">
        <v>24579</v>
      </c>
      <c r="Q5078" t="s">
        <v>24144</v>
      </c>
      <c r="R5078">
        <v>2779673</v>
      </c>
      <c r="S5078">
        <v>47.25535</v>
      </c>
      <c r="T5078">
        <v>9.5836000000000006</v>
      </c>
      <c r="V5078" t="s">
        <v>394</v>
      </c>
      <c r="X5078">
        <v>1892</v>
      </c>
      <c r="Y5078">
        <v>1892</v>
      </c>
      <c r="Z5078">
        <v>14</v>
      </c>
      <c r="AD5078" t="s">
        <v>24066</v>
      </c>
      <c r="AE5078">
        <v>1906</v>
      </c>
      <c r="AF5078" t="s">
        <v>956</v>
      </c>
      <c r="AH5078" t="s">
        <v>957</v>
      </c>
      <c r="AI5078" t="s">
        <v>958</v>
      </c>
      <c r="AJ5078" t="s">
        <v>424</v>
      </c>
      <c r="AK5078" t="s">
        <v>401</v>
      </c>
      <c r="AL5078">
        <v>47.88861</v>
      </c>
      <c r="AM5078">
        <v>10.424390000000001</v>
      </c>
      <c r="AN5078" t="s">
        <v>24198</v>
      </c>
      <c r="AO5078">
        <v>3205642</v>
      </c>
      <c r="AP5078">
        <v>47.697890000000001</v>
      </c>
      <c r="AQ5078">
        <v>9.9403900000000007</v>
      </c>
      <c r="AR5078" t="s">
        <v>24194</v>
      </c>
      <c r="AS5078">
        <v>3220791</v>
      </c>
      <c r="AT5078">
        <v>47.829169999999998</v>
      </c>
      <c r="AU5078">
        <v>9.79528</v>
      </c>
      <c r="AV5078" t="s">
        <v>424</v>
      </c>
      <c r="BI5078" t="s">
        <v>487</v>
      </c>
    </row>
    <row r="5079" spans="1:61" x14ac:dyDescent="0.25">
      <c r="A5079">
        <v>6350</v>
      </c>
      <c r="B5079" t="s">
        <v>25097</v>
      </c>
      <c r="C5079">
        <v>11445</v>
      </c>
      <c r="D5079" t="s">
        <v>959</v>
      </c>
      <c r="E5079" t="s">
        <v>393</v>
      </c>
      <c r="F5079" t="s">
        <v>298</v>
      </c>
      <c r="G5079" t="s">
        <v>10763</v>
      </c>
      <c r="H5079">
        <v>2764026</v>
      </c>
      <c r="I5079">
        <v>47.287210000000002</v>
      </c>
      <c r="J5079">
        <v>9.6518300000000004</v>
      </c>
      <c r="K5079" t="s">
        <v>298</v>
      </c>
      <c r="L5079">
        <v>7873750</v>
      </c>
      <c r="M5079">
        <v>47.288719999999998</v>
      </c>
      <c r="N5079">
        <v>9.6499400000000009</v>
      </c>
      <c r="O5079" t="s">
        <v>24578</v>
      </c>
      <c r="P5079" t="s">
        <v>24579</v>
      </c>
      <c r="Q5079" t="s">
        <v>24144</v>
      </c>
      <c r="R5079">
        <v>2779673</v>
      </c>
      <c r="S5079">
        <v>47.25535</v>
      </c>
      <c r="T5079">
        <v>9.5836000000000006</v>
      </c>
      <c r="V5079" t="s">
        <v>394</v>
      </c>
      <c r="X5079">
        <v>1900</v>
      </c>
      <c r="Y5079">
        <v>1900</v>
      </c>
      <c r="Z5079">
        <v>12</v>
      </c>
      <c r="AD5079" t="s">
        <v>24066</v>
      </c>
      <c r="AE5079">
        <v>1912</v>
      </c>
      <c r="AF5079" t="s">
        <v>960</v>
      </c>
      <c r="AG5079" t="s">
        <v>448</v>
      </c>
      <c r="AH5079" t="s">
        <v>961</v>
      </c>
      <c r="AI5079" t="s">
        <v>962</v>
      </c>
      <c r="AJ5079" t="s">
        <v>424</v>
      </c>
      <c r="AK5079" t="s">
        <v>401</v>
      </c>
      <c r="AL5079">
        <v>47.88861</v>
      </c>
      <c r="AM5079">
        <v>10.424390000000001</v>
      </c>
      <c r="AN5079" t="s">
        <v>24198</v>
      </c>
      <c r="AO5079">
        <v>3205642</v>
      </c>
      <c r="AP5079">
        <v>47.697890000000001</v>
      </c>
      <c r="AQ5079">
        <v>9.9403900000000007</v>
      </c>
      <c r="AR5079" t="s">
        <v>24194</v>
      </c>
      <c r="AS5079">
        <v>3220791</v>
      </c>
      <c r="AT5079">
        <v>47.829169999999998</v>
      </c>
      <c r="AU5079">
        <v>9.79528</v>
      </c>
      <c r="AV5079" t="s">
        <v>424</v>
      </c>
      <c r="BI5079" t="s">
        <v>487</v>
      </c>
    </row>
    <row r="5080" spans="1:61" x14ac:dyDescent="0.25">
      <c r="A5080">
        <v>6351</v>
      </c>
      <c r="B5080" t="s">
        <v>25097</v>
      </c>
      <c r="C5080">
        <v>11447</v>
      </c>
      <c r="D5080" t="s">
        <v>963</v>
      </c>
      <c r="E5080" t="s">
        <v>964</v>
      </c>
      <c r="F5080" t="s">
        <v>298</v>
      </c>
      <c r="G5080" t="s">
        <v>10763</v>
      </c>
      <c r="H5080">
        <v>2764026</v>
      </c>
      <c r="I5080">
        <v>47.287210000000002</v>
      </c>
      <c r="J5080">
        <v>9.6518300000000004</v>
      </c>
      <c r="K5080" t="s">
        <v>298</v>
      </c>
      <c r="L5080">
        <v>7873750</v>
      </c>
      <c r="M5080">
        <v>47.288719999999998</v>
      </c>
      <c r="N5080">
        <v>9.6499400000000009</v>
      </c>
      <c r="O5080" t="s">
        <v>24578</v>
      </c>
      <c r="P5080" t="s">
        <v>24579</v>
      </c>
      <c r="Q5080" t="s">
        <v>24144</v>
      </c>
      <c r="R5080">
        <v>2779673</v>
      </c>
      <c r="S5080">
        <v>47.25535</v>
      </c>
      <c r="T5080">
        <v>9.5836000000000006</v>
      </c>
      <c r="V5080" t="s">
        <v>394</v>
      </c>
      <c r="X5080">
        <v>1899</v>
      </c>
      <c r="Y5080">
        <v>1899</v>
      </c>
      <c r="Z5080">
        <v>13</v>
      </c>
      <c r="AD5080" t="s">
        <v>24066</v>
      </c>
      <c r="AE5080">
        <v>1912</v>
      </c>
      <c r="AF5080" t="s">
        <v>965</v>
      </c>
      <c r="AG5080" t="s">
        <v>748</v>
      </c>
      <c r="AH5080" t="s">
        <v>966</v>
      </c>
      <c r="AI5080" t="s">
        <v>424</v>
      </c>
      <c r="AJ5080" t="s">
        <v>424</v>
      </c>
      <c r="AK5080" t="s">
        <v>401</v>
      </c>
      <c r="AL5080">
        <v>47.88861</v>
      </c>
      <c r="AM5080">
        <v>10.424390000000001</v>
      </c>
      <c r="AN5080" t="s">
        <v>24198</v>
      </c>
      <c r="AO5080">
        <v>3205642</v>
      </c>
      <c r="AP5080">
        <v>47.697890000000001</v>
      </c>
      <c r="AQ5080">
        <v>9.9403900000000007</v>
      </c>
      <c r="AR5080" t="s">
        <v>24194</v>
      </c>
      <c r="AS5080">
        <v>3220791</v>
      </c>
      <c r="AT5080">
        <v>47.829169999999998</v>
      </c>
      <c r="AU5080">
        <v>9.79528</v>
      </c>
      <c r="AV5080" t="s">
        <v>424</v>
      </c>
      <c r="BI5080" t="s">
        <v>487</v>
      </c>
    </row>
    <row r="5081" spans="1:61" x14ac:dyDescent="0.25">
      <c r="A5081">
        <v>6352</v>
      </c>
      <c r="B5081" t="s">
        <v>25097</v>
      </c>
      <c r="C5081">
        <v>11449</v>
      </c>
      <c r="D5081" t="s">
        <v>963</v>
      </c>
      <c r="E5081" t="s">
        <v>431</v>
      </c>
      <c r="F5081" t="s">
        <v>298</v>
      </c>
      <c r="G5081" t="s">
        <v>10763</v>
      </c>
      <c r="H5081">
        <v>2764026</v>
      </c>
      <c r="I5081">
        <v>47.287210000000002</v>
      </c>
      <c r="J5081">
        <v>9.6518300000000004</v>
      </c>
      <c r="K5081" t="s">
        <v>298</v>
      </c>
      <c r="L5081">
        <v>7873750</v>
      </c>
      <c r="M5081">
        <v>47.288719999999998</v>
      </c>
      <c r="N5081">
        <v>9.6499400000000009</v>
      </c>
      <c r="O5081" t="s">
        <v>24578</v>
      </c>
      <c r="P5081" t="s">
        <v>24579</v>
      </c>
      <c r="Q5081" t="s">
        <v>24144</v>
      </c>
      <c r="R5081">
        <v>2779673</v>
      </c>
      <c r="S5081">
        <v>47.25535</v>
      </c>
      <c r="T5081">
        <v>9.5836000000000006</v>
      </c>
      <c r="V5081" t="s">
        <v>394</v>
      </c>
      <c r="X5081">
        <v>1900</v>
      </c>
      <c r="Y5081">
        <v>1900</v>
      </c>
      <c r="Z5081">
        <v>12</v>
      </c>
      <c r="AD5081" t="s">
        <v>24066</v>
      </c>
      <c r="AE5081">
        <v>1912</v>
      </c>
      <c r="AF5081" t="s">
        <v>967</v>
      </c>
      <c r="AG5081" t="s">
        <v>448</v>
      </c>
      <c r="AH5081" t="s">
        <v>968</v>
      </c>
      <c r="AI5081" t="s">
        <v>305</v>
      </c>
      <c r="AJ5081" t="s">
        <v>424</v>
      </c>
      <c r="AK5081" t="s">
        <v>401</v>
      </c>
      <c r="AL5081">
        <v>47.88861</v>
      </c>
      <c r="AM5081">
        <v>10.424390000000001</v>
      </c>
      <c r="AN5081" t="s">
        <v>24198</v>
      </c>
      <c r="AO5081">
        <v>3205642</v>
      </c>
      <c r="AP5081">
        <v>47.697890000000001</v>
      </c>
      <c r="AQ5081">
        <v>9.9403900000000007</v>
      </c>
      <c r="AR5081" t="s">
        <v>24194</v>
      </c>
      <c r="AS5081">
        <v>3220791</v>
      </c>
      <c r="AT5081">
        <v>47.829169999999998</v>
      </c>
      <c r="AU5081">
        <v>9.79528</v>
      </c>
      <c r="AV5081" t="s">
        <v>424</v>
      </c>
      <c r="BI5081" t="s">
        <v>22507</v>
      </c>
    </row>
    <row r="5082" spans="1:61" x14ac:dyDescent="0.25">
      <c r="A5082">
        <v>6353</v>
      </c>
      <c r="B5082" t="s">
        <v>25097</v>
      </c>
      <c r="C5082">
        <v>11452</v>
      </c>
      <c r="D5082" t="s">
        <v>971</v>
      </c>
      <c r="E5082" t="s">
        <v>540</v>
      </c>
      <c r="F5082" t="s">
        <v>298</v>
      </c>
      <c r="G5082" t="s">
        <v>10763</v>
      </c>
      <c r="H5082">
        <v>2764026</v>
      </c>
      <c r="I5082">
        <v>47.287210000000002</v>
      </c>
      <c r="J5082">
        <v>9.6518300000000004</v>
      </c>
      <c r="K5082" t="s">
        <v>298</v>
      </c>
      <c r="L5082">
        <v>7873750</v>
      </c>
      <c r="M5082">
        <v>47.288719999999998</v>
      </c>
      <c r="N5082">
        <v>9.6499400000000009</v>
      </c>
      <c r="O5082" t="s">
        <v>24578</v>
      </c>
      <c r="P5082" t="s">
        <v>24579</v>
      </c>
      <c r="Q5082" t="s">
        <v>24144</v>
      </c>
      <c r="R5082">
        <v>2779673</v>
      </c>
      <c r="S5082">
        <v>47.25535</v>
      </c>
      <c r="T5082">
        <v>9.5836000000000006</v>
      </c>
      <c r="V5082" t="s">
        <v>394</v>
      </c>
      <c r="X5082">
        <v>1895</v>
      </c>
      <c r="Y5082">
        <v>1895</v>
      </c>
      <c r="Z5082">
        <v>13</v>
      </c>
      <c r="AD5082" t="s">
        <v>24066</v>
      </c>
      <c r="AE5082">
        <v>1908</v>
      </c>
      <c r="AF5082" t="s">
        <v>972</v>
      </c>
      <c r="AG5082" t="s">
        <v>973</v>
      </c>
      <c r="AH5082" t="s">
        <v>974</v>
      </c>
      <c r="AI5082" t="s">
        <v>958</v>
      </c>
      <c r="AJ5082" t="s">
        <v>424</v>
      </c>
      <c r="AK5082" t="s">
        <v>401</v>
      </c>
      <c r="AL5082">
        <v>47.88861</v>
      </c>
      <c r="AM5082">
        <v>10.424390000000001</v>
      </c>
      <c r="AN5082" t="s">
        <v>24198</v>
      </c>
      <c r="AO5082">
        <v>3205642</v>
      </c>
      <c r="AP5082">
        <v>47.697890000000001</v>
      </c>
      <c r="AQ5082">
        <v>9.9403900000000007</v>
      </c>
      <c r="AR5082" t="s">
        <v>24194</v>
      </c>
      <c r="AS5082">
        <v>3220791</v>
      </c>
      <c r="AT5082">
        <v>47.829169999999998</v>
      </c>
      <c r="AU5082">
        <v>9.79528</v>
      </c>
      <c r="AV5082" t="s">
        <v>424</v>
      </c>
      <c r="BI5082" t="s">
        <v>499</v>
      </c>
    </row>
    <row r="5083" spans="1:61" x14ac:dyDescent="0.25">
      <c r="A5083">
        <v>6354</v>
      </c>
      <c r="B5083" t="s">
        <v>25097</v>
      </c>
      <c r="C5083">
        <v>11454</v>
      </c>
      <c r="D5083" t="s">
        <v>975</v>
      </c>
      <c r="E5083" t="s">
        <v>476</v>
      </c>
      <c r="F5083" t="s">
        <v>298</v>
      </c>
      <c r="G5083" t="s">
        <v>10763</v>
      </c>
      <c r="H5083">
        <v>2764026</v>
      </c>
      <c r="I5083">
        <v>47.287210000000002</v>
      </c>
      <c r="J5083">
        <v>9.6518300000000004</v>
      </c>
      <c r="K5083" t="s">
        <v>298</v>
      </c>
      <c r="L5083">
        <v>7873750</v>
      </c>
      <c r="M5083">
        <v>47.288719999999998</v>
      </c>
      <c r="N5083">
        <v>9.6499400000000009</v>
      </c>
      <c r="O5083" t="s">
        <v>24578</v>
      </c>
      <c r="P5083" t="s">
        <v>24579</v>
      </c>
      <c r="Q5083" t="s">
        <v>24144</v>
      </c>
      <c r="R5083">
        <v>2779673</v>
      </c>
      <c r="S5083">
        <v>47.25535</v>
      </c>
      <c r="T5083">
        <v>9.5836000000000006</v>
      </c>
      <c r="V5083" t="s">
        <v>394</v>
      </c>
      <c r="X5083">
        <v>1898</v>
      </c>
      <c r="Y5083">
        <v>1898</v>
      </c>
      <c r="Z5083">
        <v>11</v>
      </c>
      <c r="AD5083" t="s">
        <v>24066</v>
      </c>
      <c r="AE5083">
        <v>1909</v>
      </c>
      <c r="AF5083" t="s">
        <v>976</v>
      </c>
      <c r="AG5083" t="s">
        <v>563</v>
      </c>
      <c r="AH5083" t="s">
        <v>974</v>
      </c>
      <c r="AI5083" t="s">
        <v>958</v>
      </c>
      <c r="AJ5083" t="s">
        <v>424</v>
      </c>
      <c r="AK5083" t="s">
        <v>401</v>
      </c>
      <c r="AL5083">
        <v>47.88861</v>
      </c>
      <c r="AM5083">
        <v>10.424390000000001</v>
      </c>
      <c r="AN5083" t="s">
        <v>24198</v>
      </c>
      <c r="AO5083">
        <v>3205642</v>
      </c>
      <c r="AP5083">
        <v>47.697890000000001</v>
      </c>
      <c r="AQ5083">
        <v>9.9403900000000007</v>
      </c>
      <c r="AR5083" t="s">
        <v>24194</v>
      </c>
      <c r="AS5083">
        <v>3220791</v>
      </c>
      <c r="AT5083">
        <v>47.829169999999998</v>
      </c>
      <c r="AU5083">
        <v>9.79528</v>
      </c>
      <c r="AV5083" t="s">
        <v>424</v>
      </c>
      <c r="BI5083" t="s">
        <v>499</v>
      </c>
    </row>
    <row r="5084" spans="1:61" x14ac:dyDescent="0.25">
      <c r="A5084">
        <v>6355</v>
      </c>
      <c r="B5084" t="s">
        <v>25097</v>
      </c>
      <c r="C5084">
        <v>11456</v>
      </c>
      <c r="D5084" t="s">
        <v>977</v>
      </c>
      <c r="E5084" t="s">
        <v>686</v>
      </c>
      <c r="F5084" t="s">
        <v>298</v>
      </c>
      <c r="G5084" t="s">
        <v>10763</v>
      </c>
      <c r="H5084">
        <v>2764026</v>
      </c>
      <c r="I5084">
        <v>47.287210000000002</v>
      </c>
      <c r="J5084">
        <v>9.6518300000000004</v>
      </c>
      <c r="K5084" t="s">
        <v>298</v>
      </c>
      <c r="L5084">
        <v>7873750</v>
      </c>
      <c r="M5084">
        <v>47.288719999999998</v>
      </c>
      <c r="N5084">
        <v>9.6499400000000009</v>
      </c>
      <c r="O5084" t="s">
        <v>24578</v>
      </c>
      <c r="P5084" t="s">
        <v>24579</v>
      </c>
      <c r="Q5084" t="s">
        <v>24144</v>
      </c>
      <c r="R5084">
        <v>2779673</v>
      </c>
      <c r="S5084">
        <v>47.25535</v>
      </c>
      <c r="T5084">
        <v>9.5836000000000006</v>
      </c>
      <c r="V5084" t="s">
        <v>394</v>
      </c>
      <c r="X5084">
        <v>1894</v>
      </c>
      <c r="Y5084">
        <v>1894</v>
      </c>
      <c r="Z5084">
        <v>12</v>
      </c>
      <c r="AD5084" t="s">
        <v>24066</v>
      </c>
      <c r="AE5084">
        <v>1906</v>
      </c>
      <c r="AF5084" t="s">
        <v>978</v>
      </c>
      <c r="AH5084" t="s">
        <v>979</v>
      </c>
      <c r="AI5084" t="s">
        <v>424</v>
      </c>
      <c r="AJ5084" t="s">
        <v>424</v>
      </c>
      <c r="AK5084" t="s">
        <v>401</v>
      </c>
      <c r="AL5084">
        <v>47.88861</v>
      </c>
      <c r="AM5084">
        <v>10.424390000000001</v>
      </c>
      <c r="AN5084" t="s">
        <v>24198</v>
      </c>
      <c r="AO5084">
        <v>3205642</v>
      </c>
      <c r="AP5084">
        <v>47.697890000000001</v>
      </c>
      <c r="AQ5084">
        <v>9.9403900000000007</v>
      </c>
      <c r="AR5084" t="s">
        <v>24194</v>
      </c>
      <c r="AS5084">
        <v>3220791</v>
      </c>
      <c r="AT5084">
        <v>47.829169999999998</v>
      </c>
      <c r="AU5084">
        <v>9.79528</v>
      </c>
      <c r="AV5084" t="s">
        <v>424</v>
      </c>
      <c r="BI5084" t="s">
        <v>499</v>
      </c>
    </row>
    <row r="5085" spans="1:61" x14ac:dyDescent="0.25">
      <c r="A5085">
        <v>6356</v>
      </c>
      <c r="B5085" t="s">
        <v>25097</v>
      </c>
      <c r="C5085">
        <v>11458</v>
      </c>
      <c r="D5085" t="s">
        <v>963</v>
      </c>
      <c r="E5085" t="s">
        <v>980</v>
      </c>
      <c r="F5085" t="s">
        <v>298</v>
      </c>
      <c r="G5085" t="s">
        <v>10763</v>
      </c>
      <c r="H5085">
        <v>2764026</v>
      </c>
      <c r="I5085">
        <v>47.287210000000002</v>
      </c>
      <c r="J5085">
        <v>9.6518300000000004</v>
      </c>
      <c r="K5085" t="s">
        <v>298</v>
      </c>
      <c r="L5085">
        <v>7873750</v>
      </c>
      <c r="M5085">
        <v>47.288719999999998</v>
      </c>
      <c r="N5085">
        <v>9.6499400000000009</v>
      </c>
      <c r="O5085" t="s">
        <v>24578</v>
      </c>
      <c r="P5085" t="s">
        <v>24579</v>
      </c>
      <c r="Q5085" t="s">
        <v>24144</v>
      </c>
      <c r="R5085">
        <v>2779673</v>
      </c>
      <c r="S5085">
        <v>47.25535</v>
      </c>
      <c r="T5085">
        <v>9.5836000000000006</v>
      </c>
      <c r="V5085" t="s">
        <v>394</v>
      </c>
      <c r="X5085" t="s">
        <v>981</v>
      </c>
      <c r="Y5085">
        <v>1893</v>
      </c>
      <c r="Z5085">
        <v>14</v>
      </c>
      <c r="AD5085" t="s">
        <v>24066</v>
      </c>
      <c r="AE5085">
        <v>1907</v>
      </c>
      <c r="AF5085">
        <v>1907</v>
      </c>
      <c r="AJ5085" t="s">
        <v>424</v>
      </c>
      <c r="AK5085" t="s">
        <v>401</v>
      </c>
      <c r="AL5085">
        <v>47.88861</v>
      </c>
      <c r="AM5085">
        <v>10.424390000000001</v>
      </c>
      <c r="AN5085" t="s">
        <v>24198</v>
      </c>
      <c r="AO5085">
        <v>3205642</v>
      </c>
      <c r="AP5085">
        <v>47.697890000000001</v>
      </c>
      <c r="AQ5085">
        <v>9.9403900000000007</v>
      </c>
      <c r="AR5085" t="s">
        <v>24194</v>
      </c>
      <c r="AS5085">
        <v>3220791</v>
      </c>
      <c r="AT5085">
        <v>47.829169999999998</v>
      </c>
      <c r="AU5085">
        <v>9.79528</v>
      </c>
      <c r="AV5085" t="s">
        <v>424</v>
      </c>
      <c r="BI5085" t="s">
        <v>774</v>
      </c>
    </row>
    <row r="5086" spans="1:61" x14ac:dyDescent="0.25">
      <c r="A5086">
        <v>6357</v>
      </c>
      <c r="B5086" t="s">
        <v>25097</v>
      </c>
      <c r="C5086">
        <v>11460</v>
      </c>
      <c r="D5086" t="s">
        <v>982</v>
      </c>
      <c r="E5086" t="s">
        <v>672</v>
      </c>
      <c r="F5086" t="s">
        <v>298</v>
      </c>
      <c r="G5086" t="s">
        <v>10763</v>
      </c>
      <c r="H5086">
        <v>2764026</v>
      </c>
      <c r="I5086">
        <v>47.287210000000002</v>
      </c>
      <c r="J5086">
        <v>9.6518300000000004</v>
      </c>
      <c r="K5086" t="s">
        <v>298</v>
      </c>
      <c r="L5086">
        <v>7873750</v>
      </c>
      <c r="M5086">
        <v>47.288719999999998</v>
      </c>
      <c r="N5086">
        <v>9.6499400000000009</v>
      </c>
      <c r="O5086" t="s">
        <v>24578</v>
      </c>
      <c r="P5086" t="s">
        <v>24579</v>
      </c>
      <c r="Q5086" t="s">
        <v>24144</v>
      </c>
      <c r="R5086">
        <v>2779673</v>
      </c>
      <c r="S5086">
        <v>47.25535</v>
      </c>
      <c r="T5086">
        <v>9.5836000000000006</v>
      </c>
      <c r="V5086" t="s">
        <v>394</v>
      </c>
      <c r="X5086" t="s">
        <v>983</v>
      </c>
      <c r="Y5086">
        <v>1899</v>
      </c>
      <c r="Z5086">
        <v>13</v>
      </c>
      <c r="AD5086" t="s">
        <v>24066</v>
      </c>
      <c r="AE5086">
        <v>1912</v>
      </c>
      <c r="AF5086">
        <v>1912</v>
      </c>
      <c r="AJ5086" t="s">
        <v>424</v>
      </c>
      <c r="AK5086" t="s">
        <v>401</v>
      </c>
      <c r="AL5086">
        <v>47.88861</v>
      </c>
      <c r="AM5086">
        <v>10.424390000000001</v>
      </c>
      <c r="AN5086" t="s">
        <v>24198</v>
      </c>
      <c r="AO5086">
        <v>3205642</v>
      </c>
      <c r="AP5086">
        <v>47.697890000000001</v>
      </c>
      <c r="AQ5086">
        <v>9.9403900000000007</v>
      </c>
      <c r="AR5086" t="s">
        <v>24194</v>
      </c>
      <c r="AS5086">
        <v>3220791</v>
      </c>
      <c r="AT5086">
        <v>47.829169999999998</v>
      </c>
      <c r="AU5086">
        <v>9.79528</v>
      </c>
      <c r="AV5086" t="s">
        <v>424</v>
      </c>
      <c r="BI5086" t="s">
        <v>774</v>
      </c>
    </row>
    <row r="5087" spans="1:61" x14ac:dyDescent="0.25">
      <c r="A5087">
        <v>6358</v>
      </c>
      <c r="B5087" t="s">
        <v>25097</v>
      </c>
      <c r="C5087">
        <v>11462</v>
      </c>
      <c r="D5087" t="s">
        <v>984</v>
      </c>
      <c r="E5087" t="s">
        <v>540</v>
      </c>
      <c r="F5087" t="s">
        <v>298</v>
      </c>
      <c r="G5087" t="s">
        <v>10763</v>
      </c>
      <c r="H5087">
        <v>2764026</v>
      </c>
      <c r="I5087">
        <v>47.287210000000002</v>
      </c>
      <c r="J5087">
        <v>9.6518300000000004</v>
      </c>
      <c r="K5087" t="s">
        <v>298</v>
      </c>
      <c r="L5087">
        <v>7873750</v>
      </c>
      <c r="M5087">
        <v>47.288719999999998</v>
      </c>
      <c r="N5087">
        <v>9.6499400000000009</v>
      </c>
      <c r="O5087" t="s">
        <v>24578</v>
      </c>
      <c r="P5087" t="s">
        <v>24579</v>
      </c>
      <c r="Q5087" t="s">
        <v>24144</v>
      </c>
      <c r="R5087">
        <v>2779673</v>
      </c>
      <c r="S5087">
        <v>47.25535</v>
      </c>
      <c r="T5087">
        <v>9.5836000000000006</v>
      </c>
      <c r="V5087" t="s">
        <v>394</v>
      </c>
      <c r="X5087">
        <v>1896</v>
      </c>
      <c r="Y5087">
        <v>1896</v>
      </c>
      <c r="Z5087">
        <v>12</v>
      </c>
      <c r="AD5087" t="s">
        <v>24066</v>
      </c>
      <c r="AE5087">
        <v>1908</v>
      </c>
      <c r="AF5087" t="s">
        <v>985</v>
      </c>
      <c r="AG5087" t="s">
        <v>986</v>
      </c>
      <c r="AH5087" t="s">
        <v>885</v>
      </c>
      <c r="AI5087" t="s">
        <v>886</v>
      </c>
      <c r="AJ5087" t="s">
        <v>437</v>
      </c>
      <c r="AK5087" t="s">
        <v>401</v>
      </c>
      <c r="AL5087">
        <v>47.720999999999997</v>
      </c>
      <c r="AM5087">
        <v>9.9006399999999992</v>
      </c>
      <c r="AN5087" t="s">
        <v>24198</v>
      </c>
      <c r="AO5087">
        <v>3205642</v>
      </c>
      <c r="AP5087">
        <v>47.697890000000001</v>
      </c>
      <c r="AQ5087">
        <v>9.9403900000000007</v>
      </c>
      <c r="AR5087" t="s">
        <v>24194</v>
      </c>
      <c r="AS5087">
        <v>3220791</v>
      </c>
      <c r="AT5087">
        <v>47.829169999999998</v>
      </c>
      <c r="AU5087">
        <v>9.79528</v>
      </c>
      <c r="AV5087" t="s">
        <v>437</v>
      </c>
      <c r="BI5087" t="s">
        <v>774</v>
      </c>
    </row>
    <row r="5088" spans="1:61" x14ac:dyDescent="0.25">
      <c r="A5088">
        <v>6359</v>
      </c>
      <c r="B5088" t="s">
        <v>25097</v>
      </c>
      <c r="C5088">
        <v>11464</v>
      </c>
      <c r="D5088" t="s">
        <v>984</v>
      </c>
      <c r="E5088" t="s">
        <v>672</v>
      </c>
      <c r="F5088" t="s">
        <v>298</v>
      </c>
      <c r="G5088" t="s">
        <v>10763</v>
      </c>
      <c r="H5088">
        <v>2764026</v>
      </c>
      <c r="I5088">
        <v>47.287210000000002</v>
      </c>
      <c r="J5088">
        <v>9.6518300000000004</v>
      </c>
      <c r="K5088" t="s">
        <v>298</v>
      </c>
      <c r="L5088">
        <v>7873750</v>
      </c>
      <c r="M5088">
        <v>47.288719999999998</v>
      </c>
      <c r="N5088">
        <v>9.6499400000000009</v>
      </c>
      <c r="O5088" t="s">
        <v>24578</v>
      </c>
      <c r="P5088" t="s">
        <v>24579</v>
      </c>
      <c r="Q5088" t="s">
        <v>24144</v>
      </c>
      <c r="R5088">
        <v>2779673</v>
      </c>
      <c r="S5088">
        <v>47.25535</v>
      </c>
      <c r="T5088">
        <v>9.5836000000000006</v>
      </c>
      <c r="V5088" t="s">
        <v>394</v>
      </c>
      <c r="X5088">
        <v>1897</v>
      </c>
      <c r="Y5088">
        <v>1897</v>
      </c>
      <c r="Z5088">
        <v>11</v>
      </c>
      <c r="AD5088" t="s">
        <v>24066</v>
      </c>
      <c r="AE5088">
        <v>1908</v>
      </c>
      <c r="AF5088" t="s">
        <v>989</v>
      </c>
      <c r="AG5088" t="s">
        <v>990</v>
      </c>
      <c r="AH5088" t="s">
        <v>991</v>
      </c>
      <c r="AI5088" t="s">
        <v>437</v>
      </c>
      <c r="AJ5088" t="s">
        <v>437</v>
      </c>
      <c r="AK5088" t="s">
        <v>401</v>
      </c>
      <c r="AL5088">
        <v>47.720999999999997</v>
      </c>
      <c r="AM5088">
        <v>9.9006399999999992</v>
      </c>
      <c r="AN5088" t="s">
        <v>24198</v>
      </c>
      <c r="AO5088">
        <v>3205642</v>
      </c>
      <c r="AP5088">
        <v>47.697890000000001</v>
      </c>
      <c r="AQ5088">
        <v>9.9403900000000007</v>
      </c>
      <c r="AR5088" t="s">
        <v>24194</v>
      </c>
      <c r="AS5088">
        <v>3220791</v>
      </c>
      <c r="AT5088">
        <v>47.829169999999998</v>
      </c>
      <c r="AU5088">
        <v>9.79528</v>
      </c>
      <c r="AV5088" t="s">
        <v>437</v>
      </c>
      <c r="BI5088" t="s">
        <v>829</v>
      </c>
    </row>
    <row r="5089" spans="1:61" x14ac:dyDescent="0.25">
      <c r="A5089">
        <v>6360</v>
      </c>
      <c r="B5089" t="s">
        <v>25097</v>
      </c>
      <c r="C5089">
        <v>11466</v>
      </c>
      <c r="D5089" t="s">
        <v>992</v>
      </c>
      <c r="E5089" t="s">
        <v>526</v>
      </c>
      <c r="F5089" t="s">
        <v>298</v>
      </c>
      <c r="G5089" t="s">
        <v>10763</v>
      </c>
      <c r="H5089">
        <v>2764026</v>
      </c>
      <c r="I5089">
        <v>47.287210000000002</v>
      </c>
      <c r="J5089">
        <v>9.6518300000000004</v>
      </c>
      <c r="K5089" t="s">
        <v>298</v>
      </c>
      <c r="L5089">
        <v>7873750</v>
      </c>
      <c r="M5089">
        <v>47.288719999999998</v>
      </c>
      <c r="N5089">
        <v>9.6499400000000009</v>
      </c>
      <c r="O5089" t="s">
        <v>24578</v>
      </c>
      <c r="P5089" t="s">
        <v>24579</v>
      </c>
      <c r="Q5089" t="s">
        <v>24144</v>
      </c>
      <c r="R5089">
        <v>2779673</v>
      </c>
      <c r="S5089">
        <v>47.25535</v>
      </c>
      <c r="T5089">
        <v>9.5836000000000006</v>
      </c>
      <c r="V5089" t="s">
        <v>394</v>
      </c>
      <c r="X5089" t="s">
        <v>993</v>
      </c>
      <c r="Y5089">
        <v>1897</v>
      </c>
      <c r="Z5089">
        <v>11</v>
      </c>
      <c r="AD5089" t="s">
        <v>24066</v>
      </c>
      <c r="AE5089">
        <v>1909</v>
      </c>
      <c r="AF5089" t="s">
        <v>976</v>
      </c>
      <c r="AG5089" t="s">
        <v>994</v>
      </c>
      <c r="AH5089" t="s">
        <v>885</v>
      </c>
      <c r="AI5089" t="s">
        <v>886</v>
      </c>
      <c r="AJ5089" t="s">
        <v>437</v>
      </c>
      <c r="AK5089" t="s">
        <v>401</v>
      </c>
      <c r="AL5089">
        <v>47.720999999999997</v>
      </c>
      <c r="AM5089">
        <v>9.9006399999999992</v>
      </c>
      <c r="AN5089" t="s">
        <v>24198</v>
      </c>
      <c r="AO5089">
        <v>3205642</v>
      </c>
      <c r="AP5089">
        <v>47.697890000000001</v>
      </c>
      <c r="AQ5089">
        <v>9.9403900000000007</v>
      </c>
      <c r="AR5089" t="s">
        <v>24194</v>
      </c>
      <c r="AS5089">
        <v>3220791</v>
      </c>
      <c r="AT5089">
        <v>47.829169999999998</v>
      </c>
      <c r="AU5089">
        <v>9.79528</v>
      </c>
      <c r="AV5089" t="s">
        <v>437</v>
      </c>
      <c r="BI5089" t="s">
        <v>499</v>
      </c>
    </row>
    <row r="5090" spans="1:61" x14ac:dyDescent="0.25">
      <c r="A5090">
        <v>6361</v>
      </c>
      <c r="B5090" t="s">
        <v>25097</v>
      </c>
      <c r="C5090">
        <v>11469</v>
      </c>
      <c r="D5090" t="s">
        <v>992</v>
      </c>
      <c r="E5090" t="s">
        <v>540</v>
      </c>
      <c r="F5090" t="s">
        <v>298</v>
      </c>
      <c r="G5090" t="s">
        <v>10763</v>
      </c>
      <c r="H5090">
        <v>2764026</v>
      </c>
      <c r="I5090">
        <v>47.287210000000002</v>
      </c>
      <c r="J5090">
        <v>9.6518300000000004</v>
      </c>
      <c r="K5090" t="s">
        <v>298</v>
      </c>
      <c r="L5090">
        <v>7873750</v>
      </c>
      <c r="M5090">
        <v>47.288719999999998</v>
      </c>
      <c r="N5090">
        <v>9.6499400000000009</v>
      </c>
      <c r="O5090" t="s">
        <v>24578</v>
      </c>
      <c r="P5090" t="s">
        <v>24579</v>
      </c>
      <c r="Q5090" t="s">
        <v>24144</v>
      </c>
      <c r="R5090">
        <v>2779673</v>
      </c>
      <c r="S5090">
        <v>47.25535</v>
      </c>
      <c r="T5090">
        <v>9.5836000000000006</v>
      </c>
      <c r="V5090" t="s">
        <v>394</v>
      </c>
      <c r="X5090" t="s">
        <v>996</v>
      </c>
      <c r="Y5090">
        <v>1901</v>
      </c>
      <c r="Z5090">
        <v>13</v>
      </c>
      <c r="AD5090" t="s">
        <v>24066</v>
      </c>
      <c r="AE5090">
        <v>1914</v>
      </c>
      <c r="AF5090" t="s">
        <v>890</v>
      </c>
      <c r="AG5090" t="s">
        <v>754</v>
      </c>
      <c r="AH5090" t="s">
        <v>885</v>
      </c>
      <c r="AI5090" t="s">
        <v>886</v>
      </c>
      <c r="AJ5090" t="s">
        <v>437</v>
      </c>
      <c r="AK5090" t="s">
        <v>401</v>
      </c>
      <c r="AL5090">
        <v>47.720999999999997</v>
      </c>
      <c r="AM5090">
        <v>9.9006399999999992</v>
      </c>
      <c r="AN5090" t="s">
        <v>24198</v>
      </c>
      <c r="AO5090">
        <v>3205642</v>
      </c>
      <c r="AP5090">
        <v>47.697890000000001</v>
      </c>
      <c r="AQ5090">
        <v>9.9403900000000007</v>
      </c>
      <c r="AR5090" t="s">
        <v>24194</v>
      </c>
      <c r="AS5090">
        <v>3220791</v>
      </c>
      <c r="AT5090">
        <v>47.829169999999998</v>
      </c>
      <c r="AU5090">
        <v>9.79528</v>
      </c>
      <c r="AV5090" t="s">
        <v>437</v>
      </c>
      <c r="BI5090" t="s">
        <v>499</v>
      </c>
    </row>
    <row r="5091" spans="1:61" x14ac:dyDescent="0.25">
      <c r="A5091">
        <v>6362</v>
      </c>
      <c r="B5091" t="s">
        <v>25097</v>
      </c>
      <c r="C5091">
        <v>11471</v>
      </c>
      <c r="D5091" t="s">
        <v>1002</v>
      </c>
      <c r="E5091" t="s">
        <v>711</v>
      </c>
      <c r="F5091" t="s">
        <v>298</v>
      </c>
      <c r="G5091" t="s">
        <v>10763</v>
      </c>
      <c r="H5091">
        <v>2764026</v>
      </c>
      <c r="I5091">
        <v>47.287210000000002</v>
      </c>
      <c r="J5091">
        <v>9.6518300000000004</v>
      </c>
      <c r="K5091" t="s">
        <v>298</v>
      </c>
      <c r="L5091">
        <v>7873750</v>
      </c>
      <c r="M5091">
        <v>47.288719999999998</v>
      </c>
      <c r="N5091">
        <v>9.6499400000000009</v>
      </c>
      <c r="O5091" t="s">
        <v>24578</v>
      </c>
      <c r="P5091" t="s">
        <v>24579</v>
      </c>
      <c r="Q5091" t="s">
        <v>24144</v>
      </c>
      <c r="R5091">
        <v>2779673</v>
      </c>
      <c r="S5091">
        <v>47.25535</v>
      </c>
      <c r="T5091">
        <v>9.5836000000000006</v>
      </c>
      <c r="V5091" t="s">
        <v>394</v>
      </c>
      <c r="X5091" t="s">
        <v>1003</v>
      </c>
      <c r="Y5091">
        <v>1914</v>
      </c>
      <c r="Z5091">
        <v>11</v>
      </c>
      <c r="AD5091" t="s">
        <v>24066</v>
      </c>
      <c r="AE5091">
        <v>1926</v>
      </c>
      <c r="AF5091" t="s">
        <v>1004</v>
      </c>
      <c r="AG5091" t="s">
        <v>1005</v>
      </c>
      <c r="AH5091" t="s">
        <v>1006</v>
      </c>
      <c r="AI5091" t="s">
        <v>1007</v>
      </c>
      <c r="AJ5091" t="s">
        <v>437</v>
      </c>
      <c r="AK5091" t="s">
        <v>401</v>
      </c>
      <c r="AL5091">
        <v>47.720999999999997</v>
      </c>
      <c r="AM5091">
        <v>9.9006399999999992</v>
      </c>
      <c r="AN5091" t="s">
        <v>24198</v>
      </c>
      <c r="AO5091">
        <v>3205642</v>
      </c>
      <c r="AP5091">
        <v>47.697890000000001</v>
      </c>
      <c r="AQ5091">
        <v>9.9403900000000007</v>
      </c>
      <c r="AR5091" t="s">
        <v>24194</v>
      </c>
      <c r="AS5091">
        <v>3220791</v>
      </c>
      <c r="AT5091">
        <v>47.829169999999998</v>
      </c>
      <c r="AU5091">
        <v>9.79528</v>
      </c>
      <c r="AV5091" t="s">
        <v>437</v>
      </c>
      <c r="BI5091" t="s">
        <v>22571</v>
      </c>
    </row>
    <row r="5092" spans="1:61" x14ac:dyDescent="0.25">
      <c r="A5092">
        <v>6363</v>
      </c>
      <c r="B5092" t="s">
        <v>25097</v>
      </c>
      <c r="C5092">
        <v>11473</v>
      </c>
      <c r="D5092" t="s">
        <v>1008</v>
      </c>
      <c r="E5092" t="s">
        <v>1009</v>
      </c>
      <c r="F5092" t="s">
        <v>298</v>
      </c>
      <c r="G5092" t="s">
        <v>10763</v>
      </c>
      <c r="H5092">
        <v>2764026</v>
      </c>
      <c r="I5092">
        <v>47.287210000000002</v>
      </c>
      <c r="J5092">
        <v>9.6518300000000004</v>
      </c>
      <c r="K5092" t="s">
        <v>298</v>
      </c>
      <c r="L5092">
        <v>7873750</v>
      </c>
      <c r="M5092">
        <v>47.288719999999998</v>
      </c>
      <c r="N5092">
        <v>9.6499400000000009</v>
      </c>
      <c r="O5092" t="s">
        <v>24578</v>
      </c>
      <c r="P5092" t="s">
        <v>24579</v>
      </c>
      <c r="Q5092" t="s">
        <v>24144</v>
      </c>
      <c r="R5092">
        <v>2779673</v>
      </c>
      <c r="S5092">
        <v>47.25535</v>
      </c>
      <c r="T5092">
        <v>9.5836000000000006</v>
      </c>
      <c r="V5092" t="s">
        <v>394</v>
      </c>
      <c r="X5092" t="s">
        <v>1010</v>
      </c>
      <c r="Y5092">
        <v>1899</v>
      </c>
      <c r="Z5092">
        <v>16</v>
      </c>
      <c r="AD5092" t="s">
        <v>404</v>
      </c>
      <c r="AE5092">
        <v>1915</v>
      </c>
      <c r="AF5092" t="s">
        <v>491</v>
      </c>
      <c r="AG5092" t="s">
        <v>1011</v>
      </c>
      <c r="AH5092" t="s">
        <v>1012</v>
      </c>
      <c r="AI5092" t="s">
        <v>101</v>
      </c>
      <c r="AJ5092" t="s">
        <v>486</v>
      </c>
      <c r="AK5092" t="s">
        <v>401</v>
      </c>
      <c r="AL5092">
        <v>47.747129999999999</v>
      </c>
      <c r="AM5092">
        <v>9.8514099999999996</v>
      </c>
      <c r="AN5092" t="s">
        <v>2509</v>
      </c>
      <c r="AO5092">
        <v>6556068</v>
      </c>
      <c r="AP5092">
        <v>47.788930000000001</v>
      </c>
      <c r="AQ5092">
        <v>9.8802299999999992</v>
      </c>
      <c r="AR5092" t="s">
        <v>24194</v>
      </c>
      <c r="AS5092">
        <v>3220791</v>
      </c>
      <c r="AT5092">
        <v>47.829169999999998</v>
      </c>
      <c r="AU5092">
        <v>9.79528</v>
      </c>
      <c r="AV5092" t="s">
        <v>486</v>
      </c>
      <c r="BI5092" t="s">
        <v>687</v>
      </c>
    </row>
    <row r="5093" spans="1:61" x14ac:dyDescent="0.25">
      <c r="A5093">
        <v>6364</v>
      </c>
      <c r="B5093" t="s">
        <v>25097</v>
      </c>
      <c r="C5093">
        <v>11475</v>
      </c>
      <c r="D5093" t="s">
        <v>610</v>
      </c>
      <c r="E5093" t="s">
        <v>1015</v>
      </c>
      <c r="F5093" t="s">
        <v>298</v>
      </c>
      <c r="G5093" t="s">
        <v>10763</v>
      </c>
      <c r="H5093">
        <v>2764026</v>
      </c>
      <c r="I5093">
        <v>47.287210000000002</v>
      </c>
      <c r="J5093">
        <v>9.6518300000000004</v>
      </c>
      <c r="K5093" t="s">
        <v>298</v>
      </c>
      <c r="L5093">
        <v>7873750</v>
      </c>
      <c r="M5093">
        <v>47.288719999999998</v>
      </c>
      <c r="N5093">
        <v>9.6499400000000009</v>
      </c>
      <c r="O5093" t="s">
        <v>24578</v>
      </c>
      <c r="P5093" t="s">
        <v>24579</v>
      </c>
      <c r="Q5093" t="s">
        <v>24144</v>
      </c>
      <c r="R5093">
        <v>2779673</v>
      </c>
      <c r="S5093">
        <v>47.25535</v>
      </c>
      <c r="T5093">
        <v>9.5836000000000006</v>
      </c>
      <c r="V5093" t="s">
        <v>394</v>
      </c>
      <c r="X5093" t="s">
        <v>1016</v>
      </c>
      <c r="Y5093">
        <v>1908</v>
      </c>
      <c r="Z5093">
        <v>12</v>
      </c>
      <c r="AD5093" t="s">
        <v>24066</v>
      </c>
      <c r="AE5093">
        <v>1920</v>
      </c>
      <c r="AF5093" t="s">
        <v>1017</v>
      </c>
      <c r="AG5093" t="s">
        <v>1018</v>
      </c>
      <c r="AH5093" t="s">
        <v>1019</v>
      </c>
      <c r="AI5093" t="s">
        <v>1020</v>
      </c>
      <c r="AJ5093" t="s">
        <v>486</v>
      </c>
      <c r="AK5093" t="s">
        <v>401</v>
      </c>
      <c r="AL5093">
        <v>47.747129999999999</v>
      </c>
      <c r="AM5093">
        <v>9.8514099999999996</v>
      </c>
      <c r="AN5093" t="s">
        <v>2509</v>
      </c>
      <c r="AO5093">
        <v>6556068</v>
      </c>
      <c r="AP5093">
        <v>47.788930000000001</v>
      </c>
      <c r="AQ5093">
        <v>9.8802299999999992</v>
      </c>
      <c r="AR5093" t="s">
        <v>24194</v>
      </c>
      <c r="AS5093">
        <v>3220791</v>
      </c>
      <c r="AT5093">
        <v>47.829169999999998</v>
      </c>
      <c r="AU5093">
        <v>9.79528</v>
      </c>
      <c r="AV5093" t="s">
        <v>486</v>
      </c>
      <c r="BI5093" t="s">
        <v>499</v>
      </c>
    </row>
    <row r="5094" spans="1:61" x14ac:dyDescent="0.25">
      <c r="A5094">
        <v>6365</v>
      </c>
      <c r="B5094" t="s">
        <v>25097</v>
      </c>
      <c r="C5094">
        <v>11479</v>
      </c>
      <c r="D5094" t="s">
        <v>1021</v>
      </c>
      <c r="E5094" t="s">
        <v>1022</v>
      </c>
      <c r="F5094" t="s">
        <v>298</v>
      </c>
      <c r="G5094" t="s">
        <v>10763</v>
      </c>
      <c r="H5094">
        <v>2764026</v>
      </c>
      <c r="I5094">
        <v>47.287210000000002</v>
      </c>
      <c r="J5094">
        <v>9.6518300000000004</v>
      </c>
      <c r="K5094" t="s">
        <v>298</v>
      </c>
      <c r="L5094">
        <v>7873750</v>
      </c>
      <c r="M5094">
        <v>47.288719999999998</v>
      </c>
      <c r="N5094">
        <v>9.6499400000000009</v>
      </c>
      <c r="O5094" t="s">
        <v>24578</v>
      </c>
      <c r="P5094" t="s">
        <v>24579</v>
      </c>
      <c r="Q5094" t="s">
        <v>24144</v>
      </c>
      <c r="R5094">
        <v>2779673</v>
      </c>
      <c r="S5094">
        <v>47.25535</v>
      </c>
      <c r="T5094">
        <v>9.5836000000000006</v>
      </c>
      <c r="V5094" t="s">
        <v>394</v>
      </c>
      <c r="X5094" t="s">
        <v>1023</v>
      </c>
      <c r="Y5094">
        <v>1902</v>
      </c>
      <c r="Z5094">
        <v>15</v>
      </c>
      <c r="AD5094" t="s">
        <v>24066</v>
      </c>
      <c r="AE5094">
        <v>1917</v>
      </c>
      <c r="AF5094" t="s">
        <v>1024</v>
      </c>
      <c r="AG5094" t="s">
        <v>1025</v>
      </c>
      <c r="AH5094" t="s">
        <v>1026</v>
      </c>
      <c r="AI5094" t="s">
        <v>486</v>
      </c>
      <c r="AJ5094" t="s">
        <v>486</v>
      </c>
      <c r="AK5094" t="s">
        <v>401</v>
      </c>
      <c r="AL5094">
        <v>47.747129999999999</v>
      </c>
      <c r="AM5094">
        <v>9.8514099999999996</v>
      </c>
      <c r="AN5094" t="s">
        <v>2509</v>
      </c>
      <c r="AO5094">
        <v>6556068</v>
      </c>
      <c r="AP5094">
        <v>47.788930000000001</v>
      </c>
      <c r="AQ5094">
        <v>9.8802299999999992</v>
      </c>
      <c r="AR5094" t="s">
        <v>24194</v>
      </c>
      <c r="AS5094">
        <v>3220791</v>
      </c>
      <c r="AT5094">
        <v>47.829169999999998</v>
      </c>
      <c r="AU5094">
        <v>9.79528</v>
      </c>
      <c r="AV5094" t="s">
        <v>486</v>
      </c>
      <c r="BI5094" t="s">
        <v>767</v>
      </c>
    </row>
    <row r="5095" spans="1:61" x14ac:dyDescent="0.25">
      <c r="A5095">
        <v>6366</v>
      </c>
      <c r="B5095" t="s">
        <v>25097</v>
      </c>
      <c r="C5095">
        <v>11481</v>
      </c>
      <c r="D5095" t="s">
        <v>852</v>
      </c>
      <c r="E5095" t="s">
        <v>853</v>
      </c>
      <c r="F5095" t="s">
        <v>300</v>
      </c>
      <c r="G5095" t="s">
        <v>10763</v>
      </c>
      <c r="H5095">
        <v>2764010</v>
      </c>
      <c r="I5095">
        <v>47.52178</v>
      </c>
      <c r="J5095">
        <v>9.9135299999999997</v>
      </c>
      <c r="K5095" t="s">
        <v>300</v>
      </c>
      <c r="L5095">
        <v>7872670</v>
      </c>
      <c r="M5095">
        <v>47.524050000000003</v>
      </c>
      <c r="N5095">
        <v>9.9142899999999994</v>
      </c>
      <c r="O5095" t="s">
        <v>24414</v>
      </c>
      <c r="P5095" t="s">
        <v>24415</v>
      </c>
      <c r="Q5095" t="s">
        <v>24140</v>
      </c>
      <c r="R5095">
        <v>2781502</v>
      </c>
      <c r="S5095">
        <v>47.42069</v>
      </c>
      <c r="T5095">
        <v>9.9198900000000005</v>
      </c>
      <c r="V5095" t="s">
        <v>512</v>
      </c>
      <c r="X5095" t="s">
        <v>854</v>
      </c>
      <c r="Y5095">
        <v>1903</v>
      </c>
      <c r="Z5095">
        <v>8</v>
      </c>
      <c r="AD5095" t="s">
        <v>24066</v>
      </c>
      <c r="AE5095">
        <v>1912</v>
      </c>
      <c r="AF5095" t="s">
        <v>855</v>
      </c>
      <c r="AG5095" t="s">
        <v>856</v>
      </c>
      <c r="AH5095" t="s">
        <v>857</v>
      </c>
      <c r="AJ5095" t="s">
        <v>400</v>
      </c>
      <c r="AK5095" t="s">
        <v>401</v>
      </c>
      <c r="AL5095">
        <v>47.787170000000003</v>
      </c>
      <c r="AM5095">
        <v>9.9531700000000001</v>
      </c>
      <c r="AN5095" t="s">
        <v>24196</v>
      </c>
      <c r="AO5095">
        <v>6558189</v>
      </c>
      <c r="AP5095">
        <v>47.818399999999997</v>
      </c>
      <c r="AQ5095">
        <v>9.9931000000000001</v>
      </c>
      <c r="AR5095" t="s">
        <v>24194</v>
      </c>
      <c r="AS5095">
        <v>3220791</v>
      </c>
      <c r="AT5095">
        <v>47.829169999999998</v>
      </c>
      <c r="AU5095">
        <v>9.79528</v>
      </c>
      <c r="AV5095" t="s">
        <v>400</v>
      </c>
      <c r="BI5095" t="s">
        <v>767</v>
      </c>
    </row>
    <row r="5096" spans="1:61" x14ac:dyDescent="0.25">
      <c r="A5096">
        <v>6367</v>
      </c>
      <c r="B5096" t="s">
        <v>25097</v>
      </c>
      <c r="C5096">
        <v>11483</v>
      </c>
      <c r="D5096" t="s">
        <v>858</v>
      </c>
      <c r="E5096" t="s">
        <v>859</v>
      </c>
      <c r="F5096" t="s">
        <v>300</v>
      </c>
      <c r="G5096" t="s">
        <v>10763</v>
      </c>
      <c r="H5096">
        <v>2764010</v>
      </c>
      <c r="I5096">
        <v>47.52178</v>
      </c>
      <c r="J5096">
        <v>9.9135299999999997</v>
      </c>
      <c r="K5096" t="s">
        <v>300</v>
      </c>
      <c r="L5096">
        <v>7872670</v>
      </c>
      <c r="M5096">
        <v>47.524050000000003</v>
      </c>
      <c r="N5096">
        <v>9.9142899999999994</v>
      </c>
      <c r="O5096" t="s">
        <v>24414</v>
      </c>
      <c r="P5096" t="s">
        <v>24415</v>
      </c>
      <c r="Q5096" t="s">
        <v>24140</v>
      </c>
      <c r="R5096">
        <v>2781502</v>
      </c>
      <c r="S5096">
        <v>47.42069</v>
      </c>
      <c r="T5096">
        <v>9.9198900000000005</v>
      </c>
      <c r="V5096" t="s">
        <v>394</v>
      </c>
      <c r="X5096" t="s">
        <v>860</v>
      </c>
      <c r="Y5096">
        <v>1897</v>
      </c>
      <c r="Z5096">
        <v>13</v>
      </c>
      <c r="AD5096" t="s">
        <v>24066</v>
      </c>
      <c r="AE5096">
        <v>1910</v>
      </c>
      <c r="AF5096" t="s">
        <v>861</v>
      </c>
      <c r="AH5096" t="s">
        <v>560</v>
      </c>
      <c r="AI5096" t="s">
        <v>561</v>
      </c>
      <c r="AJ5096" t="s">
        <v>437</v>
      </c>
      <c r="AK5096" t="s">
        <v>401</v>
      </c>
      <c r="AL5096">
        <v>47.720999999999997</v>
      </c>
      <c r="AM5096">
        <v>9.9006399999999992</v>
      </c>
      <c r="AN5096" t="s">
        <v>24198</v>
      </c>
      <c r="AO5096">
        <v>3205642</v>
      </c>
      <c r="AP5096">
        <v>47.697890000000001</v>
      </c>
      <c r="AQ5096">
        <v>9.9403900000000007</v>
      </c>
      <c r="AR5096" t="s">
        <v>24194</v>
      </c>
      <c r="AS5096">
        <v>3220791</v>
      </c>
      <c r="AT5096">
        <v>47.829169999999998</v>
      </c>
      <c r="AU5096">
        <v>9.79528</v>
      </c>
      <c r="AV5096" t="s">
        <v>437</v>
      </c>
      <c r="BI5096" t="s">
        <v>767</v>
      </c>
    </row>
    <row r="5097" spans="1:61" x14ac:dyDescent="0.25">
      <c r="A5097">
        <v>6368</v>
      </c>
      <c r="B5097" t="s">
        <v>25097</v>
      </c>
      <c r="C5097">
        <v>11486</v>
      </c>
      <c r="D5097" t="s">
        <v>596</v>
      </c>
      <c r="E5097" t="s">
        <v>864</v>
      </c>
      <c r="F5097" t="s">
        <v>300</v>
      </c>
      <c r="G5097" t="s">
        <v>10763</v>
      </c>
      <c r="H5097">
        <v>2764010</v>
      </c>
      <c r="I5097">
        <v>47.52178</v>
      </c>
      <c r="J5097">
        <v>9.9135299999999997</v>
      </c>
      <c r="K5097" t="s">
        <v>300</v>
      </c>
      <c r="L5097">
        <v>7872670</v>
      </c>
      <c r="M5097">
        <v>47.524050000000003</v>
      </c>
      <c r="N5097">
        <v>9.9142899999999994</v>
      </c>
      <c r="O5097" t="s">
        <v>24414</v>
      </c>
      <c r="P5097" t="s">
        <v>24415</v>
      </c>
      <c r="Q5097" t="s">
        <v>24140</v>
      </c>
      <c r="R5097">
        <v>2781502</v>
      </c>
      <c r="S5097">
        <v>47.42069</v>
      </c>
      <c r="T5097">
        <v>9.9198900000000005</v>
      </c>
      <c r="V5097" t="s">
        <v>394</v>
      </c>
      <c r="X5097">
        <v>1896</v>
      </c>
      <c r="Y5097">
        <v>1896</v>
      </c>
      <c r="Z5097">
        <v>14</v>
      </c>
      <c r="AD5097" t="s">
        <v>24066</v>
      </c>
      <c r="AE5097">
        <v>1910</v>
      </c>
      <c r="AF5097" t="s">
        <v>865</v>
      </c>
      <c r="AG5097" t="s">
        <v>866</v>
      </c>
      <c r="AH5097" t="s">
        <v>867</v>
      </c>
      <c r="AI5097" t="s">
        <v>868</v>
      </c>
      <c r="AJ5097" t="s">
        <v>437</v>
      </c>
      <c r="AK5097" t="s">
        <v>401</v>
      </c>
      <c r="AL5097">
        <v>47.720999999999997</v>
      </c>
      <c r="AM5097">
        <v>9.9006399999999992</v>
      </c>
      <c r="AN5097" t="s">
        <v>24198</v>
      </c>
      <c r="AO5097">
        <v>3205642</v>
      </c>
      <c r="AP5097">
        <v>47.697890000000001</v>
      </c>
      <c r="AQ5097">
        <v>9.9403900000000007</v>
      </c>
      <c r="AR5097" t="s">
        <v>24194</v>
      </c>
      <c r="AS5097">
        <v>3220791</v>
      </c>
      <c r="AT5097">
        <v>47.829169999999998</v>
      </c>
      <c r="AU5097">
        <v>9.79528</v>
      </c>
      <c r="AV5097" t="s">
        <v>437</v>
      </c>
      <c r="BI5097" t="s">
        <v>22593</v>
      </c>
    </row>
    <row r="5098" spans="1:61" x14ac:dyDescent="0.25">
      <c r="A5098">
        <v>6369</v>
      </c>
      <c r="B5098" t="s">
        <v>25097</v>
      </c>
      <c r="C5098">
        <v>11488</v>
      </c>
      <c r="D5098" t="s">
        <v>596</v>
      </c>
      <c r="E5098" t="s">
        <v>540</v>
      </c>
      <c r="F5098" t="s">
        <v>300</v>
      </c>
      <c r="G5098" t="s">
        <v>10763</v>
      </c>
      <c r="H5098">
        <v>2764010</v>
      </c>
      <c r="I5098">
        <v>47.52178</v>
      </c>
      <c r="J5098">
        <v>9.9135299999999997</v>
      </c>
      <c r="K5098" t="s">
        <v>300</v>
      </c>
      <c r="L5098">
        <v>7872670</v>
      </c>
      <c r="M5098">
        <v>47.524050000000003</v>
      </c>
      <c r="N5098">
        <v>9.9142899999999994</v>
      </c>
      <c r="O5098" t="s">
        <v>24414</v>
      </c>
      <c r="P5098" t="s">
        <v>24415</v>
      </c>
      <c r="Q5098" t="s">
        <v>24140</v>
      </c>
      <c r="R5098">
        <v>2781502</v>
      </c>
      <c r="S5098">
        <v>47.42069</v>
      </c>
      <c r="T5098">
        <v>9.9198900000000005</v>
      </c>
      <c r="V5098" t="s">
        <v>394</v>
      </c>
      <c r="X5098" t="s">
        <v>869</v>
      </c>
      <c r="Y5098">
        <v>1897</v>
      </c>
      <c r="Z5098">
        <v>14</v>
      </c>
      <c r="AD5098" t="s">
        <v>404</v>
      </c>
      <c r="AE5098">
        <v>1911</v>
      </c>
      <c r="AF5098" t="s">
        <v>870</v>
      </c>
      <c r="AG5098" t="s">
        <v>871</v>
      </c>
      <c r="AH5098" t="s">
        <v>867</v>
      </c>
      <c r="AI5098" t="s">
        <v>868</v>
      </c>
      <c r="AJ5098" t="s">
        <v>437</v>
      </c>
      <c r="AK5098" t="s">
        <v>401</v>
      </c>
      <c r="AL5098">
        <v>47.720999999999997</v>
      </c>
      <c r="AM5098">
        <v>9.9006399999999992</v>
      </c>
      <c r="AN5098" t="s">
        <v>24198</v>
      </c>
      <c r="AO5098">
        <v>3205642</v>
      </c>
      <c r="AP5098">
        <v>47.697890000000001</v>
      </c>
      <c r="AQ5098">
        <v>9.9403900000000007</v>
      </c>
      <c r="AR5098" t="s">
        <v>24194</v>
      </c>
      <c r="AS5098">
        <v>3220791</v>
      </c>
      <c r="AT5098">
        <v>47.829169999999998</v>
      </c>
      <c r="AU5098">
        <v>9.79528</v>
      </c>
      <c r="AV5098" t="s">
        <v>437</v>
      </c>
      <c r="BI5098" t="s">
        <v>22593</v>
      </c>
    </row>
    <row r="5099" spans="1:61" x14ac:dyDescent="0.25">
      <c r="A5099">
        <v>6370</v>
      </c>
      <c r="B5099" t="s">
        <v>25097</v>
      </c>
      <c r="C5099">
        <v>11491</v>
      </c>
      <c r="D5099" t="s">
        <v>596</v>
      </c>
      <c r="E5099" t="s">
        <v>526</v>
      </c>
      <c r="F5099" t="s">
        <v>300</v>
      </c>
      <c r="G5099" t="s">
        <v>10763</v>
      </c>
      <c r="H5099">
        <v>2764010</v>
      </c>
      <c r="I5099">
        <v>47.52178</v>
      </c>
      <c r="J5099">
        <v>9.9135299999999997</v>
      </c>
      <c r="K5099" t="s">
        <v>300</v>
      </c>
      <c r="L5099">
        <v>7872670</v>
      </c>
      <c r="M5099">
        <v>47.524050000000003</v>
      </c>
      <c r="N5099">
        <v>9.9142899999999994</v>
      </c>
      <c r="O5099" t="s">
        <v>24414</v>
      </c>
      <c r="P5099" t="s">
        <v>24415</v>
      </c>
      <c r="Q5099" t="s">
        <v>24140</v>
      </c>
      <c r="R5099">
        <v>2781502</v>
      </c>
      <c r="S5099">
        <v>47.42069</v>
      </c>
      <c r="T5099">
        <v>9.9198900000000005</v>
      </c>
      <c r="V5099" t="s">
        <v>394</v>
      </c>
      <c r="X5099" t="s">
        <v>872</v>
      </c>
      <c r="Y5099">
        <v>1899</v>
      </c>
      <c r="Z5099">
        <v>12</v>
      </c>
      <c r="AD5099" t="s">
        <v>24066</v>
      </c>
      <c r="AE5099">
        <v>1911</v>
      </c>
      <c r="AF5099" t="s">
        <v>873</v>
      </c>
      <c r="AG5099" t="s">
        <v>874</v>
      </c>
      <c r="AH5099" t="s">
        <v>875</v>
      </c>
      <c r="AI5099" t="s">
        <v>876</v>
      </c>
      <c r="AJ5099" t="s">
        <v>437</v>
      </c>
      <c r="AK5099" t="s">
        <v>401</v>
      </c>
      <c r="AL5099">
        <v>47.720999999999997</v>
      </c>
      <c r="AM5099">
        <v>9.9006399999999992</v>
      </c>
      <c r="AN5099" t="s">
        <v>24198</v>
      </c>
      <c r="AO5099">
        <v>3205642</v>
      </c>
      <c r="AP5099">
        <v>47.697890000000001</v>
      </c>
      <c r="AQ5099">
        <v>9.9403900000000007</v>
      </c>
      <c r="AR5099" t="s">
        <v>24194</v>
      </c>
      <c r="AS5099">
        <v>3220791</v>
      </c>
      <c r="AT5099">
        <v>47.829169999999998</v>
      </c>
      <c r="AU5099">
        <v>9.79528</v>
      </c>
      <c r="AV5099" t="s">
        <v>437</v>
      </c>
      <c r="BI5099" t="s">
        <v>22593</v>
      </c>
    </row>
    <row r="5100" spans="1:61" x14ac:dyDescent="0.25">
      <c r="A5100">
        <v>6371</v>
      </c>
      <c r="B5100" t="s">
        <v>25097</v>
      </c>
      <c r="C5100">
        <v>11493</v>
      </c>
      <c r="D5100" t="s">
        <v>569</v>
      </c>
      <c r="E5100" t="s">
        <v>800</v>
      </c>
      <c r="F5100" t="s">
        <v>300</v>
      </c>
      <c r="G5100" t="s">
        <v>10763</v>
      </c>
      <c r="H5100">
        <v>2764010</v>
      </c>
      <c r="I5100">
        <v>47.52178</v>
      </c>
      <c r="J5100">
        <v>9.9135299999999997</v>
      </c>
      <c r="K5100" t="s">
        <v>300</v>
      </c>
      <c r="L5100">
        <v>7872670</v>
      </c>
      <c r="M5100">
        <v>47.524050000000003</v>
      </c>
      <c r="N5100">
        <v>9.9142899999999994</v>
      </c>
      <c r="O5100" t="s">
        <v>24414</v>
      </c>
      <c r="P5100" t="s">
        <v>24415</v>
      </c>
      <c r="Q5100" t="s">
        <v>24140</v>
      </c>
      <c r="R5100">
        <v>2781502</v>
      </c>
      <c r="S5100">
        <v>47.42069</v>
      </c>
      <c r="T5100">
        <v>9.9198900000000005</v>
      </c>
      <c r="V5100" t="s">
        <v>394</v>
      </c>
      <c r="X5100" t="s">
        <v>880</v>
      </c>
      <c r="Y5100">
        <v>1897</v>
      </c>
      <c r="Z5100">
        <v>14</v>
      </c>
      <c r="AD5100" t="s">
        <v>404</v>
      </c>
      <c r="AE5100">
        <v>1911</v>
      </c>
      <c r="AF5100" t="s">
        <v>863</v>
      </c>
      <c r="AG5100" t="s">
        <v>881</v>
      </c>
      <c r="AH5100" t="s">
        <v>560</v>
      </c>
      <c r="AI5100" t="s">
        <v>561</v>
      </c>
      <c r="AJ5100" t="s">
        <v>437</v>
      </c>
      <c r="AK5100" t="s">
        <v>401</v>
      </c>
      <c r="AL5100">
        <v>47.720999999999997</v>
      </c>
      <c r="AM5100">
        <v>9.9006399999999992</v>
      </c>
      <c r="AN5100" t="s">
        <v>24198</v>
      </c>
      <c r="AO5100">
        <v>3205642</v>
      </c>
      <c r="AP5100">
        <v>47.697890000000001</v>
      </c>
      <c r="AQ5100">
        <v>9.9403900000000007</v>
      </c>
      <c r="AR5100" t="s">
        <v>24194</v>
      </c>
      <c r="AS5100">
        <v>3220791</v>
      </c>
      <c r="AT5100">
        <v>47.829169999999998</v>
      </c>
      <c r="AU5100">
        <v>9.79528</v>
      </c>
      <c r="AV5100" t="s">
        <v>437</v>
      </c>
      <c r="BI5100" t="s">
        <v>22608</v>
      </c>
    </row>
    <row r="5101" spans="1:61" x14ac:dyDescent="0.25">
      <c r="A5101">
        <v>6372</v>
      </c>
      <c r="B5101" t="s">
        <v>25097</v>
      </c>
      <c r="C5101">
        <v>11495</v>
      </c>
      <c r="D5101" t="s">
        <v>596</v>
      </c>
      <c r="E5101" t="s">
        <v>535</v>
      </c>
      <c r="F5101" t="s">
        <v>300</v>
      </c>
      <c r="G5101" t="s">
        <v>10763</v>
      </c>
      <c r="H5101">
        <v>2764010</v>
      </c>
      <c r="I5101">
        <v>47.52178</v>
      </c>
      <c r="J5101">
        <v>9.9135299999999997</v>
      </c>
      <c r="K5101" t="s">
        <v>300</v>
      </c>
      <c r="L5101">
        <v>7872670</v>
      </c>
      <c r="M5101">
        <v>47.524050000000003</v>
      </c>
      <c r="N5101">
        <v>9.9142899999999994</v>
      </c>
      <c r="O5101" t="s">
        <v>24414</v>
      </c>
      <c r="P5101" t="s">
        <v>24415</v>
      </c>
      <c r="Q5101" t="s">
        <v>24140</v>
      </c>
      <c r="R5101">
        <v>2781502</v>
      </c>
      <c r="S5101">
        <v>47.42069</v>
      </c>
      <c r="T5101">
        <v>9.9198900000000005</v>
      </c>
      <c r="V5101" t="s">
        <v>512</v>
      </c>
      <c r="X5101" t="s">
        <v>882</v>
      </c>
      <c r="Y5101">
        <v>1900</v>
      </c>
      <c r="Z5101">
        <v>12</v>
      </c>
      <c r="AD5101" t="s">
        <v>24066</v>
      </c>
      <c r="AE5101">
        <v>1912</v>
      </c>
      <c r="AF5101" t="s">
        <v>883</v>
      </c>
      <c r="AG5101" t="s">
        <v>884</v>
      </c>
      <c r="AH5101" t="s">
        <v>885</v>
      </c>
      <c r="AI5101" t="s">
        <v>886</v>
      </c>
      <c r="AJ5101" t="s">
        <v>437</v>
      </c>
      <c r="AK5101" t="s">
        <v>401</v>
      </c>
      <c r="AL5101">
        <v>47.720999999999997</v>
      </c>
      <c r="AM5101">
        <v>9.9006399999999992</v>
      </c>
      <c r="AN5101" t="s">
        <v>24198</v>
      </c>
      <c r="AO5101">
        <v>3205642</v>
      </c>
      <c r="AP5101">
        <v>47.697890000000001</v>
      </c>
      <c r="AQ5101">
        <v>9.9403900000000007</v>
      </c>
      <c r="AR5101" t="s">
        <v>24194</v>
      </c>
      <c r="AS5101">
        <v>3220791</v>
      </c>
      <c r="AT5101">
        <v>47.829169999999998</v>
      </c>
      <c r="AU5101">
        <v>9.79528</v>
      </c>
      <c r="AV5101" t="s">
        <v>437</v>
      </c>
      <c r="BI5101" t="s">
        <v>20824</v>
      </c>
    </row>
    <row r="5102" spans="1:61" x14ac:dyDescent="0.25">
      <c r="A5102">
        <v>6373</v>
      </c>
      <c r="B5102" t="s">
        <v>25097</v>
      </c>
      <c r="C5102">
        <v>11498</v>
      </c>
      <c r="D5102" t="s">
        <v>889</v>
      </c>
      <c r="E5102" t="s">
        <v>393</v>
      </c>
      <c r="F5102" t="s">
        <v>300</v>
      </c>
      <c r="G5102" t="s">
        <v>10763</v>
      </c>
      <c r="H5102">
        <v>2764010</v>
      </c>
      <c r="I5102">
        <v>47.52178</v>
      </c>
      <c r="J5102">
        <v>9.9135299999999997</v>
      </c>
      <c r="K5102" t="s">
        <v>300</v>
      </c>
      <c r="L5102">
        <v>7872670</v>
      </c>
      <c r="M5102">
        <v>47.524050000000003</v>
      </c>
      <c r="N5102">
        <v>9.9142899999999994</v>
      </c>
      <c r="O5102" t="s">
        <v>24414</v>
      </c>
      <c r="P5102" t="s">
        <v>24415</v>
      </c>
      <c r="Q5102" t="s">
        <v>24140</v>
      </c>
      <c r="R5102">
        <v>2781502</v>
      </c>
      <c r="S5102">
        <v>47.42069</v>
      </c>
      <c r="T5102">
        <v>9.9198900000000005</v>
      </c>
      <c r="V5102" t="s">
        <v>394</v>
      </c>
      <c r="X5102">
        <v>1901</v>
      </c>
      <c r="Y5102">
        <v>1901</v>
      </c>
      <c r="Z5102">
        <v>13</v>
      </c>
      <c r="AD5102" t="s">
        <v>404</v>
      </c>
      <c r="AE5102">
        <v>1914</v>
      </c>
      <c r="AF5102" t="s">
        <v>890</v>
      </c>
      <c r="AG5102" t="s">
        <v>891</v>
      </c>
      <c r="AH5102" t="s">
        <v>560</v>
      </c>
      <c r="AI5102" t="s">
        <v>561</v>
      </c>
      <c r="AJ5102" t="s">
        <v>437</v>
      </c>
      <c r="AK5102" t="s">
        <v>401</v>
      </c>
      <c r="AL5102">
        <v>47.720999999999997</v>
      </c>
      <c r="AM5102">
        <v>9.9006399999999992</v>
      </c>
      <c r="AN5102" t="s">
        <v>24198</v>
      </c>
      <c r="AO5102">
        <v>3205642</v>
      </c>
      <c r="AP5102">
        <v>47.697890000000001</v>
      </c>
      <c r="AQ5102">
        <v>9.9403900000000007</v>
      </c>
      <c r="AR5102" t="s">
        <v>24194</v>
      </c>
      <c r="AS5102">
        <v>3220791</v>
      </c>
      <c r="AT5102">
        <v>47.829169999999998</v>
      </c>
      <c r="AU5102">
        <v>9.79528</v>
      </c>
      <c r="AV5102" t="s">
        <v>437</v>
      </c>
      <c r="BI5102" t="s">
        <v>546</v>
      </c>
    </row>
    <row r="5103" spans="1:61" x14ac:dyDescent="0.25">
      <c r="A5103">
        <v>6374</v>
      </c>
      <c r="B5103" t="s">
        <v>25097</v>
      </c>
      <c r="C5103">
        <v>11500</v>
      </c>
      <c r="D5103" t="s">
        <v>569</v>
      </c>
      <c r="E5103" t="s">
        <v>535</v>
      </c>
      <c r="F5103" t="s">
        <v>300</v>
      </c>
      <c r="G5103" t="s">
        <v>10763</v>
      </c>
      <c r="H5103">
        <v>2764010</v>
      </c>
      <c r="I5103">
        <v>47.52178</v>
      </c>
      <c r="J5103">
        <v>9.9135299999999997</v>
      </c>
      <c r="K5103" t="s">
        <v>300</v>
      </c>
      <c r="L5103">
        <v>7872670</v>
      </c>
      <c r="M5103">
        <v>47.524050000000003</v>
      </c>
      <c r="N5103">
        <v>9.9142899999999994</v>
      </c>
      <c r="O5103" t="s">
        <v>24414</v>
      </c>
      <c r="P5103" t="s">
        <v>24415</v>
      </c>
      <c r="Q5103" t="s">
        <v>24140</v>
      </c>
      <c r="R5103">
        <v>2781502</v>
      </c>
      <c r="S5103">
        <v>47.42069</v>
      </c>
      <c r="T5103">
        <v>9.9198900000000005</v>
      </c>
      <c r="V5103" t="s">
        <v>512</v>
      </c>
      <c r="X5103" t="s">
        <v>894</v>
      </c>
      <c r="Y5103">
        <v>1912</v>
      </c>
      <c r="Z5103">
        <v>13</v>
      </c>
      <c r="AD5103" t="s">
        <v>24066</v>
      </c>
      <c r="AE5103">
        <v>1925</v>
      </c>
      <c r="AF5103" t="s">
        <v>895</v>
      </c>
      <c r="AG5103" t="s">
        <v>896</v>
      </c>
      <c r="AH5103" t="s">
        <v>897</v>
      </c>
      <c r="AI5103" t="s">
        <v>898</v>
      </c>
      <c r="AJ5103" t="s">
        <v>486</v>
      </c>
      <c r="AK5103" t="s">
        <v>401</v>
      </c>
      <c r="AL5103">
        <v>47.747129999999999</v>
      </c>
      <c r="AM5103">
        <v>9.8514099999999996</v>
      </c>
      <c r="AN5103" t="s">
        <v>2509</v>
      </c>
      <c r="AO5103">
        <v>6556068</v>
      </c>
      <c r="AP5103">
        <v>47.788930000000001</v>
      </c>
      <c r="AQ5103">
        <v>9.8802299999999992</v>
      </c>
      <c r="AR5103" t="s">
        <v>24194</v>
      </c>
      <c r="AS5103">
        <v>3220791</v>
      </c>
      <c r="AT5103">
        <v>47.829169999999998</v>
      </c>
      <c r="AU5103">
        <v>9.79528</v>
      </c>
      <c r="AV5103" t="s">
        <v>486</v>
      </c>
      <c r="BI5103" t="s">
        <v>7752</v>
      </c>
    </row>
    <row r="5104" spans="1:61" x14ac:dyDescent="0.25">
      <c r="A5104">
        <v>6375</v>
      </c>
      <c r="B5104" t="s">
        <v>25097</v>
      </c>
      <c r="C5104">
        <v>11504</v>
      </c>
      <c r="D5104" t="s">
        <v>719</v>
      </c>
      <c r="E5104" t="s">
        <v>403</v>
      </c>
      <c r="F5104" t="s">
        <v>315</v>
      </c>
      <c r="G5104" t="s">
        <v>10763</v>
      </c>
      <c r="H5104">
        <v>2763658</v>
      </c>
      <c r="I5104">
        <v>47.2</v>
      </c>
      <c r="J5104">
        <v>9.7666699999999995</v>
      </c>
      <c r="K5104" t="s">
        <v>315</v>
      </c>
      <c r="L5104">
        <v>7872652</v>
      </c>
      <c r="M5104">
        <v>47.199309999999997</v>
      </c>
      <c r="N5104">
        <v>9.76248</v>
      </c>
      <c r="O5104" t="s">
        <v>24377</v>
      </c>
      <c r="P5104" t="s">
        <v>24402</v>
      </c>
      <c r="Q5104" t="s">
        <v>24142</v>
      </c>
      <c r="R5104">
        <v>2781679</v>
      </c>
      <c r="S5104">
        <v>47.151440000000001</v>
      </c>
      <c r="T5104">
        <v>9.8245199999999997</v>
      </c>
      <c r="V5104" t="s">
        <v>394</v>
      </c>
      <c r="X5104" t="s">
        <v>688</v>
      </c>
      <c r="Y5104">
        <v>1899</v>
      </c>
      <c r="Z5104">
        <v>11</v>
      </c>
      <c r="AD5104" t="s">
        <v>24066</v>
      </c>
      <c r="AE5104">
        <v>1911</v>
      </c>
      <c r="AF5104" t="s">
        <v>720</v>
      </c>
      <c r="AH5104" t="s">
        <v>721</v>
      </c>
      <c r="AI5104" t="s">
        <v>722</v>
      </c>
      <c r="AJ5104" t="s">
        <v>470</v>
      </c>
      <c r="AK5104" t="s">
        <v>401</v>
      </c>
      <c r="AL5104">
        <v>47.846620000000001</v>
      </c>
      <c r="AM5104">
        <v>9.9675999999999991</v>
      </c>
      <c r="AN5104" t="s">
        <v>24196</v>
      </c>
      <c r="AO5104">
        <v>6558189</v>
      </c>
      <c r="AP5104">
        <v>47.818399999999997</v>
      </c>
      <c r="AQ5104">
        <v>9.9931000000000001</v>
      </c>
      <c r="AR5104" t="s">
        <v>24194</v>
      </c>
      <c r="AS5104">
        <v>3220791</v>
      </c>
      <c r="AT5104">
        <v>47.829169999999998</v>
      </c>
      <c r="AU5104">
        <v>9.79528</v>
      </c>
      <c r="AV5104" t="s">
        <v>470</v>
      </c>
      <c r="BI5104" t="s">
        <v>7752</v>
      </c>
    </row>
    <row r="5105" spans="1:61" x14ac:dyDescent="0.25">
      <c r="A5105">
        <v>6376</v>
      </c>
      <c r="B5105" t="s">
        <v>25097</v>
      </c>
      <c r="C5105">
        <v>11505</v>
      </c>
      <c r="D5105" t="s">
        <v>19393</v>
      </c>
      <c r="E5105" t="s">
        <v>403</v>
      </c>
      <c r="F5105" t="s">
        <v>317</v>
      </c>
      <c r="G5105" t="s">
        <v>17055</v>
      </c>
      <c r="H5105">
        <v>2658371</v>
      </c>
      <c r="I5105">
        <v>46.697240000000001</v>
      </c>
      <c r="J5105">
        <v>9.4393799999999999</v>
      </c>
      <c r="K5105" t="s">
        <v>317</v>
      </c>
      <c r="L5105">
        <v>7287310</v>
      </c>
      <c r="M5105">
        <v>46.688540000000003</v>
      </c>
      <c r="N5105">
        <v>9.4328199999999995</v>
      </c>
      <c r="O5105" t="s">
        <v>24283</v>
      </c>
      <c r="P5105" t="s">
        <v>24284</v>
      </c>
      <c r="Q5105" t="s">
        <v>24114</v>
      </c>
      <c r="R5105">
        <v>11611649</v>
      </c>
      <c r="S5105">
        <v>46.587620000000001</v>
      </c>
      <c r="T5105">
        <v>9.4003499999999995</v>
      </c>
      <c r="V5105" t="s">
        <v>394</v>
      </c>
      <c r="X5105">
        <v>1889</v>
      </c>
      <c r="Y5105">
        <v>1889</v>
      </c>
      <c r="Z5105">
        <v>18</v>
      </c>
      <c r="AD5105" t="s">
        <v>404</v>
      </c>
      <c r="AE5105">
        <v>1907</v>
      </c>
      <c r="AF5105" t="s">
        <v>420</v>
      </c>
      <c r="AH5105" t="s">
        <v>20198</v>
      </c>
      <c r="AI5105" t="s">
        <v>409</v>
      </c>
      <c r="AJ5105" t="s">
        <v>409</v>
      </c>
      <c r="AK5105" t="s">
        <v>401</v>
      </c>
      <c r="AL5105">
        <v>47.794969999999999</v>
      </c>
      <c r="AM5105">
        <v>9.8959299999999999</v>
      </c>
      <c r="AN5105" t="s">
        <v>2509</v>
      </c>
      <c r="AO5105">
        <v>6556068</v>
      </c>
      <c r="AP5105">
        <v>47.788930000000001</v>
      </c>
      <c r="AQ5105">
        <v>9.8802299999999992</v>
      </c>
      <c r="AR5105" t="s">
        <v>24194</v>
      </c>
      <c r="AS5105">
        <v>3220791</v>
      </c>
      <c r="AT5105">
        <v>47.829169999999998</v>
      </c>
      <c r="AU5105">
        <v>9.79528</v>
      </c>
      <c r="AV5105" t="s">
        <v>409</v>
      </c>
      <c r="BI5105" t="s">
        <v>22624</v>
      </c>
    </row>
    <row r="5106" spans="1:61" x14ac:dyDescent="0.25">
      <c r="A5106">
        <v>6377</v>
      </c>
      <c r="B5106" t="s">
        <v>25097</v>
      </c>
      <c r="C5106">
        <v>11507</v>
      </c>
      <c r="D5106" t="s">
        <v>4359</v>
      </c>
      <c r="E5106" t="s">
        <v>1468</v>
      </c>
      <c r="F5106" t="s">
        <v>322</v>
      </c>
      <c r="G5106" t="s">
        <v>11639</v>
      </c>
      <c r="H5106">
        <v>11903684</v>
      </c>
      <c r="I5106">
        <v>47.018099999999997</v>
      </c>
      <c r="J5106">
        <v>10.606780000000001</v>
      </c>
      <c r="K5106" t="s">
        <v>322</v>
      </c>
      <c r="L5106">
        <v>2763504</v>
      </c>
      <c r="M5106">
        <v>46.993079999999999</v>
      </c>
      <c r="N5106">
        <v>10.64198</v>
      </c>
      <c r="O5106" t="s">
        <v>24465</v>
      </c>
      <c r="P5106" t="s">
        <v>24466</v>
      </c>
      <c r="Q5106" t="s">
        <v>138</v>
      </c>
      <c r="R5106">
        <v>2773069</v>
      </c>
      <c r="S5106">
        <v>47.125749999999996</v>
      </c>
      <c r="T5106">
        <v>10.566789999999999</v>
      </c>
      <c r="V5106" t="s">
        <v>512</v>
      </c>
      <c r="X5106" t="s">
        <v>16839</v>
      </c>
      <c r="Y5106">
        <v>1876</v>
      </c>
      <c r="Z5106">
        <v>15</v>
      </c>
      <c r="AD5106" t="s">
        <v>24066</v>
      </c>
      <c r="AE5106">
        <v>1892</v>
      </c>
      <c r="AF5106" t="s">
        <v>16058</v>
      </c>
      <c r="AH5106" t="s">
        <v>16216</v>
      </c>
      <c r="AI5106" t="s">
        <v>1928</v>
      </c>
      <c r="AJ5106" t="s">
        <v>2642</v>
      </c>
      <c r="AK5106" t="s">
        <v>401</v>
      </c>
      <c r="AL5106">
        <v>47.820300000000003</v>
      </c>
      <c r="AM5106">
        <v>9.7949099999999998</v>
      </c>
      <c r="AN5106" t="s">
        <v>2642</v>
      </c>
      <c r="AO5106">
        <v>6556076</v>
      </c>
      <c r="AP5106">
        <v>47.816699999999997</v>
      </c>
      <c r="AQ5106">
        <v>9.8000000000000007</v>
      </c>
      <c r="AR5106" t="s">
        <v>24194</v>
      </c>
      <c r="AS5106">
        <v>3220791</v>
      </c>
      <c r="AT5106">
        <v>47.829169999999998</v>
      </c>
      <c r="AU5106">
        <v>9.79528</v>
      </c>
      <c r="AV5106" t="s">
        <v>2642</v>
      </c>
      <c r="BI5106" t="s">
        <v>20937</v>
      </c>
    </row>
    <row r="5107" spans="1:61" x14ac:dyDescent="0.25">
      <c r="A5107">
        <v>6378</v>
      </c>
      <c r="B5107" t="s">
        <v>25097</v>
      </c>
      <c r="C5107">
        <v>11510</v>
      </c>
      <c r="D5107" t="s">
        <v>9112</v>
      </c>
      <c r="E5107" t="s">
        <v>393</v>
      </c>
      <c r="F5107" t="s">
        <v>330</v>
      </c>
      <c r="G5107" t="s">
        <v>10763</v>
      </c>
      <c r="H5107">
        <v>2763302</v>
      </c>
      <c r="I5107">
        <v>47.073909999999998</v>
      </c>
      <c r="J5107">
        <v>9.9026700000000005</v>
      </c>
      <c r="K5107" t="s">
        <v>330</v>
      </c>
      <c r="L5107">
        <v>7873727</v>
      </c>
      <c r="M5107">
        <v>47.045650000000002</v>
      </c>
      <c r="N5107">
        <v>9.8732900000000008</v>
      </c>
      <c r="O5107" t="s">
        <v>24381</v>
      </c>
      <c r="P5107" t="s">
        <v>24382</v>
      </c>
      <c r="Q5107" t="s">
        <v>24142</v>
      </c>
      <c r="R5107">
        <v>2781679</v>
      </c>
      <c r="S5107">
        <v>47.151440000000001</v>
      </c>
      <c r="T5107">
        <v>9.8245199999999997</v>
      </c>
      <c r="V5107" t="s">
        <v>394</v>
      </c>
      <c r="X5107" t="s">
        <v>9113</v>
      </c>
      <c r="Y5107">
        <v>1916</v>
      </c>
      <c r="Z5107">
        <v>14</v>
      </c>
      <c r="AD5107" t="s">
        <v>24066</v>
      </c>
      <c r="AE5107">
        <v>1931</v>
      </c>
      <c r="AF5107" t="s">
        <v>9114</v>
      </c>
      <c r="AG5107" t="s">
        <v>9115</v>
      </c>
      <c r="AH5107" t="s">
        <v>9116</v>
      </c>
      <c r="AI5107" t="s">
        <v>722</v>
      </c>
      <c r="AJ5107" t="s">
        <v>470</v>
      </c>
      <c r="AK5107" t="s">
        <v>401</v>
      </c>
      <c r="AL5107">
        <v>47.846620000000001</v>
      </c>
      <c r="AM5107">
        <v>9.9675999999999991</v>
      </c>
      <c r="AN5107" t="s">
        <v>24196</v>
      </c>
      <c r="AO5107">
        <v>6558189</v>
      </c>
      <c r="AP5107">
        <v>47.818399999999997</v>
      </c>
      <c r="AQ5107">
        <v>9.9931000000000001</v>
      </c>
      <c r="AR5107" t="s">
        <v>24194</v>
      </c>
      <c r="AS5107">
        <v>3220791</v>
      </c>
      <c r="AT5107">
        <v>47.829169999999998</v>
      </c>
      <c r="AU5107">
        <v>9.79528</v>
      </c>
      <c r="AV5107" t="s">
        <v>470</v>
      </c>
      <c r="BI5107" t="s">
        <v>20937</v>
      </c>
    </row>
    <row r="5108" spans="1:61" x14ac:dyDescent="0.25">
      <c r="A5108">
        <v>6379</v>
      </c>
      <c r="B5108" t="s">
        <v>25097</v>
      </c>
      <c r="C5108">
        <v>11512</v>
      </c>
      <c r="D5108" t="s">
        <v>644</v>
      </c>
      <c r="E5108" t="s">
        <v>393</v>
      </c>
      <c r="F5108" t="s">
        <v>337</v>
      </c>
      <c r="G5108" t="s">
        <v>10763</v>
      </c>
      <c r="H5108">
        <v>2763202</v>
      </c>
      <c r="I5108">
        <v>47.252839999999999</v>
      </c>
      <c r="J5108">
        <v>9.6707999999999998</v>
      </c>
      <c r="K5108" t="s">
        <v>337</v>
      </c>
      <c r="L5108">
        <v>7873751</v>
      </c>
      <c r="M5108">
        <v>47.251750000000001</v>
      </c>
      <c r="N5108">
        <v>9.6901600000000006</v>
      </c>
      <c r="O5108" t="s">
        <v>24580</v>
      </c>
      <c r="P5108" t="s">
        <v>24581</v>
      </c>
      <c r="Q5108" t="s">
        <v>24144</v>
      </c>
      <c r="R5108">
        <v>2779673</v>
      </c>
      <c r="S5108">
        <v>47.25535</v>
      </c>
      <c r="T5108">
        <v>9.5836000000000006</v>
      </c>
      <c r="V5108" t="s">
        <v>394</v>
      </c>
      <c r="X5108" t="s">
        <v>645</v>
      </c>
      <c r="Y5108">
        <v>1889</v>
      </c>
      <c r="Z5108">
        <v>11</v>
      </c>
      <c r="AD5108" t="s">
        <v>24066</v>
      </c>
      <c r="AE5108">
        <v>1901</v>
      </c>
      <c r="AF5108" t="s">
        <v>646</v>
      </c>
      <c r="AG5108" t="s">
        <v>647</v>
      </c>
      <c r="AH5108" t="s">
        <v>648</v>
      </c>
      <c r="AI5108" t="s">
        <v>649</v>
      </c>
      <c r="AJ5108" t="s">
        <v>650</v>
      </c>
      <c r="AK5108" t="s">
        <v>401</v>
      </c>
      <c r="AL5108">
        <v>47.792870000000001</v>
      </c>
      <c r="AM5108">
        <v>10.013909999999999</v>
      </c>
      <c r="AN5108" t="s">
        <v>24196</v>
      </c>
      <c r="AO5108">
        <v>6558189</v>
      </c>
      <c r="AP5108">
        <v>47.818399999999997</v>
      </c>
      <c r="AQ5108">
        <v>9.9931000000000001</v>
      </c>
      <c r="AR5108" t="s">
        <v>24194</v>
      </c>
      <c r="AS5108">
        <v>3220791</v>
      </c>
      <c r="AT5108">
        <v>47.829169999999998</v>
      </c>
      <c r="AU5108">
        <v>9.79528</v>
      </c>
      <c r="AV5108" t="s">
        <v>650</v>
      </c>
      <c r="BI5108" t="s">
        <v>546</v>
      </c>
    </row>
    <row r="5109" spans="1:61" x14ac:dyDescent="0.25">
      <c r="A5109">
        <v>6380</v>
      </c>
      <c r="B5109" t="s">
        <v>25097</v>
      </c>
      <c r="C5109">
        <v>11514</v>
      </c>
      <c r="D5109" t="s">
        <v>644</v>
      </c>
      <c r="E5109" t="s">
        <v>526</v>
      </c>
      <c r="F5109" t="s">
        <v>337</v>
      </c>
      <c r="G5109" t="s">
        <v>10763</v>
      </c>
      <c r="H5109">
        <v>2763202</v>
      </c>
      <c r="I5109">
        <v>47.252839999999999</v>
      </c>
      <c r="J5109">
        <v>9.6707999999999998</v>
      </c>
      <c r="K5109" t="s">
        <v>337</v>
      </c>
      <c r="L5109">
        <v>7873751</v>
      </c>
      <c r="M5109">
        <v>47.251750000000001</v>
      </c>
      <c r="N5109">
        <v>9.6901600000000006</v>
      </c>
      <c r="O5109" t="s">
        <v>24580</v>
      </c>
      <c r="P5109" t="s">
        <v>24581</v>
      </c>
      <c r="Q5109" t="s">
        <v>24144</v>
      </c>
      <c r="R5109">
        <v>2779673</v>
      </c>
      <c r="S5109">
        <v>47.25535</v>
      </c>
      <c r="T5109">
        <v>9.5836000000000006</v>
      </c>
      <c r="V5109" t="s">
        <v>394</v>
      </c>
      <c r="X5109">
        <v>1886</v>
      </c>
      <c r="Y5109">
        <v>1886</v>
      </c>
      <c r="Z5109">
        <v>15</v>
      </c>
      <c r="AD5109" t="s">
        <v>24066</v>
      </c>
      <c r="AE5109">
        <v>1901</v>
      </c>
      <c r="AF5109" t="s">
        <v>651</v>
      </c>
      <c r="AH5109" t="s">
        <v>652</v>
      </c>
      <c r="AI5109" t="s">
        <v>649</v>
      </c>
      <c r="AJ5109" t="s">
        <v>650</v>
      </c>
      <c r="AK5109" t="s">
        <v>401</v>
      </c>
      <c r="AL5109">
        <v>47.792870000000001</v>
      </c>
      <c r="AM5109">
        <v>10.013909999999999</v>
      </c>
      <c r="AN5109" t="s">
        <v>24196</v>
      </c>
      <c r="AO5109">
        <v>6558189</v>
      </c>
      <c r="AP5109">
        <v>47.818399999999997</v>
      </c>
      <c r="AQ5109">
        <v>9.9931000000000001</v>
      </c>
      <c r="AR5109" t="s">
        <v>24194</v>
      </c>
      <c r="AS5109">
        <v>3220791</v>
      </c>
      <c r="AT5109">
        <v>47.829169999999998</v>
      </c>
      <c r="AU5109">
        <v>9.79528</v>
      </c>
      <c r="AV5109" t="s">
        <v>650</v>
      </c>
      <c r="BI5109" t="s">
        <v>546</v>
      </c>
    </row>
    <row r="5110" spans="1:61" x14ac:dyDescent="0.25">
      <c r="A5110">
        <v>6381</v>
      </c>
      <c r="B5110" t="s">
        <v>25097</v>
      </c>
      <c r="C5110">
        <v>11517</v>
      </c>
      <c r="D5110" t="s">
        <v>569</v>
      </c>
      <c r="E5110" t="s">
        <v>4802</v>
      </c>
      <c r="F5110" t="s">
        <v>132</v>
      </c>
      <c r="G5110" t="s">
        <v>10763</v>
      </c>
      <c r="H5110">
        <v>2773341</v>
      </c>
      <c r="I5110">
        <v>47.483060000000002</v>
      </c>
      <c r="J5110">
        <v>9.9358299999999993</v>
      </c>
      <c r="K5110" t="s">
        <v>132</v>
      </c>
      <c r="L5110">
        <v>7873735</v>
      </c>
      <c r="M5110">
        <v>47.485509999999998</v>
      </c>
      <c r="N5110">
        <v>9.9184000000000001</v>
      </c>
      <c r="O5110" t="s">
        <v>24361</v>
      </c>
      <c r="P5110" t="s">
        <v>24362</v>
      </c>
      <c r="Q5110" t="s">
        <v>24140</v>
      </c>
      <c r="R5110">
        <v>2781502</v>
      </c>
      <c r="S5110">
        <v>47.42069</v>
      </c>
      <c r="T5110">
        <v>9.9198900000000005</v>
      </c>
      <c r="V5110" t="s">
        <v>512</v>
      </c>
      <c r="X5110">
        <v>1886</v>
      </c>
      <c r="Y5110">
        <v>1886</v>
      </c>
      <c r="Z5110">
        <v>12</v>
      </c>
      <c r="AD5110" t="s">
        <v>404</v>
      </c>
      <c r="AE5110">
        <v>1898</v>
      </c>
      <c r="AF5110" t="s">
        <v>7526</v>
      </c>
      <c r="AG5110" t="s">
        <v>8566</v>
      </c>
      <c r="AH5110" t="s">
        <v>9268</v>
      </c>
      <c r="AI5110" t="s">
        <v>635</v>
      </c>
      <c r="AJ5110" t="s">
        <v>409</v>
      </c>
      <c r="AK5110" t="s">
        <v>401</v>
      </c>
      <c r="AL5110">
        <v>47.794969999999999</v>
      </c>
      <c r="AM5110">
        <v>9.8959299999999999</v>
      </c>
      <c r="AN5110" t="s">
        <v>2509</v>
      </c>
      <c r="AO5110">
        <v>6556068</v>
      </c>
      <c r="AP5110">
        <v>47.788930000000001</v>
      </c>
      <c r="AQ5110">
        <v>9.8802299999999992</v>
      </c>
      <c r="AR5110" t="s">
        <v>24194</v>
      </c>
      <c r="AS5110">
        <v>3220791</v>
      </c>
      <c r="AT5110">
        <v>47.829169999999998</v>
      </c>
      <c r="AU5110">
        <v>9.79528</v>
      </c>
      <c r="AV5110" t="s">
        <v>409</v>
      </c>
      <c r="BI5110" t="s">
        <v>499</v>
      </c>
    </row>
    <row r="5111" spans="1:61" x14ac:dyDescent="0.25">
      <c r="A5111">
        <v>6382</v>
      </c>
      <c r="B5111" t="s">
        <v>25097</v>
      </c>
      <c r="C5111">
        <v>11519</v>
      </c>
      <c r="D5111" t="s">
        <v>630</v>
      </c>
      <c r="E5111" t="s">
        <v>631</v>
      </c>
      <c r="F5111" t="s">
        <v>338</v>
      </c>
      <c r="G5111" t="s">
        <v>10763</v>
      </c>
      <c r="H5111">
        <v>2762824</v>
      </c>
      <c r="I5111">
        <v>47.466670000000001</v>
      </c>
      <c r="J5111">
        <v>9.8833300000000008</v>
      </c>
      <c r="K5111" t="s">
        <v>140</v>
      </c>
      <c r="L5111">
        <v>2773014</v>
      </c>
      <c r="M5111">
        <v>47.466670000000001</v>
      </c>
      <c r="N5111">
        <v>9.9</v>
      </c>
      <c r="O5111">
        <v>47.466670000000001</v>
      </c>
      <c r="P5111">
        <v>9.9</v>
      </c>
      <c r="Q5111" t="s">
        <v>24140</v>
      </c>
      <c r="R5111">
        <v>2781502</v>
      </c>
      <c r="S5111">
        <v>47.42069</v>
      </c>
      <c r="T5111">
        <v>9.9198900000000005</v>
      </c>
      <c r="U5111" t="s">
        <v>571</v>
      </c>
      <c r="V5111" t="s">
        <v>512</v>
      </c>
      <c r="X5111">
        <v>1887</v>
      </c>
      <c r="Y5111">
        <v>1887</v>
      </c>
      <c r="Z5111">
        <v>13</v>
      </c>
      <c r="AD5111" t="s">
        <v>404</v>
      </c>
      <c r="AE5111">
        <v>1900</v>
      </c>
      <c r="AF5111" t="s">
        <v>632</v>
      </c>
      <c r="AG5111" t="s">
        <v>633</v>
      </c>
      <c r="AH5111" t="s">
        <v>634</v>
      </c>
      <c r="AI5111" t="s">
        <v>635</v>
      </c>
      <c r="AJ5111" t="s">
        <v>409</v>
      </c>
      <c r="AK5111" t="s">
        <v>401</v>
      </c>
      <c r="AL5111">
        <v>47.794969999999999</v>
      </c>
      <c r="AM5111">
        <v>9.8959299999999999</v>
      </c>
      <c r="AN5111" t="s">
        <v>2509</v>
      </c>
      <c r="AO5111">
        <v>6556068</v>
      </c>
      <c r="AP5111">
        <v>47.788930000000001</v>
      </c>
      <c r="AQ5111">
        <v>9.8802299999999992</v>
      </c>
      <c r="AR5111" t="s">
        <v>24194</v>
      </c>
      <c r="AS5111">
        <v>3220791</v>
      </c>
      <c r="AT5111">
        <v>47.829169999999998</v>
      </c>
      <c r="AU5111">
        <v>9.79528</v>
      </c>
      <c r="AV5111" t="s">
        <v>409</v>
      </c>
      <c r="BI5111" t="s">
        <v>546</v>
      </c>
    </row>
    <row r="5112" spans="1:61" x14ac:dyDescent="0.25">
      <c r="A5112">
        <v>6383</v>
      </c>
      <c r="B5112" t="s">
        <v>25097</v>
      </c>
      <c r="C5112">
        <v>11522</v>
      </c>
      <c r="D5112" t="s">
        <v>596</v>
      </c>
      <c r="E5112" t="s">
        <v>639</v>
      </c>
      <c r="F5112" t="s">
        <v>338</v>
      </c>
      <c r="G5112" t="s">
        <v>10763</v>
      </c>
      <c r="H5112">
        <v>2762824</v>
      </c>
      <c r="I5112">
        <v>47.466670000000001</v>
      </c>
      <c r="J5112">
        <v>9.8833300000000008</v>
      </c>
      <c r="K5112" t="s">
        <v>140</v>
      </c>
      <c r="L5112">
        <v>2773014</v>
      </c>
      <c r="M5112">
        <v>47.466670000000001</v>
      </c>
      <c r="N5112">
        <v>9.9</v>
      </c>
      <c r="O5112">
        <v>47.466670000000001</v>
      </c>
      <c r="P5112">
        <v>9.9</v>
      </c>
      <c r="Q5112" t="s">
        <v>24140</v>
      </c>
      <c r="R5112">
        <v>2781502</v>
      </c>
      <c r="S5112">
        <v>47.42069</v>
      </c>
      <c r="T5112">
        <v>9.9198900000000005</v>
      </c>
      <c r="U5112" t="s">
        <v>571</v>
      </c>
      <c r="V5112" t="s">
        <v>394</v>
      </c>
      <c r="X5112" t="s">
        <v>640</v>
      </c>
      <c r="Y5112">
        <v>1897</v>
      </c>
      <c r="Z5112">
        <v>12</v>
      </c>
      <c r="AD5112" t="s">
        <v>24066</v>
      </c>
      <c r="AE5112">
        <v>1910</v>
      </c>
      <c r="AF5112" t="s">
        <v>641</v>
      </c>
      <c r="AG5112" t="s">
        <v>642</v>
      </c>
      <c r="AH5112" t="s">
        <v>643</v>
      </c>
      <c r="AI5112" t="s">
        <v>437</v>
      </c>
      <c r="AJ5112" t="s">
        <v>437</v>
      </c>
      <c r="AK5112" t="s">
        <v>401</v>
      </c>
      <c r="AL5112">
        <v>47.720999999999997</v>
      </c>
      <c r="AM5112">
        <v>9.9006399999999992</v>
      </c>
      <c r="AN5112" t="s">
        <v>24198</v>
      </c>
      <c r="AO5112">
        <v>3205642</v>
      </c>
      <c r="AP5112">
        <v>47.697890000000001</v>
      </c>
      <c r="AQ5112">
        <v>9.9403900000000007</v>
      </c>
      <c r="AR5112" t="s">
        <v>24194</v>
      </c>
      <c r="AS5112">
        <v>3220791</v>
      </c>
      <c r="AT5112">
        <v>47.829169999999998</v>
      </c>
      <c r="AU5112">
        <v>9.79528</v>
      </c>
      <c r="AV5112" t="s">
        <v>437</v>
      </c>
      <c r="BI5112" t="s">
        <v>20651</v>
      </c>
    </row>
    <row r="5113" spans="1:61" x14ac:dyDescent="0.25">
      <c r="A5113">
        <v>6384</v>
      </c>
      <c r="B5113" t="s">
        <v>25097</v>
      </c>
      <c r="C5113">
        <v>11525</v>
      </c>
      <c r="D5113" t="s">
        <v>20433</v>
      </c>
      <c r="E5113" t="s">
        <v>672</v>
      </c>
      <c r="F5113" t="s">
        <v>339</v>
      </c>
      <c r="G5113" t="s">
        <v>17055</v>
      </c>
      <c r="H5113">
        <v>2658232</v>
      </c>
      <c r="I5113">
        <v>46.927500000000002</v>
      </c>
      <c r="J5113">
        <v>9.5342199999999995</v>
      </c>
      <c r="K5113" t="s">
        <v>339</v>
      </c>
      <c r="L5113">
        <v>7287389</v>
      </c>
      <c r="M5113">
        <v>46.920580000000001</v>
      </c>
      <c r="N5113">
        <v>9.5158400000000007</v>
      </c>
      <c r="O5113" t="s">
        <v>24269</v>
      </c>
      <c r="P5113" t="s">
        <v>24270</v>
      </c>
      <c r="Q5113" t="s">
        <v>24127</v>
      </c>
      <c r="R5113">
        <v>11611655</v>
      </c>
      <c r="S5113">
        <v>46.964030000000001</v>
      </c>
      <c r="T5113">
        <v>9.5636500000000009</v>
      </c>
      <c r="V5113" t="s">
        <v>394</v>
      </c>
      <c r="X5113" t="s">
        <v>20430</v>
      </c>
      <c r="Y5113">
        <v>1883</v>
      </c>
      <c r="Z5113">
        <v>13</v>
      </c>
      <c r="AD5113" t="s">
        <v>404</v>
      </c>
      <c r="AE5113">
        <v>1897</v>
      </c>
      <c r="AF5113" t="s">
        <v>4379</v>
      </c>
      <c r="AG5113" t="s">
        <v>18959</v>
      </c>
      <c r="AH5113" t="s">
        <v>20432</v>
      </c>
      <c r="AI5113" t="s">
        <v>3926</v>
      </c>
      <c r="AJ5113" t="s">
        <v>409</v>
      </c>
      <c r="AK5113" t="s">
        <v>401</v>
      </c>
      <c r="AL5113">
        <v>47.794969999999999</v>
      </c>
      <c r="AM5113">
        <v>9.8959299999999999</v>
      </c>
      <c r="AN5113" t="s">
        <v>2509</v>
      </c>
      <c r="AO5113">
        <v>6556068</v>
      </c>
      <c r="AP5113">
        <v>47.788930000000001</v>
      </c>
      <c r="AQ5113">
        <v>9.8802299999999992</v>
      </c>
      <c r="AR5113" t="s">
        <v>24194</v>
      </c>
      <c r="AS5113">
        <v>3220791</v>
      </c>
      <c r="AT5113">
        <v>47.829169999999998</v>
      </c>
      <c r="AU5113">
        <v>9.79528</v>
      </c>
      <c r="AV5113" t="s">
        <v>409</v>
      </c>
      <c r="BI5113" t="s">
        <v>546</v>
      </c>
    </row>
    <row r="5114" spans="1:61" x14ac:dyDescent="0.25">
      <c r="A5114">
        <v>6385</v>
      </c>
      <c r="B5114" t="s">
        <v>25097</v>
      </c>
      <c r="C5114">
        <v>11528</v>
      </c>
      <c r="D5114" t="s">
        <v>20433</v>
      </c>
      <c r="E5114" t="s">
        <v>20427</v>
      </c>
      <c r="F5114" t="s">
        <v>339</v>
      </c>
      <c r="G5114" t="s">
        <v>17055</v>
      </c>
      <c r="H5114">
        <v>2658232</v>
      </c>
      <c r="I5114">
        <v>46.927500000000002</v>
      </c>
      <c r="J5114">
        <v>9.5342199999999995</v>
      </c>
      <c r="K5114" t="s">
        <v>339</v>
      </c>
      <c r="L5114">
        <v>7287389</v>
      </c>
      <c r="M5114">
        <v>46.920580000000001</v>
      </c>
      <c r="N5114">
        <v>9.5158400000000007</v>
      </c>
      <c r="O5114" t="s">
        <v>24269</v>
      </c>
      <c r="P5114" t="s">
        <v>24270</v>
      </c>
      <c r="Q5114" t="s">
        <v>24127</v>
      </c>
      <c r="R5114">
        <v>11611655</v>
      </c>
      <c r="S5114">
        <v>46.964030000000001</v>
      </c>
      <c r="T5114">
        <v>9.5636500000000009</v>
      </c>
      <c r="V5114" t="s">
        <v>394</v>
      </c>
      <c r="X5114" t="s">
        <v>3436</v>
      </c>
      <c r="Y5114">
        <v>1885</v>
      </c>
      <c r="Z5114">
        <v>13</v>
      </c>
      <c r="AD5114" t="s">
        <v>24066</v>
      </c>
      <c r="AE5114">
        <v>1899</v>
      </c>
      <c r="AF5114" t="s">
        <v>17350</v>
      </c>
      <c r="AG5114" t="s">
        <v>17351</v>
      </c>
      <c r="AH5114" t="s">
        <v>6349</v>
      </c>
      <c r="AI5114" t="s">
        <v>4383</v>
      </c>
      <c r="AJ5114" t="s">
        <v>409</v>
      </c>
      <c r="AK5114" t="s">
        <v>401</v>
      </c>
      <c r="AL5114">
        <v>47.794969999999999</v>
      </c>
      <c r="AM5114">
        <v>9.8959299999999999</v>
      </c>
      <c r="AN5114" t="s">
        <v>2509</v>
      </c>
      <c r="AO5114">
        <v>6556068</v>
      </c>
      <c r="AP5114">
        <v>47.788930000000001</v>
      </c>
      <c r="AQ5114">
        <v>9.8802299999999992</v>
      </c>
      <c r="AR5114" t="s">
        <v>24194</v>
      </c>
      <c r="AS5114">
        <v>3220791</v>
      </c>
      <c r="AT5114">
        <v>47.829169999999998</v>
      </c>
      <c r="AU5114">
        <v>9.79528</v>
      </c>
      <c r="AV5114" t="s">
        <v>409</v>
      </c>
      <c r="BI5114" t="s">
        <v>7700</v>
      </c>
    </row>
    <row r="5115" spans="1:61" x14ac:dyDescent="0.25">
      <c r="A5115">
        <v>6386</v>
      </c>
      <c r="B5115" t="s">
        <v>25097</v>
      </c>
      <c r="C5115">
        <v>11533</v>
      </c>
      <c r="D5115" t="s">
        <v>20893</v>
      </c>
      <c r="E5115" t="s">
        <v>672</v>
      </c>
      <c r="F5115" t="s">
        <v>347</v>
      </c>
      <c r="G5115" t="s">
        <v>17055</v>
      </c>
      <c r="H5115">
        <v>2658189</v>
      </c>
      <c r="I5115">
        <v>46.950200000000002</v>
      </c>
      <c r="J5115">
        <v>9.6026799999999994</v>
      </c>
      <c r="K5115" t="s">
        <v>24132</v>
      </c>
      <c r="L5115">
        <v>7285995</v>
      </c>
      <c r="M5115">
        <v>46.966140000000003</v>
      </c>
      <c r="N5115">
        <v>9.64391</v>
      </c>
      <c r="O5115">
        <v>46.966140000000003</v>
      </c>
      <c r="P5115">
        <v>9.64391</v>
      </c>
      <c r="Q5115" t="s">
        <v>24111</v>
      </c>
      <c r="R5115">
        <v>11611654</v>
      </c>
      <c r="S5115">
        <v>46.867269999999998</v>
      </c>
      <c r="T5115">
        <v>9.8201400000000003</v>
      </c>
      <c r="V5115" t="s">
        <v>394</v>
      </c>
      <c r="X5115" t="s">
        <v>15405</v>
      </c>
      <c r="Y5115">
        <v>1893</v>
      </c>
      <c r="Z5115">
        <v>15</v>
      </c>
      <c r="AD5115" t="s">
        <v>24066</v>
      </c>
      <c r="AE5115">
        <v>1909</v>
      </c>
      <c r="AF5115" t="s">
        <v>20890</v>
      </c>
      <c r="AH5115" t="s">
        <v>413</v>
      </c>
      <c r="AI5115" t="s">
        <v>414</v>
      </c>
      <c r="AJ5115" t="s">
        <v>409</v>
      </c>
      <c r="AK5115" t="s">
        <v>401</v>
      </c>
      <c r="AL5115">
        <v>47.794969999999999</v>
      </c>
      <c r="AM5115">
        <v>9.8959299999999999</v>
      </c>
      <c r="AN5115" t="s">
        <v>2509</v>
      </c>
      <c r="AO5115">
        <v>6556068</v>
      </c>
      <c r="AP5115">
        <v>47.788930000000001</v>
      </c>
      <c r="AQ5115">
        <v>9.8802299999999992</v>
      </c>
      <c r="AR5115" t="s">
        <v>24194</v>
      </c>
      <c r="AS5115">
        <v>3220791</v>
      </c>
      <c r="AT5115">
        <v>47.829169999999998</v>
      </c>
      <c r="AU5115">
        <v>9.79528</v>
      </c>
      <c r="AV5115" t="s">
        <v>409</v>
      </c>
      <c r="BI5115" t="s">
        <v>12561</v>
      </c>
    </row>
    <row r="5116" spans="1:61" x14ac:dyDescent="0.25">
      <c r="A5116">
        <v>6387</v>
      </c>
      <c r="B5116" t="s">
        <v>25097</v>
      </c>
      <c r="C5116">
        <v>11535</v>
      </c>
      <c r="D5116" t="s">
        <v>1226</v>
      </c>
      <c r="E5116" t="s">
        <v>4238</v>
      </c>
      <c r="F5116" t="s">
        <v>348</v>
      </c>
      <c r="G5116" t="s">
        <v>10763</v>
      </c>
      <c r="H5116">
        <v>10629658</v>
      </c>
      <c r="I5116">
        <v>47.095689999999998</v>
      </c>
      <c r="J5116">
        <v>9.8652499999999996</v>
      </c>
      <c r="K5116" t="s">
        <v>348</v>
      </c>
      <c r="L5116">
        <v>2762466</v>
      </c>
      <c r="M5116">
        <v>47.083329999999997</v>
      </c>
      <c r="N5116">
        <v>9.8666699999999992</v>
      </c>
      <c r="O5116" t="s">
        <v>24398</v>
      </c>
      <c r="P5116" t="s">
        <v>24399</v>
      </c>
      <c r="Q5116" t="s">
        <v>24142</v>
      </c>
      <c r="R5116">
        <v>2781679</v>
      </c>
      <c r="S5116">
        <v>47.151440000000001</v>
      </c>
      <c r="T5116">
        <v>9.8245199999999997</v>
      </c>
      <c r="V5116" t="s">
        <v>394</v>
      </c>
      <c r="X5116" t="s">
        <v>10480</v>
      </c>
      <c r="Y5116">
        <v>1904</v>
      </c>
      <c r="Z5116">
        <v>12</v>
      </c>
      <c r="AD5116" t="s">
        <v>24066</v>
      </c>
      <c r="AE5116">
        <v>1917</v>
      </c>
      <c r="AF5116" t="s">
        <v>4292</v>
      </c>
      <c r="AG5116" t="s">
        <v>1422</v>
      </c>
      <c r="AH5116" t="s">
        <v>4426</v>
      </c>
      <c r="AI5116" t="s">
        <v>4407</v>
      </c>
      <c r="AJ5116" t="s">
        <v>4407</v>
      </c>
      <c r="AK5116" t="s">
        <v>401</v>
      </c>
      <c r="AL5116">
        <v>47.83455</v>
      </c>
      <c r="AM5116">
        <v>9.87547</v>
      </c>
      <c r="AN5116" t="s">
        <v>2509</v>
      </c>
      <c r="AO5116">
        <v>6556068</v>
      </c>
      <c r="AP5116">
        <v>47.788930000000001</v>
      </c>
      <c r="AQ5116">
        <v>9.8802299999999992</v>
      </c>
      <c r="AR5116" t="s">
        <v>24194</v>
      </c>
      <c r="AS5116">
        <v>3220791</v>
      </c>
      <c r="AT5116">
        <v>47.829169999999998</v>
      </c>
      <c r="AU5116">
        <v>9.79528</v>
      </c>
      <c r="AV5116" t="s">
        <v>4407</v>
      </c>
      <c r="BI5116" t="s">
        <v>546</v>
      </c>
    </row>
    <row r="5117" spans="1:61" x14ac:dyDescent="0.25">
      <c r="A5117">
        <v>6388</v>
      </c>
      <c r="B5117" t="s">
        <v>25097</v>
      </c>
      <c r="C5117">
        <v>11538</v>
      </c>
      <c r="D5117" t="s">
        <v>1848</v>
      </c>
      <c r="E5117" t="s">
        <v>393</v>
      </c>
      <c r="F5117" t="s">
        <v>349</v>
      </c>
      <c r="G5117" t="s">
        <v>21508</v>
      </c>
      <c r="H5117">
        <v>2658183</v>
      </c>
      <c r="I5117">
        <v>46.909700000000001</v>
      </c>
      <c r="J5117">
        <v>9.4427500000000002</v>
      </c>
      <c r="K5117" t="s">
        <v>196</v>
      </c>
      <c r="L5117">
        <v>7286787</v>
      </c>
      <c r="M5117">
        <v>46.933019999999999</v>
      </c>
      <c r="N5117">
        <v>9.4068699999999996</v>
      </c>
      <c r="O5117">
        <v>46.933019999999999</v>
      </c>
      <c r="P5117">
        <v>9.4068699999999996</v>
      </c>
      <c r="Q5117" t="s">
        <v>24240</v>
      </c>
      <c r="V5117" t="s">
        <v>394</v>
      </c>
      <c r="X5117" t="s">
        <v>22572</v>
      </c>
      <c r="Y5117">
        <v>1895</v>
      </c>
      <c r="Z5117">
        <v>13</v>
      </c>
      <c r="AD5117" t="s">
        <v>24066</v>
      </c>
      <c r="AE5117">
        <v>1909</v>
      </c>
      <c r="AF5117" t="s">
        <v>19547</v>
      </c>
      <c r="AG5117" t="s">
        <v>20678</v>
      </c>
      <c r="AH5117" t="s">
        <v>9173</v>
      </c>
      <c r="AI5117" t="s">
        <v>1158</v>
      </c>
      <c r="AJ5117" t="s">
        <v>409</v>
      </c>
      <c r="AK5117" t="s">
        <v>401</v>
      </c>
      <c r="AL5117">
        <v>47.794969999999999</v>
      </c>
      <c r="AM5117">
        <v>9.8959299999999999</v>
      </c>
      <c r="AN5117" t="s">
        <v>2509</v>
      </c>
      <c r="AO5117">
        <v>6556068</v>
      </c>
      <c r="AP5117">
        <v>47.788930000000001</v>
      </c>
      <c r="AQ5117">
        <v>9.8802299999999992</v>
      </c>
      <c r="AR5117" t="s">
        <v>24194</v>
      </c>
      <c r="AS5117">
        <v>3220791</v>
      </c>
      <c r="AT5117">
        <v>47.829169999999998</v>
      </c>
      <c r="AU5117">
        <v>9.79528</v>
      </c>
      <c r="AV5117" t="s">
        <v>409</v>
      </c>
      <c r="BI5117" t="s">
        <v>13115</v>
      </c>
    </row>
    <row r="5118" spans="1:61" x14ac:dyDescent="0.25">
      <c r="A5118">
        <v>6389</v>
      </c>
      <c r="B5118" t="s">
        <v>25097</v>
      </c>
      <c r="C5118">
        <v>11539</v>
      </c>
      <c r="D5118" t="s">
        <v>21000</v>
      </c>
      <c r="E5118" t="s">
        <v>21001</v>
      </c>
      <c r="F5118" t="s">
        <v>353</v>
      </c>
      <c r="G5118" t="s">
        <v>17055</v>
      </c>
      <c r="H5118">
        <v>2658132</v>
      </c>
      <c r="I5118">
        <v>46.718000000000004</v>
      </c>
      <c r="J5118">
        <v>9.1722400000000004</v>
      </c>
      <c r="K5118" t="s">
        <v>24107</v>
      </c>
      <c r="L5118">
        <v>8740945</v>
      </c>
      <c r="M5118">
        <v>46.66292</v>
      </c>
      <c r="N5118">
        <v>9.1098999999999997</v>
      </c>
      <c r="O5118">
        <v>46.66292</v>
      </c>
      <c r="P5118">
        <v>9.1098999999999997</v>
      </c>
      <c r="Q5118" t="s">
        <v>24106</v>
      </c>
      <c r="R5118">
        <v>11611648</v>
      </c>
      <c r="S5118">
        <v>46.695639999999997</v>
      </c>
      <c r="T5118">
        <v>9.0483399999999996</v>
      </c>
      <c r="V5118" t="s">
        <v>394</v>
      </c>
      <c r="X5118" t="s">
        <v>18722</v>
      </c>
      <c r="Y5118">
        <v>1881</v>
      </c>
      <c r="Z5118">
        <v>9</v>
      </c>
      <c r="AD5118" t="s">
        <v>24066</v>
      </c>
      <c r="AE5118">
        <v>1891</v>
      </c>
      <c r="AF5118" t="s">
        <v>2548</v>
      </c>
      <c r="AH5118" t="s">
        <v>21002</v>
      </c>
      <c r="AI5118" t="s">
        <v>15071</v>
      </c>
      <c r="AJ5118" t="s">
        <v>2642</v>
      </c>
      <c r="AK5118" t="s">
        <v>401</v>
      </c>
      <c r="AL5118">
        <v>47.820300000000003</v>
      </c>
      <c r="AM5118">
        <v>9.7949099999999998</v>
      </c>
      <c r="AN5118" t="s">
        <v>2642</v>
      </c>
      <c r="AO5118">
        <v>6556076</v>
      </c>
      <c r="AP5118">
        <v>47.816699999999997</v>
      </c>
      <c r="AQ5118">
        <v>9.8000000000000007</v>
      </c>
      <c r="AR5118" t="s">
        <v>24194</v>
      </c>
      <c r="AS5118">
        <v>3220791</v>
      </c>
      <c r="AT5118">
        <v>47.829169999999998</v>
      </c>
      <c r="AU5118">
        <v>9.79528</v>
      </c>
      <c r="AV5118" t="s">
        <v>2642</v>
      </c>
      <c r="BI5118" t="s">
        <v>20937</v>
      </c>
    </row>
    <row r="5119" spans="1:61" x14ac:dyDescent="0.25">
      <c r="A5119">
        <v>6390</v>
      </c>
      <c r="B5119" t="s">
        <v>25097</v>
      </c>
      <c r="C5119">
        <v>11540</v>
      </c>
      <c r="D5119" t="s">
        <v>18012</v>
      </c>
      <c r="E5119" t="s">
        <v>21003</v>
      </c>
      <c r="F5119" t="s">
        <v>353</v>
      </c>
      <c r="G5119" t="s">
        <v>17055</v>
      </c>
      <c r="H5119">
        <v>2658132</v>
      </c>
      <c r="I5119">
        <v>46.718000000000004</v>
      </c>
      <c r="J5119">
        <v>9.1722400000000004</v>
      </c>
      <c r="K5119" t="s">
        <v>24107</v>
      </c>
      <c r="L5119">
        <v>8740945</v>
      </c>
      <c r="M5119">
        <v>46.66292</v>
      </c>
      <c r="N5119">
        <v>9.1098999999999997</v>
      </c>
      <c r="O5119">
        <v>46.66292</v>
      </c>
      <c r="P5119">
        <v>9.1098999999999997</v>
      </c>
      <c r="Q5119" t="s">
        <v>24106</v>
      </c>
      <c r="R5119">
        <v>11611648</v>
      </c>
      <c r="S5119">
        <v>46.695639999999997</v>
      </c>
      <c r="T5119">
        <v>9.0483399999999996</v>
      </c>
      <c r="V5119" t="s">
        <v>394</v>
      </c>
      <c r="X5119" t="s">
        <v>20953</v>
      </c>
      <c r="Y5119">
        <v>1887</v>
      </c>
      <c r="Z5119">
        <v>23</v>
      </c>
      <c r="AD5119" t="s">
        <v>404</v>
      </c>
      <c r="AE5119">
        <v>1896</v>
      </c>
      <c r="AF5119" t="s">
        <v>18564</v>
      </c>
      <c r="AG5119" t="s">
        <v>21004</v>
      </c>
      <c r="AH5119" t="s">
        <v>18628</v>
      </c>
      <c r="AI5119" t="s">
        <v>3724</v>
      </c>
      <c r="AJ5119" t="s">
        <v>2642</v>
      </c>
      <c r="AK5119" t="s">
        <v>401</v>
      </c>
      <c r="AL5119">
        <v>47.820300000000003</v>
      </c>
      <c r="AM5119">
        <v>9.7949099999999998</v>
      </c>
      <c r="AN5119" t="s">
        <v>2642</v>
      </c>
      <c r="AO5119">
        <v>6556076</v>
      </c>
      <c r="AP5119">
        <v>47.816699999999997</v>
      </c>
      <c r="AQ5119">
        <v>9.8000000000000007</v>
      </c>
      <c r="AR5119" t="s">
        <v>24194</v>
      </c>
      <c r="AS5119">
        <v>3220791</v>
      </c>
      <c r="AT5119">
        <v>47.829169999999998</v>
      </c>
      <c r="AU5119">
        <v>9.79528</v>
      </c>
      <c r="AV5119" t="s">
        <v>2642</v>
      </c>
      <c r="BI5119" t="s">
        <v>546</v>
      </c>
    </row>
    <row r="5120" spans="1:61" x14ac:dyDescent="0.25">
      <c r="A5120">
        <v>6391</v>
      </c>
      <c r="B5120" t="s">
        <v>25097</v>
      </c>
      <c r="C5120">
        <v>11542</v>
      </c>
      <c r="D5120" t="s">
        <v>832</v>
      </c>
      <c r="E5120" t="s">
        <v>1898</v>
      </c>
      <c r="F5120" t="s">
        <v>1</v>
      </c>
      <c r="G5120" t="s">
        <v>10763</v>
      </c>
      <c r="O5120">
        <v>0</v>
      </c>
      <c r="P5120">
        <v>0</v>
      </c>
      <c r="V5120" t="s">
        <v>394</v>
      </c>
      <c r="X5120">
        <v>1889</v>
      </c>
      <c r="Y5120">
        <v>1889</v>
      </c>
      <c r="Z5120">
        <v>12</v>
      </c>
      <c r="AD5120" t="s">
        <v>24066</v>
      </c>
      <c r="AE5120">
        <v>1901</v>
      </c>
      <c r="AF5120" t="s">
        <v>6434</v>
      </c>
      <c r="AG5120" t="s">
        <v>647</v>
      </c>
      <c r="AH5120" t="s">
        <v>6435</v>
      </c>
      <c r="AI5120" t="s">
        <v>6436</v>
      </c>
      <c r="AJ5120" t="s">
        <v>650</v>
      </c>
      <c r="AK5120" t="s">
        <v>401</v>
      </c>
      <c r="AL5120">
        <v>47.792870000000001</v>
      </c>
      <c r="AM5120">
        <v>10.013909999999999</v>
      </c>
      <c r="AN5120" t="s">
        <v>24196</v>
      </c>
      <c r="AO5120">
        <v>6558189</v>
      </c>
      <c r="AP5120">
        <v>47.818399999999997</v>
      </c>
      <c r="AQ5120">
        <v>9.9931000000000001</v>
      </c>
      <c r="AR5120" t="s">
        <v>24194</v>
      </c>
      <c r="AS5120">
        <v>3220791</v>
      </c>
      <c r="AT5120">
        <v>47.829169999999998</v>
      </c>
      <c r="AU5120">
        <v>9.79528</v>
      </c>
      <c r="AV5120" t="s">
        <v>650</v>
      </c>
      <c r="BI5120" t="s">
        <v>516</v>
      </c>
    </row>
    <row r="5121" spans="1:61" x14ac:dyDescent="0.25">
      <c r="A5121">
        <v>6392</v>
      </c>
      <c r="B5121" t="s">
        <v>25097</v>
      </c>
      <c r="C5121">
        <v>11545</v>
      </c>
      <c r="D5121" t="s">
        <v>2813</v>
      </c>
      <c r="E5121" t="s">
        <v>526</v>
      </c>
      <c r="F5121" t="s">
        <v>356</v>
      </c>
      <c r="G5121" t="s">
        <v>10763</v>
      </c>
      <c r="H5121">
        <v>3324317</v>
      </c>
      <c r="I5121">
        <v>47.497500000000002</v>
      </c>
      <c r="J5121">
        <v>9.7133299999999991</v>
      </c>
      <c r="K5121" t="s">
        <v>41</v>
      </c>
      <c r="L5121">
        <v>7872656</v>
      </c>
      <c r="M5121">
        <v>47.506610000000002</v>
      </c>
      <c r="N5121">
        <v>9.7379200000000008</v>
      </c>
      <c r="O5121">
        <v>47.506610000000002</v>
      </c>
      <c r="P5121">
        <v>9.7379200000000008</v>
      </c>
      <c r="Q5121" t="s">
        <v>24140</v>
      </c>
      <c r="R5121">
        <v>2781502</v>
      </c>
      <c r="S5121">
        <v>47.42069</v>
      </c>
      <c r="T5121">
        <v>9.9198900000000005</v>
      </c>
      <c r="U5121" t="s">
        <v>8595</v>
      </c>
      <c r="V5121" t="s">
        <v>394</v>
      </c>
      <c r="X5121" t="s">
        <v>8596</v>
      </c>
      <c r="Y5121">
        <v>1887</v>
      </c>
      <c r="Z5121">
        <v>15</v>
      </c>
      <c r="AD5121" t="s">
        <v>24065</v>
      </c>
      <c r="AE5121">
        <v>1903</v>
      </c>
      <c r="AF5121" t="s">
        <v>7002</v>
      </c>
      <c r="AG5121" t="s">
        <v>8597</v>
      </c>
      <c r="AH5121" t="s">
        <v>8598</v>
      </c>
      <c r="AI5121" t="s">
        <v>3117</v>
      </c>
      <c r="AJ5121" t="s">
        <v>409</v>
      </c>
      <c r="AK5121" t="s">
        <v>401</v>
      </c>
      <c r="AL5121">
        <v>47.794969999999999</v>
      </c>
      <c r="AM5121">
        <v>9.8959299999999999</v>
      </c>
      <c r="AN5121" t="s">
        <v>2509</v>
      </c>
      <c r="AO5121">
        <v>6556068</v>
      </c>
      <c r="AP5121">
        <v>47.788930000000001</v>
      </c>
      <c r="AQ5121">
        <v>9.8802299999999992</v>
      </c>
      <c r="AR5121" t="s">
        <v>24194</v>
      </c>
      <c r="AS5121">
        <v>3220791</v>
      </c>
      <c r="AT5121">
        <v>47.829169999999998</v>
      </c>
      <c r="AU5121">
        <v>9.79528</v>
      </c>
      <c r="AV5121" t="s">
        <v>409</v>
      </c>
      <c r="BI5121" t="s">
        <v>20630</v>
      </c>
    </row>
    <row r="5122" spans="1:61" x14ac:dyDescent="0.25">
      <c r="A5122">
        <v>6393</v>
      </c>
      <c r="B5122" t="s">
        <v>25097</v>
      </c>
      <c r="C5122">
        <v>11547</v>
      </c>
      <c r="D5122" t="s">
        <v>786</v>
      </c>
      <c r="E5122" t="s">
        <v>787</v>
      </c>
      <c r="F5122" t="s">
        <v>142</v>
      </c>
      <c r="G5122" t="s">
        <v>10763</v>
      </c>
      <c r="H5122">
        <v>2763765</v>
      </c>
      <c r="I5122">
        <v>47.266669999999998</v>
      </c>
      <c r="J5122">
        <v>9.6999999999999993</v>
      </c>
      <c r="K5122" t="s">
        <v>142</v>
      </c>
      <c r="L5122">
        <v>2772874</v>
      </c>
      <c r="M5122">
        <v>47.266170000000002</v>
      </c>
      <c r="N5122">
        <v>9.7027900000000002</v>
      </c>
      <c r="O5122" t="s">
        <v>24430</v>
      </c>
      <c r="P5122" t="s">
        <v>24389</v>
      </c>
      <c r="Q5122" t="s">
        <v>24144</v>
      </c>
      <c r="R5122">
        <v>2779673</v>
      </c>
      <c r="S5122">
        <v>47.25535</v>
      </c>
      <c r="T5122">
        <v>9.5836000000000006</v>
      </c>
      <c r="U5122" t="s">
        <v>788</v>
      </c>
      <c r="V5122" t="s">
        <v>394</v>
      </c>
      <c r="X5122" t="s">
        <v>789</v>
      </c>
      <c r="Y5122">
        <v>1911</v>
      </c>
      <c r="Z5122">
        <v>15</v>
      </c>
      <c r="AD5122" t="s">
        <v>24076</v>
      </c>
      <c r="AE5122">
        <v>1927</v>
      </c>
      <c r="AF5122" t="s">
        <v>790</v>
      </c>
      <c r="AH5122" t="s">
        <v>791</v>
      </c>
      <c r="AJ5122" t="s">
        <v>1</v>
      </c>
      <c r="BI5122" t="s">
        <v>20621</v>
      </c>
    </row>
    <row r="5123" spans="1:61" x14ac:dyDescent="0.25">
      <c r="A5123">
        <v>6394</v>
      </c>
      <c r="B5123" t="s">
        <v>25097</v>
      </c>
      <c r="C5123">
        <v>11549</v>
      </c>
      <c r="D5123" t="s">
        <v>3849</v>
      </c>
      <c r="E5123" t="s">
        <v>1227</v>
      </c>
      <c r="F5123" t="s">
        <v>1</v>
      </c>
      <c r="G5123" t="s">
        <v>10763</v>
      </c>
      <c r="O5123">
        <v>0</v>
      </c>
      <c r="P5123">
        <v>0</v>
      </c>
      <c r="U5123" t="s">
        <v>6437</v>
      </c>
      <c r="V5123" t="s">
        <v>394</v>
      </c>
      <c r="X5123" t="s">
        <v>6438</v>
      </c>
      <c r="Y5123">
        <v>1908</v>
      </c>
      <c r="Z5123">
        <v>13</v>
      </c>
      <c r="AD5123" t="s">
        <v>24066</v>
      </c>
      <c r="AE5123">
        <v>1922</v>
      </c>
      <c r="AF5123" t="s">
        <v>6439</v>
      </c>
      <c r="AH5123" t="s">
        <v>6440</v>
      </c>
      <c r="AI5123" t="s">
        <v>3608</v>
      </c>
      <c r="AJ5123" t="s">
        <v>3609</v>
      </c>
      <c r="AK5123" t="s">
        <v>401</v>
      </c>
      <c r="AL5123">
        <v>47.807980000000001</v>
      </c>
      <c r="AM5123">
        <v>9.8591800000000003</v>
      </c>
      <c r="AN5123" t="s">
        <v>2509</v>
      </c>
      <c r="AO5123">
        <v>6556068</v>
      </c>
      <c r="AP5123">
        <v>47.788930000000001</v>
      </c>
      <c r="AQ5123">
        <v>9.8802299999999992</v>
      </c>
      <c r="AR5123" t="s">
        <v>24194</v>
      </c>
      <c r="AS5123">
        <v>3220791</v>
      </c>
      <c r="AT5123">
        <v>47.829169999999998</v>
      </c>
      <c r="AU5123">
        <v>9.79528</v>
      </c>
      <c r="AV5123" t="s">
        <v>3609</v>
      </c>
      <c r="BI5123" t="s">
        <v>7664</v>
      </c>
    </row>
    <row r="5124" spans="1:61" x14ac:dyDescent="0.25">
      <c r="A5124">
        <v>6395</v>
      </c>
      <c r="B5124" t="s">
        <v>25097</v>
      </c>
      <c r="C5124">
        <v>11551</v>
      </c>
      <c r="D5124" t="s">
        <v>17048</v>
      </c>
      <c r="E5124" t="s">
        <v>575</v>
      </c>
      <c r="F5124" t="s">
        <v>361</v>
      </c>
      <c r="G5124" t="s">
        <v>16992</v>
      </c>
      <c r="H5124">
        <v>8505038</v>
      </c>
      <c r="I5124">
        <v>47.4527</v>
      </c>
      <c r="J5124">
        <v>9.5481499999999997</v>
      </c>
      <c r="K5124" t="s">
        <v>361</v>
      </c>
      <c r="L5124">
        <v>7287604</v>
      </c>
      <c r="M5124">
        <v>47.449689999999997</v>
      </c>
      <c r="N5124">
        <v>9.5606000000000009</v>
      </c>
      <c r="O5124" t="s">
        <v>24259</v>
      </c>
      <c r="P5124" t="s">
        <v>24260</v>
      </c>
      <c r="Q5124" t="s">
        <v>24131</v>
      </c>
      <c r="R5124">
        <v>6458863</v>
      </c>
      <c r="S5124">
        <v>47.441670000000002</v>
      </c>
      <c r="T5124">
        <v>9.5386900000000008</v>
      </c>
      <c r="V5124" t="s">
        <v>394</v>
      </c>
      <c r="X5124" t="s">
        <v>17049</v>
      </c>
      <c r="Y5124">
        <v>1886</v>
      </c>
      <c r="Z5124">
        <v>10</v>
      </c>
      <c r="AD5124" t="s">
        <v>24066</v>
      </c>
      <c r="AE5124">
        <v>1897</v>
      </c>
      <c r="AF5124" t="s">
        <v>10737</v>
      </c>
      <c r="AG5124" t="s">
        <v>2783</v>
      </c>
      <c r="AJ5124" t="s">
        <v>650</v>
      </c>
      <c r="AK5124" t="s">
        <v>401</v>
      </c>
      <c r="AL5124">
        <v>47.792870000000001</v>
      </c>
      <c r="AM5124">
        <v>10.013909999999999</v>
      </c>
      <c r="AN5124" t="s">
        <v>24196</v>
      </c>
      <c r="AO5124">
        <v>6558189</v>
      </c>
      <c r="AP5124">
        <v>47.818399999999997</v>
      </c>
      <c r="AQ5124">
        <v>9.9931000000000001</v>
      </c>
      <c r="AR5124" t="s">
        <v>24194</v>
      </c>
      <c r="AS5124">
        <v>3220791</v>
      </c>
      <c r="AT5124">
        <v>47.829169999999998</v>
      </c>
      <c r="AU5124">
        <v>9.79528</v>
      </c>
      <c r="AV5124" t="s">
        <v>650</v>
      </c>
      <c r="BI5124" t="s">
        <v>2252</v>
      </c>
    </row>
    <row r="5125" spans="1:61" x14ac:dyDescent="0.25">
      <c r="A5125">
        <v>6396</v>
      </c>
      <c r="B5125" t="s">
        <v>25097</v>
      </c>
      <c r="C5125">
        <v>11553</v>
      </c>
      <c r="D5125" t="s">
        <v>525</v>
      </c>
      <c r="E5125" t="s">
        <v>526</v>
      </c>
      <c r="F5125" t="s">
        <v>362</v>
      </c>
      <c r="G5125" t="s">
        <v>10763</v>
      </c>
      <c r="H5125">
        <v>2760894</v>
      </c>
      <c r="I5125">
        <v>47.466670000000001</v>
      </c>
      <c r="J5125">
        <v>9.75</v>
      </c>
      <c r="K5125" t="s">
        <v>362</v>
      </c>
      <c r="L5125">
        <v>7872672</v>
      </c>
      <c r="M5125">
        <v>47.464730000000003</v>
      </c>
      <c r="N5125">
        <v>9.7513100000000001</v>
      </c>
      <c r="O5125" t="s">
        <v>24582</v>
      </c>
      <c r="P5125" t="s">
        <v>24557</v>
      </c>
      <c r="Q5125" t="s">
        <v>24140</v>
      </c>
      <c r="R5125">
        <v>2781502</v>
      </c>
      <c r="S5125">
        <v>47.42069</v>
      </c>
      <c r="T5125">
        <v>9.9198900000000005</v>
      </c>
      <c r="V5125" t="s">
        <v>394</v>
      </c>
      <c r="X5125" t="s">
        <v>527</v>
      </c>
      <c r="Y5125">
        <v>1896</v>
      </c>
      <c r="Z5125">
        <v>11</v>
      </c>
      <c r="AD5125" t="s">
        <v>24066</v>
      </c>
      <c r="AE5125">
        <v>1908</v>
      </c>
      <c r="AF5125" t="s">
        <v>528</v>
      </c>
      <c r="AG5125" t="s">
        <v>529</v>
      </c>
      <c r="AH5125" t="s">
        <v>530</v>
      </c>
      <c r="AI5125" t="s">
        <v>531</v>
      </c>
      <c r="AJ5125" t="s">
        <v>532</v>
      </c>
      <c r="AK5125" t="s">
        <v>401</v>
      </c>
      <c r="AL5125">
        <v>47.810139999999997</v>
      </c>
      <c r="AM5125">
        <v>10.0739</v>
      </c>
      <c r="AN5125" t="s">
        <v>24196</v>
      </c>
      <c r="AO5125">
        <v>6558189</v>
      </c>
      <c r="AP5125">
        <v>47.818399999999997</v>
      </c>
      <c r="AQ5125">
        <v>9.9931000000000001</v>
      </c>
      <c r="AR5125" t="s">
        <v>24194</v>
      </c>
      <c r="AS5125">
        <v>3220791</v>
      </c>
      <c r="AT5125">
        <v>47.829169999999998</v>
      </c>
      <c r="AU5125">
        <v>9.79528</v>
      </c>
      <c r="AV5125" t="s">
        <v>532</v>
      </c>
      <c r="BI5125" t="s">
        <v>2252</v>
      </c>
    </row>
    <row r="5126" spans="1:61" x14ac:dyDescent="0.25">
      <c r="A5126">
        <v>6397</v>
      </c>
      <c r="B5126" t="s">
        <v>25097</v>
      </c>
      <c r="C5126">
        <v>11556</v>
      </c>
      <c r="D5126" t="s">
        <v>525</v>
      </c>
      <c r="E5126" t="s">
        <v>535</v>
      </c>
      <c r="F5126" t="s">
        <v>362</v>
      </c>
      <c r="G5126" t="s">
        <v>10763</v>
      </c>
      <c r="H5126">
        <v>2760894</v>
      </c>
      <c r="I5126">
        <v>47.466670000000001</v>
      </c>
      <c r="J5126">
        <v>9.75</v>
      </c>
      <c r="K5126" t="s">
        <v>362</v>
      </c>
      <c r="L5126">
        <v>7872672</v>
      </c>
      <c r="M5126">
        <v>47.464730000000003</v>
      </c>
      <c r="N5126">
        <v>9.7513100000000001</v>
      </c>
      <c r="O5126" t="s">
        <v>24582</v>
      </c>
      <c r="P5126" t="s">
        <v>24557</v>
      </c>
      <c r="Q5126" t="s">
        <v>24140</v>
      </c>
      <c r="R5126">
        <v>2781502</v>
      </c>
      <c r="S5126">
        <v>47.42069</v>
      </c>
      <c r="T5126">
        <v>9.9198900000000005</v>
      </c>
      <c r="V5126" t="s">
        <v>512</v>
      </c>
      <c r="X5126" t="s">
        <v>536</v>
      </c>
      <c r="Y5126">
        <v>1897</v>
      </c>
      <c r="Z5126">
        <v>11</v>
      </c>
      <c r="AD5126" t="s">
        <v>24066</v>
      </c>
      <c r="AE5126">
        <v>1909</v>
      </c>
      <c r="AF5126" t="s">
        <v>537</v>
      </c>
      <c r="AH5126" t="s">
        <v>530</v>
      </c>
      <c r="AI5126" t="s">
        <v>531</v>
      </c>
      <c r="AJ5126" t="s">
        <v>532</v>
      </c>
      <c r="AK5126" t="s">
        <v>401</v>
      </c>
      <c r="AL5126">
        <v>47.810139999999997</v>
      </c>
      <c r="AM5126">
        <v>10.0739</v>
      </c>
      <c r="AN5126" t="s">
        <v>24196</v>
      </c>
      <c r="AO5126">
        <v>6558189</v>
      </c>
      <c r="AP5126">
        <v>47.818399999999997</v>
      </c>
      <c r="AQ5126">
        <v>9.9931000000000001</v>
      </c>
      <c r="AR5126" t="s">
        <v>24194</v>
      </c>
      <c r="AS5126">
        <v>3220791</v>
      </c>
      <c r="AT5126">
        <v>47.829169999999998</v>
      </c>
      <c r="AU5126">
        <v>9.79528</v>
      </c>
      <c r="AV5126" t="s">
        <v>532</v>
      </c>
      <c r="BI5126" t="s">
        <v>7378</v>
      </c>
    </row>
    <row r="5127" spans="1:61" x14ac:dyDescent="0.25">
      <c r="A5127">
        <v>6398</v>
      </c>
      <c r="B5127" t="s">
        <v>25097</v>
      </c>
      <c r="C5127">
        <v>11558</v>
      </c>
      <c r="D5127" t="s">
        <v>539</v>
      </c>
      <c r="E5127" t="s">
        <v>540</v>
      </c>
      <c r="F5127" t="s">
        <v>362</v>
      </c>
      <c r="G5127" t="s">
        <v>10763</v>
      </c>
      <c r="H5127">
        <v>2760894</v>
      </c>
      <c r="I5127">
        <v>47.466670000000001</v>
      </c>
      <c r="J5127">
        <v>9.75</v>
      </c>
      <c r="K5127" t="s">
        <v>362</v>
      </c>
      <c r="L5127">
        <v>7872672</v>
      </c>
      <c r="M5127">
        <v>47.464730000000003</v>
      </c>
      <c r="N5127">
        <v>9.7513100000000001</v>
      </c>
      <c r="O5127" t="s">
        <v>24582</v>
      </c>
      <c r="P5127" t="s">
        <v>24557</v>
      </c>
      <c r="Q5127" t="s">
        <v>24140</v>
      </c>
      <c r="R5127">
        <v>2781502</v>
      </c>
      <c r="S5127">
        <v>47.42069</v>
      </c>
      <c r="T5127">
        <v>9.9198900000000005</v>
      </c>
      <c r="V5127" t="s">
        <v>394</v>
      </c>
      <c r="X5127" t="s">
        <v>541</v>
      </c>
      <c r="Y5127">
        <v>1890</v>
      </c>
      <c r="Z5127">
        <v>10</v>
      </c>
      <c r="AD5127" t="s">
        <v>24066</v>
      </c>
      <c r="AE5127">
        <v>1901</v>
      </c>
      <c r="AF5127" t="s">
        <v>542</v>
      </c>
      <c r="AG5127" t="s">
        <v>543</v>
      </c>
      <c r="AH5127" t="s">
        <v>544</v>
      </c>
      <c r="AJ5127" t="s">
        <v>545</v>
      </c>
      <c r="AK5127" t="s">
        <v>401</v>
      </c>
      <c r="AL5127">
        <v>47.88749</v>
      </c>
      <c r="AM5127">
        <v>10.049099999999999</v>
      </c>
      <c r="AN5127" t="s">
        <v>24203</v>
      </c>
      <c r="AO5127">
        <v>6556053</v>
      </c>
      <c r="AP5127">
        <v>47.897300000000001</v>
      </c>
      <c r="AQ5127">
        <v>10.0565</v>
      </c>
      <c r="AR5127" t="s">
        <v>24194</v>
      </c>
      <c r="AS5127">
        <v>3220791</v>
      </c>
      <c r="AT5127">
        <v>47.829169999999998</v>
      </c>
      <c r="AU5127">
        <v>9.79528</v>
      </c>
      <c r="AV5127" t="s">
        <v>545</v>
      </c>
      <c r="BI5127" t="s">
        <v>7378</v>
      </c>
    </row>
    <row r="5128" spans="1:61" x14ac:dyDescent="0.25">
      <c r="A5128">
        <v>6399</v>
      </c>
      <c r="B5128" t="s">
        <v>25097</v>
      </c>
      <c r="C5128">
        <v>11563</v>
      </c>
      <c r="D5128" t="s">
        <v>552</v>
      </c>
      <c r="E5128" t="s">
        <v>472</v>
      </c>
      <c r="F5128" t="s">
        <v>362</v>
      </c>
      <c r="G5128" t="s">
        <v>10763</v>
      </c>
      <c r="H5128">
        <v>2760894</v>
      </c>
      <c r="I5128">
        <v>47.466670000000001</v>
      </c>
      <c r="J5128">
        <v>9.75</v>
      </c>
      <c r="K5128" t="s">
        <v>362</v>
      </c>
      <c r="L5128">
        <v>7872672</v>
      </c>
      <c r="M5128">
        <v>47.464730000000003</v>
      </c>
      <c r="N5128">
        <v>9.7513100000000001</v>
      </c>
      <c r="O5128" t="s">
        <v>24582</v>
      </c>
      <c r="P5128" t="s">
        <v>24557</v>
      </c>
      <c r="Q5128" t="s">
        <v>24140</v>
      </c>
      <c r="R5128">
        <v>2781502</v>
      </c>
      <c r="S5128">
        <v>47.42069</v>
      </c>
      <c r="T5128">
        <v>9.9198900000000005</v>
      </c>
      <c r="V5128" t="s">
        <v>394</v>
      </c>
      <c r="X5128" t="s">
        <v>553</v>
      </c>
      <c r="Y5128">
        <v>1896</v>
      </c>
      <c r="Z5128">
        <v>11</v>
      </c>
      <c r="AD5128" t="s">
        <v>24066</v>
      </c>
      <c r="AE5128">
        <v>1908</v>
      </c>
      <c r="AF5128" t="s">
        <v>554</v>
      </c>
      <c r="AG5128" t="s">
        <v>555</v>
      </c>
      <c r="AH5128" t="s">
        <v>556</v>
      </c>
      <c r="AI5128" t="s">
        <v>557</v>
      </c>
      <c r="AJ5128" t="s">
        <v>437</v>
      </c>
      <c r="AK5128" t="s">
        <v>401</v>
      </c>
      <c r="AL5128">
        <v>47.720999999999997</v>
      </c>
      <c r="AM5128">
        <v>9.9006399999999992</v>
      </c>
      <c r="AN5128" t="s">
        <v>24198</v>
      </c>
      <c r="AO5128">
        <v>3205642</v>
      </c>
      <c r="AP5128">
        <v>47.697890000000001</v>
      </c>
      <c r="AQ5128">
        <v>9.9403900000000007</v>
      </c>
      <c r="AR5128" t="s">
        <v>24194</v>
      </c>
      <c r="AS5128">
        <v>3220791</v>
      </c>
      <c r="AT5128">
        <v>47.829169999999998</v>
      </c>
      <c r="AU5128">
        <v>9.79528</v>
      </c>
      <c r="AV5128" t="s">
        <v>437</v>
      </c>
      <c r="BI5128" t="s">
        <v>499</v>
      </c>
    </row>
    <row r="5129" spans="1:61" x14ac:dyDescent="0.25">
      <c r="A5129">
        <v>6400</v>
      </c>
      <c r="B5129" t="s">
        <v>25097</v>
      </c>
      <c r="C5129">
        <v>11565</v>
      </c>
      <c r="D5129" t="s">
        <v>552</v>
      </c>
      <c r="E5129" t="s">
        <v>465</v>
      </c>
      <c r="F5129" t="s">
        <v>362</v>
      </c>
      <c r="G5129" t="s">
        <v>10763</v>
      </c>
      <c r="H5129">
        <v>2760894</v>
      </c>
      <c r="I5129">
        <v>47.466670000000001</v>
      </c>
      <c r="J5129">
        <v>9.75</v>
      </c>
      <c r="K5129" t="s">
        <v>362</v>
      </c>
      <c r="L5129">
        <v>7872672</v>
      </c>
      <c r="M5129">
        <v>47.464730000000003</v>
      </c>
      <c r="N5129">
        <v>9.7513100000000001</v>
      </c>
      <c r="O5129" t="s">
        <v>24582</v>
      </c>
      <c r="P5129" t="s">
        <v>24557</v>
      </c>
      <c r="Q5129" t="s">
        <v>24140</v>
      </c>
      <c r="R5129">
        <v>2781502</v>
      </c>
      <c r="S5129">
        <v>47.42069</v>
      </c>
      <c r="T5129">
        <v>9.9198900000000005</v>
      </c>
      <c r="V5129" t="s">
        <v>394</v>
      </c>
      <c r="X5129" t="s">
        <v>558</v>
      </c>
      <c r="Y5129">
        <v>1895</v>
      </c>
      <c r="Z5129">
        <v>12</v>
      </c>
      <c r="AD5129" t="s">
        <v>24066</v>
      </c>
      <c r="AE5129">
        <v>1908</v>
      </c>
      <c r="AF5129" t="s">
        <v>559</v>
      </c>
      <c r="AG5129" t="s">
        <v>555</v>
      </c>
      <c r="AH5129" t="s">
        <v>560</v>
      </c>
      <c r="AI5129" t="s">
        <v>561</v>
      </c>
      <c r="AJ5129" t="s">
        <v>437</v>
      </c>
      <c r="AK5129" t="s">
        <v>401</v>
      </c>
      <c r="AL5129">
        <v>47.720999999999997</v>
      </c>
      <c r="AM5129">
        <v>9.9006399999999992</v>
      </c>
      <c r="AN5129" t="s">
        <v>24198</v>
      </c>
      <c r="AO5129">
        <v>3205642</v>
      </c>
      <c r="AP5129">
        <v>47.697890000000001</v>
      </c>
      <c r="AQ5129">
        <v>9.9403900000000007</v>
      </c>
      <c r="AR5129" t="s">
        <v>24194</v>
      </c>
      <c r="AS5129">
        <v>3220791</v>
      </c>
      <c r="AT5129">
        <v>47.829169999999998</v>
      </c>
      <c r="AU5129">
        <v>9.79528</v>
      </c>
      <c r="AV5129" t="s">
        <v>437</v>
      </c>
      <c r="BI5129" t="s">
        <v>829</v>
      </c>
    </row>
    <row r="5130" spans="1:61" x14ac:dyDescent="0.25">
      <c r="A5130">
        <v>6401</v>
      </c>
      <c r="B5130" t="s">
        <v>25097</v>
      </c>
      <c r="C5130">
        <v>11568</v>
      </c>
      <c r="D5130" t="s">
        <v>525</v>
      </c>
      <c r="E5130" t="s">
        <v>564</v>
      </c>
      <c r="F5130" t="s">
        <v>362</v>
      </c>
      <c r="G5130" t="s">
        <v>10763</v>
      </c>
      <c r="H5130">
        <v>2760894</v>
      </c>
      <c r="I5130">
        <v>47.466670000000001</v>
      </c>
      <c r="J5130">
        <v>9.75</v>
      </c>
      <c r="K5130" t="s">
        <v>362</v>
      </c>
      <c r="L5130">
        <v>7872672</v>
      </c>
      <c r="M5130">
        <v>47.464730000000003</v>
      </c>
      <c r="N5130">
        <v>9.7513100000000001</v>
      </c>
      <c r="O5130" t="s">
        <v>24582</v>
      </c>
      <c r="P5130" t="s">
        <v>24557</v>
      </c>
      <c r="Q5130" t="s">
        <v>24140</v>
      </c>
      <c r="R5130">
        <v>2781502</v>
      </c>
      <c r="S5130">
        <v>47.42069</v>
      </c>
      <c r="T5130">
        <v>9.9198900000000005</v>
      </c>
      <c r="V5130" t="s">
        <v>394</v>
      </c>
      <c r="X5130" t="s">
        <v>565</v>
      </c>
      <c r="Y5130">
        <v>1908</v>
      </c>
      <c r="Z5130">
        <v>13</v>
      </c>
      <c r="AD5130" t="s">
        <v>24066</v>
      </c>
      <c r="AE5130">
        <v>1922</v>
      </c>
      <c r="AF5130" t="s">
        <v>566</v>
      </c>
      <c r="AG5130" t="s">
        <v>567</v>
      </c>
      <c r="AH5130" t="s">
        <v>568</v>
      </c>
      <c r="AI5130" t="s">
        <v>486</v>
      </c>
      <c r="AJ5130" t="s">
        <v>486</v>
      </c>
      <c r="AK5130" t="s">
        <v>401</v>
      </c>
      <c r="AL5130">
        <v>47.747129999999999</v>
      </c>
      <c r="AM5130">
        <v>9.8514099999999996</v>
      </c>
      <c r="AN5130" t="s">
        <v>2509</v>
      </c>
      <c r="AO5130">
        <v>6556068</v>
      </c>
      <c r="AP5130">
        <v>47.788930000000001</v>
      </c>
      <c r="AQ5130">
        <v>9.8802299999999992</v>
      </c>
      <c r="AR5130" t="s">
        <v>24194</v>
      </c>
      <c r="AS5130">
        <v>3220791</v>
      </c>
      <c r="AT5130">
        <v>47.829169999999998</v>
      </c>
      <c r="AU5130">
        <v>9.79528</v>
      </c>
      <c r="AV5130" t="s">
        <v>486</v>
      </c>
      <c r="BI5130" t="s">
        <v>829</v>
      </c>
    </row>
    <row r="5131" spans="1:61" x14ac:dyDescent="0.25">
      <c r="A5131">
        <v>6402</v>
      </c>
      <c r="B5131" t="s">
        <v>25097</v>
      </c>
      <c r="C5131">
        <v>11569</v>
      </c>
      <c r="D5131" t="s">
        <v>22590</v>
      </c>
      <c r="E5131" t="s">
        <v>22591</v>
      </c>
      <c r="F5131" t="s">
        <v>366</v>
      </c>
      <c r="G5131" t="s">
        <v>22582</v>
      </c>
      <c r="H5131">
        <v>2657896</v>
      </c>
      <c r="I5131">
        <v>47.366669999999999</v>
      </c>
      <c r="J5131">
        <v>8.5500000000000007</v>
      </c>
      <c r="K5131" t="s">
        <v>24248</v>
      </c>
      <c r="L5131">
        <v>7287650</v>
      </c>
      <c r="M5131">
        <v>47.382829999999998</v>
      </c>
      <c r="N5131">
        <v>8.5307099999999991</v>
      </c>
      <c r="O5131">
        <v>47.382829999999998</v>
      </c>
      <c r="P5131">
        <v>8.5307099999999991</v>
      </c>
      <c r="Q5131" t="s">
        <v>24249</v>
      </c>
      <c r="V5131" t="s">
        <v>394</v>
      </c>
      <c r="X5131" t="s">
        <v>6026</v>
      </c>
      <c r="Y5131">
        <v>1890</v>
      </c>
      <c r="Z5131">
        <v>13</v>
      </c>
      <c r="AD5131" t="s">
        <v>404</v>
      </c>
      <c r="AE5131">
        <v>1903</v>
      </c>
      <c r="AF5131" t="s">
        <v>22592</v>
      </c>
      <c r="AH5131" t="s">
        <v>3116</v>
      </c>
      <c r="AI5131" t="s">
        <v>3117</v>
      </c>
      <c r="AJ5131" t="s">
        <v>409</v>
      </c>
      <c r="AK5131" t="s">
        <v>401</v>
      </c>
      <c r="AL5131">
        <v>47.794969999999999</v>
      </c>
      <c r="AM5131">
        <v>9.8959299999999999</v>
      </c>
      <c r="AN5131" t="s">
        <v>2509</v>
      </c>
      <c r="AO5131">
        <v>6556068</v>
      </c>
      <c r="AP5131">
        <v>47.788930000000001</v>
      </c>
      <c r="AQ5131">
        <v>9.8802299999999992</v>
      </c>
      <c r="AR5131" t="s">
        <v>24194</v>
      </c>
      <c r="AS5131">
        <v>3220791</v>
      </c>
      <c r="AT5131">
        <v>47.829169999999998</v>
      </c>
      <c r="AU5131">
        <v>9.79528</v>
      </c>
      <c r="AV5131" t="s">
        <v>409</v>
      </c>
      <c r="BI5131" t="s">
        <v>687</v>
      </c>
    </row>
    <row r="5132" spans="1:61" x14ac:dyDescent="0.25">
      <c r="A5132">
        <v>6403</v>
      </c>
      <c r="B5132" t="s">
        <v>25097</v>
      </c>
      <c r="C5132">
        <v>11571</v>
      </c>
      <c r="D5132" t="s">
        <v>481</v>
      </c>
      <c r="E5132" t="s">
        <v>393</v>
      </c>
      <c r="F5132" t="s">
        <v>368</v>
      </c>
      <c r="G5132" t="s">
        <v>10763</v>
      </c>
      <c r="H5132">
        <v>2760396</v>
      </c>
      <c r="I5132">
        <v>47.495280000000001</v>
      </c>
      <c r="J5132">
        <v>9.9280600000000003</v>
      </c>
      <c r="K5132" t="s">
        <v>132</v>
      </c>
      <c r="L5132">
        <v>7873735</v>
      </c>
      <c r="M5132">
        <v>47.485509999999998</v>
      </c>
      <c r="N5132">
        <v>9.9184000000000001</v>
      </c>
      <c r="O5132">
        <v>47.485509999999998</v>
      </c>
      <c r="P5132">
        <v>9.9184000000000001</v>
      </c>
      <c r="Q5132" t="s">
        <v>24140</v>
      </c>
      <c r="R5132">
        <v>2781502</v>
      </c>
      <c r="S5132">
        <v>47.42069</v>
      </c>
      <c r="T5132">
        <v>9.9198900000000005</v>
      </c>
      <c r="V5132" t="s">
        <v>394</v>
      </c>
      <c r="X5132" t="s">
        <v>482</v>
      </c>
      <c r="Y5132">
        <v>1904</v>
      </c>
      <c r="Z5132">
        <v>14</v>
      </c>
      <c r="AD5132" t="s">
        <v>24066</v>
      </c>
      <c r="AE5132">
        <v>1919</v>
      </c>
      <c r="AF5132" t="s">
        <v>483</v>
      </c>
      <c r="AG5132" t="s">
        <v>484</v>
      </c>
      <c r="AH5132" t="s">
        <v>485</v>
      </c>
      <c r="AJ5132" t="s">
        <v>486</v>
      </c>
      <c r="AK5132" t="s">
        <v>401</v>
      </c>
      <c r="AL5132">
        <v>47.747129999999999</v>
      </c>
      <c r="AM5132">
        <v>9.8514099999999996</v>
      </c>
      <c r="AN5132" t="s">
        <v>2509</v>
      </c>
      <c r="AO5132">
        <v>6556068</v>
      </c>
      <c r="AP5132">
        <v>47.788930000000001</v>
      </c>
      <c r="AQ5132">
        <v>9.8802299999999992</v>
      </c>
      <c r="AR5132" t="s">
        <v>24194</v>
      </c>
      <c r="AS5132">
        <v>3220791</v>
      </c>
      <c r="AT5132">
        <v>47.829169999999998</v>
      </c>
      <c r="AU5132">
        <v>9.79528</v>
      </c>
      <c r="AV5132" t="s">
        <v>486</v>
      </c>
      <c r="BI5132" t="s">
        <v>546</v>
      </c>
    </row>
    <row r="5133" spans="1:61" x14ac:dyDescent="0.25">
      <c r="A5133">
        <v>6404</v>
      </c>
      <c r="B5133" t="s">
        <v>25097</v>
      </c>
      <c r="C5133">
        <v>11573</v>
      </c>
      <c r="D5133" t="s">
        <v>392</v>
      </c>
      <c r="E5133" t="s">
        <v>393</v>
      </c>
      <c r="F5133" t="s">
        <v>369</v>
      </c>
      <c r="G5133" t="s">
        <v>10763</v>
      </c>
      <c r="H5133">
        <v>2771024</v>
      </c>
      <c r="I5133">
        <v>47.282960000000003</v>
      </c>
      <c r="J5133">
        <v>9.6593900000000001</v>
      </c>
      <c r="K5133" t="s">
        <v>369</v>
      </c>
      <c r="L5133">
        <v>2760391</v>
      </c>
      <c r="M5133">
        <v>47.284039999999997</v>
      </c>
      <c r="N5133">
        <v>9.6898599999999995</v>
      </c>
      <c r="O5133" t="s">
        <v>24583</v>
      </c>
      <c r="P5133" t="s">
        <v>24584</v>
      </c>
      <c r="Q5133" t="s">
        <v>24144</v>
      </c>
      <c r="R5133">
        <v>2779673</v>
      </c>
      <c r="S5133">
        <v>47.25535</v>
      </c>
      <c r="T5133">
        <v>9.5836000000000006</v>
      </c>
      <c r="U5133" t="s">
        <v>172</v>
      </c>
      <c r="V5133" t="s">
        <v>394</v>
      </c>
      <c r="X5133" t="s">
        <v>395</v>
      </c>
      <c r="Y5133">
        <v>1904</v>
      </c>
      <c r="Z5133">
        <v>15</v>
      </c>
      <c r="AD5133" t="s">
        <v>24066</v>
      </c>
      <c r="AE5133">
        <v>1920</v>
      </c>
      <c r="AF5133" t="s">
        <v>397</v>
      </c>
      <c r="AG5133" t="s">
        <v>398</v>
      </c>
      <c r="AH5133" t="s">
        <v>399</v>
      </c>
      <c r="AJ5133" t="s">
        <v>400</v>
      </c>
      <c r="AK5133" t="s">
        <v>401</v>
      </c>
      <c r="AL5133">
        <v>47.787170000000003</v>
      </c>
      <c r="AM5133">
        <v>9.9531700000000001</v>
      </c>
      <c r="AN5133" t="s">
        <v>24196</v>
      </c>
      <c r="AO5133">
        <v>6558189</v>
      </c>
      <c r="AP5133">
        <v>47.818399999999997</v>
      </c>
      <c r="AQ5133">
        <v>9.9931000000000001</v>
      </c>
      <c r="AR5133" t="s">
        <v>24194</v>
      </c>
      <c r="AS5133">
        <v>3220791</v>
      </c>
      <c r="AT5133">
        <v>47.829169999999998</v>
      </c>
      <c r="AU5133">
        <v>9.79528</v>
      </c>
      <c r="AV5133" t="s">
        <v>400</v>
      </c>
      <c r="BI5133" t="s">
        <v>546</v>
      </c>
    </row>
    <row r="5134" spans="1:61" x14ac:dyDescent="0.25">
      <c r="A5134">
        <v>6405</v>
      </c>
      <c r="B5134" t="s">
        <v>25097</v>
      </c>
      <c r="C5134">
        <v>11575</v>
      </c>
      <c r="D5134" t="s">
        <v>402</v>
      </c>
      <c r="E5134" t="s">
        <v>403</v>
      </c>
      <c r="F5134" t="s">
        <v>369</v>
      </c>
      <c r="G5134" t="s">
        <v>10763</v>
      </c>
      <c r="H5134">
        <v>2771024</v>
      </c>
      <c r="I5134">
        <v>47.282960000000003</v>
      </c>
      <c r="J5134">
        <v>9.6593900000000001</v>
      </c>
      <c r="K5134" t="s">
        <v>369</v>
      </c>
      <c r="L5134">
        <v>2760391</v>
      </c>
      <c r="M5134">
        <v>47.284039999999997</v>
      </c>
      <c r="N5134">
        <v>9.6898599999999995</v>
      </c>
      <c r="O5134" t="s">
        <v>24583</v>
      </c>
      <c r="P5134" t="s">
        <v>24584</v>
      </c>
      <c r="Q5134" t="s">
        <v>24144</v>
      </c>
      <c r="R5134">
        <v>2779673</v>
      </c>
      <c r="S5134">
        <v>47.25535</v>
      </c>
      <c r="T5134">
        <v>9.5836000000000006</v>
      </c>
      <c r="U5134" t="s">
        <v>172</v>
      </c>
      <c r="V5134" t="s">
        <v>394</v>
      </c>
      <c r="X5134">
        <v>1894</v>
      </c>
      <c r="Y5134">
        <v>1894</v>
      </c>
      <c r="Z5134">
        <v>11</v>
      </c>
      <c r="AD5134" t="s">
        <v>404</v>
      </c>
      <c r="AE5134">
        <v>1905</v>
      </c>
      <c r="AF5134" t="s">
        <v>405</v>
      </c>
      <c r="AG5134" t="s">
        <v>406</v>
      </c>
      <c r="AH5134" t="s">
        <v>407</v>
      </c>
      <c r="AI5134" t="s">
        <v>408</v>
      </c>
      <c r="AJ5134" t="s">
        <v>409</v>
      </c>
      <c r="AK5134" t="s">
        <v>401</v>
      </c>
      <c r="AL5134">
        <v>47.794969999999999</v>
      </c>
      <c r="AM5134">
        <v>9.8959299999999999</v>
      </c>
      <c r="AN5134" t="s">
        <v>2509</v>
      </c>
      <c r="AO5134">
        <v>6556068</v>
      </c>
      <c r="AP5134">
        <v>47.788930000000001</v>
      </c>
      <c r="AQ5134">
        <v>9.8802299999999992</v>
      </c>
      <c r="AR5134" t="s">
        <v>24194</v>
      </c>
      <c r="AS5134">
        <v>3220791</v>
      </c>
      <c r="AT5134">
        <v>47.829169999999998</v>
      </c>
      <c r="AU5134">
        <v>9.79528</v>
      </c>
      <c r="AV5134" t="s">
        <v>409</v>
      </c>
      <c r="BI5134" t="s">
        <v>546</v>
      </c>
    </row>
    <row r="5135" spans="1:61" x14ac:dyDescent="0.25">
      <c r="A5135">
        <v>6406</v>
      </c>
      <c r="B5135" t="s">
        <v>25097</v>
      </c>
      <c r="C5135">
        <v>11577</v>
      </c>
      <c r="D5135" t="s">
        <v>410</v>
      </c>
      <c r="E5135" t="s">
        <v>411</v>
      </c>
      <c r="F5135" t="s">
        <v>369</v>
      </c>
      <c r="G5135" t="s">
        <v>10763</v>
      </c>
      <c r="H5135">
        <v>2771024</v>
      </c>
      <c r="I5135">
        <v>47.282960000000003</v>
      </c>
      <c r="J5135">
        <v>9.6593900000000001</v>
      </c>
      <c r="K5135" t="s">
        <v>369</v>
      </c>
      <c r="L5135">
        <v>2760391</v>
      </c>
      <c r="M5135">
        <v>47.284039999999997</v>
      </c>
      <c r="N5135">
        <v>9.6898599999999995</v>
      </c>
      <c r="O5135" t="s">
        <v>24583</v>
      </c>
      <c r="P5135" t="s">
        <v>24584</v>
      </c>
      <c r="Q5135" t="s">
        <v>24144</v>
      </c>
      <c r="R5135">
        <v>2779673</v>
      </c>
      <c r="S5135">
        <v>47.25535</v>
      </c>
      <c r="T5135">
        <v>9.5836000000000006</v>
      </c>
      <c r="U5135" t="s">
        <v>172</v>
      </c>
      <c r="V5135" t="s">
        <v>394</v>
      </c>
      <c r="X5135">
        <v>1892</v>
      </c>
      <c r="Y5135">
        <v>1892</v>
      </c>
      <c r="Z5135">
        <v>13</v>
      </c>
      <c r="AD5135" t="s">
        <v>404</v>
      </c>
      <c r="AE5135">
        <v>1905</v>
      </c>
      <c r="AF5135" t="s">
        <v>405</v>
      </c>
      <c r="AG5135" t="s">
        <v>412</v>
      </c>
      <c r="AH5135" t="s">
        <v>413</v>
      </c>
      <c r="AI5135" t="s">
        <v>414</v>
      </c>
      <c r="AJ5135" t="s">
        <v>409</v>
      </c>
      <c r="AK5135" t="s">
        <v>401</v>
      </c>
      <c r="AL5135">
        <v>47.794969999999999</v>
      </c>
      <c r="AM5135">
        <v>9.8959299999999999</v>
      </c>
      <c r="AN5135" t="s">
        <v>2509</v>
      </c>
      <c r="AO5135">
        <v>6556068</v>
      </c>
      <c r="AP5135">
        <v>47.788930000000001</v>
      </c>
      <c r="AQ5135">
        <v>9.8802299999999992</v>
      </c>
      <c r="AR5135" t="s">
        <v>24194</v>
      </c>
      <c r="AS5135">
        <v>3220791</v>
      </c>
      <c r="AT5135">
        <v>47.829169999999998</v>
      </c>
      <c r="AU5135">
        <v>9.79528</v>
      </c>
      <c r="AV5135" t="s">
        <v>409</v>
      </c>
      <c r="BI5135" t="s">
        <v>487</v>
      </c>
    </row>
    <row r="5136" spans="1:61" x14ac:dyDescent="0.25">
      <c r="A5136">
        <v>6407</v>
      </c>
      <c r="B5136" t="s">
        <v>25097</v>
      </c>
      <c r="C5136">
        <v>11580</v>
      </c>
      <c r="D5136" t="s">
        <v>418</v>
      </c>
      <c r="E5136" t="s">
        <v>393</v>
      </c>
      <c r="F5136" t="s">
        <v>369</v>
      </c>
      <c r="G5136" t="s">
        <v>10763</v>
      </c>
      <c r="H5136">
        <v>2771024</v>
      </c>
      <c r="I5136">
        <v>47.282960000000003</v>
      </c>
      <c r="J5136">
        <v>9.6593900000000001</v>
      </c>
      <c r="K5136" t="s">
        <v>369</v>
      </c>
      <c r="L5136">
        <v>2760391</v>
      </c>
      <c r="M5136">
        <v>47.284039999999997</v>
      </c>
      <c r="N5136">
        <v>9.6898599999999995</v>
      </c>
      <c r="O5136" t="s">
        <v>24583</v>
      </c>
      <c r="P5136" t="s">
        <v>24584</v>
      </c>
      <c r="Q5136" t="s">
        <v>24144</v>
      </c>
      <c r="R5136">
        <v>2779673</v>
      </c>
      <c r="S5136">
        <v>47.25535</v>
      </c>
      <c r="T5136">
        <v>9.5836000000000006</v>
      </c>
      <c r="U5136" t="s">
        <v>172</v>
      </c>
      <c r="V5136" t="s">
        <v>394</v>
      </c>
      <c r="X5136" t="s">
        <v>419</v>
      </c>
      <c r="Y5136">
        <v>1897</v>
      </c>
      <c r="Z5136">
        <v>10</v>
      </c>
      <c r="AD5136" t="s">
        <v>24066</v>
      </c>
      <c r="AE5136">
        <v>1907</v>
      </c>
      <c r="AF5136" t="s">
        <v>420</v>
      </c>
      <c r="AG5136" t="s">
        <v>421</v>
      </c>
      <c r="AH5136" t="s">
        <v>422</v>
      </c>
      <c r="AI5136" t="s">
        <v>423</v>
      </c>
      <c r="AJ5136" t="s">
        <v>424</v>
      </c>
      <c r="AK5136" t="s">
        <v>401</v>
      </c>
      <c r="AL5136">
        <v>47.88861</v>
      </c>
      <c r="AM5136">
        <v>10.424390000000001</v>
      </c>
      <c r="AN5136" t="s">
        <v>24198</v>
      </c>
      <c r="AO5136">
        <v>3205642</v>
      </c>
      <c r="AP5136">
        <v>47.697890000000001</v>
      </c>
      <c r="AQ5136">
        <v>9.9403900000000007</v>
      </c>
      <c r="AR5136" t="s">
        <v>24194</v>
      </c>
      <c r="AS5136">
        <v>3220791</v>
      </c>
      <c r="AT5136">
        <v>47.829169999999998</v>
      </c>
      <c r="AU5136">
        <v>9.79528</v>
      </c>
      <c r="AV5136" t="s">
        <v>424</v>
      </c>
      <c r="BI5136" t="s">
        <v>499</v>
      </c>
    </row>
    <row r="5137" spans="1:61" x14ac:dyDescent="0.25">
      <c r="A5137">
        <v>6408</v>
      </c>
      <c r="B5137" t="s">
        <v>25097</v>
      </c>
      <c r="C5137">
        <v>11582</v>
      </c>
      <c r="D5137" t="s">
        <v>418</v>
      </c>
      <c r="E5137" t="s">
        <v>403</v>
      </c>
      <c r="F5137" t="s">
        <v>369</v>
      </c>
      <c r="G5137" t="s">
        <v>10763</v>
      </c>
      <c r="H5137">
        <v>2771024</v>
      </c>
      <c r="I5137">
        <v>47.282960000000003</v>
      </c>
      <c r="J5137">
        <v>9.6593900000000001</v>
      </c>
      <c r="K5137" t="s">
        <v>369</v>
      </c>
      <c r="L5137">
        <v>2760391</v>
      </c>
      <c r="M5137">
        <v>47.284039999999997</v>
      </c>
      <c r="N5137">
        <v>9.6898599999999995</v>
      </c>
      <c r="O5137" t="s">
        <v>24583</v>
      </c>
      <c r="P5137" t="s">
        <v>24584</v>
      </c>
      <c r="Q5137" t="s">
        <v>24144</v>
      </c>
      <c r="R5137">
        <v>2779673</v>
      </c>
      <c r="S5137">
        <v>47.25535</v>
      </c>
      <c r="T5137">
        <v>9.5836000000000006</v>
      </c>
      <c r="U5137" t="s">
        <v>172</v>
      </c>
      <c r="V5137" t="s">
        <v>394</v>
      </c>
      <c r="X5137">
        <v>1894</v>
      </c>
      <c r="Y5137">
        <v>1894</v>
      </c>
      <c r="Z5137">
        <v>13</v>
      </c>
      <c r="AD5137" t="s">
        <v>24066</v>
      </c>
      <c r="AE5137">
        <v>1907</v>
      </c>
      <c r="AF5137" t="s">
        <v>420</v>
      </c>
      <c r="AG5137" t="s">
        <v>427</v>
      </c>
      <c r="AH5137" t="s">
        <v>428</v>
      </c>
      <c r="AI5137" t="s">
        <v>423</v>
      </c>
      <c r="AJ5137" t="s">
        <v>424</v>
      </c>
      <c r="AK5137" t="s">
        <v>401</v>
      </c>
      <c r="AL5137">
        <v>47.88861</v>
      </c>
      <c r="AM5137">
        <v>10.424390000000001</v>
      </c>
      <c r="AN5137" t="s">
        <v>24198</v>
      </c>
      <c r="AO5137">
        <v>3205642</v>
      </c>
      <c r="AP5137">
        <v>47.697890000000001</v>
      </c>
      <c r="AQ5137">
        <v>9.9403900000000007</v>
      </c>
      <c r="AR5137" t="s">
        <v>24194</v>
      </c>
      <c r="AS5137">
        <v>3220791</v>
      </c>
      <c r="AT5137">
        <v>47.829169999999998</v>
      </c>
      <c r="AU5137">
        <v>9.79528</v>
      </c>
      <c r="AV5137" t="s">
        <v>424</v>
      </c>
      <c r="BI5137" t="s">
        <v>767</v>
      </c>
    </row>
    <row r="5138" spans="1:61" x14ac:dyDescent="0.25">
      <c r="A5138">
        <v>6409</v>
      </c>
      <c r="B5138" t="s">
        <v>25097</v>
      </c>
      <c r="C5138">
        <v>11584</v>
      </c>
      <c r="D5138" t="s">
        <v>430</v>
      </c>
      <c r="E5138" t="s">
        <v>431</v>
      </c>
      <c r="F5138" t="s">
        <v>369</v>
      </c>
      <c r="G5138" t="s">
        <v>10763</v>
      </c>
      <c r="H5138">
        <v>2771024</v>
      </c>
      <c r="I5138">
        <v>47.282960000000003</v>
      </c>
      <c r="J5138">
        <v>9.6593900000000001</v>
      </c>
      <c r="K5138" t="s">
        <v>369</v>
      </c>
      <c r="L5138">
        <v>2760391</v>
      </c>
      <c r="M5138">
        <v>47.284039999999997</v>
      </c>
      <c r="N5138">
        <v>9.6898599999999995</v>
      </c>
      <c r="O5138" t="s">
        <v>24583</v>
      </c>
      <c r="P5138" t="s">
        <v>24584</v>
      </c>
      <c r="Q5138" t="s">
        <v>24144</v>
      </c>
      <c r="R5138">
        <v>2779673</v>
      </c>
      <c r="S5138">
        <v>47.25535</v>
      </c>
      <c r="T5138">
        <v>9.5836000000000006</v>
      </c>
      <c r="U5138" t="s">
        <v>172</v>
      </c>
      <c r="V5138" t="s">
        <v>394</v>
      </c>
      <c r="X5138" t="s">
        <v>432</v>
      </c>
      <c r="Y5138">
        <v>1897</v>
      </c>
      <c r="Z5138">
        <v>9</v>
      </c>
      <c r="AD5138" t="s">
        <v>24066</v>
      </c>
      <c r="AE5138">
        <v>1906</v>
      </c>
      <c r="AF5138" t="s">
        <v>433</v>
      </c>
      <c r="AG5138" t="s">
        <v>434</v>
      </c>
      <c r="AH5138" t="s">
        <v>435</v>
      </c>
      <c r="AI5138" t="s">
        <v>436</v>
      </c>
      <c r="AJ5138" t="s">
        <v>437</v>
      </c>
      <c r="AK5138" t="s">
        <v>401</v>
      </c>
      <c r="AL5138">
        <v>47.720999999999997</v>
      </c>
      <c r="AM5138">
        <v>9.9006399999999992</v>
      </c>
      <c r="AN5138" t="s">
        <v>24198</v>
      </c>
      <c r="AO5138">
        <v>3205642</v>
      </c>
      <c r="AP5138">
        <v>47.697890000000001</v>
      </c>
      <c r="AQ5138">
        <v>9.9403900000000007</v>
      </c>
      <c r="AR5138" t="s">
        <v>24194</v>
      </c>
      <c r="AS5138">
        <v>3220791</v>
      </c>
      <c r="AT5138">
        <v>47.829169999999998</v>
      </c>
      <c r="AU5138">
        <v>9.79528</v>
      </c>
      <c r="AV5138" t="s">
        <v>437</v>
      </c>
      <c r="BI5138" t="s">
        <v>767</v>
      </c>
    </row>
    <row r="5139" spans="1:61" x14ac:dyDescent="0.25">
      <c r="A5139">
        <v>6410</v>
      </c>
      <c r="B5139" t="s">
        <v>25097</v>
      </c>
      <c r="C5139">
        <v>11586</v>
      </c>
      <c r="D5139" t="s">
        <v>439</v>
      </c>
      <c r="E5139" t="s">
        <v>393</v>
      </c>
      <c r="F5139" t="s">
        <v>369</v>
      </c>
      <c r="G5139" t="s">
        <v>10763</v>
      </c>
      <c r="H5139">
        <v>2771024</v>
      </c>
      <c r="I5139">
        <v>47.282960000000003</v>
      </c>
      <c r="J5139">
        <v>9.6593900000000001</v>
      </c>
      <c r="K5139" t="s">
        <v>369</v>
      </c>
      <c r="L5139">
        <v>2760391</v>
      </c>
      <c r="M5139">
        <v>47.284039999999997</v>
      </c>
      <c r="N5139">
        <v>9.6898599999999995</v>
      </c>
      <c r="O5139" t="s">
        <v>24583</v>
      </c>
      <c r="P5139" t="s">
        <v>24584</v>
      </c>
      <c r="Q5139" t="s">
        <v>24144</v>
      </c>
      <c r="R5139">
        <v>2779673</v>
      </c>
      <c r="S5139">
        <v>47.25535</v>
      </c>
      <c r="T5139">
        <v>9.5836000000000006</v>
      </c>
      <c r="U5139" t="s">
        <v>172</v>
      </c>
      <c r="V5139" t="s">
        <v>394</v>
      </c>
      <c r="X5139" t="s">
        <v>440</v>
      </c>
      <c r="Y5139">
        <v>1898</v>
      </c>
      <c r="Z5139">
        <v>12</v>
      </c>
      <c r="AD5139" t="s">
        <v>24066</v>
      </c>
      <c r="AE5139">
        <v>1911</v>
      </c>
      <c r="AF5139" t="s">
        <v>441</v>
      </c>
      <c r="AG5139" t="s">
        <v>442</v>
      </c>
      <c r="AH5139" t="s">
        <v>443</v>
      </c>
      <c r="AI5139" t="s">
        <v>444</v>
      </c>
      <c r="AJ5139" t="s">
        <v>437</v>
      </c>
      <c r="AK5139" t="s">
        <v>401</v>
      </c>
      <c r="AL5139">
        <v>47.720999999999997</v>
      </c>
      <c r="AM5139">
        <v>9.9006399999999992</v>
      </c>
      <c r="AN5139" t="s">
        <v>24198</v>
      </c>
      <c r="AO5139">
        <v>3205642</v>
      </c>
      <c r="AP5139">
        <v>47.697890000000001</v>
      </c>
      <c r="AQ5139">
        <v>9.9403900000000007</v>
      </c>
      <c r="AR5139" t="s">
        <v>24194</v>
      </c>
      <c r="AS5139">
        <v>3220791</v>
      </c>
      <c r="AT5139">
        <v>47.829169999999998</v>
      </c>
      <c r="AU5139">
        <v>9.79528</v>
      </c>
      <c r="AV5139" t="s">
        <v>437</v>
      </c>
      <c r="BI5139" t="s">
        <v>22593</v>
      </c>
    </row>
    <row r="5140" spans="1:61" x14ac:dyDescent="0.25">
      <c r="A5140">
        <v>6411</v>
      </c>
      <c r="B5140" t="s">
        <v>25097</v>
      </c>
      <c r="C5140">
        <v>11589</v>
      </c>
      <c r="D5140" t="s">
        <v>439</v>
      </c>
      <c r="E5140" t="s">
        <v>451</v>
      </c>
      <c r="F5140" t="s">
        <v>369</v>
      </c>
      <c r="G5140" t="s">
        <v>10763</v>
      </c>
      <c r="H5140">
        <v>2771024</v>
      </c>
      <c r="I5140">
        <v>47.282960000000003</v>
      </c>
      <c r="J5140">
        <v>9.6593900000000001</v>
      </c>
      <c r="K5140" t="s">
        <v>369</v>
      </c>
      <c r="L5140">
        <v>2760391</v>
      </c>
      <c r="M5140">
        <v>47.284039999999997</v>
      </c>
      <c r="N5140">
        <v>9.6898599999999995</v>
      </c>
      <c r="O5140" t="s">
        <v>24583</v>
      </c>
      <c r="P5140" t="s">
        <v>24584</v>
      </c>
      <c r="Q5140" t="s">
        <v>24144</v>
      </c>
      <c r="R5140">
        <v>2779673</v>
      </c>
      <c r="S5140">
        <v>47.25535</v>
      </c>
      <c r="T5140">
        <v>9.5836000000000006</v>
      </c>
      <c r="U5140" t="s">
        <v>172</v>
      </c>
      <c r="V5140" t="s">
        <v>394</v>
      </c>
      <c r="X5140" t="s">
        <v>452</v>
      </c>
      <c r="Y5140">
        <v>1899</v>
      </c>
      <c r="Z5140">
        <v>11</v>
      </c>
      <c r="AD5140" t="s">
        <v>24066</v>
      </c>
      <c r="AE5140">
        <v>1911</v>
      </c>
      <c r="AF5140" t="s">
        <v>441</v>
      </c>
      <c r="AG5140" t="s">
        <v>442</v>
      </c>
      <c r="AH5140" t="s">
        <v>453</v>
      </c>
      <c r="AI5140" t="s">
        <v>444</v>
      </c>
      <c r="AJ5140" t="s">
        <v>437</v>
      </c>
      <c r="AK5140" t="s">
        <v>401</v>
      </c>
      <c r="AL5140">
        <v>47.720999999999997</v>
      </c>
      <c r="AM5140">
        <v>9.9006399999999992</v>
      </c>
      <c r="AN5140" t="s">
        <v>24198</v>
      </c>
      <c r="AO5140">
        <v>3205642</v>
      </c>
      <c r="AP5140">
        <v>47.697890000000001</v>
      </c>
      <c r="AQ5140">
        <v>9.9403900000000007</v>
      </c>
      <c r="AR5140" t="s">
        <v>24194</v>
      </c>
      <c r="AS5140">
        <v>3220791</v>
      </c>
      <c r="AT5140">
        <v>47.829169999999998</v>
      </c>
      <c r="AU5140">
        <v>9.79528</v>
      </c>
      <c r="AV5140" t="s">
        <v>437</v>
      </c>
      <c r="BI5140" t="s">
        <v>22593</v>
      </c>
    </row>
    <row r="5141" spans="1:61" x14ac:dyDescent="0.25">
      <c r="A5141">
        <v>6412</v>
      </c>
      <c r="B5141" t="s">
        <v>25097</v>
      </c>
      <c r="C5141">
        <v>11593</v>
      </c>
      <c r="D5141" t="s">
        <v>457</v>
      </c>
      <c r="E5141" t="s">
        <v>458</v>
      </c>
      <c r="F5141" t="s">
        <v>369</v>
      </c>
      <c r="G5141" t="s">
        <v>10763</v>
      </c>
      <c r="H5141">
        <v>2771024</v>
      </c>
      <c r="I5141">
        <v>47.282960000000003</v>
      </c>
      <c r="J5141">
        <v>9.6593900000000001</v>
      </c>
      <c r="K5141" t="s">
        <v>369</v>
      </c>
      <c r="L5141">
        <v>2760391</v>
      </c>
      <c r="M5141">
        <v>47.284039999999997</v>
      </c>
      <c r="N5141">
        <v>9.6898599999999995</v>
      </c>
      <c r="O5141" t="s">
        <v>24583</v>
      </c>
      <c r="P5141" t="s">
        <v>24584</v>
      </c>
      <c r="Q5141" t="s">
        <v>24144</v>
      </c>
      <c r="R5141">
        <v>2779673</v>
      </c>
      <c r="S5141">
        <v>47.25535</v>
      </c>
      <c r="T5141">
        <v>9.5836000000000006</v>
      </c>
      <c r="U5141" t="s">
        <v>172</v>
      </c>
      <c r="V5141" t="s">
        <v>394</v>
      </c>
      <c r="X5141" t="s">
        <v>459</v>
      </c>
      <c r="Y5141">
        <v>1901</v>
      </c>
      <c r="Z5141">
        <v>12</v>
      </c>
      <c r="AD5141" t="s">
        <v>24066</v>
      </c>
      <c r="AE5141">
        <v>1914</v>
      </c>
      <c r="AF5141" t="s">
        <v>460</v>
      </c>
      <c r="AG5141" t="s">
        <v>461</v>
      </c>
      <c r="AH5141" t="s">
        <v>462</v>
      </c>
      <c r="AI5141" t="s">
        <v>444</v>
      </c>
      <c r="AJ5141" t="s">
        <v>437</v>
      </c>
      <c r="AK5141" t="s">
        <v>401</v>
      </c>
      <c r="AL5141">
        <v>47.720999999999997</v>
      </c>
      <c r="AM5141">
        <v>9.9006399999999992</v>
      </c>
      <c r="AN5141" t="s">
        <v>24198</v>
      </c>
      <c r="AO5141">
        <v>3205642</v>
      </c>
      <c r="AP5141">
        <v>47.697890000000001</v>
      </c>
      <c r="AQ5141">
        <v>9.9403900000000007</v>
      </c>
      <c r="AR5141" t="s">
        <v>24194</v>
      </c>
      <c r="AS5141">
        <v>3220791</v>
      </c>
      <c r="AT5141">
        <v>47.829169999999998</v>
      </c>
      <c r="AU5141">
        <v>9.79528</v>
      </c>
      <c r="AV5141" t="s">
        <v>437</v>
      </c>
      <c r="BI5141" t="s">
        <v>22259</v>
      </c>
    </row>
    <row r="5142" spans="1:61" x14ac:dyDescent="0.25">
      <c r="A5142">
        <v>6413</v>
      </c>
      <c r="B5142" t="s">
        <v>25097</v>
      </c>
      <c r="C5142">
        <v>11597</v>
      </c>
      <c r="D5142" t="s">
        <v>464</v>
      </c>
      <c r="E5142" t="s">
        <v>465</v>
      </c>
      <c r="F5142" t="s">
        <v>369</v>
      </c>
      <c r="G5142" t="s">
        <v>10763</v>
      </c>
      <c r="H5142">
        <v>2771024</v>
      </c>
      <c r="I5142">
        <v>47.282960000000003</v>
      </c>
      <c r="J5142">
        <v>9.6593900000000001</v>
      </c>
      <c r="K5142" t="s">
        <v>369</v>
      </c>
      <c r="L5142">
        <v>2760391</v>
      </c>
      <c r="M5142">
        <v>47.284039999999997</v>
      </c>
      <c r="N5142">
        <v>9.6898599999999995</v>
      </c>
      <c r="O5142" t="s">
        <v>24583</v>
      </c>
      <c r="P5142" t="s">
        <v>24584</v>
      </c>
      <c r="Q5142" t="s">
        <v>24144</v>
      </c>
      <c r="R5142">
        <v>2779673</v>
      </c>
      <c r="S5142">
        <v>47.25535</v>
      </c>
      <c r="T5142">
        <v>9.5836000000000006</v>
      </c>
      <c r="U5142" t="s">
        <v>172</v>
      </c>
      <c r="V5142" t="s">
        <v>394</v>
      </c>
      <c r="X5142" t="s">
        <v>466</v>
      </c>
      <c r="Y5142">
        <v>1900</v>
      </c>
      <c r="Z5142">
        <v>11</v>
      </c>
      <c r="AD5142" t="s">
        <v>24066</v>
      </c>
      <c r="AE5142">
        <v>1911</v>
      </c>
      <c r="AF5142" t="s">
        <v>467</v>
      </c>
      <c r="AH5142" t="s">
        <v>468</v>
      </c>
      <c r="AI5142" t="s">
        <v>469</v>
      </c>
      <c r="AJ5142" t="s">
        <v>470</v>
      </c>
      <c r="AK5142" t="s">
        <v>401</v>
      </c>
      <c r="AL5142">
        <v>47.846620000000001</v>
      </c>
      <c r="AM5142">
        <v>9.9675999999999991</v>
      </c>
      <c r="AN5142" t="s">
        <v>24196</v>
      </c>
      <c r="AO5142">
        <v>6558189</v>
      </c>
      <c r="AP5142">
        <v>47.818399999999997</v>
      </c>
      <c r="AQ5142">
        <v>9.9931000000000001</v>
      </c>
      <c r="AR5142" t="s">
        <v>24194</v>
      </c>
      <c r="AS5142">
        <v>3220791</v>
      </c>
      <c r="AT5142">
        <v>47.829169999999998</v>
      </c>
      <c r="AU5142">
        <v>9.79528</v>
      </c>
      <c r="AV5142" t="s">
        <v>470</v>
      </c>
      <c r="BI5142" t="s">
        <v>7703</v>
      </c>
    </row>
    <row r="5143" spans="1:61" x14ac:dyDescent="0.25">
      <c r="A5143">
        <v>6414</v>
      </c>
      <c r="B5143" t="s">
        <v>25097</v>
      </c>
      <c r="C5143">
        <v>11599</v>
      </c>
      <c r="D5143" t="s">
        <v>410</v>
      </c>
      <c r="E5143" t="s">
        <v>472</v>
      </c>
      <c r="F5143" t="s">
        <v>369</v>
      </c>
      <c r="G5143" t="s">
        <v>10763</v>
      </c>
      <c r="H5143">
        <v>2771024</v>
      </c>
      <c r="I5143">
        <v>47.282960000000003</v>
      </c>
      <c r="J5143">
        <v>9.6593900000000001</v>
      </c>
      <c r="K5143" t="s">
        <v>369</v>
      </c>
      <c r="L5143">
        <v>2760391</v>
      </c>
      <c r="M5143">
        <v>47.284039999999997</v>
      </c>
      <c r="N5143">
        <v>9.6898599999999995</v>
      </c>
      <c r="O5143" t="s">
        <v>24583</v>
      </c>
      <c r="P5143" t="s">
        <v>24584</v>
      </c>
      <c r="Q5143" t="s">
        <v>24144</v>
      </c>
      <c r="R5143">
        <v>2779673</v>
      </c>
      <c r="S5143">
        <v>47.25535</v>
      </c>
      <c r="T5143">
        <v>9.5836000000000006</v>
      </c>
      <c r="U5143" t="s">
        <v>172</v>
      </c>
      <c r="V5143" t="s">
        <v>394</v>
      </c>
      <c r="X5143">
        <v>1894</v>
      </c>
      <c r="Y5143">
        <v>1894</v>
      </c>
      <c r="Z5143">
        <v>11</v>
      </c>
      <c r="AD5143" t="s">
        <v>404</v>
      </c>
      <c r="AE5143">
        <v>1905</v>
      </c>
      <c r="AF5143" t="s">
        <v>473</v>
      </c>
      <c r="AG5143" t="s">
        <v>412</v>
      </c>
      <c r="AH5143" t="s">
        <v>474</v>
      </c>
      <c r="AI5143" t="s">
        <v>414</v>
      </c>
      <c r="AJ5143" t="s">
        <v>409</v>
      </c>
      <c r="AK5143" t="s">
        <v>401</v>
      </c>
      <c r="AL5143">
        <v>47.794969999999999</v>
      </c>
      <c r="AM5143">
        <v>9.8959299999999999</v>
      </c>
      <c r="AN5143" t="s">
        <v>2509</v>
      </c>
      <c r="AO5143">
        <v>6556068</v>
      </c>
      <c r="AP5143">
        <v>47.788930000000001</v>
      </c>
      <c r="AQ5143">
        <v>9.8802299999999992</v>
      </c>
      <c r="AR5143" t="s">
        <v>24194</v>
      </c>
      <c r="AS5143">
        <v>3220791</v>
      </c>
      <c r="AT5143">
        <v>47.829169999999998</v>
      </c>
      <c r="AU5143">
        <v>9.79528</v>
      </c>
      <c r="AV5143" t="s">
        <v>409</v>
      </c>
      <c r="BI5143" t="s">
        <v>20621</v>
      </c>
    </row>
    <row r="5144" spans="1:61" x14ac:dyDescent="0.25">
      <c r="A5144">
        <v>6415</v>
      </c>
      <c r="B5144" t="s">
        <v>25097</v>
      </c>
      <c r="C5144">
        <v>11601</v>
      </c>
      <c r="D5144" t="s">
        <v>475</v>
      </c>
      <c r="E5144" t="s">
        <v>476</v>
      </c>
      <c r="F5144" t="s">
        <v>369</v>
      </c>
      <c r="G5144" t="s">
        <v>10763</v>
      </c>
      <c r="H5144">
        <v>2771024</v>
      </c>
      <c r="I5144">
        <v>47.282960000000003</v>
      </c>
      <c r="J5144">
        <v>9.6593900000000001</v>
      </c>
      <c r="K5144" t="s">
        <v>369</v>
      </c>
      <c r="L5144">
        <v>2760391</v>
      </c>
      <c r="M5144">
        <v>47.284039999999997</v>
      </c>
      <c r="N5144">
        <v>9.6898599999999995</v>
      </c>
      <c r="O5144" t="s">
        <v>24583</v>
      </c>
      <c r="P5144" t="s">
        <v>24584</v>
      </c>
      <c r="Q5144" t="s">
        <v>24144</v>
      </c>
      <c r="R5144">
        <v>2779673</v>
      </c>
      <c r="S5144">
        <v>47.25535</v>
      </c>
      <c r="T5144">
        <v>9.5836000000000006</v>
      </c>
      <c r="U5144" t="s">
        <v>172</v>
      </c>
      <c r="V5144" t="s">
        <v>394</v>
      </c>
      <c r="X5144">
        <v>1893</v>
      </c>
      <c r="Y5144">
        <v>1893</v>
      </c>
      <c r="Z5144">
        <v>12</v>
      </c>
      <c r="AD5144" t="s">
        <v>404</v>
      </c>
      <c r="AE5144">
        <v>1905</v>
      </c>
      <c r="AF5144" t="s">
        <v>477</v>
      </c>
      <c r="AG5144" t="s">
        <v>478</v>
      </c>
      <c r="AH5144" t="s">
        <v>479</v>
      </c>
      <c r="AI5144" t="s">
        <v>409</v>
      </c>
      <c r="AJ5144" t="s">
        <v>409</v>
      </c>
      <c r="AK5144" t="s">
        <v>401</v>
      </c>
      <c r="AL5144">
        <v>47.794969999999999</v>
      </c>
      <c r="AM5144">
        <v>9.8959299999999999</v>
      </c>
      <c r="AN5144" t="s">
        <v>2509</v>
      </c>
      <c r="AO5144">
        <v>6556068</v>
      </c>
      <c r="AP5144">
        <v>47.788930000000001</v>
      </c>
      <c r="AQ5144">
        <v>9.8802299999999992</v>
      </c>
      <c r="AR5144" t="s">
        <v>24194</v>
      </c>
      <c r="AS5144">
        <v>3220791</v>
      </c>
      <c r="AT5144">
        <v>47.829169999999998</v>
      </c>
      <c r="AU5144">
        <v>9.79528</v>
      </c>
      <c r="AV5144" t="s">
        <v>409</v>
      </c>
      <c r="BI5144" t="s">
        <v>546</v>
      </c>
    </row>
    <row r="5145" spans="1:61" x14ac:dyDescent="0.25">
      <c r="A5145">
        <v>6416</v>
      </c>
      <c r="B5145" t="s">
        <v>25097</v>
      </c>
      <c r="C5145">
        <v>11604</v>
      </c>
      <c r="D5145" t="s">
        <v>392</v>
      </c>
      <c r="E5145" t="s">
        <v>1627</v>
      </c>
      <c r="F5145" t="s">
        <v>222</v>
      </c>
      <c r="G5145" t="s">
        <v>10763</v>
      </c>
      <c r="H5145">
        <v>2767452</v>
      </c>
      <c r="I5145">
        <v>47.501370000000001</v>
      </c>
      <c r="J5145">
        <v>9.95838</v>
      </c>
      <c r="K5145" t="s">
        <v>222</v>
      </c>
      <c r="L5145">
        <v>7872665</v>
      </c>
      <c r="M5145">
        <v>47.5</v>
      </c>
      <c r="N5145">
        <v>9.9643499999999996</v>
      </c>
      <c r="O5145" t="s">
        <v>24426</v>
      </c>
      <c r="P5145" t="s">
        <v>24427</v>
      </c>
      <c r="Q5145" t="s">
        <v>24140</v>
      </c>
      <c r="R5145">
        <v>2781502</v>
      </c>
      <c r="S5145">
        <v>47.42069</v>
      </c>
      <c r="T5145">
        <v>9.9198900000000005</v>
      </c>
      <c r="V5145" t="s">
        <v>394</v>
      </c>
      <c r="X5145" t="s">
        <v>2604</v>
      </c>
      <c r="Y5145">
        <v>1895</v>
      </c>
      <c r="Z5145">
        <v>13</v>
      </c>
      <c r="AA5145" t="s">
        <v>2720</v>
      </c>
      <c r="AD5145" t="s">
        <v>24066</v>
      </c>
      <c r="AE5145">
        <v>1908</v>
      </c>
      <c r="AF5145" t="s">
        <v>2605</v>
      </c>
      <c r="AG5145" t="s">
        <v>973</v>
      </c>
      <c r="AH5145" t="s">
        <v>1026</v>
      </c>
      <c r="AI5145" t="s">
        <v>1091</v>
      </c>
      <c r="AJ5145" t="s">
        <v>437</v>
      </c>
      <c r="AK5145" t="s">
        <v>401</v>
      </c>
      <c r="AL5145">
        <v>47.720999999999997</v>
      </c>
      <c r="AM5145">
        <v>9.9006399999999992</v>
      </c>
      <c r="AN5145" t="s">
        <v>24198</v>
      </c>
      <c r="AO5145">
        <v>3205642</v>
      </c>
      <c r="AP5145">
        <v>47.697890000000001</v>
      </c>
      <c r="AQ5145">
        <v>9.9403900000000007</v>
      </c>
      <c r="AR5145" t="s">
        <v>24194</v>
      </c>
      <c r="AS5145">
        <v>3220791</v>
      </c>
      <c r="AT5145">
        <v>47.829169999999998</v>
      </c>
      <c r="AU5145">
        <v>9.79528</v>
      </c>
      <c r="AV5145" t="s">
        <v>437</v>
      </c>
      <c r="AW5145" t="s">
        <v>2721</v>
      </c>
      <c r="AX5145" t="s">
        <v>511</v>
      </c>
      <c r="AY5145" t="s">
        <v>2722</v>
      </c>
      <c r="AZ5145" t="s">
        <v>210</v>
      </c>
      <c r="BI5145" t="s">
        <v>546</v>
      </c>
    </row>
    <row r="5146" spans="1:61" x14ac:dyDescent="0.25">
      <c r="A5146">
        <v>6417</v>
      </c>
      <c r="B5146" t="s">
        <v>25097</v>
      </c>
      <c r="C5146">
        <v>11606</v>
      </c>
      <c r="D5146" t="s">
        <v>2723</v>
      </c>
      <c r="E5146" t="s">
        <v>393</v>
      </c>
      <c r="F5146" t="s">
        <v>222</v>
      </c>
      <c r="G5146" t="s">
        <v>10763</v>
      </c>
      <c r="H5146">
        <v>2767452</v>
      </c>
      <c r="I5146">
        <v>47.501370000000001</v>
      </c>
      <c r="J5146">
        <v>9.95838</v>
      </c>
      <c r="K5146" t="s">
        <v>222</v>
      </c>
      <c r="L5146">
        <v>7872665</v>
      </c>
      <c r="M5146">
        <v>47.5</v>
      </c>
      <c r="N5146">
        <v>9.9643499999999996</v>
      </c>
      <c r="O5146" t="s">
        <v>24426</v>
      </c>
      <c r="P5146" t="s">
        <v>24427</v>
      </c>
      <c r="Q5146" t="s">
        <v>24140</v>
      </c>
      <c r="R5146">
        <v>2781502</v>
      </c>
      <c r="S5146">
        <v>47.42069</v>
      </c>
      <c r="T5146">
        <v>9.9198900000000005</v>
      </c>
      <c r="V5146" t="s">
        <v>394</v>
      </c>
      <c r="X5146" t="s">
        <v>2724</v>
      </c>
      <c r="Y5146">
        <v>1905</v>
      </c>
      <c r="Z5146">
        <v>13</v>
      </c>
      <c r="AA5146" t="s">
        <v>2725</v>
      </c>
      <c r="AD5146" t="s">
        <v>404</v>
      </c>
      <c r="AE5146">
        <v>1918</v>
      </c>
      <c r="AF5146" t="s">
        <v>2726</v>
      </c>
      <c r="AH5146" t="s">
        <v>2727</v>
      </c>
      <c r="AI5146" t="s">
        <v>2728</v>
      </c>
      <c r="AJ5146" t="s">
        <v>907</v>
      </c>
      <c r="AK5146" t="s">
        <v>401</v>
      </c>
      <c r="AL5146">
        <v>47.668570000000003</v>
      </c>
      <c r="AM5146">
        <v>9.5913199999999996</v>
      </c>
      <c r="AN5146" t="s">
        <v>907</v>
      </c>
      <c r="AO5146">
        <v>6558183</v>
      </c>
      <c r="AP5146">
        <v>47.668900000000001</v>
      </c>
      <c r="AQ5146">
        <v>9.5908999999999995</v>
      </c>
      <c r="AR5146" t="s">
        <v>24200</v>
      </c>
      <c r="AS5146">
        <v>2947109</v>
      </c>
      <c r="AT5146">
        <v>47.726939999999999</v>
      </c>
      <c r="AU5146">
        <v>9.3852799999999998</v>
      </c>
      <c r="AV5146" t="s">
        <v>907</v>
      </c>
      <c r="AW5146" t="s">
        <v>2729</v>
      </c>
      <c r="AX5146" t="s">
        <v>1742</v>
      </c>
      <c r="AY5146" t="s">
        <v>2730</v>
      </c>
      <c r="AZ5146" t="s">
        <v>2731</v>
      </c>
      <c r="BI5146" t="s">
        <v>499</v>
      </c>
    </row>
    <row r="5147" spans="1:61" x14ac:dyDescent="0.25">
      <c r="A5147">
        <v>6418</v>
      </c>
      <c r="B5147" t="s">
        <v>25097</v>
      </c>
      <c r="C5147">
        <v>11609</v>
      </c>
      <c r="D5147" t="s">
        <v>5735</v>
      </c>
      <c r="E5147" t="s">
        <v>4083</v>
      </c>
      <c r="F5147" t="s">
        <v>132</v>
      </c>
      <c r="G5147" t="s">
        <v>10763</v>
      </c>
      <c r="H5147">
        <v>2773341</v>
      </c>
      <c r="I5147">
        <v>47.483060000000002</v>
      </c>
      <c r="J5147">
        <v>9.9358299999999993</v>
      </c>
      <c r="K5147" t="s">
        <v>132</v>
      </c>
      <c r="L5147">
        <v>7873735</v>
      </c>
      <c r="M5147">
        <v>47.485509999999998</v>
      </c>
      <c r="N5147">
        <v>9.9184000000000001</v>
      </c>
      <c r="O5147" t="s">
        <v>24361</v>
      </c>
      <c r="P5147" t="s">
        <v>24362</v>
      </c>
      <c r="Q5147" t="s">
        <v>24140</v>
      </c>
      <c r="R5147">
        <v>2781502</v>
      </c>
      <c r="S5147">
        <v>47.42069</v>
      </c>
      <c r="T5147">
        <v>9.9198900000000005</v>
      </c>
      <c r="V5147" t="s">
        <v>394</v>
      </c>
      <c r="X5147">
        <v>1886</v>
      </c>
      <c r="Y5147">
        <v>1886</v>
      </c>
      <c r="Z5147">
        <v>12</v>
      </c>
      <c r="AD5147" t="s">
        <v>24066</v>
      </c>
      <c r="AE5147">
        <v>1898</v>
      </c>
      <c r="AF5147" t="s">
        <v>4518</v>
      </c>
      <c r="AG5147" t="s">
        <v>440</v>
      </c>
      <c r="AH5147" t="s">
        <v>8941</v>
      </c>
      <c r="AI5147" t="s">
        <v>216</v>
      </c>
      <c r="AJ5147" t="s">
        <v>495</v>
      </c>
      <c r="AK5147" t="s">
        <v>401</v>
      </c>
      <c r="AL5147">
        <v>47.74971</v>
      </c>
      <c r="AM5147">
        <v>9.8242499999999993</v>
      </c>
      <c r="AN5147" t="s">
        <v>24195</v>
      </c>
      <c r="AO5147">
        <v>6558191</v>
      </c>
      <c r="AP5147">
        <v>47.693899999999999</v>
      </c>
      <c r="AQ5147">
        <v>9.8290000000000006</v>
      </c>
      <c r="AR5147" t="s">
        <v>24194</v>
      </c>
      <c r="AS5147">
        <v>3220791</v>
      </c>
      <c r="AT5147">
        <v>47.829169999999998</v>
      </c>
      <c r="AU5147">
        <v>9.79528</v>
      </c>
      <c r="AV5147" t="s">
        <v>495</v>
      </c>
      <c r="BI5147" t="s">
        <v>22754</v>
      </c>
    </row>
    <row r="5148" spans="1:61" x14ac:dyDescent="0.25">
      <c r="A5148">
        <v>6419</v>
      </c>
      <c r="B5148" t="s">
        <v>25097</v>
      </c>
      <c r="C5148">
        <v>11612</v>
      </c>
      <c r="D5148" t="s">
        <v>569</v>
      </c>
      <c r="E5148" t="s">
        <v>1881</v>
      </c>
      <c r="F5148" t="s">
        <v>132</v>
      </c>
      <c r="G5148" t="s">
        <v>10763</v>
      </c>
      <c r="H5148">
        <v>2773341</v>
      </c>
      <c r="I5148">
        <v>47.483060000000002</v>
      </c>
      <c r="J5148">
        <v>9.9358299999999993</v>
      </c>
      <c r="K5148" t="s">
        <v>132</v>
      </c>
      <c r="L5148">
        <v>7873735</v>
      </c>
      <c r="M5148">
        <v>47.485509999999998</v>
      </c>
      <c r="N5148">
        <v>9.9184000000000001</v>
      </c>
      <c r="O5148" t="s">
        <v>24361</v>
      </c>
      <c r="P5148" t="s">
        <v>24362</v>
      </c>
      <c r="Q5148" t="s">
        <v>24140</v>
      </c>
      <c r="R5148">
        <v>2781502</v>
      </c>
      <c r="S5148">
        <v>47.42069</v>
      </c>
      <c r="T5148">
        <v>9.9198900000000005</v>
      </c>
      <c r="V5148" t="s">
        <v>394</v>
      </c>
      <c r="X5148">
        <v>1879</v>
      </c>
      <c r="Y5148">
        <v>1879</v>
      </c>
      <c r="Z5148">
        <v>13</v>
      </c>
      <c r="AD5148" t="s">
        <v>24066</v>
      </c>
      <c r="AE5148">
        <v>1892</v>
      </c>
      <c r="AF5148" t="s">
        <v>1790</v>
      </c>
      <c r="AH5148" t="s">
        <v>1094</v>
      </c>
      <c r="AI5148" t="s">
        <v>2012</v>
      </c>
      <c r="AJ5148" t="s">
        <v>707</v>
      </c>
      <c r="AK5148" t="s">
        <v>401</v>
      </c>
      <c r="AL5148">
        <v>47.67192</v>
      </c>
      <c r="AM5148">
        <v>9.7988</v>
      </c>
      <c r="AN5148" t="s">
        <v>24195</v>
      </c>
      <c r="AO5148">
        <v>6558191</v>
      </c>
      <c r="AP5148">
        <v>47.693899999999999</v>
      </c>
      <c r="AQ5148">
        <v>9.8290000000000006</v>
      </c>
      <c r="AR5148" t="s">
        <v>24194</v>
      </c>
      <c r="AS5148">
        <v>3220791</v>
      </c>
      <c r="AT5148">
        <v>47.829169999999998</v>
      </c>
      <c r="AU5148">
        <v>9.79528</v>
      </c>
      <c r="AV5148" t="s">
        <v>707</v>
      </c>
      <c r="BI5148" t="s">
        <v>463</v>
      </c>
    </row>
    <row r="5149" spans="1:61" x14ac:dyDescent="0.25">
      <c r="A5149">
        <v>6420</v>
      </c>
      <c r="B5149" t="s">
        <v>25097</v>
      </c>
      <c r="C5149">
        <v>11614</v>
      </c>
      <c r="D5149" t="s">
        <v>569</v>
      </c>
      <c r="E5149" t="s">
        <v>964</v>
      </c>
      <c r="F5149" t="s">
        <v>132</v>
      </c>
      <c r="G5149" t="s">
        <v>10763</v>
      </c>
      <c r="H5149">
        <v>2773341</v>
      </c>
      <c r="I5149">
        <v>47.483060000000002</v>
      </c>
      <c r="J5149">
        <v>9.9358299999999993</v>
      </c>
      <c r="K5149" t="s">
        <v>132</v>
      </c>
      <c r="L5149">
        <v>7873735</v>
      </c>
      <c r="M5149">
        <v>47.485509999999998</v>
      </c>
      <c r="N5149">
        <v>9.9184000000000001</v>
      </c>
      <c r="O5149" t="s">
        <v>24361</v>
      </c>
      <c r="P5149" t="s">
        <v>24362</v>
      </c>
      <c r="Q5149" t="s">
        <v>24140</v>
      </c>
      <c r="R5149">
        <v>2781502</v>
      </c>
      <c r="S5149">
        <v>47.42069</v>
      </c>
      <c r="T5149">
        <v>9.9198900000000005</v>
      </c>
      <c r="V5149" t="s">
        <v>394</v>
      </c>
      <c r="X5149" t="s">
        <v>9271</v>
      </c>
      <c r="Y5149">
        <v>1881</v>
      </c>
      <c r="Z5149">
        <v>13</v>
      </c>
      <c r="AD5149" t="s">
        <v>24066</v>
      </c>
      <c r="AE5149">
        <v>1894</v>
      </c>
      <c r="AF5149" t="s">
        <v>9272</v>
      </c>
      <c r="AG5149" t="s">
        <v>3053</v>
      </c>
      <c r="AH5149" t="s">
        <v>1550</v>
      </c>
      <c r="AI5149" t="s">
        <v>495</v>
      </c>
      <c r="AJ5149" t="s">
        <v>495</v>
      </c>
      <c r="AK5149" t="s">
        <v>401</v>
      </c>
      <c r="AL5149">
        <v>47.74971</v>
      </c>
      <c r="AM5149">
        <v>9.8242499999999993</v>
      </c>
      <c r="AN5149" t="s">
        <v>24195</v>
      </c>
      <c r="AO5149">
        <v>6558191</v>
      </c>
      <c r="AP5149">
        <v>47.693899999999999</v>
      </c>
      <c r="AQ5149">
        <v>9.8290000000000006</v>
      </c>
      <c r="AR5149" t="s">
        <v>24194</v>
      </c>
      <c r="AS5149">
        <v>3220791</v>
      </c>
      <c r="AT5149">
        <v>47.829169999999998</v>
      </c>
      <c r="AU5149">
        <v>9.79528</v>
      </c>
      <c r="AV5149" t="s">
        <v>495</v>
      </c>
      <c r="BI5149" t="s">
        <v>22757</v>
      </c>
    </row>
    <row r="5150" spans="1:61" x14ac:dyDescent="0.25">
      <c r="A5150">
        <v>6421</v>
      </c>
      <c r="B5150" t="s">
        <v>25097</v>
      </c>
      <c r="C5150">
        <v>11617</v>
      </c>
      <c r="D5150" t="s">
        <v>569</v>
      </c>
      <c r="E5150" t="s">
        <v>3573</v>
      </c>
      <c r="F5150" t="s">
        <v>132</v>
      </c>
      <c r="G5150" t="s">
        <v>10763</v>
      </c>
      <c r="H5150">
        <v>2773341</v>
      </c>
      <c r="I5150">
        <v>47.483060000000002</v>
      </c>
      <c r="J5150">
        <v>9.9358299999999993</v>
      </c>
      <c r="K5150" t="s">
        <v>132</v>
      </c>
      <c r="L5150">
        <v>7873735</v>
      </c>
      <c r="M5150">
        <v>47.485509999999998</v>
      </c>
      <c r="N5150">
        <v>9.9184000000000001</v>
      </c>
      <c r="O5150" t="s">
        <v>24361</v>
      </c>
      <c r="P5150" t="s">
        <v>24362</v>
      </c>
      <c r="Q5150" t="s">
        <v>24140</v>
      </c>
      <c r="R5150">
        <v>2781502</v>
      </c>
      <c r="S5150">
        <v>47.42069</v>
      </c>
      <c r="T5150">
        <v>9.9198900000000005</v>
      </c>
      <c r="V5150" t="s">
        <v>512</v>
      </c>
      <c r="X5150">
        <v>1886</v>
      </c>
      <c r="Y5150">
        <v>1886</v>
      </c>
      <c r="Z5150">
        <v>13</v>
      </c>
      <c r="AD5150" t="s">
        <v>24066</v>
      </c>
      <c r="AE5150">
        <v>1897</v>
      </c>
      <c r="AF5150" t="s">
        <v>9274</v>
      </c>
      <c r="AG5150" t="s">
        <v>9275</v>
      </c>
      <c r="AH5150" t="s">
        <v>1550</v>
      </c>
      <c r="AI5150" t="s">
        <v>495</v>
      </c>
      <c r="AJ5150" t="s">
        <v>495</v>
      </c>
      <c r="AK5150" t="s">
        <v>401</v>
      </c>
      <c r="AL5150">
        <v>47.74971</v>
      </c>
      <c r="AM5150">
        <v>9.8242499999999993</v>
      </c>
      <c r="AN5150" t="s">
        <v>24195</v>
      </c>
      <c r="AO5150">
        <v>6558191</v>
      </c>
      <c r="AP5150">
        <v>47.693899999999999</v>
      </c>
      <c r="AQ5150">
        <v>9.8290000000000006</v>
      </c>
      <c r="AR5150" t="s">
        <v>24194</v>
      </c>
      <c r="AS5150">
        <v>3220791</v>
      </c>
      <c r="AT5150">
        <v>47.829169999999998</v>
      </c>
      <c r="AU5150">
        <v>9.79528</v>
      </c>
      <c r="AV5150" t="s">
        <v>495</v>
      </c>
      <c r="BI5150" t="s">
        <v>438</v>
      </c>
    </row>
    <row r="5151" spans="1:61" x14ac:dyDescent="0.25">
      <c r="A5151">
        <v>6422</v>
      </c>
      <c r="B5151" t="s">
        <v>25097</v>
      </c>
      <c r="C5151">
        <v>11619</v>
      </c>
      <c r="D5151" t="s">
        <v>569</v>
      </c>
      <c r="E5151" t="s">
        <v>4527</v>
      </c>
      <c r="F5151" t="s">
        <v>132</v>
      </c>
      <c r="G5151" t="s">
        <v>10763</v>
      </c>
      <c r="H5151">
        <v>2773341</v>
      </c>
      <c r="I5151">
        <v>47.483060000000002</v>
      </c>
      <c r="J5151">
        <v>9.9358299999999993</v>
      </c>
      <c r="K5151" t="s">
        <v>132</v>
      </c>
      <c r="L5151">
        <v>7873735</v>
      </c>
      <c r="M5151">
        <v>47.485509999999998</v>
      </c>
      <c r="N5151">
        <v>9.9184000000000001</v>
      </c>
      <c r="O5151" t="s">
        <v>24361</v>
      </c>
      <c r="P5151" t="s">
        <v>24362</v>
      </c>
      <c r="Q5151" t="s">
        <v>24140</v>
      </c>
      <c r="R5151">
        <v>2781502</v>
      </c>
      <c r="S5151">
        <v>47.42069</v>
      </c>
      <c r="T5151">
        <v>9.9198900000000005</v>
      </c>
      <c r="V5151" t="s">
        <v>512</v>
      </c>
      <c r="X5151" t="s">
        <v>9277</v>
      </c>
      <c r="Y5151">
        <v>1892</v>
      </c>
      <c r="Z5151">
        <v>10</v>
      </c>
      <c r="AD5151" t="s">
        <v>24076</v>
      </c>
      <c r="AE5151">
        <v>1903</v>
      </c>
      <c r="AF5151" t="s">
        <v>2956</v>
      </c>
      <c r="AG5151" t="s">
        <v>2539</v>
      </c>
      <c r="AH5151" t="s">
        <v>9278</v>
      </c>
      <c r="AI5151" t="s">
        <v>1533</v>
      </c>
      <c r="AJ5151" t="s">
        <v>1534</v>
      </c>
      <c r="AK5151" t="s">
        <v>401</v>
      </c>
      <c r="AL5151">
        <v>47.7</v>
      </c>
      <c r="AM5151">
        <v>9.75</v>
      </c>
      <c r="AN5151" t="s">
        <v>1534</v>
      </c>
      <c r="AO5151">
        <v>6556056</v>
      </c>
      <c r="AP5151">
        <v>47.712899999999998</v>
      </c>
      <c r="AQ5151">
        <v>9.7622999999999998</v>
      </c>
      <c r="AR5151" t="s">
        <v>24194</v>
      </c>
      <c r="AS5151">
        <v>3220791</v>
      </c>
      <c r="AT5151">
        <v>47.829169999999998</v>
      </c>
      <c r="AU5151">
        <v>9.79528</v>
      </c>
      <c r="AV5151" t="s">
        <v>1534</v>
      </c>
      <c r="BI5151" t="s">
        <v>463</v>
      </c>
    </row>
    <row r="5152" spans="1:61" x14ac:dyDescent="0.25">
      <c r="A5152">
        <v>6423</v>
      </c>
      <c r="B5152" t="s">
        <v>25097</v>
      </c>
      <c r="C5152">
        <v>11621</v>
      </c>
      <c r="D5152" t="s">
        <v>569</v>
      </c>
      <c r="E5152" t="s">
        <v>2795</v>
      </c>
      <c r="F5152" t="s">
        <v>132</v>
      </c>
      <c r="G5152" t="s">
        <v>10763</v>
      </c>
      <c r="H5152">
        <v>2773341</v>
      </c>
      <c r="I5152">
        <v>47.483060000000002</v>
      </c>
      <c r="J5152">
        <v>9.9358299999999993</v>
      </c>
      <c r="K5152" t="s">
        <v>132</v>
      </c>
      <c r="L5152">
        <v>7873735</v>
      </c>
      <c r="M5152">
        <v>47.485509999999998</v>
      </c>
      <c r="N5152">
        <v>9.9184000000000001</v>
      </c>
      <c r="O5152" t="s">
        <v>24361</v>
      </c>
      <c r="P5152" t="s">
        <v>24362</v>
      </c>
      <c r="Q5152" t="s">
        <v>24140</v>
      </c>
      <c r="R5152">
        <v>2781502</v>
      </c>
      <c r="S5152">
        <v>47.42069</v>
      </c>
      <c r="T5152">
        <v>9.9198900000000005</v>
      </c>
      <c r="V5152" t="s">
        <v>394</v>
      </c>
      <c r="X5152">
        <v>1884</v>
      </c>
      <c r="Y5152">
        <v>1884</v>
      </c>
      <c r="Z5152">
        <v>13</v>
      </c>
      <c r="AD5152" t="s">
        <v>24066</v>
      </c>
      <c r="AE5152">
        <v>1897</v>
      </c>
      <c r="AF5152" t="s">
        <v>2796</v>
      </c>
      <c r="AG5152" t="s">
        <v>9275</v>
      </c>
      <c r="AH5152" t="s">
        <v>1734</v>
      </c>
      <c r="AI5152" t="s">
        <v>1735</v>
      </c>
      <c r="AJ5152" t="s">
        <v>495</v>
      </c>
      <c r="AK5152" t="s">
        <v>401</v>
      </c>
      <c r="AL5152">
        <v>47.74971</v>
      </c>
      <c r="AM5152">
        <v>9.8242499999999993</v>
      </c>
      <c r="AN5152" t="s">
        <v>24195</v>
      </c>
      <c r="AO5152">
        <v>6558191</v>
      </c>
      <c r="AP5152">
        <v>47.693899999999999</v>
      </c>
      <c r="AQ5152">
        <v>9.8290000000000006</v>
      </c>
      <c r="AR5152" t="s">
        <v>24194</v>
      </c>
      <c r="AS5152">
        <v>3220791</v>
      </c>
      <c r="AT5152">
        <v>47.829169999999998</v>
      </c>
      <c r="AU5152">
        <v>9.79528</v>
      </c>
      <c r="AV5152" t="s">
        <v>495</v>
      </c>
      <c r="BI5152" t="s">
        <v>22766</v>
      </c>
    </row>
    <row r="5153" spans="1:61" x14ac:dyDescent="0.25">
      <c r="A5153">
        <v>6424</v>
      </c>
      <c r="B5153" t="s">
        <v>25097</v>
      </c>
      <c r="C5153">
        <v>11624</v>
      </c>
      <c r="D5153" t="s">
        <v>596</v>
      </c>
      <c r="E5153" t="s">
        <v>9281</v>
      </c>
      <c r="F5153" t="s">
        <v>132</v>
      </c>
      <c r="G5153" t="s">
        <v>10763</v>
      </c>
      <c r="H5153">
        <v>2773341</v>
      </c>
      <c r="I5153">
        <v>47.483060000000002</v>
      </c>
      <c r="J5153">
        <v>9.9358299999999993</v>
      </c>
      <c r="K5153" t="s">
        <v>132</v>
      </c>
      <c r="L5153">
        <v>7873735</v>
      </c>
      <c r="M5153">
        <v>47.485509999999998</v>
      </c>
      <c r="N5153">
        <v>9.9184000000000001</v>
      </c>
      <c r="O5153" t="s">
        <v>24361</v>
      </c>
      <c r="P5153" t="s">
        <v>24362</v>
      </c>
      <c r="Q5153" t="s">
        <v>24140</v>
      </c>
      <c r="R5153">
        <v>2781502</v>
      </c>
      <c r="S5153">
        <v>47.42069</v>
      </c>
      <c r="T5153">
        <v>9.9198900000000005</v>
      </c>
      <c r="V5153" t="s">
        <v>512</v>
      </c>
      <c r="X5153" t="s">
        <v>9282</v>
      </c>
      <c r="Y5153">
        <v>1896</v>
      </c>
      <c r="Z5153">
        <v>9</v>
      </c>
      <c r="AD5153" t="s">
        <v>404</v>
      </c>
      <c r="AE5153">
        <v>1906</v>
      </c>
      <c r="AF5153" t="s">
        <v>5200</v>
      </c>
      <c r="AG5153" t="s">
        <v>5853</v>
      </c>
      <c r="AH5153" t="s">
        <v>9283</v>
      </c>
      <c r="AI5153" t="s">
        <v>9284</v>
      </c>
      <c r="AJ5153" t="s">
        <v>1534</v>
      </c>
      <c r="AK5153" t="s">
        <v>401</v>
      </c>
      <c r="AL5153">
        <v>47.7</v>
      </c>
      <c r="AM5153">
        <v>9.75</v>
      </c>
      <c r="AN5153" t="s">
        <v>1534</v>
      </c>
      <c r="AO5153">
        <v>6556056</v>
      </c>
      <c r="AP5153">
        <v>47.712899999999998</v>
      </c>
      <c r="AQ5153">
        <v>9.7622999999999998</v>
      </c>
      <c r="AR5153" t="s">
        <v>24194</v>
      </c>
      <c r="AS5153">
        <v>3220791</v>
      </c>
      <c r="AT5153">
        <v>47.829169999999998</v>
      </c>
      <c r="AU5153">
        <v>9.79528</v>
      </c>
      <c r="AV5153" t="s">
        <v>1534</v>
      </c>
      <c r="BI5153" t="s">
        <v>463</v>
      </c>
    </row>
    <row r="5154" spans="1:61" x14ac:dyDescent="0.25">
      <c r="A5154">
        <v>6425</v>
      </c>
      <c r="B5154" t="s">
        <v>25097</v>
      </c>
      <c r="C5154">
        <v>11628</v>
      </c>
      <c r="D5154" t="s">
        <v>596</v>
      </c>
      <c r="E5154" t="s">
        <v>800</v>
      </c>
      <c r="F5154" t="s">
        <v>132</v>
      </c>
      <c r="G5154" t="s">
        <v>10763</v>
      </c>
      <c r="H5154">
        <v>2773341</v>
      </c>
      <c r="I5154">
        <v>47.483060000000002</v>
      </c>
      <c r="J5154">
        <v>9.9358299999999993</v>
      </c>
      <c r="K5154" t="s">
        <v>132</v>
      </c>
      <c r="L5154">
        <v>7873735</v>
      </c>
      <c r="M5154">
        <v>47.485509999999998</v>
      </c>
      <c r="N5154">
        <v>9.9184000000000001</v>
      </c>
      <c r="O5154" t="s">
        <v>24361</v>
      </c>
      <c r="P5154" t="s">
        <v>24362</v>
      </c>
      <c r="Q5154" t="s">
        <v>24140</v>
      </c>
      <c r="R5154">
        <v>2781502</v>
      </c>
      <c r="S5154">
        <v>47.42069</v>
      </c>
      <c r="T5154">
        <v>9.9198900000000005</v>
      </c>
      <c r="V5154" t="s">
        <v>394</v>
      </c>
      <c r="X5154" t="s">
        <v>7722</v>
      </c>
      <c r="Y5154">
        <v>1891</v>
      </c>
      <c r="Z5154">
        <v>10</v>
      </c>
      <c r="AD5154" t="s">
        <v>24066</v>
      </c>
      <c r="AE5154">
        <v>1902</v>
      </c>
      <c r="AF5154" t="s">
        <v>9291</v>
      </c>
      <c r="AG5154" t="s">
        <v>2531</v>
      </c>
      <c r="AH5154" t="s">
        <v>2541</v>
      </c>
      <c r="AI5154" t="s">
        <v>962</v>
      </c>
      <c r="AJ5154" t="s">
        <v>495</v>
      </c>
      <c r="AK5154" t="s">
        <v>401</v>
      </c>
      <c r="AL5154">
        <v>47.74971</v>
      </c>
      <c r="AM5154">
        <v>9.8242499999999993</v>
      </c>
      <c r="AN5154" t="s">
        <v>24195</v>
      </c>
      <c r="AO5154">
        <v>6558191</v>
      </c>
      <c r="AP5154">
        <v>47.693899999999999</v>
      </c>
      <c r="AQ5154">
        <v>9.8290000000000006</v>
      </c>
      <c r="AR5154" t="s">
        <v>24194</v>
      </c>
      <c r="AS5154">
        <v>3220791</v>
      </c>
      <c r="AT5154">
        <v>47.829169999999998</v>
      </c>
      <c r="AU5154">
        <v>9.79528</v>
      </c>
      <c r="AV5154" t="s">
        <v>495</v>
      </c>
      <c r="BI5154" t="s">
        <v>22778</v>
      </c>
    </row>
    <row r="5155" spans="1:61" x14ac:dyDescent="0.25">
      <c r="A5155">
        <v>6426</v>
      </c>
      <c r="B5155" t="s">
        <v>25097</v>
      </c>
      <c r="C5155">
        <v>11629</v>
      </c>
      <c r="D5155" t="s">
        <v>9292</v>
      </c>
      <c r="E5155" t="s">
        <v>540</v>
      </c>
      <c r="F5155" t="s">
        <v>132</v>
      </c>
      <c r="G5155" t="s">
        <v>10763</v>
      </c>
      <c r="H5155">
        <v>2773341</v>
      </c>
      <c r="I5155">
        <v>47.483060000000002</v>
      </c>
      <c r="J5155">
        <v>9.9358299999999993</v>
      </c>
      <c r="K5155" t="s">
        <v>132</v>
      </c>
      <c r="L5155">
        <v>7873735</v>
      </c>
      <c r="M5155">
        <v>47.485509999999998</v>
      </c>
      <c r="N5155">
        <v>9.9184000000000001</v>
      </c>
      <c r="O5155" t="s">
        <v>24361</v>
      </c>
      <c r="P5155" t="s">
        <v>24362</v>
      </c>
      <c r="Q5155" t="s">
        <v>24140</v>
      </c>
      <c r="R5155">
        <v>2781502</v>
      </c>
      <c r="S5155">
        <v>47.42069</v>
      </c>
      <c r="T5155">
        <v>9.9198900000000005</v>
      </c>
      <c r="V5155" t="s">
        <v>394</v>
      </c>
      <c r="X5155" t="s">
        <v>9293</v>
      </c>
      <c r="Y5155">
        <v>1891</v>
      </c>
      <c r="Z5155">
        <v>14</v>
      </c>
      <c r="AD5155" t="s">
        <v>24076</v>
      </c>
      <c r="AE5155">
        <v>1905</v>
      </c>
      <c r="AF5155" t="s">
        <v>9294</v>
      </c>
      <c r="AG5155" t="s">
        <v>9295</v>
      </c>
      <c r="AH5155" t="s">
        <v>9296</v>
      </c>
      <c r="AI5155" t="s">
        <v>9297</v>
      </c>
      <c r="AJ5155" t="s">
        <v>1534</v>
      </c>
      <c r="AK5155" t="s">
        <v>401</v>
      </c>
      <c r="AL5155">
        <v>47.7</v>
      </c>
      <c r="AM5155">
        <v>9.75</v>
      </c>
      <c r="AN5155" t="s">
        <v>1534</v>
      </c>
      <c r="AO5155">
        <v>6556056</v>
      </c>
      <c r="AP5155">
        <v>47.712899999999998</v>
      </c>
      <c r="AQ5155">
        <v>9.7622999999999998</v>
      </c>
      <c r="AR5155" t="s">
        <v>24194</v>
      </c>
      <c r="AS5155">
        <v>3220791</v>
      </c>
      <c r="AT5155">
        <v>47.829169999999998</v>
      </c>
      <c r="AU5155">
        <v>9.79528</v>
      </c>
      <c r="AV5155" t="s">
        <v>1534</v>
      </c>
      <c r="BI5155" t="s">
        <v>22790</v>
      </c>
    </row>
    <row r="5156" spans="1:61" x14ac:dyDescent="0.25">
      <c r="A5156">
        <v>6427</v>
      </c>
      <c r="B5156" t="s">
        <v>25097</v>
      </c>
      <c r="C5156">
        <v>11631</v>
      </c>
      <c r="D5156" t="s">
        <v>9299</v>
      </c>
      <c r="E5156" t="s">
        <v>686</v>
      </c>
      <c r="F5156" t="s">
        <v>132</v>
      </c>
      <c r="G5156" t="s">
        <v>10763</v>
      </c>
      <c r="H5156">
        <v>2773341</v>
      </c>
      <c r="I5156">
        <v>47.483060000000002</v>
      </c>
      <c r="J5156">
        <v>9.9358299999999993</v>
      </c>
      <c r="K5156" t="s">
        <v>132</v>
      </c>
      <c r="L5156">
        <v>7873735</v>
      </c>
      <c r="M5156">
        <v>47.485509999999998</v>
      </c>
      <c r="N5156">
        <v>9.9184000000000001</v>
      </c>
      <c r="O5156" t="s">
        <v>24361</v>
      </c>
      <c r="P5156" t="s">
        <v>24362</v>
      </c>
      <c r="Q5156" t="s">
        <v>24140</v>
      </c>
      <c r="R5156">
        <v>2781502</v>
      </c>
      <c r="S5156">
        <v>47.42069</v>
      </c>
      <c r="T5156">
        <v>9.9198900000000005</v>
      </c>
      <c r="V5156" t="s">
        <v>394</v>
      </c>
      <c r="X5156" t="s">
        <v>9300</v>
      </c>
      <c r="Y5156">
        <v>1887</v>
      </c>
      <c r="Z5156">
        <v>14</v>
      </c>
      <c r="AD5156" t="s">
        <v>24076</v>
      </c>
      <c r="AE5156">
        <v>1901</v>
      </c>
      <c r="AF5156" t="s">
        <v>4345</v>
      </c>
      <c r="AG5156" t="s">
        <v>9301</v>
      </c>
      <c r="AH5156" t="s">
        <v>9302</v>
      </c>
      <c r="AI5156" t="s">
        <v>9303</v>
      </c>
      <c r="AJ5156" t="s">
        <v>1534</v>
      </c>
      <c r="AK5156" t="s">
        <v>401</v>
      </c>
      <c r="AL5156">
        <v>47.7</v>
      </c>
      <c r="AM5156">
        <v>9.75</v>
      </c>
      <c r="AN5156" t="s">
        <v>1534</v>
      </c>
      <c r="AO5156">
        <v>6556056</v>
      </c>
      <c r="AP5156">
        <v>47.712899999999998</v>
      </c>
      <c r="AQ5156">
        <v>9.7622999999999998</v>
      </c>
      <c r="AR5156" t="s">
        <v>24194</v>
      </c>
      <c r="AS5156">
        <v>3220791</v>
      </c>
      <c r="AT5156">
        <v>47.829169999999998</v>
      </c>
      <c r="AU5156">
        <v>9.79528</v>
      </c>
      <c r="AV5156" t="s">
        <v>1534</v>
      </c>
      <c r="BI5156" t="s">
        <v>22795</v>
      </c>
    </row>
    <row r="5157" spans="1:61" x14ac:dyDescent="0.25">
      <c r="A5157">
        <v>6428</v>
      </c>
      <c r="B5157" t="s">
        <v>25097</v>
      </c>
      <c r="C5157">
        <v>11634</v>
      </c>
      <c r="D5157" t="s">
        <v>581</v>
      </c>
      <c r="E5157" t="s">
        <v>672</v>
      </c>
      <c r="F5157" t="s">
        <v>315</v>
      </c>
      <c r="G5157" t="s">
        <v>10763</v>
      </c>
      <c r="H5157">
        <v>2763658</v>
      </c>
      <c r="I5157">
        <v>47.2</v>
      </c>
      <c r="J5157">
        <v>9.7666699999999995</v>
      </c>
      <c r="K5157" t="s">
        <v>315</v>
      </c>
      <c r="L5157">
        <v>7872652</v>
      </c>
      <c r="M5157">
        <v>47.199309999999997</v>
      </c>
      <c r="N5157">
        <v>9.76248</v>
      </c>
      <c r="O5157" t="s">
        <v>24377</v>
      </c>
      <c r="P5157" t="s">
        <v>24402</v>
      </c>
      <c r="Q5157" t="s">
        <v>24142</v>
      </c>
      <c r="R5157">
        <v>2781679</v>
      </c>
      <c r="S5157">
        <v>47.151440000000001</v>
      </c>
      <c r="T5157">
        <v>9.8245199999999997</v>
      </c>
      <c r="V5157" t="s">
        <v>394</v>
      </c>
      <c r="X5157" t="s">
        <v>723</v>
      </c>
      <c r="Y5157">
        <v>1902</v>
      </c>
      <c r="Z5157">
        <v>10</v>
      </c>
      <c r="AD5157" t="s">
        <v>24066</v>
      </c>
      <c r="AE5157">
        <v>1913</v>
      </c>
      <c r="AF5157" t="s">
        <v>724</v>
      </c>
      <c r="AG5157" t="s">
        <v>725</v>
      </c>
      <c r="AH5157" t="s">
        <v>726</v>
      </c>
      <c r="AI5157" t="s">
        <v>727</v>
      </c>
      <c r="AJ5157" t="s">
        <v>495</v>
      </c>
      <c r="AK5157" t="s">
        <v>401</v>
      </c>
      <c r="AL5157">
        <v>47.74971</v>
      </c>
      <c r="AM5157">
        <v>9.8242499999999993</v>
      </c>
      <c r="AN5157" t="s">
        <v>24195</v>
      </c>
      <c r="AO5157">
        <v>6558191</v>
      </c>
      <c r="AP5157">
        <v>47.693899999999999</v>
      </c>
      <c r="AQ5157">
        <v>9.8290000000000006</v>
      </c>
      <c r="AR5157" t="s">
        <v>24194</v>
      </c>
      <c r="AS5157">
        <v>3220791</v>
      </c>
      <c r="AT5157">
        <v>47.829169999999998</v>
      </c>
      <c r="AU5157">
        <v>9.79528</v>
      </c>
      <c r="AV5157" t="s">
        <v>495</v>
      </c>
      <c r="BI5157" t="s">
        <v>22795</v>
      </c>
    </row>
    <row r="5158" spans="1:61" x14ac:dyDescent="0.25">
      <c r="A5158">
        <v>6429</v>
      </c>
      <c r="B5158" t="s">
        <v>25097</v>
      </c>
      <c r="C5158">
        <v>11636</v>
      </c>
      <c r="D5158" t="s">
        <v>728</v>
      </c>
      <c r="E5158" t="s">
        <v>729</v>
      </c>
      <c r="F5158" t="s">
        <v>315</v>
      </c>
      <c r="G5158" t="s">
        <v>10763</v>
      </c>
      <c r="H5158">
        <v>2763658</v>
      </c>
      <c r="I5158">
        <v>47.2</v>
      </c>
      <c r="J5158">
        <v>9.7666699999999995</v>
      </c>
      <c r="K5158" t="s">
        <v>315</v>
      </c>
      <c r="L5158">
        <v>7872652</v>
      </c>
      <c r="M5158">
        <v>47.199309999999997</v>
      </c>
      <c r="N5158">
        <v>9.76248</v>
      </c>
      <c r="O5158" t="s">
        <v>24377</v>
      </c>
      <c r="P5158" t="s">
        <v>24402</v>
      </c>
      <c r="Q5158" t="s">
        <v>24142</v>
      </c>
      <c r="R5158">
        <v>2781679</v>
      </c>
      <c r="S5158">
        <v>47.151440000000001</v>
      </c>
      <c r="T5158">
        <v>9.8245199999999997</v>
      </c>
      <c r="V5158" t="s">
        <v>512</v>
      </c>
      <c r="X5158" t="s">
        <v>730</v>
      </c>
      <c r="Y5158">
        <v>1901</v>
      </c>
      <c r="Z5158">
        <v>12</v>
      </c>
      <c r="AD5158" t="s">
        <v>24066</v>
      </c>
      <c r="AE5158">
        <v>1914</v>
      </c>
      <c r="AF5158" t="s">
        <v>731</v>
      </c>
      <c r="AG5158" t="s">
        <v>732</v>
      </c>
      <c r="AH5158" t="s">
        <v>733</v>
      </c>
      <c r="AI5158" t="s">
        <v>734</v>
      </c>
      <c r="AJ5158" t="s">
        <v>495</v>
      </c>
      <c r="AK5158" t="s">
        <v>401</v>
      </c>
      <c r="AL5158">
        <v>47.74971</v>
      </c>
      <c r="AM5158">
        <v>9.8242499999999993</v>
      </c>
      <c r="AN5158" t="s">
        <v>24195</v>
      </c>
      <c r="AO5158">
        <v>6558191</v>
      </c>
      <c r="AP5158">
        <v>47.693899999999999</v>
      </c>
      <c r="AQ5158">
        <v>9.8290000000000006</v>
      </c>
      <c r="AR5158" t="s">
        <v>24194</v>
      </c>
      <c r="AS5158">
        <v>3220791</v>
      </c>
      <c r="AT5158">
        <v>47.829169999999998</v>
      </c>
      <c r="AU5158">
        <v>9.79528</v>
      </c>
      <c r="AV5158" t="s">
        <v>495</v>
      </c>
      <c r="BI5158" t="s">
        <v>471</v>
      </c>
    </row>
    <row r="5159" spans="1:61" x14ac:dyDescent="0.25">
      <c r="A5159">
        <v>6430</v>
      </c>
      <c r="B5159" t="s">
        <v>25097</v>
      </c>
      <c r="C5159">
        <v>11638</v>
      </c>
      <c r="D5159" t="s">
        <v>728</v>
      </c>
      <c r="E5159" t="s">
        <v>1009</v>
      </c>
      <c r="F5159" t="s">
        <v>1</v>
      </c>
      <c r="G5159" t="s">
        <v>10763</v>
      </c>
      <c r="O5159">
        <v>0</v>
      </c>
      <c r="P5159">
        <v>0</v>
      </c>
      <c r="V5159" t="s">
        <v>394</v>
      </c>
      <c r="X5159" t="s">
        <v>6442</v>
      </c>
      <c r="Y5159">
        <v>1903</v>
      </c>
      <c r="Z5159">
        <v>10</v>
      </c>
      <c r="AD5159" t="s">
        <v>24066</v>
      </c>
      <c r="AE5159">
        <v>1914</v>
      </c>
      <c r="AF5159" t="s">
        <v>731</v>
      </c>
      <c r="AG5159" t="s">
        <v>6443</v>
      </c>
      <c r="AH5159" t="s">
        <v>733</v>
      </c>
      <c r="AI5159" t="s">
        <v>734</v>
      </c>
      <c r="AJ5159" t="s">
        <v>495</v>
      </c>
      <c r="AK5159" t="s">
        <v>401</v>
      </c>
      <c r="AL5159">
        <v>47.74971</v>
      </c>
      <c r="AM5159">
        <v>9.8242499999999993</v>
      </c>
      <c r="AN5159" t="s">
        <v>24195</v>
      </c>
      <c r="AO5159">
        <v>6558191</v>
      </c>
      <c r="AP5159">
        <v>47.693899999999999</v>
      </c>
      <c r="AQ5159">
        <v>9.8290000000000006</v>
      </c>
      <c r="AR5159" t="s">
        <v>24194</v>
      </c>
      <c r="AS5159">
        <v>3220791</v>
      </c>
      <c r="AT5159">
        <v>47.829169999999998</v>
      </c>
      <c r="AU5159">
        <v>9.79528</v>
      </c>
      <c r="AV5159" t="s">
        <v>495</v>
      </c>
      <c r="BI5159" t="s">
        <v>471</v>
      </c>
    </row>
    <row r="5160" spans="1:61" x14ac:dyDescent="0.25">
      <c r="A5160">
        <v>6431</v>
      </c>
      <c r="B5160" t="s">
        <v>25097</v>
      </c>
      <c r="C5160">
        <v>11640</v>
      </c>
      <c r="D5160" t="s">
        <v>736</v>
      </c>
      <c r="E5160" t="s">
        <v>737</v>
      </c>
      <c r="F5160" t="s">
        <v>315</v>
      </c>
      <c r="G5160" t="s">
        <v>10763</v>
      </c>
      <c r="H5160">
        <v>2763658</v>
      </c>
      <c r="I5160">
        <v>47.2</v>
      </c>
      <c r="J5160">
        <v>9.7666699999999995</v>
      </c>
      <c r="K5160" t="s">
        <v>315</v>
      </c>
      <c r="L5160">
        <v>7872652</v>
      </c>
      <c r="M5160">
        <v>47.199309999999997</v>
      </c>
      <c r="N5160">
        <v>9.76248</v>
      </c>
      <c r="O5160" t="s">
        <v>24377</v>
      </c>
      <c r="P5160" t="s">
        <v>24402</v>
      </c>
      <c r="Q5160" t="s">
        <v>24142</v>
      </c>
      <c r="R5160">
        <v>2781679</v>
      </c>
      <c r="S5160">
        <v>47.151440000000001</v>
      </c>
      <c r="T5160">
        <v>9.8245199999999997</v>
      </c>
      <c r="V5160" t="s">
        <v>512</v>
      </c>
      <c r="X5160" t="s">
        <v>738</v>
      </c>
      <c r="Y5160">
        <v>1904</v>
      </c>
      <c r="Z5160">
        <v>14</v>
      </c>
      <c r="AD5160" t="s">
        <v>24065</v>
      </c>
      <c r="AE5160">
        <v>1918</v>
      </c>
      <c r="AF5160" t="s">
        <v>740</v>
      </c>
      <c r="AG5160" t="s">
        <v>741</v>
      </c>
      <c r="AH5160" t="s">
        <v>742</v>
      </c>
      <c r="AI5160" t="s">
        <v>743</v>
      </c>
      <c r="AJ5160" t="s">
        <v>495</v>
      </c>
      <c r="AK5160" t="s">
        <v>401</v>
      </c>
      <c r="AL5160">
        <v>47.74971</v>
      </c>
      <c r="AM5160">
        <v>9.8242499999999993</v>
      </c>
      <c r="AN5160" t="s">
        <v>24195</v>
      </c>
      <c r="AO5160">
        <v>6558191</v>
      </c>
      <c r="AP5160">
        <v>47.693899999999999</v>
      </c>
      <c r="AQ5160">
        <v>9.8290000000000006</v>
      </c>
      <c r="AR5160" t="s">
        <v>24194</v>
      </c>
      <c r="AS5160">
        <v>3220791</v>
      </c>
      <c r="AT5160">
        <v>47.829169999999998</v>
      </c>
      <c r="AU5160">
        <v>9.79528</v>
      </c>
      <c r="AV5160" t="s">
        <v>495</v>
      </c>
      <c r="BI5160" t="s">
        <v>471</v>
      </c>
    </row>
    <row r="5161" spans="1:61" x14ac:dyDescent="0.25">
      <c r="A5161">
        <v>6432</v>
      </c>
      <c r="B5161" t="s">
        <v>25097</v>
      </c>
      <c r="C5161">
        <v>11642</v>
      </c>
      <c r="D5161" t="s">
        <v>581</v>
      </c>
      <c r="E5161" t="s">
        <v>393</v>
      </c>
      <c r="F5161" t="s">
        <v>315</v>
      </c>
      <c r="G5161" t="s">
        <v>10763</v>
      </c>
      <c r="H5161">
        <v>2763658</v>
      </c>
      <c r="I5161">
        <v>47.2</v>
      </c>
      <c r="J5161">
        <v>9.7666699999999995</v>
      </c>
      <c r="K5161" t="s">
        <v>315</v>
      </c>
      <c r="L5161">
        <v>7872652</v>
      </c>
      <c r="M5161">
        <v>47.199309999999997</v>
      </c>
      <c r="N5161">
        <v>9.76248</v>
      </c>
      <c r="O5161" t="s">
        <v>24377</v>
      </c>
      <c r="P5161" t="s">
        <v>24402</v>
      </c>
      <c r="Q5161" t="s">
        <v>24142</v>
      </c>
      <c r="R5161">
        <v>2781679</v>
      </c>
      <c r="S5161">
        <v>47.151440000000001</v>
      </c>
      <c r="T5161">
        <v>9.8245199999999997</v>
      </c>
      <c r="V5161" t="s">
        <v>394</v>
      </c>
      <c r="X5161" t="s">
        <v>744</v>
      </c>
      <c r="Y5161">
        <v>1907</v>
      </c>
      <c r="Z5161">
        <v>11</v>
      </c>
      <c r="AD5161" t="s">
        <v>24066</v>
      </c>
      <c r="AE5161">
        <v>1919</v>
      </c>
      <c r="AF5161" t="s">
        <v>745</v>
      </c>
      <c r="AG5161" t="s">
        <v>746</v>
      </c>
      <c r="AH5161" t="s">
        <v>742</v>
      </c>
      <c r="AI5161" t="s">
        <v>743</v>
      </c>
      <c r="AJ5161" t="s">
        <v>495</v>
      </c>
      <c r="AK5161" t="s">
        <v>401</v>
      </c>
      <c r="AL5161">
        <v>47.74971</v>
      </c>
      <c r="AM5161">
        <v>9.8242499999999993</v>
      </c>
      <c r="AN5161" t="s">
        <v>24195</v>
      </c>
      <c r="AO5161">
        <v>6558191</v>
      </c>
      <c r="AP5161">
        <v>47.693899999999999</v>
      </c>
      <c r="AQ5161">
        <v>9.8290000000000006</v>
      </c>
      <c r="AR5161" t="s">
        <v>24194</v>
      </c>
      <c r="AS5161">
        <v>3220791</v>
      </c>
      <c r="AT5161">
        <v>47.829169999999998</v>
      </c>
      <c r="AU5161">
        <v>9.79528</v>
      </c>
      <c r="AV5161" t="s">
        <v>495</v>
      </c>
      <c r="BI5161" t="s">
        <v>471</v>
      </c>
    </row>
    <row r="5162" spans="1:61" x14ac:dyDescent="0.25">
      <c r="A5162">
        <v>6433</v>
      </c>
      <c r="B5162" t="s">
        <v>25097</v>
      </c>
      <c r="C5162">
        <v>11644</v>
      </c>
      <c r="D5162" t="s">
        <v>704</v>
      </c>
      <c r="E5162" t="s">
        <v>705</v>
      </c>
      <c r="F5162" t="s">
        <v>315</v>
      </c>
      <c r="G5162" t="s">
        <v>10763</v>
      </c>
      <c r="H5162">
        <v>2763658</v>
      </c>
      <c r="I5162">
        <v>47.2</v>
      </c>
      <c r="J5162">
        <v>9.7666699999999995</v>
      </c>
      <c r="K5162" t="s">
        <v>315</v>
      </c>
      <c r="L5162">
        <v>7872652</v>
      </c>
      <c r="M5162">
        <v>47.199309999999997</v>
      </c>
      <c r="N5162">
        <v>9.76248</v>
      </c>
      <c r="O5162" t="s">
        <v>24377</v>
      </c>
      <c r="P5162" t="s">
        <v>24402</v>
      </c>
      <c r="Q5162" t="s">
        <v>24142</v>
      </c>
      <c r="R5162">
        <v>2781679</v>
      </c>
      <c r="S5162">
        <v>47.151440000000001</v>
      </c>
      <c r="T5162">
        <v>9.8245199999999997</v>
      </c>
      <c r="V5162" t="s">
        <v>394</v>
      </c>
      <c r="X5162" t="s">
        <v>706</v>
      </c>
      <c r="Y5162">
        <v>1901</v>
      </c>
      <c r="Z5162">
        <v>10</v>
      </c>
      <c r="AD5162" t="s">
        <v>24066</v>
      </c>
      <c r="AE5162">
        <v>1912</v>
      </c>
      <c r="AF5162" t="s">
        <v>747</v>
      </c>
      <c r="AG5162" t="s">
        <v>748</v>
      </c>
      <c r="AH5162" t="s">
        <v>726</v>
      </c>
      <c r="AI5162" t="s">
        <v>749</v>
      </c>
      <c r="AJ5162" t="s">
        <v>707</v>
      </c>
      <c r="AK5162" t="s">
        <v>401</v>
      </c>
      <c r="AL5162">
        <v>47.67192</v>
      </c>
      <c r="AM5162">
        <v>9.7988</v>
      </c>
      <c r="AN5162" t="s">
        <v>24195</v>
      </c>
      <c r="AO5162">
        <v>6558191</v>
      </c>
      <c r="AP5162">
        <v>47.693899999999999</v>
      </c>
      <c r="AQ5162">
        <v>9.8290000000000006</v>
      </c>
      <c r="AR5162" t="s">
        <v>24194</v>
      </c>
      <c r="AS5162">
        <v>3220791</v>
      </c>
      <c r="AT5162">
        <v>47.829169999999998</v>
      </c>
      <c r="AU5162">
        <v>9.79528</v>
      </c>
      <c r="AV5162" t="s">
        <v>707</v>
      </c>
      <c r="BI5162" t="s">
        <v>471</v>
      </c>
    </row>
    <row r="5163" spans="1:61" x14ac:dyDescent="0.25">
      <c r="A5163">
        <v>6434</v>
      </c>
      <c r="B5163" t="s">
        <v>25097</v>
      </c>
      <c r="C5163">
        <v>11646</v>
      </c>
      <c r="D5163" t="s">
        <v>751</v>
      </c>
      <c r="E5163" t="s">
        <v>711</v>
      </c>
      <c r="F5163" t="s">
        <v>315</v>
      </c>
      <c r="G5163" t="s">
        <v>10763</v>
      </c>
      <c r="H5163">
        <v>2763658</v>
      </c>
      <c r="I5163">
        <v>47.2</v>
      </c>
      <c r="J5163">
        <v>9.7666699999999995</v>
      </c>
      <c r="K5163" t="s">
        <v>315</v>
      </c>
      <c r="L5163">
        <v>7872652</v>
      </c>
      <c r="M5163">
        <v>47.199309999999997</v>
      </c>
      <c r="N5163">
        <v>9.76248</v>
      </c>
      <c r="O5163" t="s">
        <v>24377</v>
      </c>
      <c r="P5163" t="s">
        <v>24402</v>
      </c>
      <c r="Q5163" t="s">
        <v>24142</v>
      </c>
      <c r="R5163">
        <v>2781679</v>
      </c>
      <c r="S5163">
        <v>47.151440000000001</v>
      </c>
      <c r="T5163">
        <v>9.8245199999999997</v>
      </c>
      <c r="V5163" t="s">
        <v>394</v>
      </c>
      <c r="X5163" t="s">
        <v>752</v>
      </c>
      <c r="Y5163">
        <v>1905</v>
      </c>
      <c r="Z5163">
        <v>9</v>
      </c>
      <c r="AD5163" t="s">
        <v>24066</v>
      </c>
      <c r="AE5163">
        <v>1914</v>
      </c>
      <c r="AF5163" t="s">
        <v>753</v>
      </c>
      <c r="AG5163" t="s">
        <v>754</v>
      </c>
      <c r="AH5163" t="s">
        <v>755</v>
      </c>
      <c r="AI5163" t="s">
        <v>756</v>
      </c>
      <c r="AJ5163" t="s">
        <v>707</v>
      </c>
      <c r="AK5163" t="s">
        <v>401</v>
      </c>
      <c r="AL5163">
        <v>47.67192</v>
      </c>
      <c r="AM5163">
        <v>9.7988</v>
      </c>
      <c r="AN5163" t="s">
        <v>24195</v>
      </c>
      <c r="AO5163">
        <v>6558191</v>
      </c>
      <c r="AP5163">
        <v>47.693899999999999</v>
      </c>
      <c r="AQ5163">
        <v>9.8290000000000006</v>
      </c>
      <c r="AR5163" t="s">
        <v>24194</v>
      </c>
      <c r="AS5163">
        <v>3220791</v>
      </c>
      <c r="AT5163">
        <v>47.829169999999998</v>
      </c>
      <c r="AU5163">
        <v>9.79528</v>
      </c>
      <c r="AV5163" t="s">
        <v>707</v>
      </c>
      <c r="BI5163" t="s">
        <v>22819</v>
      </c>
    </row>
    <row r="5164" spans="1:61" x14ac:dyDescent="0.25">
      <c r="A5164">
        <v>6435</v>
      </c>
      <c r="B5164" t="s">
        <v>25097</v>
      </c>
      <c r="C5164">
        <v>11648</v>
      </c>
      <c r="D5164" t="s">
        <v>715</v>
      </c>
      <c r="E5164" t="s">
        <v>489</v>
      </c>
      <c r="F5164" t="s">
        <v>315</v>
      </c>
      <c r="G5164" t="s">
        <v>10763</v>
      </c>
      <c r="H5164">
        <v>2763658</v>
      </c>
      <c r="I5164">
        <v>47.2</v>
      </c>
      <c r="J5164">
        <v>9.7666699999999995</v>
      </c>
      <c r="K5164" t="s">
        <v>315</v>
      </c>
      <c r="L5164">
        <v>7872652</v>
      </c>
      <c r="M5164">
        <v>47.199309999999997</v>
      </c>
      <c r="N5164">
        <v>9.76248</v>
      </c>
      <c r="O5164" t="s">
        <v>24377</v>
      </c>
      <c r="P5164" t="s">
        <v>24402</v>
      </c>
      <c r="Q5164" t="s">
        <v>24142</v>
      </c>
      <c r="R5164">
        <v>2781679</v>
      </c>
      <c r="S5164">
        <v>47.151440000000001</v>
      </c>
      <c r="T5164">
        <v>9.8245199999999997</v>
      </c>
      <c r="V5164" t="s">
        <v>394</v>
      </c>
      <c r="X5164" t="s">
        <v>757</v>
      </c>
      <c r="Y5164">
        <v>1900</v>
      </c>
      <c r="Z5164">
        <v>14</v>
      </c>
      <c r="AD5164" t="s">
        <v>404</v>
      </c>
      <c r="AE5164">
        <v>1915</v>
      </c>
      <c r="AF5164" t="s">
        <v>758</v>
      </c>
      <c r="AG5164" t="s">
        <v>759</v>
      </c>
      <c r="AH5164" t="s">
        <v>760</v>
      </c>
      <c r="AI5164" t="s">
        <v>707</v>
      </c>
      <c r="AJ5164" t="s">
        <v>707</v>
      </c>
      <c r="AK5164" t="s">
        <v>401</v>
      </c>
      <c r="AL5164">
        <v>47.67192</v>
      </c>
      <c r="AM5164">
        <v>9.7988</v>
      </c>
      <c r="AN5164" t="s">
        <v>24195</v>
      </c>
      <c r="AO5164">
        <v>6558191</v>
      </c>
      <c r="AP5164">
        <v>47.693899999999999</v>
      </c>
      <c r="AQ5164">
        <v>9.8290000000000006</v>
      </c>
      <c r="AR5164" t="s">
        <v>24194</v>
      </c>
      <c r="AS5164">
        <v>3220791</v>
      </c>
      <c r="AT5164">
        <v>47.829169999999998</v>
      </c>
      <c r="AU5164">
        <v>9.79528</v>
      </c>
      <c r="AV5164" t="s">
        <v>707</v>
      </c>
      <c r="BI5164" t="s">
        <v>22822</v>
      </c>
    </row>
    <row r="5165" spans="1:61" x14ac:dyDescent="0.25">
      <c r="A5165">
        <v>6436</v>
      </c>
      <c r="B5165" t="s">
        <v>25097</v>
      </c>
      <c r="C5165">
        <v>11451</v>
      </c>
      <c r="D5165" t="s">
        <v>1370</v>
      </c>
      <c r="E5165" t="s">
        <v>1359</v>
      </c>
      <c r="F5165" t="s">
        <v>164</v>
      </c>
      <c r="G5165" t="s">
        <v>10763</v>
      </c>
      <c r="H5165">
        <v>8411026</v>
      </c>
      <c r="I5165">
        <v>47.350340000000003</v>
      </c>
      <c r="J5165">
        <v>9.8814899999999994</v>
      </c>
      <c r="K5165" t="s">
        <v>164</v>
      </c>
      <c r="L5165">
        <v>2771676</v>
      </c>
      <c r="M5165">
        <v>47.35</v>
      </c>
      <c r="N5165">
        <v>9.8833300000000008</v>
      </c>
      <c r="O5165" t="s">
        <v>24371</v>
      </c>
      <c r="P5165" t="s">
        <v>24372</v>
      </c>
      <c r="Q5165" t="s">
        <v>24140</v>
      </c>
      <c r="R5165">
        <v>2781502</v>
      </c>
      <c r="S5165">
        <v>47.42069</v>
      </c>
      <c r="T5165">
        <v>9.9198900000000005</v>
      </c>
      <c r="V5165" t="s">
        <v>394</v>
      </c>
      <c r="X5165" t="s">
        <v>10288</v>
      </c>
      <c r="Y5165">
        <v>1840</v>
      </c>
      <c r="Z5165">
        <v>13</v>
      </c>
      <c r="AD5165" t="s">
        <v>24076</v>
      </c>
      <c r="AE5165">
        <v>1853</v>
      </c>
      <c r="AF5165" t="s">
        <v>10066</v>
      </c>
      <c r="AG5165" t="s">
        <v>10067</v>
      </c>
      <c r="AH5165" t="s">
        <v>10289</v>
      </c>
      <c r="AI5165" t="s">
        <v>936</v>
      </c>
      <c r="AJ5165" t="s">
        <v>936</v>
      </c>
      <c r="AK5165" t="s">
        <v>401</v>
      </c>
      <c r="AL5165">
        <v>47.64058</v>
      </c>
      <c r="AM5165">
        <v>9.7622999999999998</v>
      </c>
      <c r="AN5165" t="s">
        <v>24195</v>
      </c>
      <c r="AO5165">
        <v>6558191</v>
      </c>
      <c r="AP5165">
        <v>47.693899999999999</v>
      </c>
      <c r="AQ5165">
        <v>9.8290000000000006</v>
      </c>
      <c r="AR5165" t="s">
        <v>24194</v>
      </c>
      <c r="AS5165">
        <v>3220791</v>
      </c>
      <c r="AT5165">
        <v>47.829169999999998</v>
      </c>
      <c r="AU5165">
        <v>9.79528</v>
      </c>
      <c r="BI5165" t="s">
        <v>22822</v>
      </c>
    </row>
    <row r="5166" spans="1:61" x14ac:dyDescent="0.25">
      <c r="A5166">
        <v>6437</v>
      </c>
      <c r="B5166" t="s">
        <v>25097</v>
      </c>
      <c r="C5166">
        <v>11654</v>
      </c>
      <c r="D5166" t="s">
        <v>6352</v>
      </c>
      <c r="E5166" t="s">
        <v>6353</v>
      </c>
      <c r="F5166" t="s">
        <v>65</v>
      </c>
      <c r="G5166" t="s">
        <v>10763</v>
      </c>
      <c r="H5166">
        <v>2780832</v>
      </c>
      <c r="I5166">
        <v>47.492780000000003</v>
      </c>
      <c r="J5166">
        <v>9.8797200000000007</v>
      </c>
      <c r="K5166" t="s">
        <v>65</v>
      </c>
      <c r="L5166">
        <v>7872657</v>
      </c>
      <c r="M5166">
        <v>47.494309999999999</v>
      </c>
      <c r="N5166">
        <v>9.8773499999999999</v>
      </c>
      <c r="O5166" t="s">
        <v>24435</v>
      </c>
      <c r="P5166" t="s">
        <v>24436</v>
      </c>
      <c r="Q5166" t="s">
        <v>24140</v>
      </c>
      <c r="R5166">
        <v>2781502</v>
      </c>
      <c r="S5166">
        <v>47.42069</v>
      </c>
      <c r="T5166">
        <v>9.9198900000000005</v>
      </c>
      <c r="V5166" t="s">
        <v>394</v>
      </c>
      <c r="X5166" t="s">
        <v>6354</v>
      </c>
      <c r="Y5166">
        <v>1908</v>
      </c>
      <c r="Z5166">
        <v>11</v>
      </c>
      <c r="AD5166" t="s">
        <v>404</v>
      </c>
      <c r="AE5166">
        <v>1919</v>
      </c>
      <c r="AF5166" t="s">
        <v>6355</v>
      </c>
      <c r="AG5166" t="s">
        <v>4231</v>
      </c>
      <c r="AH5166" t="s">
        <v>6356</v>
      </c>
      <c r="AI5166" t="s">
        <v>2249</v>
      </c>
      <c r="AJ5166" t="s">
        <v>1987</v>
      </c>
      <c r="AK5166" t="s">
        <v>401</v>
      </c>
      <c r="AL5166">
        <v>47.733330000000002</v>
      </c>
      <c r="AM5166">
        <v>9.6</v>
      </c>
      <c r="AN5166" t="s">
        <v>5700</v>
      </c>
      <c r="AO5166">
        <v>6558190</v>
      </c>
      <c r="AP5166">
        <v>47.781529999999997</v>
      </c>
      <c r="AQ5166">
        <v>9.6183499999999995</v>
      </c>
      <c r="AR5166" t="s">
        <v>24194</v>
      </c>
      <c r="AS5166">
        <v>3220791</v>
      </c>
      <c r="AT5166">
        <v>47.829169999999998</v>
      </c>
      <c r="AU5166">
        <v>9.79528</v>
      </c>
      <c r="BI5166" t="s">
        <v>14339</v>
      </c>
    </row>
    <row r="5167" spans="1:61" x14ac:dyDescent="0.25">
      <c r="A5167">
        <v>6438</v>
      </c>
      <c r="B5167" t="s">
        <v>25097</v>
      </c>
      <c r="C5167">
        <v>11658</v>
      </c>
      <c r="D5167" t="s">
        <v>1494</v>
      </c>
      <c r="E5167" t="s">
        <v>1227</v>
      </c>
      <c r="F5167" t="s">
        <v>222</v>
      </c>
      <c r="G5167" t="s">
        <v>10763</v>
      </c>
      <c r="H5167">
        <v>2767452</v>
      </c>
      <c r="I5167">
        <v>47.501370000000001</v>
      </c>
      <c r="J5167">
        <v>9.95838</v>
      </c>
      <c r="K5167" t="s">
        <v>222</v>
      </c>
      <c r="L5167">
        <v>7872665</v>
      </c>
      <c r="M5167">
        <v>47.5</v>
      </c>
      <c r="N5167">
        <v>9.9643499999999996</v>
      </c>
      <c r="O5167" t="s">
        <v>24426</v>
      </c>
      <c r="P5167" t="s">
        <v>24427</v>
      </c>
      <c r="Q5167" t="s">
        <v>24140</v>
      </c>
      <c r="R5167">
        <v>2781502</v>
      </c>
      <c r="S5167">
        <v>47.42069</v>
      </c>
      <c r="T5167">
        <v>9.9198900000000005</v>
      </c>
      <c r="V5167" t="s">
        <v>394</v>
      </c>
      <c r="X5167" t="s">
        <v>2732</v>
      </c>
      <c r="Y5167">
        <v>1893</v>
      </c>
      <c r="Z5167">
        <v>8</v>
      </c>
      <c r="AD5167" t="s">
        <v>24066</v>
      </c>
      <c r="AE5167">
        <v>1902</v>
      </c>
      <c r="AF5167" t="s">
        <v>2740</v>
      </c>
      <c r="AG5167" t="s">
        <v>2531</v>
      </c>
      <c r="AH5167" t="s">
        <v>2741</v>
      </c>
      <c r="AI5167" t="s">
        <v>1483</v>
      </c>
      <c r="AJ5167" t="s">
        <v>495</v>
      </c>
      <c r="AK5167" t="s">
        <v>401</v>
      </c>
      <c r="AL5167">
        <v>47.74971</v>
      </c>
      <c r="AM5167">
        <v>9.8242499999999993</v>
      </c>
      <c r="AN5167" t="s">
        <v>24195</v>
      </c>
      <c r="AO5167">
        <v>6558191</v>
      </c>
      <c r="AP5167">
        <v>47.693899999999999</v>
      </c>
      <c r="AQ5167">
        <v>9.8290000000000006</v>
      </c>
      <c r="AR5167" t="s">
        <v>24194</v>
      </c>
      <c r="AS5167">
        <v>3220791</v>
      </c>
      <c r="AT5167">
        <v>47.829169999999998</v>
      </c>
      <c r="AU5167">
        <v>9.79528</v>
      </c>
      <c r="AV5167" t="s">
        <v>495</v>
      </c>
      <c r="BI5167" t="s">
        <v>463</v>
      </c>
    </row>
    <row r="5168" spans="1:61" x14ac:dyDescent="0.25">
      <c r="A5168">
        <v>6439</v>
      </c>
      <c r="B5168" t="s">
        <v>25097</v>
      </c>
      <c r="C5168">
        <v>11663</v>
      </c>
      <c r="D5168" t="s">
        <v>1494</v>
      </c>
      <c r="E5168" t="s">
        <v>518</v>
      </c>
      <c r="F5168" t="s">
        <v>222</v>
      </c>
      <c r="G5168" t="s">
        <v>10763</v>
      </c>
      <c r="H5168">
        <v>2767452</v>
      </c>
      <c r="I5168">
        <v>47.501370000000001</v>
      </c>
      <c r="J5168">
        <v>9.95838</v>
      </c>
      <c r="K5168" t="s">
        <v>222</v>
      </c>
      <c r="L5168">
        <v>7872665</v>
      </c>
      <c r="M5168">
        <v>47.5</v>
      </c>
      <c r="N5168">
        <v>9.9643499999999996</v>
      </c>
      <c r="O5168" t="s">
        <v>24426</v>
      </c>
      <c r="P5168" t="s">
        <v>24427</v>
      </c>
      <c r="Q5168" t="s">
        <v>24140</v>
      </c>
      <c r="R5168">
        <v>2781502</v>
      </c>
      <c r="S5168">
        <v>47.42069</v>
      </c>
      <c r="T5168">
        <v>9.9198900000000005</v>
      </c>
      <c r="V5168" t="s">
        <v>512</v>
      </c>
      <c r="X5168" t="s">
        <v>2746</v>
      </c>
      <c r="Y5168">
        <v>1892</v>
      </c>
      <c r="Z5168">
        <v>9</v>
      </c>
      <c r="AD5168" t="s">
        <v>24066</v>
      </c>
      <c r="AE5168">
        <v>1902</v>
      </c>
      <c r="AF5168" t="s">
        <v>2740</v>
      </c>
      <c r="AG5168" t="s">
        <v>2531</v>
      </c>
      <c r="AH5168" t="s">
        <v>2541</v>
      </c>
      <c r="AI5168" t="s">
        <v>962</v>
      </c>
      <c r="AJ5168" t="s">
        <v>495</v>
      </c>
      <c r="AK5168" t="s">
        <v>401</v>
      </c>
      <c r="AL5168">
        <v>47.74971</v>
      </c>
      <c r="AM5168">
        <v>9.8242499999999993</v>
      </c>
      <c r="AN5168" t="s">
        <v>24195</v>
      </c>
      <c r="AO5168">
        <v>6558191</v>
      </c>
      <c r="AP5168">
        <v>47.693899999999999</v>
      </c>
      <c r="AQ5168">
        <v>9.8290000000000006</v>
      </c>
      <c r="AR5168" t="s">
        <v>24194</v>
      </c>
      <c r="AS5168">
        <v>3220791</v>
      </c>
      <c r="AT5168">
        <v>47.829169999999998</v>
      </c>
      <c r="AU5168">
        <v>9.79528</v>
      </c>
      <c r="AV5168" t="s">
        <v>495</v>
      </c>
      <c r="BI5168" t="s">
        <v>463</v>
      </c>
    </row>
    <row r="5169" spans="1:62" x14ac:dyDescent="0.25">
      <c r="A5169">
        <v>6440</v>
      </c>
      <c r="B5169" t="s">
        <v>25097</v>
      </c>
      <c r="C5169">
        <v>11667</v>
      </c>
      <c r="D5169" t="s">
        <v>2752</v>
      </c>
      <c r="E5169" t="s">
        <v>686</v>
      </c>
      <c r="F5169" t="s">
        <v>222</v>
      </c>
      <c r="G5169" t="s">
        <v>10763</v>
      </c>
      <c r="H5169">
        <v>2767452</v>
      </c>
      <c r="I5169">
        <v>47.501370000000001</v>
      </c>
      <c r="J5169">
        <v>9.95838</v>
      </c>
      <c r="K5169" t="s">
        <v>222</v>
      </c>
      <c r="L5169">
        <v>7872665</v>
      </c>
      <c r="M5169">
        <v>47.5</v>
      </c>
      <c r="N5169">
        <v>9.9643499999999996</v>
      </c>
      <c r="O5169" t="s">
        <v>24426</v>
      </c>
      <c r="P5169" t="s">
        <v>24427</v>
      </c>
      <c r="Q5169" t="s">
        <v>24140</v>
      </c>
      <c r="R5169">
        <v>2781502</v>
      </c>
      <c r="S5169">
        <v>47.42069</v>
      </c>
      <c r="T5169">
        <v>9.9198900000000005</v>
      </c>
      <c r="V5169" t="s">
        <v>394</v>
      </c>
      <c r="X5169">
        <v>1898</v>
      </c>
      <c r="Y5169">
        <v>1898</v>
      </c>
      <c r="Z5169">
        <v>14</v>
      </c>
      <c r="AD5169" t="s">
        <v>24066</v>
      </c>
      <c r="AE5169">
        <v>1912</v>
      </c>
      <c r="AF5169" t="s">
        <v>883</v>
      </c>
      <c r="AG5169" t="s">
        <v>2753</v>
      </c>
      <c r="AH5169" t="s">
        <v>930</v>
      </c>
      <c r="AI5169" t="s">
        <v>931</v>
      </c>
      <c r="AJ5169" t="s">
        <v>495</v>
      </c>
      <c r="AK5169" t="s">
        <v>401</v>
      </c>
      <c r="AL5169">
        <v>47.74971</v>
      </c>
      <c r="AM5169">
        <v>9.8242499999999993</v>
      </c>
      <c r="AN5169" t="s">
        <v>24195</v>
      </c>
      <c r="AO5169">
        <v>6558191</v>
      </c>
      <c r="AP5169">
        <v>47.693899999999999</v>
      </c>
      <c r="AQ5169">
        <v>9.8290000000000006</v>
      </c>
      <c r="AR5169" t="s">
        <v>24194</v>
      </c>
      <c r="AS5169">
        <v>3220791</v>
      </c>
      <c r="AT5169">
        <v>47.829169999999998</v>
      </c>
      <c r="AU5169">
        <v>9.79528</v>
      </c>
      <c r="AV5169" t="s">
        <v>495</v>
      </c>
      <c r="BI5169" t="s">
        <v>471</v>
      </c>
    </row>
    <row r="5170" spans="1:62" x14ac:dyDescent="0.25">
      <c r="A5170">
        <v>6441</v>
      </c>
      <c r="B5170" t="s">
        <v>25097</v>
      </c>
      <c r="C5170">
        <v>11669</v>
      </c>
      <c r="D5170" t="s">
        <v>2754</v>
      </c>
      <c r="E5170" t="s">
        <v>2755</v>
      </c>
      <c r="F5170" t="s">
        <v>222</v>
      </c>
      <c r="G5170" t="s">
        <v>10763</v>
      </c>
      <c r="H5170">
        <v>2767452</v>
      </c>
      <c r="I5170">
        <v>47.501370000000001</v>
      </c>
      <c r="J5170">
        <v>9.95838</v>
      </c>
      <c r="K5170" t="s">
        <v>222</v>
      </c>
      <c r="L5170">
        <v>7872665</v>
      </c>
      <c r="M5170">
        <v>47.5</v>
      </c>
      <c r="N5170">
        <v>9.9643499999999996</v>
      </c>
      <c r="O5170" t="s">
        <v>24426</v>
      </c>
      <c r="P5170" t="s">
        <v>24427</v>
      </c>
      <c r="Q5170" t="s">
        <v>24140</v>
      </c>
      <c r="R5170">
        <v>2781502</v>
      </c>
      <c r="S5170">
        <v>47.42069</v>
      </c>
      <c r="T5170">
        <v>9.9198900000000005</v>
      </c>
      <c r="V5170" t="s">
        <v>512</v>
      </c>
      <c r="X5170">
        <v>1892</v>
      </c>
      <c r="Y5170">
        <v>1892</v>
      </c>
      <c r="Z5170">
        <v>12</v>
      </c>
      <c r="AD5170" t="s">
        <v>404</v>
      </c>
      <c r="AE5170">
        <v>1904</v>
      </c>
      <c r="AF5170" t="s">
        <v>2748</v>
      </c>
      <c r="AH5170" t="s">
        <v>2756</v>
      </c>
      <c r="AI5170" t="s">
        <v>2757</v>
      </c>
      <c r="AJ5170" t="s">
        <v>2758</v>
      </c>
      <c r="AK5170" t="s">
        <v>401</v>
      </c>
      <c r="AL5170">
        <v>47.657299999999999</v>
      </c>
      <c r="AM5170">
        <v>9.7033299999999993</v>
      </c>
      <c r="AN5170" t="s">
        <v>2758</v>
      </c>
      <c r="AO5170">
        <v>6556047</v>
      </c>
      <c r="AP5170">
        <v>47.666699999999999</v>
      </c>
      <c r="AQ5170">
        <v>9.6999999999999993</v>
      </c>
      <c r="AR5170" t="s">
        <v>24200</v>
      </c>
      <c r="AS5170">
        <v>2947109</v>
      </c>
      <c r="AT5170">
        <v>47.726939999999999</v>
      </c>
      <c r="AU5170">
        <v>9.3852799999999998</v>
      </c>
      <c r="AV5170" t="s">
        <v>2758</v>
      </c>
      <c r="BI5170" t="s">
        <v>1192</v>
      </c>
    </row>
    <row r="5171" spans="1:62" x14ac:dyDescent="0.25">
      <c r="A5171">
        <v>6442</v>
      </c>
      <c r="B5171" t="s">
        <v>25097</v>
      </c>
      <c r="C5171">
        <v>11671</v>
      </c>
      <c r="D5171" t="s">
        <v>608</v>
      </c>
      <c r="E5171" t="s">
        <v>2517</v>
      </c>
      <c r="F5171" t="s">
        <v>222</v>
      </c>
      <c r="G5171" t="s">
        <v>10763</v>
      </c>
      <c r="H5171">
        <v>2767452</v>
      </c>
      <c r="I5171">
        <v>47.501370000000001</v>
      </c>
      <c r="J5171">
        <v>9.95838</v>
      </c>
      <c r="K5171" t="s">
        <v>222</v>
      </c>
      <c r="L5171">
        <v>7872665</v>
      </c>
      <c r="M5171">
        <v>47.5</v>
      </c>
      <c r="N5171">
        <v>9.9643499999999996</v>
      </c>
      <c r="O5171" t="s">
        <v>24426</v>
      </c>
      <c r="P5171" t="s">
        <v>24427</v>
      </c>
      <c r="Q5171" t="s">
        <v>24140</v>
      </c>
      <c r="R5171">
        <v>2781502</v>
      </c>
      <c r="S5171">
        <v>47.42069</v>
      </c>
      <c r="T5171">
        <v>9.9198900000000005</v>
      </c>
      <c r="V5171" t="s">
        <v>394</v>
      </c>
      <c r="X5171">
        <v>1880</v>
      </c>
      <c r="Y5171">
        <v>1880</v>
      </c>
      <c r="Z5171">
        <v>14</v>
      </c>
      <c r="AD5171" t="s">
        <v>24066</v>
      </c>
      <c r="AE5171">
        <v>1894</v>
      </c>
      <c r="AF5171" t="s">
        <v>2633</v>
      </c>
      <c r="AG5171" t="s">
        <v>2603</v>
      </c>
      <c r="AH5171" t="s">
        <v>2760</v>
      </c>
      <c r="AI5171" t="s">
        <v>2420</v>
      </c>
      <c r="AJ5171" t="s">
        <v>532</v>
      </c>
      <c r="AK5171" t="s">
        <v>401</v>
      </c>
      <c r="AL5171">
        <v>47.810139999999997</v>
      </c>
      <c r="AM5171">
        <v>10.0739</v>
      </c>
      <c r="AN5171" t="s">
        <v>24196</v>
      </c>
      <c r="AO5171">
        <v>6558189</v>
      </c>
      <c r="AP5171">
        <v>47.818399999999997</v>
      </c>
      <c r="AQ5171">
        <v>9.9931000000000001</v>
      </c>
      <c r="AR5171" t="s">
        <v>24194</v>
      </c>
      <c r="AS5171">
        <v>3220791</v>
      </c>
      <c r="AT5171">
        <v>47.829169999999998</v>
      </c>
      <c r="AU5171">
        <v>9.79528</v>
      </c>
      <c r="AV5171" t="s">
        <v>532</v>
      </c>
      <c r="BI5171" t="s">
        <v>823</v>
      </c>
    </row>
    <row r="5172" spans="1:62" x14ac:dyDescent="0.25">
      <c r="A5172">
        <v>6443</v>
      </c>
      <c r="B5172" t="s">
        <v>25097</v>
      </c>
      <c r="C5172">
        <v>11673</v>
      </c>
      <c r="D5172" t="s">
        <v>2762</v>
      </c>
      <c r="E5172" t="s">
        <v>393</v>
      </c>
      <c r="F5172" t="s">
        <v>222</v>
      </c>
      <c r="G5172" t="s">
        <v>10763</v>
      </c>
      <c r="H5172">
        <v>2767452</v>
      </c>
      <c r="I5172">
        <v>47.501370000000001</v>
      </c>
      <c r="J5172">
        <v>9.95838</v>
      </c>
      <c r="K5172" t="s">
        <v>222</v>
      </c>
      <c r="L5172">
        <v>7872665</v>
      </c>
      <c r="M5172">
        <v>47.5</v>
      </c>
      <c r="N5172">
        <v>9.9643499999999996</v>
      </c>
      <c r="O5172" t="s">
        <v>24426</v>
      </c>
      <c r="P5172" t="s">
        <v>24427</v>
      </c>
      <c r="Q5172" t="s">
        <v>24140</v>
      </c>
      <c r="R5172">
        <v>2781502</v>
      </c>
      <c r="S5172">
        <v>47.42069</v>
      </c>
      <c r="T5172">
        <v>9.9198900000000005</v>
      </c>
      <c r="V5172" t="s">
        <v>394</v>
      </c>
      <c r="X5172" t="s">
        <v>2724</v>
      </c>
      <c r="Y5172">
        <v>1905</v>
      </c>
      <c r="Z5172">
        <v>13</v>
      </c>
      <c r="AD5172" t="s">
        <v>404</v>
      </c>
      <c r="AE5172">
        <v>1918</v>
      </c>
      <c r="AF5172" t="s">
        <v>2726</v>
      </c>
      <c r="AH5172" t="s">
        <v>2727</v>
      </c>
      <c r="AI5172" t="s">
        <v>2728</v>
      </c>
      <c r="AJ5172" t="s">
        <v>907</v>
      </c>
      <c r="AK5172" t="s">
        <v>401</v>
      </c>
      <c r="AL5172">
        <v>47.668570000000003</v>
      </c>
      <c r="AM5172">
        <v>9.5913199999999996</v>
      </c>
      <c r="AN5172" t="s">
        <v>907</v>
      </c>
      <c r="AO5172">
        <v>6558183</v>
      </c>
      <c r="AP5172">
        <v>47.668900000000001</v>
      </c>
      <c r="AQ5172">
        <v>9.5908999999999995</v>
      </c>
      <c r="AR5172" t="s">
        <v>24200</v>
      </c>
      <c r="AS5172">
        <v>2947109</v>
      </c>
      <c r="AT5172">
        <v>47.726939999999999</v>
      </c>
      <c r="AU5172">
        <v>9.3852799999999998</v>
      </c>
      <c r="AV5172" t="s">
        <v>907</v>
      </c>
      <c r="BI5172" t="s">
        <v>22880</v>
      </c>
    </row>
    <row r="5173" spans="1:62" x14ac:dyDescent="0.25">
      <c r="A5173">
        <v>6444</v>
      </c>
      <c r="B5173" t="s">
        <v>25097</v>
      </c>
      <c r="C5173">
        <v>11676</v>
      </c>
      <c r="D5173" t="s">
        <v>4554</v>
      </c>
      <c r="E5173" t="s">
        <v>393</v>
      </c>
      <c r="F5173" t="s">
        <v>102</v>
      </c>
      <c r="G5173" t="s">
        <v>10763</v>
      </c>
      <c r="H5173">
        <v>2776874</v>
      </c>
      <c r="I5173">
        <v>47.483060000000002</v>
      </c>
      <c r="J5173">
        <v>9.6830599999999993</v>
      </c>
      <c r="K5173" t="s">
        <v>102</v>
      </c>
      <c r="L5173">
        <v>7873733</v>
      </c>
      <c r="M5173">
        <v>47.494100000000003</v>
      </c>
      <c r="N5173">
        <v>9.6806099999999997</v>
      </c>
      <c r="O5173" t="s">
        <v>24361</v>
      </c>
      <c r="P5173" t="s">
        <v>24544</v>
      </c>
      <c r="Q5173" t="s">
        <v>24140</v>
      </c>
      <c r="R5173">
        <v>2781502</v>
      </c>
      <c r="S5173">
        <v>47.42069</v>
      </c>
      <c r="T5173">
        <v>9.9198900000000005</v>
      </c>
      <c r="V5173" t="s">
        <v>394</v>
      </c>
      <c r="X5173" t="s">
        <v>4555</v>
      </c>
      <c r="Y5173">
        <v>1854</v>
      </c>
      <c r="Z5173">
        <v>12</v>
      </c>
      <c r="AD5173" t="s">
        <v>24076</v>
      </c>
      <c r="AE5173">
        <v>1866</v>
      </c>
      <c r="AF5173" t="s">
        <v>4556</v>
      </c>
      <c r="AG5173" t="s">
        <v>4557</v>
      </c>
      <c r="AH5173" t="s">
        <v>4558</v>
      </c>
      <c r="AI5173" t="s">
        <v>936</v>
      </c>
      <c r="AJ5173" t="s">
        <v>936</v>
      </c>
      <c r="AK5173" t="s">
        <v>401</v>
      </c>
      <c r="AL5173">
        <v>47.64058</v>
      </c>
      <c r="AM5173">
        <v>9.7622999999999998</v>
      </c>
      <c r="AN5173" t="s">
        <v>24195</v>
      </c>
      <c r="AO5173">
        <v>6558191</v>
      </c>
      <c r="AP5173">
        <v>47.693899999999999</v>
      </c>
      <c r="AQ5173">
        <v>9.8290000000000006</v>
      </c>
      <c r="AR5173" t="s">
        <v>24194</v>
      </c>
      <c r="AS5173">
        <v>3220791</v>
      </c>
      <c r="AT5173">
        <v>47.829169999999998</v>
      </c>
      <c r="AU5173">
        <v>9.79528</v>
      </c>
      <c r="BA5173" t="s">
        <v>4559</v>
      </c>
      <c r="BC5173" t="s">
        <v>4560</v>
      </c>
      <c r="BD5173" t="s">
        <v>2554</v>
      </c>
      <c r="BF5173" t="s">
        <v>4561</v>
      </c>
      <c r="BI5173" t="s">
        <v>22571</v>
      </c>
    </row>
    <row r="5174" spans="1:62" x14ac:dyDescent="0.25">
      <c r="A5174">
        <v>6445</v>
      </c>
      <c r="B5174" t="s">
        <v>25097</v>
      </c>
      <c r="C5174">
        <v>11678</v>
      </c>
      <c r="D5174" t="s">
        <v>4562</v>
      </c>
      <c r="E5174" t="s">
        <v>686</v>
      </c>
      <c r="F5174" t="s">
        <v>102</v>
      </c>
      <c r="G5174" t="s">
        <v>10763</v>
      </c>
      <c r="H5174">
        <v>2776874</v>
      </c>
      <c r="I5174">
        <v>47.483060000000002</v>
      </c>
      <c r="J5174">
        <v>9.6830599999999993</v>
      </c>
      <c r="K5174" t="s">
        <v>102</v>
      </c>
      <c r="L5174">
        <v>7873733</v>
      </c>
      <c r="M5174">
        <v>47.494100000000003</v>
      </c>
      <c r="N5174">
        <v>9.6806099999999997</v>
      </c>
      <c r="O5174" t="s">
        <v>24361</v>
      </c>
      <c r="P5174" t="s">
        <v>24544</v>
      </c>
      <c r="Q5174" t="s">
        <v>24140</v>
      </c>
      <c r="R5174">
        <v>2781502</v>
      </c>
      <c r="S5174">
        <v>47.42069</v>
      </c>
      <c r="T5174">
        <v>9.9198900000000005</v>
      </c>
      <c r="V5174" t="s">
        <v>394</v>
      </c>
      <c r="X5174" t="s">
        <v>4563</v>
      </c>
      <c r="Y5174">
        <v>1890</v>
      </c>
      <c r="Z5174">
        <v>14</v>
      </c>
      <c r="AD5174" t="s">
        <v>24076</v>
      </c>
      <c r="AE5174">
        <v>1904</v>
      </c>
      <c r="AF5174" t="s">
        <v>1074</v>
      </c>
      <c r="AG5174" t="s">
        <v>2939</v>
      </c>
      <c r="AI5174" t="s">
        <v>572</v>
      </c>
      <c r="AJ5174" t="s">
        <v>1</v>
      </c>
      <c r="BI5174" t="s">
        <v>22571</v>
      </c>
    </row>
    <row r="5175" spans="1:62" x14ac:dyDescent="0.25">
      <c r="A5175">
        <v>6446</v>
      </c>
      <c r="B5175" t="s">
        <v>25097</v>
      </c>
      <c r="C5175">
        <v>11680</v>
      </c>
      <c r="D5175" t="s">
        <v>4562</v>
      </c>
      <c r="E5175" t="s">
        <v>1149</v>
      </c>
      <c r="F5175" t="s">
        <v>102</v>
      </c>
      <c r="G5175" t="s">
        <v>10763</v>
      </c>
      <c r="H5175">
        <v>2776874</v>
      </c>
      <c r="I5175">
        <v>47.483060000000002</v>
      </c>
      <c r="J5175">
        <v>9.6830599999999993</v>
      </c>
      <c r="K5175" t="s">
        <v>102</v>
      </c>
      <c r="L5175">
        <v>7873733</v>
      </c>
      <c r="M5175">
        <v>47.494100000000003</v>
      </c>
      <c r="N5175">
        <v>9.6806099999999997</v>
      </c>
      <c r="O5175" t="s">
        <v>24361</v>
      </c>
      <c r="P5175" t="s">
        <v>24544</v>
      </c>
      <c r="Q5175" t="s">
        <v>24140</v>
      </c>
      <c r="R5175">
        <v>2781502</v>
      </c>
      <c r="S5175">
        <v>47.42069</v>
      </c>
      <c r="T5175">
        <v>9.9198900000000005</v>
      </c>
      <c r="V5175" t="s">
        <v>512</v>
      </c>
      <c r="X5175" t="s">
        <v>4566</v>
      </c>
      <c r="Y5175">
        <v>1893</v>
      </c>
      <c r="Z5175">
        <v>12</v>
      </c>
      <c r="AD5175" t="s">
        <v>24076</v>
      </c>
      <c r="AE5175">
        <v>1905</v>
      </c>
      <c r="AF5175" t="s">
        <v>752</v>
      </c>
      <c r="AG5175" t="s">
        <v>1684</v>
      </c>
      <c r="AI5175" t="s">
        <v>572</v>
      </c>
      <c r="AJ5175" t="s">
        <v>1</v>
      </c>
      <c r="BI5175" t="s">
        <v>22571</v>
      </c>
    </row>
    <row r="5176" spans="1:62" x14ac:dyDescent="0.25">
      <c r="A5176">
        <v>6447</v>
      </c>
      <c r="B5176" t="s">
        <v>25097</v>
      </c>
      <c r="C5176">
        <v>11682</v>
      </c>
      <c r="D5176" t="s">
        <v>4567</v>
      </c>
      <c r="E5176" t="s">
        <v>1227</v>
      </c>
      <c r="F5176" t="s">
        <v>102</v>
      </c>
      <c r="G5176" t="s">
        <v>10763</v>
      </c>
      <c r="H5176">
        <v>2776874</v>
      </c>
      <c r="I5176">
        <v>47.483060000000002</v>
      </c>
      <c r="J5176">
        <v>9.6830599999999993</v>
      </c>
      <c r="K5176" t="s">
        <v>102</v>
      </c>
      <c r="L5176">
        <v>7873733</v>
      </c>
      <c r="M5176">
        <v>47.494100000000003</v>
      </c>
      <c r="N5176">
        <v>9.6806099999999997</v>
      </c>
      <c r="O5176" t="s">
        <v>24361</v>
      </c>
      <c r="P5176" t="s">
        <v>24544</v>
      </c>
      <c r="Q5176" t="s">
        <v>24140</v>
      </c>
      <c r="R5176">
        <v>2781502</v>
      </c>
      <c r="S5176">
        <v>47.42069</v>
      </c>
      <c r="T5176">
        <v>9.9198900000000005</v>
      </c>
      <c r="V5176" t="s">
        <v>394</v>
      </c>
      <c r="W5176" t="s">
        <v>4568</v>
      </c>
      <c r="X5176" t="s">
        <v>4569</v>
      </c>
      <c r="Y5176">
        <v>1892</v>
      </c>
      <c r="Z5176">
        <v>12</v>
      </c>
      <c r="AD5176" t="s">
        <v>24076</v>
      </c>
      <c r="AE5176">
        <v>1904</v>
      </c>
      <c r="AF5176" t="s">
        <v>1074</v>
      </c>
      <c r="AG5176" t="s">
        <v>2939</v>
      </c>
      <c r="AI5176" t="s">
        <v>572</v>
      </c>
      <c r="AJ5176" t="s">
        <v>1</v>
      </c>
      <c r="BA5176" t="s">
        <v>4570</v>
      </c>
      <c r="BC5176" t="s">
        <v>4571</v>
      </c>
      <c r="BI5176" t="s">
        <v>22571</v>
      </c>
      <c r="BJ5176" t="s">
        <v>22901</v>
      </c>
    </row>
    <row r="5177" spans="1:62" x14ac:dyDescent="0.25">
      <c r="A5177">
        <v>6448</v>
      </c>
      <c r="B5177" t="s">
        <v>25097</v>
      </c>
      <c r="C5177">
        <v>11685</v>
      </c>
      <c r="D5177" t="s">
        <v>1912</v>
      </c>
      <c r="E5177" t="s">
        <v>535</v>
      </c>
      <c r="F5177" t="s">
        <v>102</v>
      </c>
      <c r="G5177" t="s">
        <v>10763</v>
      </c>
      <c r="H5177">
        <v>2776874</v>
      </c>
      <c r="I5177">
        <v>47.483060000000002</v>
      </c>
      <c r="J5177">
        <v>9.6830599999999993</v>
      </c>
      <c r="K5177" t="s">
        <v>102</v>
      </c>
      <c r="L5177">
        <v>7873733</v>
      </c>
      <c r="M5177">
        <v>47.494100000000003</v>
      </c>
      <c r="N5177">
        <v>9.6806099999999997</v>
      </c>
      <c r="O5177" t="s">
        <v>24361</v>
      </c>
      <c r="P5177" t="s">
        <v>24544</v>
      </c>
      <c r="Q5177" t="s">
        <v>24140</v>
      </c>
      <c r="R5177">
        <v>2781502</v>
      </c>
      <c r="S5177">
        <v>47.42069</v>
      </c>
      <c r="T5177">
        <v>9.9198900000000005</v>
      </c>
      <c r="V5177" t="s">
        <v>512</v>
      </c>
      <c r="X5177" t="s">
        <v>4573</v>
      </c>
      <c r="Y5177">
        <v>1903</v>
      </c>
      <c r="Z5177">
        <v>14</v>
      </c>
      <c r="AD5177" t="s">
        <v>24076</v>
      </c>
      <c r="AE5177">
        <v>1917</v>
      </c>
      <c r="AF5177">
        <v>1917</v>
      </c>
      <c r="AG5177">
        <v>1917</v>
      </c>
      <c r="AI5177" t="s">
        <v>572</v>
      </c>
      <c r="AJ5177" t="s">
        <v>1</v>
      </c>
      <c r="BA5177" t="s">
        <v>4574</v>
      </c>
      <c r="BD5177" t="s">
        <v>4575</v>
      </c>
      <c r="BI5177" t="s">
        <v>22571</v>
      </c>
    </row>
    <row r="5178" spans="1:62" x14ac:dyDescent="0.25">
      <c r="A5178">
        <v>6449</v>
      </c>
      <c r="B5178" t="s">
        <v>25097</v>
      </c>
      <c r="C5178">
        <v>11686</v>
      </c>
      <c r="D5178" t="s">
        <v>1912</v>
      </c>
      <c r="E5178" t="s">
        <v>4577</v>
      </c>
      <c r="F5178" t="s">
        <v>102</v>
      </c>
      <c r="G5178" t="s">
        <v>10763</v>
      </c>
      <c r="H5178">
        <v>2776874</v>
      </c>
      <c r="I5178">
        <v>47.483060000000002</v>
      </c>
      <c r="J5178">
        <v>9.6830599999999993</v>
      </c>
      <c r="K5178" t="s">
        <v>102</v>
      </c>
      <c r="L5178">
        <v>7873733</v>
      </c>
      <c r="M5178">
        <v>47.494100000000003</v>
      </c>
      <c r="N5178">
        <v>9.6806099999999997</v>
      </c>
      <c r="O5178" t="s">
        <v>24361</v>
      </c>
      <c r="P5178" t="s">
        <v>24544</v>
      </c>
      <c r="Q5178" t="s">
        <v>24140</v>
      </c>
      <c r="R5178">
        <v>2781502</v>
      </c>
      <c r="S5178">
        <v>47.42069</v>
      </c>
      <c r="T5178">
        <v>9.9198900000000005</v>
      </c>
      <c r="V5178" t="s">
        <v>394</v>
      </c>
      <c r="X5178" t="s">
        <v>4578</v>
      </c>
      <c r="Y5178">
        <v>1853</v>
      </c>
      <c r="Z5178">
        <v>13</v>
      </c>
      <c r="AA5178" t="s">
        <v>4579</v>
      </c>
      <c r="AD5178" t="s">
        <v>24076</v>
      </c>
      <c r="AE5178">
        <v>1866</v>
      </c>
      <c r="AF5178" t="s">
        <v>4580</v>
      </c>
      <c r="AG5178" t="s">
        <v>4581</v>
      </c>
      <c r="AH5178" t="s">
        <v>2427</v>
      </c>
      <c r="AI5178" t="s">
        <v>2420</v>
      </c>
      <c r="AJ5178" t="s">
        <v>532</v>
      </c>
      <c r="AK5178" t="s">
        <v>401</v>
      </c>
      <c r="AL5178">
        <v>47.810139999999997</v>
      </c>
      <c r="AM5178">
        <v>10.0739</v>
      </c>
      <c r="AN5178" t="s">
        <v>24196</v>
      </c>
      <c r="AO5178">
        <v>6558189</v>
      </c>
      <c r="AP5178">
        <v>47.818399999999997</v>
      </c>
      <c r="AQ5178">
        <v>9.9931000000000001</v>
      </c>
      <c r="AR5178" t="s">
        <v>24194</v>
      </c>
      <c r="AS5178">
        <v>3220791</v>
      </c>
      <c r="AT5178">
        <v>47.829169999999998</v>
      </c>
      <c r="AU5178">
        <v>9.79528</v>
      </c>
      <c r="AV5178" t="s">
        <v>532</v>
      </c>
      <c r="AW5178" t="s">
        <v>4582</v>
      </c>
      <c r="AX5178" t="s">
        <v>4583</v>
      </c>
      <c r="BA5178" t="s">
        <v>4584</v>
      </c>
      <c r="BD5178" t="s">
        <v>4585</v>
      </c>
      <c r="BI5178" t="s">
        <v>22571</v>
      </c>
    </row>
    <row r="5179" spans="1:62" x14ac:dyDescent="0.25">
      <c r="A5179">
        <v>6450</v>
      </c>
      <c r="B5179" t="s">
        <v>25097</v>
      </c>
      <c r="C5179">
        <v>11689</v>
      </c>
      <c r="D5179" t="s">
        <v>4588</v>
      </c>
      <c r="E5179" t="s">
        <v>2775</v>
      </c>
      <c r="F5179" t="s">
        <v>102</v>
      </c>
      <c r="G5179" t="s">
        <v>10763</v>
      </c>
      <c r="H5179">
        <v>2776874</v>
      </c>
      <c r="I5179">
        <v>47.483060000000002</v>
      </c>
      <c r="J5179">
        <v>9.6830599999999993</v>
      </c>
      <c r="K5179" t="s">
        <v>102</v>
      </c>
      <c r="L5179">
        <v>7873733</v>
      </c>
      <c r="M5179">
        <v>47.494100000000003</v>
      </c>
      <c r="N5179">
        <v>9.6806099999999997</v>
      </c>
      <c r="O5179" t="s">
        <v>24361</v>
      </c>
      <c r="P5179" t="s">
        <v>24544</v>
      </c>
      <c r="Q5179" t="s">
        <v>24140</v>
      </c>
      <c r="R5179">
        <v>2781502</v>
      </c>
      <c r="S5179">
        <v>47.42069</v>
      </c>
      <c r="T5179">
        <v>9.9198900000000005</v>
      </c>
      <c r="V5179" t="s">
        <v>394</v>
      </c>
      <c r="W5179" t="s">
        <v>4589</v>
      </c>
      <c r="X5179" t="s">
        <v>2371</v>
      </c>
      <c r="Y5179">
        <v>1898</v>
      </c>
      <c r="Z5179">
        <v>11</v>
      </c>
      <c r="AD5179" t="s">
        <v>24076</v>
      </c>
      <c r="AE5179">
        <v>1909</v>
      </c>
      <c r="AF5179" t="s">
        <v>4590</v>
      </c>
      <c r="AG5179" t="s">
        <v>4591</v>
      </c>
      <c r="AJ5179" t="s">
        <v>1</v>
      </c>
      <c r="BA5179" t="s">
        <v>4592</v>
      </c>
      <c r="BC5179" t="s">
        <v>4593</v>
      </c>
      <c r="BD5179" t="s">
        <v>4594</v>
      </c>
      <c r="BI5179" t="s">
        <v>22922</v>
      </c>
      <c r="BJ5179" t="s">
        <v>22923</v>
      </c>
    </row>
    <row r="5180" spans="1:62" x14ac:dyDescent="0.25">
      <c r="A5180">
        <v>6451</v>
      </c>
      <c r="B5180" t="s">
        <v>25097</v>
      </c>
      <c r="C5180">
        <v>11691</v>
      </c>
      <c r="D5180" t="s">
        <v>569</v>
      </c>
      <c r="E5180" t="s">
        <v>1015</v>
      </c>
      <c r="F5180" t="s">
        <v>102</v>
      </c>
      <c r="G5180" t="s">
        <v>10763</v>
      </c>
      <c r="H5180">
        <v>2776874</v>
      </c>
      <c r="I5180">
        <v>47.483060000000002</v>
      </c>
      <c r="J5180">
        <v>9.6830599999999993</v>
      </c>
      <c r="K5180" t="s">
        <v>102</v>
      </c>
      <c r="L5180">
        <v>7873733</v>
      </c>
      <c r="M5180">
        <v>47.494100000000003</v>
      </c>
      <c r="N5180">
        <v>9.6806099999999997</v>
      </c>
      <c r="O5180" t="s">
        <v>24361</v>
      </c>
      <c r="P5180" t="s">
        <v>24544</v>
      </c>
      <c r="Q5180" t="s">
        <v>24140</v>
      </c>
      <c r="R5180">
        <v>2781502</v>
      </c>
      <c r="S5180">
        <v>47.42069</v>
      </c>
      <c r="T5180">
        <v>9.9198900000000005</v>
      </c>
      <c r="V5180" t="s">
        <v>394</v>
      </c>
      <c r="X5180" t="s">
        <v>4595</v>
      </c>
      <c r="Y5180">
        <v>1874</v>
      </c>
      <c r="Z5180">
        <v>11</v>
      </c>
      <c r="AD5180" t="s">
        <v>24076</v>
      </c>
      <c r="AE5180">
        <v>1885</v>
      </c>
      <c r="AF5180" t="s">
        <v>4596</v>
      </c>
      <c r="AG5180" t="s">
        <v>4597</v>
      </c>
      <c r="AI5180" t="s">
        <v>572</v>
      </c>
      <c r="AJ5180" t="s">
        <v>1</v>
      </c>
      <c r="BA5180" t="s">
        <v>4598</v>
      </c>
      <c r="BB5180" t="s">
        <v>4599</v>
      </c>
      <c r="BD5180" t="s">
        <v>4600</v>
      </c>
      <c r="BE5180" t="s">
        <v>4601</v>
      </c>
      <c r="BI5180" t="s">
        <v>22571</v>
      </c>
    </row>
    <row r="5181" spans="1:62" x14ac:dyDescent="0.25">
      <c r="A5181">
        <v>6452</v>
      </c>
      <c r="B5181" t="s">
        <v>25097</v>
      </c>
      <c r="C5181">
        <v>11694</v>
      </c>
      <c r="D5181" t="s">
        <v>4603</v>
      </c>
      <c r="E5181" t="s">
        <v>672</v>
      </c>
      <c r="F5181" t="s">
        <v>102</v>
      </c>
      <c r="G5181" t="s">
        <v>10763</v>
      </c>
      <c r="H5181">
        <v>2776874</v>
      </c>
      <c r="I5181">
        <v>47.483060000000002</v>
      </c>
      <c r="J5181">
        <v>9.6830599999999993</v>
      </c>
      <c r="K5181" t="s">
        <v>102</v>
      </c>
      <c r="L5181">
        <v>7873733</v>
      </c>
      <c r="M5181">
        <v>47.494100000000003</v>
      </c>
      <c r="N5181">
        <v>9.6806099999999997</v>
      </c>
      <c r="O5181" t="s">
        <v>24361</v>
      </c>
      <c r="P5181" t="s">
        <v>24544</v>
      </c>
      <c r="Q5181" t="s">
        <v>24140</v>
      </c>
      <c r="R5181">
        <v>2781502</v>
      </c>
      <c r="S5181">
        <v>47.42069</v>
      </c>
      <c r="T5181">
        <v>9.9198900000000005</v>
      </c>
      <c r="V5181" t="s">
        <v>394</v>
      </c>
      <c r="X5181" t="s">
        <v>4604</v>
      </c>
      <c r="Y5181">
        <v>1877</v>
      </c>
      <c r="Z5181">
        <v>11</v>
      </c>
      <c r="AA5181" t="s">
        <v>4605</v>
      </c>
      <c r="AD5181" t="s">
        <v>24076</v>
      </c>
      <c r="AE5181">
        <v>1888</v>
      </c>
      <c r="AF5181" t="s">
        <v>4606</v>
      </c>
      <c r="AG5181" t="s">
        <v>4607</v>
      </c>
      <c r="AI5181" t="s">
        <v>572</v>
      </c>
      <c r="AJ5181" t="s">
        <v>1</v>
      </c>
      <c r="AW5181" t="s">
        <v>1397</v>
      </c>
      <c r="AX5181" t="s">
        <v>1149</v>
      </c>
      <c r="AY5181" t="s">
        <v>4608</v>
      </c>
      <c r="BA5181" t="s">
        <v>4609</v>
      </c>
      <c r="BB5181" t="s">
        <v>4610</v>
      </c>
      <c r="BD5181" t="s">
        <v>4611</v>
      </c>
      <c r="BE5181" t="s">
        <v>4612</v>
      </c>
      <c r="BI5181" t="s">
        <v>22571</v>
      </c>
    </row>
    <row r="5182" spans="1:62" x14ac:dyDescent="0.25">
      <c r="A5182">
        <v>6453</v>
      </c>
      <c r="B5182" t="s">
        <v>25097</v>
      </c>
      <c r="C5182">
        <v>11695</v>
      </c>
      <c r="D5182" t="s">
        <v>4614</v>
      </c>
      <c r="E5182" t="s">
        <v>666</v>
      </c>
      <c r="F5182" t="s">
        <v>102</v>
      </c>
      <c r="G5182" t="s">
        <v>10763</v>
      </c>
      <c r="H5182">
        <v>2776874</v>
      </c>
      <c r="I5182">
        <v>47.483060000000002</v>
      </c>
      <c r="J5182">
        <v>9.6830599999999993</v>
      </c>
      <c r="K5182" t="s">
        <v>102</v>
      </c>
      <c r="L5182">
        <v>7873733</v>
      </c>
      <c r="M5182">
        <v>47.494100000000003</v>
      </c>
      <c r="N5182">
        <v>9.6806099999999997</v>
      </c>
      <c r="O5182" t="s">
        <v>24361</v>
      </c>
      <c r="P5182" t="s">
        <v>24544</v>
      </c>
      <c r="Q5182" t="s">
        <v>24140</v>
      </c>
      <c r="R5182">
        <v>2781502</v>
      </c>
      <c r="S5182">
        <v>47.42069</v>
      </c>
      <c r="T5182">
        <v>9.9198900000000005</v>
      </c>
      <c r="V5182" t="s">
        <v>394</v>
      </c>
      <c r="X5182" t="s">
        <v>4615</v>
      </c>
      <c r="Y5182">
        <v>1891</v>
      </c>
      <c r="Z5182">
        <v>13</v>
      </c>
      <c r="AD5182" t="s">
        <v>24076</v>
      </c>
      <c r="AE5182">
        <v>1905</v>
      </c>
      <c r="AF5182" t="s">
        <v>4616</v>
      </c>
      <c r="AG5182" t="s">
        <v>478</v>
      </c>
      <c r="AH5182" t="s">
        <v>4617</v>
      </c>
      <c r="AI5182" t="s">
        <v>4618</v>
      </c>
      <c r="AJ5182" t="s">
        <v>915</v>
      </c>
      <c r="AK5182" t="s">
        <v>401</v>
      </c>
      <c r="AL5182">
        <v>47.766669999999998</v>
      </c>
      <c r="AM5182">
        <v>9.7666699999999995</v>
      </c>
      <c r="AN5182" t="s">
        <v>915</v>
      </c>
      <c r="AO5182">
        <v>6556073</v>
      </c>
      <c r="AP5182">
        <v>47.786200000000001</v>
      </c>
      <c r="AQ5182">
        <v>9.7601999999999993</v>
      </c>
      <c r="AR5182" t="s">
        <v>24194</v>
      </c>
      <c r="AS5182">
        <v>3220791</v>
      </c>
      <c r="AT5182">
        <v>47.829169999999998</v>
      </c>
      <c r="AU5182">
        <v>9.79528</v>
      </c>
      <c r="AV5182" t="s">
        <v>915</v>
      </c>
      <c r="BI5182" t="s">
        <v>22571</v>
      </c>
    </row>
    <row r="5183" spans="1:62" x14ac:dyDescent="0.25">
      <c r="A5183">
        <v>6454</v>
      </c>
      <c r="B5183" t="s">
        <v>25097</v>
      </c>
      <c r="C5183">
        <v>11697</v>
      </c>
      <c r="D5183" t="s">
        <v>4470</v>
      </c>
      <c r="E5183" t="s">
        <v>4619</v>
      </c>
      <c r="F5183" t="s">
        <v>102</v>
      </c>
      <c r="G5183" t="s">
        <v>10763</v>
      </c>
      <c r="H5183">
        <v>2776874</v>
      </c>
      <c r="I5183">
        <v>47.483060000000002</v>
      </c>
      <c r="J5183">
        <v>9.6830599999999993</v>
      </c>
      <c r="K5183" t="s">
        <v>102</v>
      </c>
      <c r="L5183">
        <v>7873733</v>
      </c>
      <c r="M5183">
        <v>47.494100000000003</v>
      </c>
      <c r="N5183">
        <v>9.6806099999999997</v>
      </c>
      <c r="O5183" t="s">
        <v>24361</v>
      </c>
      <c r="P5183" t="s">
        <v>24544</v>
      </c>
      <c r="Q5183" t="s">
        <v>24140</v>
      </c>
      <c r="R5183">
        <v>2781502</v>
      </c>
      <c r="S5183">
        <v>47.42069</v>
      </c>
      <c r="T5183">
        <v>9.9198900000000005</v>
      </c>
      <c r="V5183" t="s">
        <v>394</v>
      </c>
      <c r="X5183" t="s">
        <v>4620</v>
      </c>
      <c r="Y5183">
        <v>1899</v>
      </c>
      <c r="Z5183">
        <v>12</v>
      </c>
      <c r="AA5183" t="s">
        <v>4621</v>
      </c>
      <c r="AD5183" t="s">
        <v>24076</v>
      </c>
      <c r="AE5183">
        <v>1911</v>
      </c>
      <c r="AF5183">
        <v>1911</v>
      </c>
      <c r="AG5183">
        <v>1911</v>
      </c>
      <c r="AI5183" t="s">
        <v>572</v>
      </c>
      <c r="AJ5183" t="s">
        <v>1</v>
      </c>
      <c r="BA5183" t="s">
        <v>4622</v>
      </c>
      <c r="BC5183" t="s">
        <v>4623</v>
      </c>
      <c r="BD5183" t="s">
        <v>4624</v>
      </c>
      <c r="BI5183" t="s">
        <v>22571</v>
      </c>
      <c r="BJ5183" t="s">
        <v>22945</v>
      </c>
    </row>
    <row r="5184" spans="1:62" x14ac:dyDescent="0.25">
      <c r="A5184">
        <v>6455</v>
      </c>
      <c r="B5184" t="s">
        <v>25097</v>
      </c>
      <c r="C5184">
        <v>11699</v>
      </c>
      <c r="D5184" t="s">
        <v>4625</v>
      </c>
      <c r="E5184" t="s">
        <v>4626</v>
      </c>
      <c r="F5184" t="s">
        <v>102</v>
      </c>
      <c r="G5184" t="s">
        <v>10763</v>
      </c>
      <c r="H5184">
        <v>2776874</v>
      </c>
      <c r="I5184">
        <v>47.483060000000002</v>
      </c>
      <c r="J5184">
        <v>9.6830599999999993</v>
      </c>
      <c r="K5184" t="s">
        <v>102</v>
      </c>
      <c r="L5184">
        <v>7873733</v>
      </c>
      <c r="M5184">
        <v>47.494100000000003</v>
      </c>
      <c r="N5184">
        <v>9.6806099999999997</v>
      </c>
      <c r="O5184" t="s">
        <v>24361</v>
      </c>
      <c r="P5184" t="s">
        <v>24544</v>
      </c>
      <c r="Q5184" t="s">
        <v>24140</v>
      </c>
      <c r="R5184">
        <v>2781502</v>
      </c>
      <c r="S5184">
        <v>47.42069</v>
      </c>
      <c r="T5184">
        <v>9.9198900000000005</v>
      </c>
      <c r="V5184" t="s">
        <v>394</v>
      </c>
      <c r="X5184" t="s">
        <v>4627</v>
      </c>
      <c r="Y5184">
        <v>1856</v>
      </c>
      <c r="Z5184">
        <v>10</v>
      </c>
      <c r="AA5184" t="s">
        <v>4628</v>
      </c>
      <c r="AD5184" t="s">
        <v>24076</v>
      </c>
      <c r="AE5184">
        <v>1866</v>
      </c>
      <c r="AF5184" t="s">
        <v>4629</v>
      </c>
      <c r="AG5184" t="s">
        <v>4630</v>
      </c>
      <c r="AH5184" t="s">
        <v>4631</v>
      </c>
      <c r="AI5184" t="s">
        <v>4632</v>
      </c>
      <c r="AJ5184" t="s">
        <v>532</v>
      </c>
      <c r="AK5184" t="s">
        <v>401</v>
      </c>
      <c r="AL5184">
        <v>47.810139999999997</v>
      </c>
      <c r="AM5184">
        <v>10.0739</v>
      </c>
      <c r="AN5184" t="s">
        <v>24196</v>
      </c>
      <c r="AO5184">
        <v>6558189</v>
      </c>
      <c r="AP5184">
        <v>47.818399999999997</v>
      </c>
      <c r="AQ5184">
        <v>9.9931000000000001</v>
      </c>
      <c r="AR5184" t="s">
        <v>24194</v>
      </c>
      <c r="AS5184">
        <v>3220791</v>
      </c>
      <c r="AT5184">
        <v>47.829169999999998</v>
      </c>
      <c r="AU5184">
        <v>9.79528</v>
      </c>
      <c r="AV5184" t="s">
        <v>532</v>
      </c>
      <c r="BA5184" t="s">
        <v>4633</v>
      </c>
      <c r="BC5184" t="s">
        <v>765</v>
      </c>
      <c r="BD5184" t="s">
        <v>4634</v>
      </c>
      <c r="BI5184" t="s">
        <v>22571</v>
      </c>
    </row>
    <row r="5185" spans="1:62" x14ac:dyDescent="0.25">
      <c r="A5185">
        <v>6456</v>
      </c>
      <c r="B5185" t="s">
        <v>25097</v>
      </c>
      <c r="C5185">
        <v>11702</v>
      </c>
      <c r="D5185" t="s">
        <v>657</v>
      </c>
      <c r="E5185" t="s">
        <v>526</v>
      </c>
      <c r="F5185" t="s">
        <v>102</v>
      </c>
      <c r="G5185" t="s">
        <v>10763</v>
      </c>
      <c r="H5185">
        <v>2776874</v>
      </c>
      <c r="I5185">
        <v>47.483060000000002</v>
      </c>
      <c r="J5185">
        <v>9.6830599999999993</v>
      </c>
      <c r="K5185" t="s">
        <v>102</v>
      </c>
      <c r="L5185">
        <v>7873733</v>
      </c>
      <c r="M5185">
        <v>47.494100000000003</v>
      </c>
      <c r="N5185">
        <v>9.6806099999999997</v>
      </c>
      <c r="O5185" t="s">
        <v>24361</v>
      </c>
      <c r="P5185" t="s">
        <v>24544</v>
      </c>
      <c r="Q5185" t="s">
        <v>24140</v>
      </c>
      <c r="R5185">
        <v>2781502</v>
      </c>
      <c r="S5185">
        <v>47.42069</v>
      </c>
      <c r="T5185">
        <v>9.9198900000000005</v>
      </c>
      <c r="V5185" t="s">
        <v>394</v>
      </c>
      <c r="X5185" t="s">
        <v>4635</v>
      </c>
      <c r="Y5185">
        <v>1899</v>
      </c>
      <c r="Z5185">
        <v>13</v>
      </c>
      <c r="AD5185" t="s">
        <v>24076</v>
      </c>
      <c r="AE5185">
        <v>1911</v>
      </c>
      <c r="AF5185" t="s">
        <v>4636</v>
      </c>
      <c r="AG5185" t="s">
        <v>4636</v>
      </c>
      <c r="AJ5185" t="s">
        <v>1</v>
      </c>
      <c r="BA5185" t="s">
        <v>4637</v>
      </c>
      <c r="BC5185" t="s">
        <v>4638</v>
      </c>
      <c r="BI5185" t="s">
        <v>22571</v>
      </c>
      <c r="BJ5185" t="s">
        <v>22956</v>
      </c>
    </row>
    <row r="5186" spans="1:62" x14ac:dyDescent="0.25">
      <c r="A5186">
        <v>6457</v>
      </c>
      <c r="B5186" t="s">
        <v>25097</v>
      </c>
      <c r="C5186">
        <v>11705</v>
      </c>
      <c r="D5186" t="s">
        <v>4639</v>
      </c>
      <c r="E5186" t="s">
        <v>4640</v>
      </c>
      <c r="F5186" t="s">
        <v>102</v>
      </c>
      <c r="G5186" t="s">
        <v>10763</v>
      </c>
      <c r="H5186">
        <v>2776874</v>
      </c>
      <c r="I5186">
        <v>47.483060000000002</v>
      </c>
      <c r="J5186">
        <v>9.6830599999999993</v>
      </c>
      <c r="K5186" t="s">
        <v>102</v>
      </c>
      <c r="L5186">
        <v>7873733</v>
      </c>
      <c r="M5186">
        <v>47.494100000000003</v>
      </c>
      <c r="N5186">
        <v>9.6806099999999997</v>
      </c>
      <c r="O5186" t="s">
        <v>24361</v>
      </c>
      <c r="P5186" t="s">
        <v>24544</v>
      </c>
      <c r="Q5186" t="s">
        <v>24140</v>
      </c>
      <c r="R5186">
        <v>2781502</v>
      </c>
      <c r="S5186">
        <v>47.42069</v>
      </c>
      <c r="T5186">
        <v>9.9198900000000005</v>
      </c>
      <c r="V5186" t="s">
        <v>512</v>
      </c>
      <c r="X5186" t="s">
        <v>4641</v>
      </c>
      <c r="Y5186">
        <v>1891</v>
      </c>
      <c r="Z5186">
        <v>13</v>
      </c>
      <c r="AD5186" t="s">
        <v>24076</v>
      </c>
      <c r="AE5186">
        <v>1904</v>
      </c>
      <c r="AF5186" t="s">
        <v>1074</v>
      </c>
      <c r="AG5186" t="s">
        <v>2939</v>
      </c>
      <c r="AI5186" t="s">
        <v>572</v>
      </c>
      <c r="AJ5186" t="s">
        <v>1</v>
      </c>
      <c r="BI5186" t="s">
        <v>22571</v>
      </c>
    </row>
    <row r="5187" spans="1:62" x14ac:dyDescent="0.25">
      <c r="A5187">
        <v>6458</v>
      </c>
      <c r="B5187" t="s">
        <v>25097</v>
      </c>
      <c r="C5187">
        <v>11708</v>
      </c>
      <c r="D5187" t="s">
        <v>4639</v>
      </c>
      <c r="E5187" t="s">
        <v>672</v>
      </c>
      <c r="F5187" t="s">
        <v>102</v>
      </c>
      <c r="G5187" t="s">
        <v>10763</v>
      </c>
      <c r="H5187">
        <v>2776874</v>
      </c>
      <c r="I5187">
        <v>47.483060000000002</v>
      </c>
      <c r="J5187">
        <v>9.6830599999999993</v>
      </c>
      <c r="K5187" t="s">
        <v>102</v>
      </c>
      <c r="L5187">
        <v>7873733</v>
      </c>
      <c r="M5187">
        <v>47.494100000000003</v>
      </c>
      <c r="N5187">
        <v>9.6806099999999997</v>
      </c>
      <c r="O5187" t="s">
        <v>24361</v>
      </c>
      <c r="P5187" t="s">
        <v>24544</v>
      </c>
      <c r="Q5187" t="s">
        <v>24140</v>
      </c>
      <c r="R5187">
        <v>2781502</v>
      </c>
      <c r="S5187">
        <v>47.42069</v>
      </c>
      <c r="T5187">
        <v>9.9198900000000005</v>
      </c>
      <c r="V5187" t="s">
        <v>394</v>
      </c>
      <c r="X5187" t="s">
        <v>4642</v>
      </c>
      <c r="Y5187">
        <v>1898</v>
      </c>
      <c r="Z5187">
        <v>13</v>
      </c>
      <c r="AD5187" t="s">
        <v>24076</v>
      </c>
      <c r="AE5187">
        <v>1911</v>
      </c>
      <c r="AF5187" t="s">
        <v>4636</v>
      </c>
      <c r="AG5187" t="s">
        <v>4636</v>
      </c>
      <c r="AJ5187" t="s">
        <v>1</v>
      </c>
      <c r="BA5187" t="s">
        <v>4643</v>
      </c>
      <c r="BC5187" t="s">
        <v>3173</v>
      </c>
      <c r="BI5187" t="s">
        <v>22571</v>
      </c>
    </row>
    <row r="5188" spans="1:62" x14ac:dyDescent="0.25">
      <c r="A5188">
        <v>6459</v>
      </c>
      <c r="B5188" t="s">
        <v>25097</v>
      </c>
      <c r="C5188">
        <v>11711</v>
      </c>
      <c r="D5188" t="s">
        <v>4645</v>
      </c>
      <c r="E5188" t="s">
        <v>393</v>
      </c>
      <c r="F5188" t="s">
        <v>102</v>
      </c>
      <c r="G5188" t="s">
        <v>10763</v>
      </c>
      <c r="H5188">
        <v>2776874</v>
      </c>
      <c r="I5188">
        <v>47.483060000000002</v>
      </c>
      <c r="J5188">
        <v>9.6830599999999993</v>
      </c>
      <c r="K5188" t="s">
        <v>102</v>
      </c>
      <c r="L5188">
        <v>7873733</v>
      </c>
      <c r="M5188">
        <v>47.494100000000003</v>
      </c>
      <c r="N5188">
        <v>9.6806099999999997</v>
      </c>
      <c r="O5188" t="s">
        <v>24361</v>
      </c>
      <c r="P5188" t="s">
        <v>24544</v>
      </c>
      <c r="Q5188" t="s">
        <v>24140</v>
      </c>
      <c r="R5188">
        <v>2781502</v>
      </c>
      <c r="S5188">
        <v>47.42069</v>
      </c>
      <c r="T5188">
        <v>9.9198900000000005</v>
      </c>
      <c r="V5188" t="s">
        <v>394</v>
      </c>
      <c r="X5188" t="s">
        <v>4646</v>
      </c>
      <c r="Y5188">
        <v>1897</v>
      </c>
      <c r="Z5188">
        <v>10</v>
      </c>
      <c r="AD5188" t="s">
        <v>24076</v>
      </c>
      <c r="AE5188">
        <v>1907</v>
      </c>
      <c r="AF5188" t="s">
        <v>4647</v>
      </c>
      <c r="AG5188" t="s">
        <v>4648</v>
      </c>
      <c r="AJ5188" t="s">
        <v>1</v>
      </c>
      <c r="AW5188" t="s">
        <v>4649</v>
      </c>
      <c r="AX5188" t="s">
        <v>621</v>
      </c>
      <c r="AY5188" t="s">
        <v>4650</v>
      </c>
      <c r="BA5188" t="s">
        <v>4651</v>
      </c>
      <c r="BB5188" t="s">
        <v>4652</v>
      </c>
      <c r="BD5188" t="s">
        <v>4653</v>
      </c>
      <c r="BE5188" t="s">
        <v>4654</v>
      </c>
      <c r="BI5188" t="s">
        <v>22571</v>
      </c>
    </row>
    <row r="5189" spans="1:62" x14ac:dyDescent="0.25">
      <c r="A5189">
        <v>6460</v>
      </c>
      <c r="B5189" t="s">
        <v>25097</v>
      </c>
      <c r="C5189">
        <v>11713</v>
      </c>
      <c r="D5189" t="s">
        <v>4645</v>
      </c>
      <c r="E5189" t="s">
        <v>526</v>
      </c>
      <c r="F5189" t="s">
        <v>102</v>
      </c>
      <c r="G5189" t="s">
        <v>10763</v>
      </c>
      <c r="H5189">
        <v>2776874</v>
      </c>
      <c r="I5189">
        <v>47.483060000000002</v>
      </c>
      <c r="J5189">
        <v>9.6830599999999993</v>
      </c>
      <c r="K5189" t="s">
        <v>102</v>
      </c>
      <c r="L5189">
        <v>7873733</v>
      </c>
      <c r="M5189">
        <v>47.494100000000003</v>
      </c>
      <c r="N5189">
        <v>9.6806099999999997</v>
      </c>
      <c r="O5189" t="s">
        <v>24361</v>
      </c>
      <c r="P5189" t="s">
        <v>24544</v>
      </c>
      <c r="Q5189" t="s">
        <v>24140</v>
      </c>
      <c r="R5189">
        <v>2781502</v>
      </c>
      <c r="S5189">
        <v>47.42069</v>
      </c>
      <c r="T5189">
        <v>9.9198900000000005</v>
      </c>
      <c r="V5189" t="s">
        <v>394</v>
      </c>
      <c r="X5189" t="s">
        <v>4655</v>
      </c>
      <c r="Y5189">
        <v>1902</v>
      </c>
      <c r="Z5189">
        <v>13</v>
      </c>
      <c r="AA5189" t="s">
        <v>4656</v>
      </c>
      <c r="AD5189" t="s">
        <v>24076</v>
      </c>
      <c r="AE5189">
        <v>1915</v>
      </c>
      <c r="AF5189">
        <v>1915</v>
      </c>
      <c r="AG5189">
        <v>1915</v>
      </c>
      <c r="AJ5189" t="s">
        <v>1</v>
      </c>
      <c r="AW5189" t="s">
        <v>4657</v>
      </c>
      <c r="AX5189" t="s">
        <v>1038</v>
      </c>
      <c r="AY5189" t="s">
        <v>4658</v>
      </c>
      <c r="BA5189" t="s">
        <v>4651</v>
      </c>
      <c r="BD5189" t="s">
        <v>4659</v>
      </c>
      <c r="BI5189" t="s">
        <v>22571</v>
      </c>
    </row>
    <row r="5190" spans="1:62" x14ac:dyDescent="0.25">
      <c r="A5190">
        <v>6461</v>
      </c>
      <c r="B5190" t="s">
        <v>25097</v>
      </c>
      <c r="C5190">
        <v>11715</v>
      </c>
      <c r="D5190" t="s">
        <v>4660</v>
      </c>
      <c r="E5190" t="s">
        <v>1009</v>
      </c>
      <c r="F5190" t="s">
        <v>102</v>
      </c>
      <c r="G5190" t="s">
        <v>10763</v>
      </c>
      <c r="H5190">
        <v>2776874</v>
      </c>
      <c r="I5190">
        <v>47.483060000000002</v>
      </c>
      <c r="J5190">
        <v>9.6830599999999993</v>
      </c>
      <c r="K5190" t="s">
        <v>102</v>
      </c>
      <c r="L5190">
        <v>7873733</v>
      </c>
      <c r="M5190">
        <v>47.494100000000003</v>
      </c>
      <c r="N5190">
        <v>9.6806099999999997</v>
      </c>
      <c r="O5190" t="s">
        <v>24361</v>
      </c>
      <c r="P5190" t="s">
        <v>24544</v>
      </c>
      <c r="Q5190" t="s">
        <v>24140</v>
      </c>
      <c r="R5190">
        <v>2781502</v>
      </c>
      <c r="S5190">
        <v>47.42069</v>
      </c>
      <c r="T5190">
        <v>9.9198900000000005</v>
      </c>
      <c r="V5190" t="s">
        <v>394</v>
      </c>
      <c r="X5190" t="s">
        <v>4661</v>
      </c>
      <c r="Y5190">
        <v>1906</v>
      </c>
      <c r="Z5190">
        <v>14</v>
      </c>
      <c r="AD5190" t="s">
        <v>24076</v>
      </c>
      <c r="AE5190">
        <v>1920</v>
      </c>
      <c r="AF5190" t="s">
        <v>3002</v>
      </c>
      <c r="AG5190" t="s">
        <v>3003</v>
      </c>
      <c r="AJ5190" t="s">
        <v>1</v>
      </c>
      <c r="BA5190" t="s">
        <v>4241</v>
      </c>
      <c r="BC5190" t="s">
        <v>2859</v>
      </c>
      <c r="BI5190" t="s">
        <v>22571</v>
      </c>
      <c r="BJ5190" t="s">
        <v>22988</v>
      </c>
    </row>
    <row r="5191" spans="1:62" x14ac:dyDescent="0.25">
      <c r="A5191">
        <v>6462</v>
      </c>
      <c r="B5191" t="s">
        <v>25097</v>
      </c>
      <c r="C5191">
        <v>117016</v>
      </c>
      <c r="D5191" t="s">
        <v>596</v>
      </c>
      <c r="E5191" t="s">
        <v>605</v>
      </c>
      <c r="F5191" t="s">
        <v>102</v>
      </c>
      <c r="G5191" t="s">
        <v>10763</v>
      </c>
      <c r="H5191">
        <v>2776874</v>
      </c>
      <c r="I5191">
        <v>47.483060000000002</v>
      </c>
      <c r="J5191">
        <v>9.6830599999999993</v>
      </c>
      <c r="K5191" t="s">
        <v>102</v>
      </c>
      <c r="L5191">
        <v>7873733</v>
      </c>
      <c r="M5191">
        <v>47.494100000000003</v>
      </c>
      <c r="N5191">
        <v>9.6806099999999997</v>
      </c>
      <c r="O5191" t="s">
        <v>24361</v>
      </c>
      <c r="P5191" t="s">
        <v>24544</v>
      </c>
      <c r="Q5191" t="s">
        <v>24140</v>
      </c>
      <c r="R5191">
        <v>2781502</v>
      </c>
      <c r="S5191">
        <v>47.42069</v>
      </c>
      <c r="T5191">
        <v>9.9198900000000005</v>
      </c>
      <c r="V5191" t="s">
        <v>394</v>
      </c>
      <c r="X5191" t="s">
        <v>4662</v>
      </c>
      <c r="Y5191">
        <v>1868</v>
      </c>
      <c r="Z5191">
        <v>13</v>
      </c>
      <c r="AA5191" t="s">
        <v>4663</v>
      </c>
      <c r="AD5191" t="s">
        <v>24076</v>
      </c>
      <c r="AE5191">
        <v>1881</v>
      </c>
      <c r="AF5191" t="s">
        <v>4664</v>
      </c>
      <c r="AG5191" t="s">
        <v>4665</v>
      </c>
      <c r="AH5191" t="s">
        <v>4666</v>
      </c>
      <c r="AI5191" t="s">
        <v>4667</v>
      </c>
      <c r="AJ5191" t="s">
        <v>915</v>
      </c>
      <c r="AK5191" t="s">
        <v>401</v>
      </c>
      <c r="AL5191">
        <v>47.766669999999998</v>
      </c>
      <c r="AM5191">
        <v>9.7666699999999995</v>
      </c>
      <c r="AN5191" t="s">
        <v>915</v>
      </c>
      <c r="AO5191">
        <v>6556073</v>
      </c>
      <c r="AP5191">
        <v>47.786200000000001</v>
      </c>
      <c r="AQ5191">
        <v>9.7601999999999993</v>
      </c>
      <c r="AR5191" t="s">
        <v>24194</v>
      </c>
      <c r="AS5191">
        <v>3220791</v>
      </c>
      <c r="AT5191">
        <v>47.829169999999998</v>
      </c>
      <c r="AU5191">
        <v>9.79528</v>
      </c>
      <c r="AV5191" t="s">
        <v>915</v>
      </c>
      <c r="AW5191" t="s">
        <v>1657</v>
      </c>
      <c r="AX5191" t="s">
        <v>837</v>
      </c>
      <c r="AY5191" t="s">
        <v>4668</v>
      </c>
      <c r="BA5191" t="s">
        <v>4669</v>
      </c>
      <c r="BC5191" t="s">
        <v>4670</v>
      </c>
      <c r="BD5191" t="s">
        <v>4671</v>
      </c>
      <c r="BI5191" t="s">
        <v>22571</v>
      </c>
      <c r="BJ5191" t="s">
        <v>22990</v>
      </c>
    </row>
    <row r="5192" spans="1:62" x14ac:dyDescent="0.25">
      <c r="A5192">
        <v>6463</v>
      </c>
      <c r="B5192" t="s">
        <v>25097</v>
      </c>
      <c r="C5192">
        <v>11718</v>
      </c>
      <c r="D5192" t="s">
        <v>4672</v>
      </c>
      <c r="E5192" t="s">
        <v>2775</v>
      </c>
      <c r="F5192" t="s">
        <v>102</v>
      </c>
      <c r="G5192" t="s">
        <v>10763</v>
      </c>
      <c r="H5192">
        <v>2776874</v>
      </c>
      <c r="I5192">
        <v>47.483060000000002</v>
      </c>
      <c r="J5192">
        <v>9.6830599999999993</v>
      </c>
      <c r="K5192" t="s">
        <v>102</v>
      </c>
      <c r="L5192">
        <v>7873733</v>
      </c>
      <c r="M5192">
        <v>47.494100000000003</v>
      </c>
      <c r="N5192">
        <v>9.6806099999999997</v>
      </c>
      <c r="O5192" t="s">
        <v>24361</v>
      </c>
      <c r="P5192" t="s">
        <v>24544</v>
      </c>
      <c r="Q5192" t="s">
        <v>24140</v>
      </c>
      <c r="R5192">
        <v>2781502</v>
      </c>
      <c r="S5192">
        <v>47.42069</v>
      </c>
      <c r="T5192">
        <v>9.9198900000000005</v>
      </c>
      <c r="V5192" t="s">
        <v>394</v>
      </c>
      <c r="W5192" t="s">
        <v>4673</v>
      </c>
      <c r="X5192" t="s">
        <v>4674</v>
      </c>
      <c r="Y5192">
        <v>1890</v>
      </c>
      <c r="Z5192">
        <v>14</v>
      </c>
      <c r="AA5192" t="s">
        <v>4675</v>
      </c>
      <c r="AD5192" t="s">
        <v>24076</v>
      </c>
      <c r="AE5192">
        <v>1904</v>
      </c>
      <c r="AF5192" t="s">
        <v>1074</v>
      </c>
      <c r="AG5192" t="s">
        <v>2939</v>
      </c>
      <c r="AJ5192" t="s">
        <v>1</v>
      </c>
      <c r="BA5192" t="s">
        <v>4676</v>
      </c>
      <c r="BC5192" t="s">
        <v>4677</v>
      </c>
      <c r="BD5192" t="s">
        <v>4678</v>
      </c>
      <c r="BI5192" t="s">
        <v>22571</v>
      </c>
    </row>
    <row r="5193" spans="1:62" x14ac:dyDescent="0.25">
      <c r="A5193">
        <v>6464</v>
      </c>
      <c r="B5193" t="s">
        <v>25097</v>
      </c>
      <c r="C5193">
        <v>11720</v>
      </c>
      <c r="D5193" t="s">
        <v>4679</v>
      </c>
      <c r="E5193" t="s">
        <v>526</v>
      </c>
      <c r="F5193" t="s">
        <v>102</v>
      </c>
      <c r="G5193" t="s">
        <v>10763</v>
      </c>
      <c r="H5193">
        <v>2776874</v>
      </c>
      <c r="I5193">
        <v>47.483060000000002</v>
      </c>
      <c r="J5193">
        <v>9.6830599999999993</v>
      </c>
      <c r="K5193" t="s">
        <v>102</v>
      </c>
      <c r="L5193">
        <v>7873733</v>
      </c>
      <c r="M5193">
        <v>47.494100000000003</v>
      </c>
      <c r="N5193">
        <v>9.6806099999999997</v>
      </c>
      <c r="O5193" t="s">
        <v>24361</v>
      </c>
      <c r="P5193" t="s">
        <v>24544</v>
      </c>
      <c r="Q5193" t="s">
        <v>24140</v>
      </c>
      <c r="R5193">
        <v>2781502</v>
      </c>
      <c r="S5193">
        <v>47.42069</v>
      </c>
      <c r="T5193">
        <v>9.9198900000000005</v>
      </c>
      <c r="V5193" t="s">
        <v>394</v>
      </c>
      <c r="X5193" t="s">
        <v>4680</v>
      </c>
      <c r="Y5193">
        <v>1906</v>
      </c>
      <c r="Z5193">
        <v>11</v>
      </c>
      <c r="AD5193" t="s">
        <v>24076</v>
      </c>
      <c r="AE5193">
        <v>1917</v>
      </c>
      <c r="AF5193">
        <v>1917</v>
      </c>
      <c r="AG5193">
        <v>1917</v>
      </c>
      <c r="AJ5193" t="s">
        <v>1</v>
      </c>
      <c r="BA5193" t="s">
        <v>4681</v>
      </c>
      <c r="BD5193" t="s">
        <v>4682</v>
      </c>
      <c r="BG5193">
        <v>11721</v>
      </c>
      <c r="BI5193" t="s">
        <v>22571</v>
      </c>
    </row>
    <row r="5194" spans="1:62" x14ac:dyDescent="0.25">
      <c r="A5194">
        <v>6465</v>
      </c>
      <c r="B5194" t="s">
        <v>25097</v>
      </c>
      <c r="C5194">
        <v>11722</v>
      </c>
      <c r="D5194" t="s">
        <v>4679</v>
      </c>
      <c r="E5194" t="s">
        <v>393</v>
      </c>
      <c r="F5194" t="s">
        <v>102</v>
      </c>
      <c r="G5194" t="s">
        <v>10763</v>
      </c>
      <c r="H5194">
        <v>2776874</v>
      </c>
      <c r="I5194">
        <v>47.483060000000002</v>
      </c>
      <c r="J5194">
        <v>9.6830599999999993</v>
      </c>
      <c r="K5194" t="s">
        <v>102</v>
      </c>
      <c r="L5194">
        <v>7873733</v>
      </c>
      <c r="M5194">
        <v>47.494100000000003</v>
      </c>
      <c r="N5194">
        <v>9.6806099999999997</v>
      </c>
      <c r="O5194" t="s">
        <v>24361</v>
      </c>
      <c r="P5194" t="s">
        <v>24544</v>
      </c>
      <c r="Q5194" t="s">
        <v>24140</v>
      </c>
      <c r="R5194">
        <v>2781502</v>
      </c>
      <c r="S5194">
        <v>47.42069</v>
      </c>
      <c r="T5194">
        <v>9.9198900000000005</v>
      </c>
      <c r="V5194" t="s">
        <v>394</v>
      </c>
      <c r="X5194" t="s">
        <v>4683</v>
      </c>
      <c r="Y5194">
        <v>1895</v>
      </c>
      <c r="Z5194">
        <v>13</v>
      </c>
      <c r="AA5194" t="s">
        <v>4684</v>
      </c>
      <c r="AD5194" t="s">
        <v>24076</v>
      </c>
      <c r="AE5194">
        <v>1908</v>
      </c>
      <c r="AF5194" t="s">
        <v>1110</v>
      </c>
      <c r="AG5194" t="s">
        <v>4685</v>
      </c>
      <c r="AH5194" t="s">
        <v>4686</v>
      </c>
      <c r="AI5194" t="s">
        <v>3457</v>
      </c>
      <c r="AJ5194" t="s">
        <v>3457</v>
      </c>
      <c r="AK5194" t="s">
        <v>401</v>
      </c>
      <c r="AN5194" t="s">
        <v>24204</v>
      </c>
      <c r="AO5194">
        <v>6558187</v>
      </c>
      <c r="AP5194">
        <v>47.908200000000001</v>
      </c>
      <c r="AQ5194">
        <v>9.8945500000000006</v>
      </c>
      <c r="AR5194" t="s">
        <v>24194</v>
      </c>
      <c r="AS5194">
        <v>3220791</v>
      </c>
      <c r="AT5194">
        <v>47.829169999999998</v>
      </c>
      <c r="AU5194">
        <v>9.79528</v>
      </c>
      <c r="AW5194" t="s">
        <v>4687</v>
      </c>
      <c r="AX5194" t="s">
        <v>1106</v>
      </c>
      <c r="BA5194" t="s">
        <v>4681</v>
      </c>
      <c r="BD5194" t="s">
        <v>4682</v>
      </c>
      <c r="BG5194">
        <v>11719</v>
      </c>
      <c r="BI5194" t="s">
        <v>22571</v>
      </c>
    </row>
    <row r="5195" spans="1:62" x14ac:dyDescent="0.25">
      <c r="A5195">
        <v>6466</v>
      </c>
      <c r="B5195" t="s">
        <v>25097</v>
      </c>
      <c r="C5195">
        <v>11724</v>
      </c>
      <c r="D5195" t="s">
        <v>4688</v>
      </c>
      <c r="E5195" t="s">
        <v>403</v>
      </c>
      <c r="F5195" t="s">
        <v>102</v>
      </c>
      <c r="G5195" t="s">
        <v>10763</v>
      </c>
      <c r="H5195">
        <v>2776874</v>
      </c>
      <c r="I5195">
        <v>47.483060000000002</v>
      </c>
      <c r="J5195">
        <v>9.6830599999999993</v>
      </c>
      <c r="K5195" t="s">
        <v>102</v>
      </c>
      <c r="L5195">
        <v>7873733</v>
      </c>
      <c r="M5195">
        <v>47.494100000000003</v>
      </c>
      <c r="N5195">
        <v>9.6806099999999997</v>
      </c>
      <c r="O5195" t="s">
        <v>24361</v>
      </c>
      <c r="P5195" t="s">
        <v>24544</v>
      </c>
      <c r="Q5195" t="s">
        <v>24140</v>
      </c>
      <c r="R5195">
        <v>2781502</v>
      </c>
      <c r="S5195">
        <v>47.42069</v>
      </c>
      <c r="T5195">
        <v>9.9198900000000005</v>
      </c>
      <c r="V5195" t="s">
        <v>394</v>
      </c>
      <c r="X5195" t="s">
        <v>4689</v>
      </c>
      <c r="Y5195">
        <v>1874</v>
      </c>
      <c r="Z5195">
        <v>11</v>
      </c>
      <c r="AA5195" t="s">
        <v>3998</v>
      </c>
      <c r="AD5195" t="s">
        <v>24076</v>
      </c>
      <c r="AE5195">
        <v>1885</v>
      </c>
      <c r="AF5195" t="s">
        <v>4596</v>
      </c>
      <c r="AG5195" t="s">
        <v>4597</v>
      </c>
      <c r="AJ5195" t="s">
        <v>1</v>
      </c>
      <c r="BD5195" t="s">
        <v>4690</v>
      </c>
      <c r="BI5195" t="s">
        <v>22571</v>
      </c>
    </row>
    <row r="5196" spans="1:62" x14ac:dyDescent="0.25">
      <c r="A5196">
        <v>6467</v>
      </c>
      <c r="B5196" t="s">
        <v>25097</v>
      </c>
      <c r="C5196">
        <v>11727</v>
      </c>
      <c r="D5196" t="s">
        <v>4693</v>
      </c>
      <c r="E5196" t="s">
        <v>4694</v>
      </c>
      <c r="F5196" t="s">
        <v>102</v>
      </c>
      <c r="G5196" t="s">
        <v>10763</v>
      </c>
      <c r="H5196">
        <v>2776874</v>
      </c>
      <c r="I5196">
        <v>47.483060000000002</v>
      </c>
      <c r="J5196">
        <v>9.6830599999999993</v>
      </c>
      <c r="K5196" t="s">
        <v>102</v>
      </c>
      <c r="L5196">
        <v>7873733</v>
      </c>
      <c r="M5196">
        <v>47.494100000000003</v>
      </c>
      <c r="N5196">
        <v>9.6806099999999997</v>
      </c>
      <c r="O5196" t="s">
        <v>24361</v>
      </c>
      <c r="P5196" t="s">
        <v>24544</v>
      </c>
      <c r="Q5196" t="s">
        <v>24140</v>
      </c>
      <c r="R5196">
        <v>2781502</v>
      </c>
      <c r="S5196">
        <v>47.42069</v>
      </c>
      <c r="T5196">
        <v>9.9198900000000005</v>
      </c>
      <c r="V5196" t="s">
        <v>394</v>
      </c>
      <c r="X5196" t="s">
        <v>4695</v>
      </c>
      <c r="Y5196">
        <v>1898</v>
      </c>
      <c r="Z5196">
        <v>13</v>
      </c>
      <c r="AD5196" t="s">
        <v>24076</v>
      </c>
      <c r="AE5196">
        <v>1911</v>
      </c>
      <c r="AF5196">
        <v>1911</v>
      </c>
      <c r="AG5196">
        <v>1911</v>
      </c>
      <c r="AJ5196" t="s">
        <v>1</v>
      </c>
      <c r="BA5196" t="s">
        <v>4696</v>
      </c>
      <c r="BB5196" t="s">
        <v>4697</v>
      </c>
      <c r="BC5196" t="s">
        <v>4698</v>
      </c>
      <c r="BD5196" t="s">
        <v>4699</v>
      </c>
      <c r="BE5196" t="s">
        <v>4700</v>
      </c>
      <c r="BG5196" t="s">
        <v>4701</v>
      </c>
      <c r="BI5196" t="s">
        <v>23014</v>
      </c>
      <c r="BJ5196" t="s">
        <v>23015</v>
      </c>
    </row>
    <row r="5197" spans="1:62" x14ac:dyDescent="0.25">
      <c r="A5197">
        <v>6468</v>
      </c>
      <c r="B5197" t="s">
        <v>25097</v>
      </c>
      <c r="C5197">
        <v>11729</v>
      </c>
      <c r="D5197" t="s">
        <v>4693</v>
      </c>
      <c r="E5197" t="s">
        <v>4702</v>
      </c>
      <c r="F5197" t="s">
        <v>102</v>
      </c>
      <c r="G5197" t="s">
        <v>10763</v>
      </c>
      <c r="H5197">
        <v>2776874</v>
      </c>
      <c r="I5197">
        <v>47.483060000000002</v>
      </c>
      <c r="J5197">
        <v>9.6830599999999993</v>
      </c>
      <c r="K5197" t="s">
        <v>102</v>
      </c>
      <c r="L5197">
        <v>7873733</v>
      </c>
      <c r="M5197">
        <v>47.494100000000003</v>
      </c>
      <c r="N5197">
        <v>9.6806099999999997</v>
      </c>
      <c r="O5197" t="s">
        <v>24361</v>
      </c>
      <c r="P5197" t="s">
        <v>24544</v>
      </c>
      <c r="Q5197" t="s">
        <v>24140</v>
      </c>
      <c r="R5197">
        <v>2781502</v>
      </c>
      <c r="S5197">
        <v>47.42069</v>
      </c>
      <c r="T5197">
        <v>9.9198900000000005</v>
      </c>
      <c r="V5197" t="s">
        <v>394</v>
      </c>
      <c r="W5197" t="s">
        <v>115</v>
      </c>
      <c r="X5197" t="s">
        <v>4703</v>
      </c>
      <c r="Y5197">
        <v>1897</v>
      </c>
      <c r="Z5197">
        <v>13</v>
      </c>
      <c r="AD5197" t="s">
        <v>24076</v>
      </c>
      <c r="AE5197">
        <v>1906</v>
      </c>
      <c r="AF5197" t="s">
        <v>4704</v>
      </c>
      <c r="AG5197" t="s">
        <v>4705</v>
      </c>
      <c r="AJ5197" t="s">
        <v>1</v>
      </c>
      <c r="BA5197" t="s">
        <v>4696</v>
      </c>
      <c r="BB5197" t="s">
        <v>4697</v>
      </c>
      <c r="BC5197" t="s">
        <v>4698</v>
      </c>
      <c r="BD5197" t="s">
        <v>535</v>
      </c>
      <c r="BE5197" t="s">
        <v>4700</v>
      </c>
      <c r="BF5197" t="s">
        <v>4706</v>
      </c>
      <c r="BG5197" t="s">
        <v>4707</v>
      </c>
      <c r="BI5197" t="s">
        <v>22571</v>
      </c>
    </row>
    <row r="5198" spans="1:62" x14ac:dyDescent="0.25">
      <c r="A5198">
        <v>6469</v>
      </c>
      <c r="B5198" t="s">
        <v>25097</v>
      </c>
      <c r="C5198">
        <v>11731</v>
      </c>
      <c r="D5198" t="s">
        <v>4693</v>
      </c>
      <c r="E5198" t="s">
        <v>535</v>
      </c>
      <c r="F5198" t="s">
        <v>102</v>
      </c>
      <c r="G5198" t="s">
        <v>10763</v>
      </c>
      <c r="H5198">
        <v>2776874</v>
      </c>
      <c r="I5198">
        <v>47.483060000000002</v>
      </c>
      <c r="J5198">
        <v>9.6830599999999993</v>
      </c>
      <c r="K5198" t="s">
        <v>102</v>
      </c>
      <c r="L5198">
        <v>7873733</v>
      </c>
      <c r="M5198">
        <v>47.494100000000003</v>
      </c>
      <c r="N5198">
        <v>9.6806099999999997</v>
      </c>
      <c r="O5198" t="s">
        <v>24361</v>
      </c>
      <c r="P5198" t="s">
        <v>24544</v>
      </c>
      <c r="Q5198" t="s">
        <v>24140</v>
      </c>
      <c r="R5198">
        <v>2781502</v>
      </c>
      <c r="S5198">
        <v>47.42069</v>
      </c>
      <c r="T5198">
        <v>9.9198900000000005</v>
      </c>
      <c r="V5198" t="s">
        <v>512</v>
      </c>
      <c r="X5198" t="s">
        <v>4708</v>
      </c>
      <c r="Y5198">
        <v>1896</v>
      </c>
      <c r="Z5198">
        <v>11</v>
      </c>
      <c r="AD5198" t="s">
        <v>24076</v>
      </c>
      <c r="AE5198">
        <v>1907</v>
      </c>
      <c r="AF5198" t="s">
        <v>4647</v>
      </c>
      <c r="AG5198" t="s">
        <v>4648</v>
      </c>
      <c r="AJ5198" t="s">
        <v>1</v>
      </c>
      <c r="BA5198" t="s">
        <v>4696</v>
      </c>
      <c r="BB5198" t="s">
        <v>4697</v>
      </c>
      <c r="BC5198" t="s">
        <v>4698</v>
      </c>
      <c r="BD5198" t="s">
        <v>4699</v>
      </c>
      <c r="BE5198" t="s">
        <v>4700</v>
      </c>
      <c r="BG5198" t="s">
        <v>4709</v>
      </c>
      <c r="BI5198" t="s">
        <v>22571</v>
      </c>
      <c r="BJ5198" t="s">
        <v>23025</v>
      </c>
    </row>
    <row r="5199" spans="1:62" x14ac:dyDescent="0.25">
      <c r="A5199">
        <v>6470</v>
      </c>
      <c r="B5199" t="s">
        <v>25097</v>
      </c>
      <c r="C5199">
        <v>11734</v>
      </c>
      <c r="D5199" t="s">
        <v>4693</v>
      </c>
      <c r="E5199" t="s">
        <v>4710</v>
      </c>
      <c r="F5199" t="s">
        <v>102</v>
      </c>
      <c r="G5199" t="s">
        <v>10763</v>
      </c>
      <c r="H5199">
        <v>2776874</v>
      </c>
      <c r="I5199">
        <v>47.483060000000002</v>
      </c>
      <c r="J5199">
        <v>9.6830599999999993</v>
      </c>
      <c r="K5199" t="s">
        <v>102</v>
      </c>
      <c r="L5199">
        <v>7873733</v>
      </c>
      <c r="M5199">
        <v>47.494100000000003</v>
      </c>
      <c r="N5199">
        <v>9.6806099999999997</v>
      </c>
      <c r="O5199" t="s">
        <v>24361</v>
      </c>
      <c r="P5199" t="s">
        <v>24544</v>
      </c>
      <c r="Q5199" t="s">
        <v>24140</v>
      </c>
      <c r="R5199">
        <v>2781502</v>
      </c>
      <c r="S5199">
        <v>47.42069</v>
      </c>
      <c r="T5199">
        <v>9.9198900000000005</v>
      </c>
      <c r="V5199" t="s">
        <v>394</v>
      </c>
      <c r="X5199" t="s">
        <v>4711</v>
      </c>
      <c r="Y5199">
        <v>1896</v>
      </c>
      <c r="Z5199">
        <v>12</v>
      </c>
      <c r="AD5199" t="s">
        <v>24076</v>
      </c>
      <c r="AE5199">
        <v>1908</v>
      </c>
      <c r="AF5199" t="s">
        <v>4712</v>
      </c>
      <c r="AG5199" t="s">
        <v>529</v>
      </c>
      <c r="AJ5199" t="s">
        <v>1</v>
      </c>
      <c r="AW5199" t="s">
        <v>4713</v>
      </c>
      <c r="AX5199" t="s">
        <v>535</v>
      </c>
      <c r="AY5199" t="s">
        <v>4714</v>
      </c>
      <c r="BA5199" t="s">
        <v>4715</v>
      </c>
      <c r="BB5199" t="s">
        <v>4716</v>
      </c>
      <c r="BC5199" t="s">
        <v>3173</v>
      </c>
      <c r="BD5199" t="s">
        <v>4717</v>
      </c>
      <c r="BE5199" t="s">
        <v>4718</v>
      </c>
      <c r="BI5199" t="s">
        <v>22571</v>
      </c>
      <c r="BJ5199" t="s">
        <v>23025</v>
      </c>
    </row>
    <row r="5200" spans="1:62" x14ac:dyDescent="0.25">
      <c r="A5200">
        <v>6471</v>
      </c>
      <c r="B5200" t="s">
        <v>25097</v>
      </c>
      <c r="C5200">
        <v>11737</v>
      </c>
      <c r="D5200" t="s">
        <v>525</v>
      </c>
      <c r="E5200" t="s">
        <v>4720</v>
      </c>
      <c r="F5200" t="s">
        <v>102</v>
      </c>
      <c r="G5200" t="s">
        <v>10763</v>
      </c>
      <c r="H5200">
        <v>2776874</v>
      </c>
      <c r="I5200">
        <v>47.483060000000002</v>
      </c>
      <c r="J5200">
        <v>9.6830599999999993</v>
      </c>
      <c r="K5200" t="s">
        <v>102</v>
      </c>
      <c r="L5200">
        <v>7873733</v>
      </c>
      <c r="M5200">
        <v>47.494100000000003</v>
      </c>
      <c r="N5200">
        <v>9.6806099999999997</v>
      </c>
      <c r="O5200" t="s">
        <v>24361</v>
      </c>
      <c r="P5200" t="s">
        <v>24544</v>
      </c>
      <c r="Q5200" t="s">
        <v>24140</v>
      </c>
      <c r="R5200">
        <v>2781502</v>
      </c>
      <c r="S5200">
        <v>47.42069</v>
      </c>
      <c r="T5200">
        <v>9.9198900000000005</v>
      </c>
      <c r="V5200" t="s">
        <v>394</v>
      </c>
      <c r="X5200" t="s">
        <v>4721</v>
      </c>
      <c r="Y5200">
        <v>1855</v>
      </c>
      <c r="Z5200">
        <v>9</v>
      </c>
      <c r="AD5200" t="s">
        <v>24076</v>
      </c>
      <c r="AE5200">
        <v>1864</v>
      </c>
      <c r="AF5200" t="s">
        <v>4722</v>
      </c>
      <c r="AG5200" t="s">
        <v>1572</v>
      </c>
      <c r="AH5200" t="s">
        <v>4723</v>
      </c>
      <c r="AI5200" t="s">
        <v>3042</v>
      </c>
      <c r="AJ5200" t="s">
        <v>532</v>
      </c>
      <c r="AK5200" t="s">
        <v>401</v>
      </c>
      <c r="AL5200">
        <v>47.810139999999997</v>
      </c>
      <c r="AM5200">
        <v>10.0739</v>
      </c>
      <c r="AN5200" t="s">
        <v>24196</v>
      </c>
      <c r="AO5200">
        <v>6558189</v>
      </c>
      <c r="AP5200">
        <v>47.818399999999997</v>
      </c>
      <c r="AQ5200">
        <v>9.9931000000000001</v>
      </c>
      <c r="AR5200" t="s">
        <v>24194</v>
      </c>
      <c r="AS5200">
        <v>3220791</v>
      </c>
      <c r="AT5200">
        <v>47.829169999999998</v>
      </c>
      <c r="AU5200">
        <v>9.79528</v>
      </c>
      <c r="AV5200" t="s">
        <v>532</v>
      </c>
      <c r="AW5200" t="s">
        <v>1583</v>
      </c>
      <c r="AX5200" t="s">
        <v>662</v>
      </c>
      <c r="AY5200" t="s">
        <v>4724</v>
      </c>
      <c r="BA5200" t="s">
        <v>4725</v>
      </c>
      <c r="BC5200" t="s">
        <v>4726</v>
      </c>
      <c r="BD5200" t="s">
        <v>4727</v>
      </c>
      <c r="BI5200" t="s">
        <v>22571</v>
      </c>
      <c r="BJ5200" t="s">
        <v>23039</v>
      </c>
    </row>
    <row r="5201" spans="1:62" x14ac:dyDescent="0.25">
      <c r="A5201">
        <v>6472</v>
      </c>
      <c r="B5201" t="s">
        <v>25097</v>
      </c>
      <c r="C5201">
        <v>11739</v>
      </c>
      <c r="D5201" t="s">
        <v>4728</v>
      </c>
      <c r="E5201" t="s">
        <v>540</v>
      </c>
      <c r="F5201" t="s">
        <v>102</v>
      </c>
      <c r="G5201" t="s">
        <v>10763</v>
      </c>
      <c r="H5201">
        <v>2776874</v>
      </c>
      <c r="I5201">
        <v>47.483060000000002</v>
      </c>
      <c r="J5201">
        <v>9.6830599999999993</v>
      </c>
      <c r="K5201" t="s">
        <v>102</v>
      </c>
      <c r="L5201">
        <v>7873733</v>
      </c>
      <c r="M5201">
        <v>47.494100000000003</v>
      </c>
      <c r="N5201">
        <v>9.6806099999999997</v>
      </c>
      <c r="O5201" t="s">
        <v>24361</v>
      </c>
      <c r="P5201" t="s">
        <v>24544</v>
      </c>
      <c r="Q5201" t="s">
        <v>24140</v>
      </c>
      <c r="R5201">
        <v>2781502</v>
      </c>
      <c r="S5201">
        <v>47.42069</v>
      </c>
      <c r="T5201">
        <v>9.9198900000000005</v>
      </c>
      <c r="V5201" t="s">
        <v>394</v>
      </c>
      <c r="W5201" t="s">
        <v>102</v>
      </c>
      <c r="X5201" t="s">
        <v>4729</v>
      </c>
      <c r="Y5201">
        <v>1903</v>
      </c>
      <c r="Z5201">
        <v>14</v>
      </c>
      <c r="AA5201" t="s">
        <v>4730</v>
      </c>
      <c r="AD5201" t="s">
        <v>24076</v>
      </c>
      <c r="AE5201">
        <v>1917</v>
      </c>
      <c r="AF5201">
        <v>1917</v>
      </c>
      <c r="AG5201">
        <v>1917</v>
      </c>
      <c r="AJ5201" t="s">
        <v>1</v>
      </c>
      <c r="BI5201" t="s">
        <v>22571</v>
      </c>
      <c r="BJ5201" t="s">
        <v>23043</v>
      </c>
    </row>
    <row r="5202" spans="1:62" x14ac:dyDescent="0.25">
      <c r="A5202">
        <v>6473</v>
      </c>
      <c r="B5202" t="s">
        <v>25097</v>
      </c>
      <c r="C5202">
        <v>11741</v>
      </c>
      <c r="D5202" t="s">
        <v>4731</v>
      </c>
      <c r="E5202" t="s">
        <v>658</v>
      </c>
      <c r="F5202" t="s">
        <v>102</v>
      </c>
      <c r="G5202" t="s">
        <v>10763</v>
      </c>
      <c r="H5202">
        <v>2776874</v>
      </c>
      <c r="I5202">
        <v>47.483060000000002</v>
      </c>
      <c r="J5202">
        <v>9.6830599999999993</v>
      </c>
      <c r="K5202" t="s">
        <v>102</v>
      </c>
      <c r="L5202">
        <v>7873733</v>
      </c>
      <c r="M5202">
        <v>47.494100000000003</v>
      </c>
      <c r="N5202">
        <v>9.6806099999999997</v>
      </c>
      <c r="O5202" t="s">
        <v>24361</v>
      </c>
      <c r="P5202" t="s">
        <v>24544</v>
      </c>
      <c r="Q5202" t="s">
        <v>24140</v>
      </c>
      <c r="R5202">
        <v>2781502</v>
      </c>
      <c r="S5202">
        <v>47.42069</v>
      </c>
      <c r="T5202">
        <v>9.9198900000000005</v>
      </c>
      <c r="V5202" t="s">
        <v>394</v>
      </c>
      <c r="X5202" t="s">
        <v>4732</v>
      </c>
      <c r="Y5202">
        <v>1890</v>
      </c>
      <c r="Z5202">
        <v>11</v>
      </c>
      <c r="AA5202" t="s">
        <v>4733</v>
      </c>
      <c r="AD5202" t="s">
        <v>24076</v>
      </c>
      <c r="AE5202">
        <v>1901</v>
      </c>
      <c r="AF5202" t="s">
        <v>4734</v>
      </c>
      <c r="AG5202" t="s">
        <v>4735</v>
      </c>
      <c r="AJ5202" t="s">
        <v>1</v>
      </c>
      <c r="BA5202" t="s">
        <v>4736</v>
      </c>
      <c r="BC5202" t="s">
        <v>3173</v>
      </c>
      <c r="BD5202" t="s">
        <v>4737</v>
      </c>
      <c r="BI5202" t="s">
        <v>22571</v>
      </c>
    </row>
    <row r="5203" spans="1:62" x14ac:dyDescent="0.25">
      <c r="A5203">
        <v>6474</v>
      </c>
      <c r="B5203" t="s">
        <v>25097</v>
      </c>
      <c r="C5203">
        <v>11743</v>
      </c>
      <c r="D5203" t="s">
        <v>4731</v>
      </c>
      <c r="E5203" t="s">
        <v>489</v>
      </c>
      <c r="F5203" t="s">
        <v>102</v>
      </c>
      <c r="G5203" t="s">
        <v>10763</v>
      </c>
      <c r="H5203">
        <v>2776874</v>
      </c>
      <c r="I5203">
        <v>47.483060000000002</v>
      </c>
      <c r="J5203">
        <v>9.6830599999999993</v>
      </c>
      <c r="K5203" t="s">
        <v>102</v>
      </c>
      <c r="L5203">
        <v>7873733</v>
      </c>
      <c r="M5203">
        <v>47.494100000000003</v>
      </c>
      <c r="N5203">
        <v>9.6806099999999997</v>
      </c>
      <c r="O5203" t="s">
        <v>24361</v>
      </c>
      <c r="P5203" t="s">
        <v>24544</v>
      </c>
      <c r="Q5203" t="s">
        <v>24140</v>
      </c>
      <c r="R5203">
        <v>2781502</v>
      </c>
      <c r="S5203">
        <v>47.42069</v>
      </c>
      <c r="T5203">
        <v>9.9198900000000005</v>
      </c>
      <c r="V5203" t="s">
        <v>394</v>
      </c>
      <c r="X5203" t="s">
        <v>4738</v>
      </c>
      <c r="Y5203">
        <v>1892</v>
      </c>
      <c r="Z5203">
        <v>13</v>
      </c>
      <c r="AA5203" t="s">
        <v>4739</v>
      </c>
      <c r="AD5203" t="s">
        <v>24076</v>
      </c>
      <c r="AE5203">
        <v>1905</v>
      </c>
      <c r="AF5203" t="s">
        <v>752</v>
      </c>
      <c r="AG5203" t="s">
        <v>1684</v>
      </c>
      <c r="AJ5203" t="s">
        <v>1</v>
      </c>
      <c r="AW5203" t="s">
        <v>4740</v>
      </c>
      <c r="AX5203" t="s">
        <v>535</v>
      </c>
      <c r="AY5203" t="s">
        <v>4741</v>
      </c>
      <c r="BA5203" t="s">
        <v>4742</v>
      </c>
      <c r="BB5203" t="s">
        <v>4743</v>
      </c>
      <c r="BC5203" t="s">
        <v>4744</v>
      </c>
      <c r="BD5203" t="s">
        <v>4745</v>
      </c>
      <c r="BE5203" t="s">
        <v>4746</v>
      </c>
      <c r="BI5203" t="s">
        <v>22571</v>
      </c>
    </row>
    <row r="5204" spans="1:62" x14ac:dyDescent="0.25">
      <c r="A5204">
        <v>6475</v>
      </c>
      <c r="B5204" t="s">
        <v>25097</v>
      </c>
      <c r="C5204">
        <v>11745</v>
      </c>
      <c r="D5204" t="s">
        <v>4731</v>
      </c>
      <c r="E5204" t="s">
        <v>1898</v>
      </c>
      <c r="F5204" t="s">
        <v>102</v>
      </c>
      <c r="G5204" t="s">
        <v>10763</v>
      </c>
      <c r="H5204">
        <v>2776874</v>
      </c>
      <c r="I5204">
        <v>47.483060000000002</v>
      </c>
      <c r="J5204">
        <v>9.6830599999999993</v>
      </c>
      <c r="K5204" t="s">
        <v>102</v>
      </c>
      <c r="L5204">
        <v>7873733</v>
      </c>
      <c r="M5204">
        <v>47.494100000000003</v>
      </c>
      <c r="N5204">
        <v>9.6806099999999997</v>
      </c>
      <c r="O5204" t="s">
        <v>24361</v>
      </c>
      <c r="P5204" t="s">
        <v>24544</v>
      </c>
      <c r="Q5204" t="s">
        <v>24140</v>
      </c>
      <c r="R5204">
        <v>2781502</v>
      </c>
      <c r="S5204">
        <v>47.42069</v>
      </c>
      <c r="T5204">
        <v>9.9198900000000005</v>
      </c>
      <c r="V5204" t="s">
        <v>394</v>
      </c>
      <c r="X5204" t="s">
        <v>4747</v>
      </c>
      <c r="Y5204">
        <v>1894</v>
      </c>
      <c r="Z5204">
        <v>11</v>
      </c>
      <c r="AA5204" t="s">
        <v>4748</v>
      </c>
      <c r="AD5204" t="s">
        <v>24076</v>
      </c>
      <c r="AE5204">
        <v>1905</v>
      </c>
      <c r="AF5204" t="s">
        <v>752</v>
      </c>
      <c r="AG5204" t="s">
        <v>1684</v>
      </c>
      <c r="AJ5204" t="s">
        <v>1</v>
      </c>
      <c r="AW5204" t="s">
        <v>4749</v>
      </c>
      <c r="AX5204" t="s">
        <v>4750</v>
      </c>
      <c r="AY5204" t="s">
        <v>1934</v>
      </c>
      <c r="BA5204" t="s">
        <v>4751</v>
      </c>
      <c r="BC5204" t="s">
        <v>4752</v>
      </c>
      <c r="BD5204" t="s">
        <v>4753</v>
      </c>
      <c r="BI5204" t="s">
        <v>22571</v>
      </c>
    </row>
    <row r="5205" spans="1:62" x14ac:dyDescent="0.25">
      <c r="A5205">
        <v>6476</v>
      </c>
      <c r="B5205" t="s">
        <v>25097</v>
      </c>
      <c r="C5205">
        <v>11748</v>
      </c>
      <c r="D5205" t="s">
        <v>4754</v>
      </c>
      <c r="E5205" t="s">
        <v>672</v>
      </c>
      <c r="F5205" t="s">
        <v>102</v>
      </c>
      <c r="G5205" t="s">
        <v>10763</v>
      </c>
      <c r="H5205">
        <v>2776874</v>
      </c>
      <c r="I5205">
        <v>47.483060000000002</v>
      </c>
      <c r="J5205">
        <v>9.6830599999999993</v>
      </c>
      <c r="K5205" t="s">
        <v>102</v>
      </c>
      <c r="L5205">
        <v>7873733</v>
      </c>
      <c r="M5205">
        <v>47.494100000000003</v>
      </c>
      <c r="N5205">
        <v>9.6806099999999997</v>
      </c>
      <c r="O5205" t="s">
        <v>24361</v>
      </c>
      <c r="P5205" t="s">
        <v>24544</v>
      </c>
      <c r="Q5205" t="s">
        <v>24140</v>
      </c>
      <c r="R5205">
        <v>2781502</v>
      </c>
      <c r="S5205">
        <v>47.42069</v>
      </c>
      <c r="T5205">
        <v>9.9198900000000005</v>
      </c>
      <c r="V5205" t="s">
        <v>394</v>
      </c>
      <c r="X5205" t="s">
        <v>4755</v>
      </c>
      <c r="Y5205">
        <v>1892</v>
      </c>
      <c r="Z5205">
        <v>12</v>
      </c>
      <c r="AA5205" t="s">
        <v>4756</v>
      </c>
      <c r="AD5205" t="s">
        <v>24076</v>
      </c>
      <c r="AE5205">
        <v>1904</v>
      </c>
      <c r="AF5205" t="s">
        <v>4757</v>
      </c>
      <c r="AG5205" t="s">
        <v>2939</v>
      </c>
      <c r="AJ5205" t="s">
        <v>1</v>
      </c>
      <c r="AW5205" t="s">
        <v>607</v>
      </c>
      <c r="AX5205" t="s">
        <v>4503</v>
      </c>
      <c r="AY5205" t="s">
        <v>4758</v>
      </c>
      <c r="BA5205" t="s">
        <v>4759</v>
      </c>
      <c r="BC5205" t="s">
        <v>4560</v>
      </c>
      <c r="BD5205" t="s">
        <v>4760</v>
      </c>
      <c r="BI5205" t="s">
        <v>22571</v>
      </c>
    </row>
    <row r="5206" spans="1:62" x14ac:dyDescent="0.25">
      <c r="A5206">
        <v>6477</v>
      </c>
      <c r="B5206" t="s">
        <v>25097</v>
      </c>
      <c r="C5206">
        <v>11480</v>
      </c>
      <c r="D5206" t="s">
        <v>4424</v>
      </c>
      <c r="E5206" t="s">
        <v>1898</v>
      </c>
      <c r="F5206" t="s">
        <v>102</v>
      </c>
      <c r="G5206" t="s">
        <v>10763</v>
      </c>
      <c r="H5206">
        <v>2776874</v>
      </c>
      <c r="I5206">
        <v>47.483060000000002</v>
      </c>
      <c r="J5206">
        <v>9.6830599999999993</v>
      </c>
      <c r="K5206" t="s">
        <v>102</v>
      </c>
      <c r="L5206">
        <v>7873733</v>
      </c>
      <c r="M5206">
        <v>47.494100000000003</v>
      </c>
      <c r="N5206">
        <v>9.6806099999999997</v>
      </c>
      <c r="O5206" t="s">
        <v>24361</v>
      </c>
      <c r="P5206" t="s">
        <v>24544</v>
      </c>
      <c r="Q5206" t="s">
        <v>24140</v>
      </c>
      <c r="R5206">
        <v>2781502</v>
      </c>
      <c r="S5206">
        <v>47.42069</v>
      </c>
      <c r="T5206">
        <v>9.9198900000000005</v>
      </c>
      <c r="V5206" t="s">
        <v>394</v>
      </c>
      <c r="X5206" t="s">
        <v>4762</v>
      </c>
      <c r="Y5206">
        <v>1876</v>
      </c>
      <c r="Z5206">
        <v>12</v>
      </c>
      <c r="AD5206" t="s">
        <v>24076</v>
      </c>
      <c r="AE5206">
        <v>1888</v>
      </c>
      <c r="AF5206" t="s">
        <v>4606</v>
      </c>
      <c r="AG5206" t="s">
        <v>4607</v>
      </c>
      <c r="AJ5206" t="s">
        <v>1</v>
      </c>
      <c r="BA5206" t="s">
        <v>4763</v>
      </c>
      <c r="BC5206" t="s">
        <v>4764</v>
      </c>
      <c r="BD5206" t="s">
        <v>4765</v>
      </c>
      <c r="BI5206" t="s">
        <v>22571</v>
      </c>
      <c r="BJ5206" t="s">
        <v>23066</v>
      </c>
    </row>
    <row r="5207" spans="1:62" x14ac:dyDescent="0.25">
      <c r="A5207">
        <v>6478</v>
      </c>
      <c r="B5207" t="s">
        <v>25097</v>
      </c>
      <c r="C5207">
        <v>11751</v>
      </c>
      <c r="D5207" t="s">
        <v>1540</v>
      </c>
      <c r="E5207" t="s">
        <v>4224</v>
      </c>
      <c r="F5207" t="s">
        <v>102</v>
      </c>
      <c r="G5207" t="s">
        <v>10763</v>
      </c>
      <c r="H5207">
        <v>2776874</v>
      </c>
      <c r="I5207">
        <v>47.483060000000002</v>
      </c>
      <c r="J5207">
        <v>9.6830599999999993</v>
      </c>
      <c r="K5207" t="s">
        <v>102</v>
      </c>
      <c r="L5207">
        <v>7873733</v>
      </c>
      <c r="M5207">
        <v>47.494100000000003</v>
      </c>
      <c r="N5207">
        <v>9.6806099999999997</v>
      </c>
      <c r="O5207" t="s">
        <v>24361</v>
      </c>
      <c r="P5207" t="s">
        <v>24544</v>
      </c>
      <c r="Q5207" t="s">
        <v>24140</v>
      </c>
      <c r="R5207">
        <v>2781502</v>
      </c>
      <c r="S5207">
        <v>47.42069</v>
      </c>
      <c r="T5207">
        <v>9.9198900000000005</v>
      </c>
      <c r="V5207" t="s">
        <v>394</v>
      </c>
      <c r="X5207" t="s">
        <v>4766</v>
      </c>
      <c r="Y5207">
        <v>1892</v>
      </c>
      <c r="Z5207">
        <v>13</v>
      </c>
      <c r="AD5207" t="s">
        <v>24076</v>
      </c>
      <c r="AE5207">
        <v>1905</v>
      </c>
      <c r="AF5207" t="s">
        <v>752</v>
      </c>
      <c r="AG5207" t="s">
        <v>1684</v>
      </c>
      <c r="AJ5207" t="s">
        <v>1</v>
      </c>
      <c r="BI5207" t="s">
        <v>22571</v>
      </c>
    </row>
    <row r="5208" spans="1:62" x14ac:dyDescent="0.25">
      <c r="A5208">
        <v>6479</v>
      </c>
      <c r="B5208" t="s">
        <v>25097</v>
      </c>
      <c r="C5208">
        <v>11753</v>
      </c>
      <c r="D5208" t="s">
        <v>4768</v>
      </c>
      <c r="E5208" t="s">
        <v>672</v>
      </c>
      <c r="F5208" t="s">
        <v>102</v>
      </c>
      <c r="G5208" t="s">
        <v>10763</v>
      </c>
      <c r="H5208">
        <v>2776874</v>
      </c>
      <c r="I5208">
        <v>47.483060000000002</v>
      </c>
      <c r="J5208">
        <v>9.6830599999999993</v>
      </c>
      <c r="K5208" t="s">
        <v>102</v>
      </c>
      <c r="L5208">
        <v>7873733</v>
      </c>
      <c r="M5208">
        <v>47.494100000000003</v>
      </c>
      <c r="N5208">
        <v>9.6806099999999997</v>
      </c>
      <c r="O5208" t="s">
        <v>24361</v>
      </c>
      <c r="P5208" t="s">
        <v>24544</v>
      </c>
      <c r="Q5208" t="s">
        <v>24140</v>
      </c>
      <c r="R5208">
        <v>2781502</v>
      </c>
      <c r="S5208">
        <v>47.42069</v>
      </c>
      <c r="T5208">
        <v>9.9198900000000005</v>
      </c>
      <c r="V5208" t="s">
        <v>394</v>
      </c>
      <c r="X5208" t="s">
        <v>4769</v>
      </c>
      <c r="Y5208">
        <v>1899</v>
      </c>
      <c r="Z5208">
        <v>12</v>
      </c>
      <c r="AD5208" t="s">
        <v>24076</v>
      </c>
      <c r="AE5208">
        <v>1911</v>
      </c>
      <c r="AF5208">
        <v>1911</v>
      </c>
      <c r="AG5208">
        <v>1911</v>
      </c>
      <c r="AJ5208" t="s">
        <v>1</v>
      </c>
      <c r="BA5208" t="s">
        <v>4770</v>
      </c>
      <c r="BC5208" t="s">
        <v>3173</v>
      </c>
      <c r="BI5208" t="s">
        <v>22571</v>
      </c>
    </row>
    <row r="5209" spans="1:62" x14ac:dyDescent="0.25">
      <c r="A5209">
        <v>6480</v>
      </c>
      <c r="B5209" t="s">
        <v>25097</v>
      </c>
      <c r="C5209">
        <v>11755</v>
      </c>
      <c r="D5209" t="s">
        <v>3639</v>
      </c>
      <c r="E5209" t="s">
        <v>4772</v>
      </c>
      <c r="F5209" t="s">
        <v>102</v>
      </c>
      <c r="G5209" t="s">
        <v>10763</v>
      </c>
      <c r="H5209">
        <v>2776874</v>
      </c>
      <c r="I5209">
        <v>47.483060000000002</v>
      </c>
      <c r="J5209">
        <v>9.6830599999999993</v>
      </c>
      <c r="K5209" t="s">
        <v>102</v>
      </c>
      <c r="L5209">
        <v>7873733</v>
      </c>
      <c r="M5209">
        <v>47.494100000000003</v>
      </c>
      <c r="N5209">
        <v>9.6806099999999997</v>
      </c>
      <c r="O5209" t="s">
        <v>24361</v>
      </c>
      <c r="P5209" t="s">
        <v>24544</v>
      </c>
      <c r="Q5209" t="s">
        <v>24140</v>
      </c>
      <c r="R5209">
        <v>2781502</v>
      </c>
      <c r="S5209">
        <v>47.42069</v>
      </c>
      <c r="T5209">
        <v>9.9198900000000005</v>
      </c>
      <c r="V5209" t="s">
        <v>512</v>
      </c>
      <c r="X5209" t="s">
        <v>2745</v>
      </c>
      <c r="Y5209">
        <v>1904</v>
      </c>
      <c r="Z5209">
        <v>13</v>
      </c>
      <c r="AD5209" t="s">
        <v>24076</v>
      </c>
      <c r="AE5209">
        <v>1917</v>
      </c>
      <c r="AF5209">
        <v>1917</v>
      </c>
      <c r="AG5209">
        <v>1917</v>
      </c>
      <c r="AJ5209" t="s">
        <v>1</v>
      </c>
      <c r="BI5209" t="s">
        <v>22571</v>
      </c>
    </row>
    <row r="5210" spans="1:62" x14ac:dyDescent="0.25">
      <c r="A5210">
        <v>6481</v>
      </c>
      <c r="B5210" t="s">
        <v>25097</v>
      </c>
      <c r="C5210">
        <v>11757</v>
      </c>
      <c r="D5210" t="s">
        <v>4774</v>
      </c>
      <c r="E5210" t="s">
        <v>658</v>
      </c>
      <c r="F5210" t="s">
        <v>102</v>
      </c>
      <c r="G5210" t="s">
        <v>10763</v>
      </c>
      <c r="H5210">
        <v>2776874</v>
      </c>
      <c r="I5210">
        <v>47.483060000000002</v>
      </c>
      <c r="J5210">
        <v>9.6830599999999993</v>
      </c>
      <c r="K5210" t="s">
        <v>102</v>
      </c>
      <c r="L5210">
        <v>7873733</v>
      </c>
      <c r="M5210">
        <v>47.494100000000003</v>
      </c>
      <c r="N5210">
        <v>9.6806099999999997</v>
      </c>
      <c r="O5210" t="s">
        <v>24361</v>
      </c>
      <c r="P5210" t="s">
        <v>24544</v>
      </c>
      <c r="Q5210" t="s">
        <v>24140</v>
      </c>
      <c r="R5210">
        <v>2781502</v>
      </c>
      <c r="S5210">
        <v>47.42069</v>
      </c>
      <c r="T5210">
        <v>9.9198900000000005</v>
      </c>
      <c r="V5210" t="s">
        <v>394</v>
      </c>
      <c r="X5210" t="s">
        <v>4775</v>
      </c>
      <c r="Y5210">
        <v>1870</v>
      </c>
      <c r="Z5210">
        <v>12</v>
      </c>
      <c r="AD5210" t="s">
        <v>24076</v>
      </c>
      <c r="AE5210">
        <v>1883</v>
      </c>
      <c r="AF5210" t="s">
        <v>4776</v>
      </c>
      <c r="AG5210" t="s">
        <v>4777</v>
      </c>
      <c r="AJ5210" t="s">
        <v>1</v>
      </c>
      <c r="BA5210" t="s">
        <v>4778</v>
      </c>
      <c r="BB5210" t="s">
        <v>4779</v>
      </c>
      <c r="BC5210" t="s">
        <v>4780</v>
      </c>
      <c r="BD5210" t="s">
        <v>4781</v>
      </c>
      <c r="BE5210" t="s">
        <v>4782</v>
      </c>
      <c r="BG5210">
        <v>11758</v>
      </c>
      <c r="BI5210" t="s">
        <v>22571</v>
      </c>
    </row>
    <row r="5211" spans="1:62" x14ac:dyDescent="0.25">
      <c r="A5211">
        <v>6482</v>
      </c>
      <c r="B5211" t="s">
        <v>25097</v>
      </c>
      <c r="C5211">
        <v>11759</v>
      </c>
      <c r="D5211" t="s">
        <v>4774</v>
      </c>
      <c r="E5211" t="s">
        <v>4784</v>
      </c>
      <c r="F5211" t="s">
        <v>102</v>
      </c>
      <c r="G5211" t="s">
        <v>10763</v>
      </c>
      <c r="H5211">
        <v>2776874</v>
      </c>
      <c r="I5211">
        <v>47.483060000000002</v>
      </c>
      <c r="J5211">
        <v>9.6830599999999993</v>
      </c>
      <c r="K5211" t="s">
        <v>102</v>
      </c>
      <c r="L5211">
        <v>7873733</v>
      </c>
      <c r="M5211">
        <v>47.494100000000003</v>
      </c>
      <c r="N5211">
        <v>9.6806099999999997</v>
      </c>
      <c r="O5211" t="s">
        <v>24361</v>
      </c>
      <c r="P5211" t="s">
        <v>24544</v>
      </c>
      <c r="Q5211" t="s">
        <v>24140</v>
      </c>
      <c r="R5211">
        <v>2781502</v>
      </c>
      <c r="S5211">
        <v>47.42069</v>
      </c>
      <c r="T5211">
        <v>9.9198900000000005</v>
      </c>
      <c r="V5211" t="s">
        <v>394</v>
      </c>
      <c r="X5211" t="s">
        <v>4785</v>
      </c>
      <c r="Y5211">
        <v>1871</v>
      </c>
      <c r="Z5211">
        <v>12</v>
      </c>
      <c r="AD5211" t="s">
        <v>24076</v>
      </c>
      <c r="AE5211">
        <v>1883</v>
      </c>
      <c r="AF5211" t="s">
        <v>4776</v>
      </c>
      <c r="AG5211" t="s">
        <v>4777</v>
      </c>
      <c r="AJ5211" t="s">
        <v>1</v>
      </c>
      <c r="AW5211" t="s">
        <v>4786</v>
      </c>
      <c r="AX5211" t="s">
        <v>535</v>
      </c>
      <c r="AY5211" t="s">
        <v>3226</v>
      </c>
      <c r="BA5211" t="s">
        <v>4778</v>
      </c>
      <c r="BB5211" t="s">
        <v>4779</v>
      </c>
      <c r="BC5211" t="s">
        <v>4780</v>
      </c>
      <c r="BD5211" t="s">
        <v>4781</v>
      </c>
      <c r="BE5211" t="s">
        <v>4782</v>
      </c>
      <c r="BG5211">
        <v>11756</v>
      </c>
      <c r="BI5211" t="s">
        <v>22571</v>
      </c>
    </row>
    <row r="5212" spans="1:62" x14ac:dyDescent="0.25">
      <c r="A5212">
        <v>6483</v>
      </c>
      <c r="B5212" t="s">
        <v>25097</v>
      </c>
      <c r="C5212">
        <v>11761</v>
      </c>
      <c r="D5212" t="s">
        <v>4408</v>
      </c>
      <c r="E5212" t="s">
        <v>980</v>
      </c>
      <c r="F5212" t="s">
        <v>102</v>
      </c>
      <c r="G5212" t="s">
        <v>10763</v>
      </c>
      <c r="H5212">
        <v>2776874</v>
      </c>
      <c r="I5212">
        <v>47.483060000000002</v>
      </c>
      <c r="J5212">
        <v>9.6830599999999993</v>
      </c>
      <c r="K5212" t="s">
        <v>102</v>
      </c>
      <c r="L5212">
        <v>7873733</v>
      </c>
      <c r="M5212">
        <v>47.494100000000003</v>
      </c>
      <c r="N5212">
        <v>9.6806099999999997</v>
      </c>
      <c r="O5212" t="s">
        <v>24361</v>
      </c>
      <c r="P5212" t="s">
        <v>24544</v>
      </c>
      <c r="Q5212" t="s">
        <v>24140</v>
      </c>
      <c r="R5212">
        <v>2781502</v>
      </c>
      <c r="S5212">
        <v>47.42069</v>
      </c>
      <c r="T5212">
        <v>9.9198900000000005</v>
      </c>
      <c r="V5212" t="s">
        <v>394</v>
      </c>
      <c r="X5212" t="s">
        <v>4787</v>
      </c>
      <c r="Y5212">
        <v>1895</v>
      </c>
      <c r="Z5212">
        <v>13</v>
      </c>
      <c r="AD5212" t="s">
        <v>24076</v>
      </c>
      <c r="AE5212">
        <v>1908</v>
      </c>
      <c r="AF5212" t="s">
        <v>4712</v>
      </c>
      <c r="AG5212" t="s">
        <v>529</v>
      </c>
      <c r="AJ5212" t="s">
        <v>1</v>
      </c>
      <c r="BA5212" t="s">
        <v>4788</v>
      </c>
      <c r="BB5212" t="s">
        <v>4789</v>
      </c>
      <c r="BC5212" t="s">
        <v>2831</v>
      </c>
      <c r="BD5212" t="s">
        <v>4790</v>
      </c>
      <c r="BE5212" t="s">
        <v>4791</v>
      </c>
      <c r="BI5212" t="s">
        <v>22571</v>
      </c>
    </row>
    <row r="5213" spans="1:62" x14ac:dyDescent="0.25">
      <c r="A5213">
        <v>6484</v>
      </c>
      <c r="B5213" t="s">
        <v>25097</v>
      </c>
      <c r="C5213">
        <v>11763</v>
      </c>
      <c r="D5213" t="s">
        <v>4792</v>
      </c>
      <c r="E5213" t="s">
        <v>526</v>
      </c>
      <c r="F5213" t="s">
        <v>102</v>
      </c>
      <c r="G5213" t="s">
        <v>10763</v>
      </c>
      <c r="H5213">
        <v>2776874</v>
      </c>
      <c r="I5213">
        <v>47.483060000000002</v>
      </c>
      <c r="J5213">
        <v>9.6830599999999993</v>
      </c>
      <c r="K5213" t="s">
        <v>102</v>
      </c>
      <c r="L5213">
        <v>7873733</v>
      </c>
      <c r="M5213">
        <v>47.494100000000003</v>
      </c>
      <c r="N5213">
        <v>9.6806099999999997</v>
      </c>
      <c r="O5213" t="s">
        <v>24361</v>
      </c>
      <c r="P5213" t="s">
        <v>24544</v>
      </c>
      <c r="Q5213" t="s">
        <v>24140</v>
      </c>
      <c r="R5213">
        <v>2781502</v>
      </c>
      <c r="S5213">
        <v>47.42069</v>
      </c>
      <c r="T5213">
        <v>9.9198900000000005</v>
      </c>
      <c r="V5213" t="s">
        <v>394</v>
      </c>
      <c r="X5213" t="s">
        <v>4295</v>
      </c>
      <c r="Y5213">
        <v>1908</v>
      </c>
      <c r="Z5213">
        <v>12</v>
      </c>
      <c r="AD5213" t="s">
        <v>24076</v>
      </c>
      <c r="AE5213">
        <v>1920</v>
      </c>
      <c r="AF5213" t="s">
        <v>3002</v>
      </c>
      <c r="AG5213" t="s">
        <v>3977</v>
      </c>
      <c r="AJ5213" t="s">
        <v>1</v>
      </c>
      <c r="BA5213" t="s">
        <v>4793</v>
      </c>
      <c r="BC5213" t="s">
        <v>1550</v>
      </c>
      <c r="BD5213" t="s">
        <v>4794</v>
      </c>
      <c r="BI5213" t="s">
        <v>22571</v>
      </c>
    </row>
    <row r="5214" spans="1:62" x14ac:dyDescent="0.25">
      <c r="A5214">
        <v>6485</v>
      </c>
      <c r="B5214" t="s">
        <v>25097</v>
      </c>
      <c r="C5214">
        <v>11765</v>
      </c>
      <c r="D5214" t="s">
        <v>4740</v>
      </c>
      <c r="E5214" t="s">
        <v>458</v>
      </c>
      <c r="F5214" t="s">
        <v>102</v>
      </c>
      <c r="G5214" t="s">
        <v>10763</v>
      </c>
      <c r="H5214">
        <v>2776874</v>
      </c>
      <c r="I5214">
        <v>47.483060000000002</v>
      </c>
      <c r="J5214">
        <v>9.6830599999999993</v>
      </c>
      <c r="K5214" t="s">
        <v>102</v>
      </c>
      <c r="L5214">
        <v>7873733</v>
      </c>
      <c r="M5214">
        <v>47.494100000000003</v>
      </c>
      <c r="N5214">
        <v>9.6806099999999997</v>
      </c>
      <c r="O5214" t="s">
        <v>24361</v>
      </c>
      <c r="P5214" t="s">
        <v>24544</v>
      </c>
      <c r="Q5214" t="s">
        <v>24140</v>
      </c>
      <c r="R5214">
        <v>2781502</v>
      </c>
      <c r="S5214">
        <v>47.42069</v>
      </c>
      <c r="T5214">
        <v>9.9198900000000005</v>
      </c>
      <c r="V5214" t="s">
        <v>394</v>
      </c>
      <c r="X5214" t="s">
        <v>4795</v>
      </c>
      <c r="Y5214">
        <v>1873</v>
      </c>
      <c r="Z5214">
        <v>11</v>
      </c>
      <c r="AA5214" t="s">
        <v>4796</v>
      </c>
      <c r="AD5214" t="s">
        <v>24076</v>
      </c>
      <c r="AE5214">
        <v>1885</v>
      </c>
      <c r="AF5214" t="s">
        <v>4596</v>
      </c>
      <c r="AG5214" t="s">
        <v>4597</v>
      </c>
      <c r="AJ5214" t="s">
        <v>1</v>
      </c>
      <c r="BA5214" t="s">
        <v>4797</v>
      </c>
      <c r="BC5214" t="s">
        <v>4798</v>
      </c>
      <c r="BD5214" t="s">
        <v>4799</v>
      </c>
      <c r="BI5214" t="s">
        <v>22571</v>
      </c>
    </row>
    <row r="5215" spans="1:62" x14ac:dyDescent="0.25">
      <c r="A5215">
        <v>6486</v>
      </c>
      <c r="B5215" t="s">
        <v>25097</v>
      </c>
      <c r="C5215">
        <v>11767</v>
      </c>
      <c r="D5215" t="s">
        <v>4800</v>
      </c>
      <c r="E5215" t="s">
        <v>1973</v>
      </c>
      <c r="F5215" t="s">
        <v>102</v>
      </c>
      <c r="G5215" t="s">
        <v>10763</v>
      </c>
      <c r="H5215">
        <v>2776874</v>
      </c>
      <c r="I5215">
        <v>47.483060000000002</v>
      </c>
      <c r="J5215">
        <v>9.6830599999999993</v>
      </c>
      <c r="K5215" t="s">
        <v>102</v>
      </c>
      <c r="L5215">
        <v>7873733</v>
      </c>
      <c r="M5215">
        <v>47.494100000000003</v>
      </c>
      <c r="N5215">
        <v>9.6806099999999997</v>
      </c>
      <c r="O5215" t="s">
        <v>24361</v>
      </c>
      <c r="P5215" t="s">
        <v>24544</v>
      </c>
      <c r="Q5215" t="s">
        <v>24140</v>
      </c>
      <c r="R5215">
        <v>2781502</v>
      </c>
      <c r="S5215">
        <v>47.42069</v>
      </c>
      <c r="T5215">
        <v>9.9198900000000005</v>
      </c>
      <c r="V5215" t="s">
        <v>394</v>
      </c>
      <c r="X5215" t="s">
        <v>4801</v>
      </c>
      <c r="Y5215">
        <v>1874</v>
      </c>
      <c r="Z5215">
        <v>11</v>
      </c>
      <c r="AD5215" t="s">
        <v>24076</v>
      </c>
      <c r="AE5215">
        <v>1885</v>
      </c>
      <c r="AF5215" t="s">
        <v>4596</v>
      </c>
      <c r="AG5215" t="s">
        <v>4597</v>
      </c>
      <c r="AJ5215" t="s">
        <v>1</v>
      </c>
      <c r="AW5215" t="s">
        <v>944</v>
      </c>
      <c r="AX5215" t="s">
        <v>4802</v>
      </c>
      <c r="AY5215" t="s">
        <v>4803</v>
      </c>
      <c r="BD5215" t="s">
        <v>4804</v>
      </c>
      <c r="BI5215" t="s">
        <v>22571</v>
      </c>
      <c r="BJ5215" t="s">
        <v>23089</v>
      </c>
    </row>
    <row r="5216" spans="1:62" x14ac:dyDescent="0.25">
      <c r="A5216">
        <v>6487</v>
      </c>
      <c r="B5216" t="s">
        <v>25097</v>
      </c>
      <c r="C5216">
        <v>11770</v>
      </c>
      <c r="D5216" t="s">
        <v>4805</v>
      </c>
      <c r="E5216" t="s">
        <v>4806</v>
      </c>
      <c r="F5216" t="s">
        <v>102</v>
      </c>
      <c r="G5216" t="s">
        <v>10763</v>
      </c>
      <c r="H5216">
        <v>2776874</v>
      </c>
      <c r="I5216">
        <v>47.483060000000002</v>
      </c>
      <c r="J5216">
        <v>9.6830599999999993</v>
      </c>
      <c r="K5216" t="s">
        <v>102</v>
      </c>
      <c r="L5216">
        <v>7873733</v>
      </c>
      <c r="M5216">
        <v>47.494100000000003</v>
      </c>
      <c r="N5216">
        <v>9.6806099999999997</v>
      </c>
      <c r="O5216" t="s">
        <v>24361</v>
      </c>
      <c r="P5216" t="s">
        <v>24544</v>
      </c>
      <c r="Q5216" t="s">
        <v>24140</v>
      </c>
      <c r="R5216">
        <v>2781502</v>
      </c>
      <c r="S5216">
        <v>47.42069</v>
      </c>
      <c r="T5216">
        <v>9.9198900000000005</v>
      </c>
      <c r="V5216" t="s">
        <v>394</v>
      </c>
      <c r="X5216" t="s">
        <v>4807</v>
      </c>
      <c r="Y5216">
        <v>1909</v>
      </c>
      <c r="Z5216">
        <v>14</v>
      </c>
      <c r="AD5216" t="s">
        <v>24076</v>
      </c>
      <c r="AE5216">
        <v>1923</v>
      </c>
      <c r="AF5216">
        <v>1923</v>
      </c>
      <c r="AG5216">
        <v>1923</v>
      </c>
      <c r="AH5216" t="s">
        <v>4808</v>
      </c>
      <c r="AI5216" t="s">
        <v>4809</v>
      </c>
      <c r="AJ5216" t="s">
        <v>707</v>
      </c>
      <c r="AK5216" t="s">
        <v>401</v>
      </c>
      <c r="AL5216">
        <v>47.67192</v>
      </c>
      <c r="AM5216">
        <v>9.7988</v>
      </c>
      <c r="AN5216" t="s">
        <v>24195</v>
      </c>
      <c r="AO5216">
        <v>6558191</v>
      </c>
      <c r="AP5216">
        <v>47.693899999999999</v>
      </c>
      <c r="AQ5216">
        <v>9.8290000000000006</v>
      </c>
      <c r="AR5216" t="s">
        <v>24194</v>
      </c>
      <c r="AS5216">
        <v>3220791</v>
      </c>
      <c r="AT5216">
        <v>47.829169999999998</v>
      </c>
      <c r="AU5216">
        <v>9.79528</v>
      </c>
      <c r="AV5216" t="s">
        <v>707</v>
      </c>
      <c r="BA5216" t="s">
        <v>4810</v>
      </c>
      <c r="BC5216" t="s">
        <v>4811</v>
      </c>
      <c r="BD5216" t="s">
        <v>4812</v>
      </c>
      <c r="BI5216" t="s">
        <v>22571</v>
      </c>
    </row>
    <row r="5217" spans="1:62" x14ac:dyDescent="0.25">
      <c r="A5217">
        <v>6488</v>
      </c>
      <c r="B5217" t="s">
        <v>25097</v>
      </c>
      <c r="C5217">
        <v>11772</v>
      </c>
      <c r="D5217" t="s">
        <v>4813</v>
      </c>
      <c r="E5217" t="s">
        <v>4814</v>
      </c>
      <c r="F5217" t="s">
        <v>102</v>
      </c>
      <c r="G5217" t="s">
        <v>10763</v>
      </c>
      <c r="H5217">
        <v>2776874</v>
      </c>
      <c r="I5217">
        <v>47.483060000000002</v>
      </c>
      <c r="J5217">
        <v>9.6830599999999993</v>
      </c>
      <c r="K5217" t="s">
        <v>102</v>
      </c>
      <c r="L5217">
        <v>7873733</v>
      </c>
      <c r="M5217">
        <v>47.494100000000003</v>
      </c>
      <c r="N5217">
        <v>9.6806099999999997</v>
      </c>
      <c r="O5217" t="s">
        <v>24361</v>
      </c>
      <c r="P5217" t="s">
        <v>24544</v>
      </c>
      <c r="Q5217" t="s">
        <v>24140</v>
      </c>
      <c r="R5217">
        <v>2781502</v>
      </c>
      <c r="S5217">
        <v>47.42069</v>
      </c>
      <c r="T5217">
        <v>9.9198900000000005</v>
      </c>
      <c r="V5217" t="s">
        <v>394</v>
      </c>
      <c r="X5217" t="s">
        <v>4815</v>
      </c>
      <c r="Y5217">
        <v>1882</v>
      </c>
      <c r="Z5217">
        <v>14</v>
      </c>
      <c r="AD5217" t="s">
        <v>24076</v>
      </c>
      <c r="AE5217">
        <v>1896</v>
      </c>
      <c r="AF5217" t="s">
        <v>4816</v>
      </c>
      <c r="AG5217" t="s">
        <v>4817</v>
      </c>
      <c r="AJ5217" t="s">
        <v>1</v>
      </c>
      <c r="AW5217" t="s">
        <v>4818</v>
      </c>
      <c r="AX5217" t="s">
        <v>1106</v>
      </c>
      <c r="BA5217" t="s">
        <v>4819</v>
      </c>
      <c r="BD5217" t="s">
        <v>4820</v>
      </c>
      <c r="BI5217" t="s">
        <v>22571</v>
      </c>
      <c r="BJ5217" t="s">
        <v>23099</v>
      </c>
    </row>
    <row r="5218" spans="1:62" x14ac:dyDescent="0.25">
      <c r="A5218">
        <v>6489</v>
      </c>
      <c r="B5218" t="s">
        <v>25097</v>
      </c>
      <c r="C5218">
        <v>11774</v>
      </c>
      <c r="D5218" t="s">
        <v>4821</v>
      </c>
      <c r="E5218" t="s">
        <v>4822</v>
      </c>
      <c r="F5218" t="s">
        <v>102</v>
      </c>
      <c r="G5218" t="s">
        <v>10763</v>
      </c>
      <c r="H5218">
        <v>2776874</v>
      </c>
      <c r="I5218">
        <v>47.483060000000002</v>
      </c>
      <c r="J5218">
        <v>9.6830599999999993</v>
      </c>
      <c r="K5218" t="s">
        <v>102</v>
      </c>
      <c r="L5218">
        <v>7873733</v>
      </c>
      <c r="M5218">
        <v>47.494100000000003</v>
      </c>
      <c r="N5218">
        <v>9.6806099999999997</v>
      </c>
      <c r="O5218" t="s">
        <v>24361</v>
      </c>
      <c r="P5218" t="s">
        <v>24544</v>
      </c>
      <c r="Q5218" t="s">
        <v>24140</v>
      </c>
      <c r="R5218">
        <v>2781502</v>
      </c>
      <c r="S5218">
        <v>47.42069</v>
      </c>
      <c r="T5218">
        <v>9.9198900000000005</v>
      </c>
      <c r="V5218" t="s">
        <v>512</v>
      </c>
      <c r="X5218" t="s">
        <v>4823</v>
      </c>
      <c r="Y5218">
        <v>1895</v>
      </c>
      <c r="Z5218">
        <v>12</v>
      </c>
      <c r="AD5218" t="s">
        <v>24076</v>
      </c>
      <c r="AE5218">
        <v>1907</v>
      </c>
      <c r="AF5218" t="s">
        <v>4647</v>
      </c>
      <c r="AG5218" t="s">
        <v>4648</v>
      </c>
      <c r="AJ5218" t="s">
        <v>1</v>
      </c>
      <c r="BI5218" t="s">
        <v>22571</v>
      </c>
    </row>
    <row r="5219" spans="1:62" x14ac:dyDescent="0.25">
      <c r="A5219">
        <v>6490</v>
      </c>
      <c r="B5219" t="s">
        <v>25097</v>
      </c>
      <c r="C5219">
        <v>11776</v>
      </c>
      <c r="D5219" t="s">
        <v>2946</v>
      </c>
      <c r="E5219" t="s">
        <v>1890</v>
      </c>
      <c r="F5219" t="s">
        <v>102</v>
      </c>
      <c r="G5219" t="s">
        <v>10763</v>
      </c>
      <c r="H5219">
        <v>2776874</v>
      </c>
      <c r="I5219">
        <v>47.483060000000002</v>
      </c>
      <c r="J5219">
        <v>9.6830599999999993</v>
      </c>
      <c r="K5219" t="s">
        <v>102</v>
      </c>
      <c r="L5219">
        <v>7873733</v>
      </c>
      <c r="M5219">
        <v>47.494100000000003</v>
      </c>
      <c r="N5219">
        <v>9.6806099999999997</v>
      </c>
      <c r="O5219" t="s">
        <v>24361</v>
      </c>
      <c r="P5219" t="s">
        <v>24544</v>
      </c>
      <c r="Q5219" t="s">
        <v>24140</v>
      </c>
      <c r="R5219">
        <v>2781502</v>
      </c>
      <c r="S5219">
        <v>47.42069</v>
      </c>
      <c r="T5219">
        <v>9.9198900000000005</v>
      </c>
      <c r="V5219" t="s">
        <v>394</v>
      </c>
      <c r="X5219" t="s">
        <v>4825</v>
      </c>
      <c r="Y5219">
        <v>1874</v>
      </c>
      <c r="Z5219">
        <v>11</v>
      </c>
      <c r="AD5219" t="s">
        <v>24076</v>
      </c>
      <c r="AE5219">
        <v>1885</v>
      </c>
      <c r="AF5219" t="s">
        <v>4596</v>
      </c>
      <c r="AG5219" t="s">
        <v>4597</v>
      </c>
      <c r="AJ5219" t="s">
        <v>1</v>
      </c>
      <c r="AW5219" t="s">
        <v>4826</v>
      </c>
      <c r="AX5219" t="s">
        <v>4827</v>
      </c>
      <c r="AY5219" t="s">
        <v>2343</v>
      </c>
      <c r="BA5219" t="s">
        <v>4828</v>
      </c>
      <c r="BD5219" t="s">
        <v>4829</v>
      </c>
      <c r="BI5219" t="s">
        <v>22571</v>
      </c>
      <c r="BJ5219" t="s">
        <v>23107</v>
      </c>
    </row>
    <row r="5220" spans="1:62" x14ac:dyDescent="0.25">
      <c r="A5220">
        <v>6491</v>
      </c>
      <c r="B5220" t="s">
        <v>25097</v>
      </c>
      <c r="C5220">
        <v>11779</v>
      </c>
      <c r="D5220" t="s">
        <v>4832</v>
      </c>
      <c r="E5220" t="s">
        <v>1015</v>
      </c>
      <c r="F5220" t="s">
        <v>102</v>
      </c>
      <c r="G5220" t="s">
        <v>10763</v>
      </c>
      <c r="H5220">
        <v>2776874</v>
      </c>
      <c r="I5220">
        <v>47.483060000000002</v>
      </c>
      <c r="J5220">
        <v>9.6830599999999993</v>
      </c>
      <c r="K5220" t="s">
        <v>102</v>
      </c>
      <c r="L5220">
        <v>7873733</v>
      </c>
      <c r="M5220">
        <v>47.494100000000003</v>
      </c>
      <c r="N5220">
        <v>9.6806099999999997</v>
      </c>
      <c r="O5220" t="s">
        <v>24361</v>
      </c>
      <c r="P5220" t="s">
        <v>24544</v>
      </c>
      <c r="Q5220" t="s">
        <v>24140</v>
      </c>
      <c r="R5220">
        <v>2781502</v>
      </c>
      <c r="S5220">
        <v>47.42069</v>
      </c>
      <c r="T5220">
        <v>9.9198900000000005</v>
      </c>
      <c r="V5220" t="s">
        <v>394</v>
      </c>
      <c r="X5220" t="s">
        <v>4833</v>
      </c>
      <c r="Y5220">
        <v>1899</v>
      </c>
      <c r="Z5220">
        <v>13</v>
      </c>
      <c r="AD5220" t="s">
        <v>24076</v>
      </c>
      <c r="AE5220">
        <v>1912</v>
      </c>
      <c r="AF5220" t="s">
        <v>697</v>
      </c>
      <c r="AG5220" t="s">
        <v>698</v>
      </c>
      <c r="AJ5220" t="s">
        <v>1</v>
      </c>
      <c r="BA5220" t="s">
        <v>4834</v>
      </c>
      <c r="BC5220" t="s">
        <v>4835</v>
      </c>
      <c r="BD5220" t="s">
        <v>4836</v>
      </c>
      <c r="BI5220" t="s">
        <v>22571</v>
      </c>
    </row>
    <row r="5221" spans="1:62" x14ac:dyDescent="0.25">
      <c r="A5221">
        <v>6492</v>
      </c>
      <c r="B5221" t="s">
        <v>25097</v>
      </c>
      <c r="C5221">
        <v>11782</v>
      </c>
      <c r="D5221" t="s">
        <v>4837</v>
      </c>
      <c r="E5221" t="s">
        <v>1009</v>
      </c>
      <c r="F5221" t="s">
        <v>102</v>
      </c>
      <c r="G5221" t="s">
        <v>10763</v>
      </c>
      <c r="H5221">
        <v>2776874</v>
      </c>
      <c r="I5221">
        <v>47.483060000000002</v>
      </c>
      <c r="J5221">
        <v>9.6830599999999993</v>
      </c>
      <c r="K5221" t="s">
        <v>102</v>
      </c>
      <c r="L5221">
        <v>7873733</v>
      </c>
      <c r="M5221">
        <v>47.494100000000003</v>
      </c>
      <c r="N5221">
        <v>9.6806099999999997</v>
      </c>
      <c r="O5221" t="s">
        <v>24361</v>
      </c>
      <c r="P5221" t="s">
        <v>24544</v>
      </c>
      <c r="Q5221" t="s">
        <v>24140</v>
      </c>
      <c r="R5221">
        <v>2781502</v>
      </c>
      <c r="S5221">
        <v>47.42069</v>
      </c>
      <c r="T5221">
        <v>9.9198900000000005</v>
      </c>
      <c r="V5221" t="s">
        <v>394</v>
      </c>
      <c r="W5221" t="s">
        <v>4838</v>
      </c>
      <c r="X5221" t="s">
        <v>4839</v>
      </c>
      <c r="Y5221">
        <v>1893</v>
      </c>
      <c r="Z5221">
        <v>11</v>
      </c>
      <c r="AA5221" t="s">
        <v>4840</v>
      </c>
      <c r="AD5221" t="s">
        <v>24076</v>
      </c>
      <c r="AE5221">
        <v>1904</v>
      </c>
      <c r="AF5221" t="s">
        <v>1074</v>
      </c>
      <c r="AG5221" t="s">
        <v>2939</v>
      </c>
      <c r="AJ5221" t="s">
        <v>1</v>
      </c>
      <c r="AW5221" t="s">
        <v>4841</v>
      </c>
      <c r="AX5221" t="s">
        <v>4842</v>
      </c>
      <c r="AY5221" t="s">
        <v>4843</v>
      </c>
      <c r="BA5221" t="s">
        <v>4844</v>
      </c>
      <c r="BC5221" t="s">
        <v>4845</v>
      </c>
      <c r="BD5221" t="s">
        <v>4846</v>
      </c>
      <c r="BI5221" t="s">
        <v>22571</v>
      </c>
    </row>
    <row r="5222" spans="1:62" x14ac:dyDescent="0.25">
      <c r="A5222">
        <v>6493</v>
      </c>
      <c r="B5222" t="s">
        <v>25097</v>
      </c>
      <c r="C5222">
        <v>11786</v>
      </c>
      <c r="D5222" t="s">
        <v>4848</v>
      </c>
      <c r="E5222" t="s">
        <v>526</v>
      </c>
      <c r="F5222" t="s">
        <v>102</v>
      </c>
      <c r="G5222" t="s">
        <v>10763</v>
      </c>
      <c r="H5222">
        <v>2776874</v>
      </c>
      <c r="I5222">
        <v>47.483060000000002</v>
      </c>
      <c r="J5222">
        <v>9.6830599999999993</v>
      </c>
      <c r="K5222" t="s">
        <v>102</v>
      </c>
      <c r="L5222">
        <v>7873733</v>
      </c>
      <c r="M5222">
        <v>47.494100000000003</v>
      </c>
      <c r="N5222">
        <v>9.6806099999999997</v>
      </c>
      <c r="O5222" t="s">
        <v>24361</v>
      </c>
      <c r="P5222" t="s">
        <v>24544</v>
      </c>
      <c r="Q5222" t="s">
        <v>24140</v>
      </c>
      <c r="R5222">
        <v>2781502</v>
      </c>
      <c r="S5222">
        <v>47.42069</v>
      </c>
      <c r="T5222">
        <v>9.9198900000000005</v>
      </c>
      <c r="V5222" t="s">
        <v>394</v>
      </c>
      <c r="X5222" t="s">
        <v>2608</v>
      </c>
      <c r="Y5222">
        <v>1890</v>
      </c>
      <c r="Z5222">
        <v>14</v>
      </c>
      <c r="AA5222" t="s">
        <v>4849</v>
      </c>
      <c r="AD5222" t="s">
        <v>24076</v>
      </c>
      <c r="AE5222">
        <v>1904</v>
      </c>
      <c r="AF5222" t="s">
        <v>1074</v>
      </c>
      <c r="AG5222" t="s">
        <v>2939</v>
      </c>
      <c r="AJ5222" t="s">
        <v>1</v>
      </c>
      <c r="AW5222" t="s">
        <v>4850</v>
      </c>
      <c r="AX5222" t="s">
        <v>4851</v>
      </c>
      <c r="AY5222" t="s">
        <v>4852</v>
      </c>
      <c r="BA5222" t="s">
        <v>4853</v>
      </c>
      <c r="BB5222" t="s">
        <v>4854</v>
      </c>
      <c r="BD5222" t="s">
        <v>4855</v>
      </c>
      <c r="BE5222" t="s">
        <v>1040</v>
      </c>
      <c r="BG5222">
        <v>11787</v>
      </c>
      <c r="BI5222" t="s">
        <v>22571</v>
      </c>
    </row>
    <row r="5223" spans="1:62" x14ac:dyDescent="0.25">
      <c r="A5223">
        <v>6494</v>
      </c>
      <c r="B5223" t="s">
        <v>25097</v>
      </c>
      <c r="C5223">
        <v>11788</v>
      </c>
      <c r="D5223" t="s">
        <v>4848</v>
      </c>
      <c r="E5223" t="s">
        <v>2432</v>
      </c>
      <c r="F5223" t="s">
        <v>102</v>
      </c>
      <c r="G5223" t="s">
        <v>10763</v>
      </c>
      <c r="H5223">
        <v>2776874</v>
      </c>
      <c r="I5223">
        <v>47.483060000000002</v>
      </c>
      <c r="J5223">
        <v>9.6830599999999993</v>
      </c>
      <c r="K5223" t="s">
        <v>102</v>
      </c>
      <c r="L5223">
        <v>7873733</v>
      </c>
      <c r="M5223">
        <v>47.494100000000003</v>
      </c>
      <c r="N5223">
        <v>9.6806099999999997</v>
      </c>
      <c r="O5223" t="s">
        <v>24361</v>
      </c>
      <c r="P5223" t="s">
        <v>24544</v>
      </c>
      <c r="Q5223" t="s">
        <v>24140</v>
      </c>
      <c r="R5223">
        <v>2781502</v>
      </c>
      <c r="S5223">
        <v>47.42069</v>
      </c>
      <c r="T5223">
        <v>9.9198900000000005</v>
      </c>
      <c r="V5223" t="s">
        <v>394</v>
      </c>
      <c r="X5223" t="s">
        <v>4856</v>
      </c>
      <c r="Y5223">
        <v>1893</v>
      </c>
      <c r="Z5223">
        <v>11</v>
      </c>
      <c r="AD5223" t="s">
        <v>24076</v>
      </c>
      <c r="AE5223">
        <v>1904</v>
      </c>
      <c r="AF5223" t="s">
        <v>1074</v>
      </c>
      <c r="AG5223" t="s">
        <v>2939</v>
      </c>
      <c r="AJ5223" t="s">
        <v>1</v>
      </c>
      <c r="BA5223" t="s">
        <v>4853</v>
      </c>
      <c r="BB5223" t="s">
        <v>4854</v>
      </c>
      <c r="BD5223" t="s">
        <v>4855</v>
      </c>
      <c r="BE5223" t="s">
        <v>1040</v>
      </c>
      <c r="BG5223">
        <v>11785</v>
      </c>
      <c r="BI5223" t="s">
        <v>22571</v>
      </c>
    </row>
    <row r="5224" spans="1:62" x14ac:dyDescent="0.25">
      <c r="A5224">
        <v>6495</v>
      </c>
      <c r="B5224" t="s">
        <v>25097</v>
      </c>
      <c r="C5224">
        <v>11791</v>
      </c>
      <c r="D5224" t="s">
        <v>4848</v>
      </c>
      <c r="E5224" t="s">
        <v>4858</v>
      </c>
      <c r="F5224" t="s">
        <v>102</v>
      </c>
      <c r="G5224" t="s">
        <v>10763</v>
      </c>
      <c r="H5224">
        <v>2776874</v>
      </c>
      <c r="I5224">
        <v>47.483060000000002</v>
      </c>
      <c r="J5224">
        <v>9.6830599999999993</v>
      </c>
      <c r="K5224" t="s">
        <v>102</v>
      </c>
      <c r="L5224">
        <v>7873733</v>
      </c>
      <c r="M5224">
        <v>47.494100000000003</v>
      </c>
      <c r="N5224">
        <v>9.6806099999999997</v>
      </c>
      <c r="O5224" t="s">
        <v>24361</v>
      </c>
      <c r="P5224" t="s">
        <v>24544</v>
      </c>
      <c r="Q5224" t="s">
        <v>24140</v>
      </c>
      <c r="R5224">
        <v>2781502</v>
      </c>
      <c r="S5224">
        <v>47.42069</v>
      </c>
      <c r="T5224">
        <v>9.9198900000000005</v>
      </c>
      <c r="V5224" t="s">
        <v>394</v>
      </c>
      <c r="X5224" t="s">
        <v>4859</v>
      </c>
      <c r="Y5224">
        <v>1889</v>
      </c>
      <c r="Z5224">
        <v>12</v>
      </c>
      <c r="AA5224" t="s">
        <v>4860</v>
      </c>
      <c r="AD5224" t="s">
        <v>24076</v>
      </c>
      <c r="AE5224">
        <v>1901</v>
      </c>
      <c r="AF5224" t="s">
        <v>4861</v>
      </c>
      <c r="AG5224" t="s">
        <v>4735</v>
      </c>
      <c r="AJ5224" t="s">
        <v>1</v>
      </c>
      <c r="AW5224" t="s">
        <v>4862</v>
      </c>
      <c r="AX5224" t="s">
        <v>3806</v>
      </c>
      <c r="AY5224" t="s">
        <v>4863</v>
      </c>
      <c r="BA5224" t="s">
        <v>4864</v>
      </c>
      <c r="BB5224" t="s">
        <v>4865</v>
      </c>
      <c r="BD5224" t="s">
        <v>4866</v>
      </c>
      <c r="BE5224" t="s">
        <v>4867</v>
      </c>
      <c r="BI5224" t="s">
        <v>22571</v>
      </c>
    </row>
    <row r="5225" spans="1:62" x14ac:dyDescent="0.25">
      <c r="A5225">
        <v>6496</v>
      </c>
      <c r="B5225" t="s">
        <v>25097</v>
      </c>
      <c r="C5225">
        <v>11793</v>
      </c>
      <c r="D5225" t="s">
        <v>4868</v>
      </c>
      <c r="E5225" t="s">
        <v>1973</v>
      </c>
      <c r="F5225" t="s">
        <v>102</v>
      </c>
      <c r="G5225" t="s">
        <v>10763</v>
      </c>
      <c r="H5225">
        <v>2776874</v>
      </c>
      <c r="I5225">
        <v>47.483060000000002</v>
      </c>
      <c r="J5225">
        <v>9.6830599999999993</v>
      </c>
      <c r="K5225" t="s">
        <v>102</v>
      </c>
      <c r="L5225">
        <v>7873733</v>
      </c>
      <c r="M5225">
        <v>47.494100000000003</v>
      </c>
      <c r="N5225">
        <v>9.6806099999999997</v>
      </c>
      <c r="O5225" t="s">
        <v>24361</v>
      </c>
      <c r="P5225" t="s">
        <v>24544</v>
      </c>
      <c r="Q5225" t="s">
        <v>24140</v>
      </c>
      <c r="R5225">
        <v>2781502</v>
      </c>
      <c r="S5225">
        <v>47.42069</v>
      </c>
      <c r="T5225">
        <v>9.9198900000000005</v>
      </c>
      <c r="V5225" t="s">
        <v>394</v>
      </c>
      <c r="X5225" t="s">
        <v>4869</v>
      </c>
      <c r="Y5225">
        <v>1896</v>
      </c>
      <c r="Z5225">
        <v>12</v>
      </c>
      <c r="AD5225" t="s">
        <v>24076</v>
      </c>
      <c r="AE5225">
        <v>1909</v>
      </c>
      <c r="AF5225" t="s">
        <v>4590</v>
      </c>
      <c r="AG5225" t="s">
        <v>4591</v>
      </c>
      <c r="AJ5225" t="s">
        <v>1</v>
      </c>
      <c r="BD5225" t="s">
        <v>4870</v>
      </c>
      <c r="BI5225" t="s">
        <v>22571</v>
      </c>
    </row>
    <row r="5226" spans="1:62" x14ac:dyDescent="0.25">
      <c r="A5226">
        <v>6497</v>
      </c>
      <c r="B5226" t="s">
        <v>25097</v>
      </c>
      <c r="C5226">
        <v>11796</v>
      </c>
      <c r="D5226" t="s">
        <v>2143</v>
      </c>
      <c r="E5226" t="s">
        <v>4872</v>
      </c>
      <c r="F5226" t="s">
        <v>102</v>
      </c>
      <c r="G5226" t="s">
        <v>10763</v>
      </c>
      <c r="H5226">
        <v>2776874</v>
      </c>
      <c r="I5226">
        <v>47.483060000000002</v>
      </c>
      <c r="J5226">
        <v>9.6830599999999993</v>
      </c>
      <c r="K5226" t="s">
        <v>102</v>
      </c>
      <c r="L5226">
        <v>7873733</v>
      </c>
      <c r="M5226">
        <v>47.494100000000003</v>
      </c>
      <c r="N5226">
        <v>9.6806099999999997</v>
      </c>
      <c r="O5226" t="s">
        <v>24361</v>
      </c>
      <c r="P5226" t="s">
        <v>24544</v>
      </c>
      <c r="Q5226" t="s">
        <v>24140</v>
      </c>
      <c r="R5226">
        <v>2781502</v>
      </c>
      <c r="S5226">
        <v>47.42069</v>
      </c>
      <c r="T5226">
        <v>9.9198900000000005</v>
      </c>
      <c r="V5226" t="s">
        <v>394</v>
      </c>
      <c r="X5226" t="s">
        <v>4873</v>
      </c>
      <c r="Y5226">
        <v>1893</v>
      </c>
      <c r="Z5226">
        <v>10</v>
      </c>
      <c r="AD5226" t="s">
        <v>24076</v>
      </c>
      <c r="AE5226">
        <v>1904</v>
      </c>
      <c r="AF5226" t="s">
        <v>1074</v>
      </c>
      <c r="AG5226" t="s">
        <v>2939</v>
      </c>
      <c r="AJ5226" t="s">
        <v>1</v>
      </c>
      <c r="BI5226" t="s">
        <v>22571</v>
      </c>
    </row>
    <row r="5227" spans="1:62" x14ac:dyDescent="0.25">
      <c r="A5227">
        <v>6498</v>
      </c>
      <c r="B5227" t="s">
        <v>25097</v>
      </c>
      <c r="C5227">
        <v>11800</v>
      </c>
      <c r="D5227" t="s">
        <v>4877</v>
      </c>
      <c r="E5227" t="s">
        <v>393</v>
      </c>
      <c r="F5227" t="s">
        <v>102</v>
      </c>
      <c r="G5227" t="s">
        <v>10763</v>
      </c>
      <c r="H5227">
        <v>2776874</v>
      </c>
      <c r="I5227">
        <v>47.483060000000002</v>
      </c>
      <c r="J5227">
        <v>9.6830599999999993</v>
      </c>
      <c r="K5227" t="s">
        <v>102</v>
      </c>
      <c r="L5227">
        <v>7873733</v>
      </c>
      <c r="M5227">
        <v>47.494100000000003</v>
      </c>
      <c r="N5227">
        <v>9.6806099999999997</v>
      </c>
      <c r="O5227" t="s">
        <v>24361</v>
      </c>
      <c r="P5227" t="s">
        <v>24544</v>
      </c>
      <c r="Q5227" t="s">
        <v>24140</v>
      </c>
      <c r="R5227">
        <v>2781502</v>
      </c>
      <c r="S5227">
        <v>47.42069</v>
      </c>
      <c r="T5227">
        <v>9.9198900000000005</v>
      </c>
      <c r="V5227" t="s">
        <v>394</v>
      </c>
      <c r="X5227">
        <v>1895</v>
      </c>
      <c r="Y5227">
        <v>1895</v>
      </c>
      <c r="Z5227">
        <v>12</v>
      </c>
      <c r="AD5227" t="s">
        <v>24076</v>
      </c>
      <c r="AE5227">
        <v>1907</v>
      </c>
      <c r="AF5227" t="s">
        <v>4878</v>
      </c>
      <c r="AG5227" t="s">
        <v>4879</v>
      </c>
      <c r="AH5227" t="s">
        <v>4880</v>
      </c>
      <c r="AI5227" t="s">
        <v>4881</v>
      </c>
      <c r="AJ5227" t="s">
        <v>4882</v>
      </c>
      <c r="AK5227" t="s">
        <v>401</v>
      </c>
      <c r="AL5227">
        <v>47.950180000000003</v>
      </c>
      <c r="AM5227">
        <v>9.9863</v>
      </c>
      <c r="AN5227" t="s">
        <v>24204</v>
      </c>
      <c r="AO5227">
        <v>6558187</v>
      </c>
      <c r="AP5227">
        <v>47.908200000000001</v>
      </c>
      <c r="AQ5227">
        <v>9.8945500000000006</v>
      </c>
      <c r="AR5227" t="s">
        <v>24194</v>
      </c>
      <c r="AS5227">
        <v>3220791</v>
      </c>
      <c r="AT5227">
        <v>47.829169999999998</v>
      </c>
      <c r="AU5227">
        <v>9.79528</v>
      </c>
      <c r="AV5227" t="s">
        <v>3457</v>
      </c>
      <c r="BI5227" t="s">
        <v>22571</v>
      </c>
    </row>
    <row r="5228" spans="1:62" x14ac:dyDescent="0.25">
      <c r="A5228">
        <v>6499</v>
      </c>
      <c r="B5228" t="s">
        <v>25097</v>
      </c>
      <c r="C5228">
        <v>11802</v>
      </c>
      <c r="D5228" t="s">
        <v>4877</v>
      </c>
      <c r="E5228" t="s">
        <v>3497</v>
      </c>
      <c r="F5228" t="s">
        <v>102</v>
      </c>
      <c r="G5228" t="s">
        <v>10763</v>
      </c>
      <c r="H5228">
        <v>2776874</v>
      </c>
      <c r="I5228">
        <v>47.483060000000002</v>
      </c>
      <c r="J5228">
        <v>9.6830599999999993</v>
      </c>
      <c r="K5228" t="s">
        <v>102</v>
      </c>
      <c r="L5228">
        <v>7873733</v>
      </c>
      <c r="M5228">
        <v>47.494100000000003</v>
      </c>
      <c r="N5228">
        <v>9.6806099999999997</v>
      </c>
      <c r="O5228" t="s">
        <v>24361</v>
      </c>
      <c r="P5228" t="s">
        <v>24544</v>
      </c>
      <c r="Q5228" t="s">
        <v>24140</v>
      </c>
      <c r="R5228">
        <v>2781502</v>
      </c>
      <c r="S5228">
        <v>47.42069</v>
      </c>
      <c r="T5228">
        <v>9.9198900000000005</v>
      </c>
      <c r="V5228" t="s">
        <v>394</v>
      </c>
      <c r="X5228">
        <v>1894</v>
      </c>
      <c r="Y5228">
        <v>1894</v>
      </c>
      <c r="Z5228">
        <v>13</v>
      </c>
      <c r="AD5228" t="s">
        <v>24076</v>
      </c>
      <c r="AE5228">
        <v>1907</v>
      </c>
      <c r="AF5228" t="s">
        <v>4878</v>
      </c>
      <c r="AG5228" t="s">
        <v>4883</v>
      </c>
      <c r="AH5228" t="s">
        <v>4880</v>
      </c>
      <c r="AI5228" t="s">
        <v>4881</v>
      </c>
      <c r="AJ5228" t="s">
        <v>3457</v>
      </c>
      <c r="AK5228" t="s">
        <v>401</v>
      </c>
      <c r="AL5228">
        <v>47.950180000000003</v>
      </c>
      <c r="AM5228">
        <v>9.9863</v>
      </c>
      <c r="AN5228" t="s">
        <v>24204</v>
      </c>
      <c r="AO5228">
        <v>6558187</v>
      </c>
      <c r="AP5228">
        <v>47.908200000000001</v>
      </c>
      <c r="AQ5228">
        <v>9.8945500000000006</v>
      </c>
      <c r="AR5228" t="s">
        <v>24194</v>
      </c>
      <c r="AS5228">
        <v>3220791</v>
      </c>
      <c r="AT5228">
        <v>47.829169999999998</v>
      </c>
      <c r="AU5228">
        <v>9.79528</v>
      </c>
      <c r="AV5228" t="s">
        <v>3457</v>
      </c>
      <c r="BI5228" t="s">
        <v>22571</v>
      </c>
      <c r="BJ5228" t="s">
        <v>23160</v>
      </c>
    </row>
    <row r="5229" spans="1:62" x14ac:dyDescent="0.25">
      <c r="A5229">
        <v>6500</v>
      </c>
      <c r="B5229" t="s">
        <v>25097</v>
      </c>
      <c r="C5229">
        <v>11804</v>
      </c>
      <c r="D5229" t="s">
        <v>4884</v>
      </c>
      <c r="E5229" t="s">
        <v>4885</v>
      </c>
      <c r="F5229" t="s">
        <v>102</v>
      </c>
      <c r="G5229" t="s">
        <v>10763</v>
      </c>
      <c r="H5229">
        <v>2776874</v>
      </c>
      <c r="I5229">
        <v>47.483060000000002</v>
      </c>
      <c r="J5229">
        <v>9.6830599999999993</v>
      </c>
      <c r="K5229" t="s">
        <v>102</v>
      </c>
      <c r="L5229">
        <v>7873733</v>
      </c>
      <c r="M5229">
        <v>47.494100000000003</v>
      </c>
      <c r="N5229">
        <v>9.6806099999999997</v>
      </c>
      <c r="O5229" t="s">
        <v>24361</v>
      </c>
      <c r="P5229" t="s">
        <v>24544</v>
      </c>
      <c r="Q5229" t="s">
        <v>24140</v>
      </c>
      <c r="R5229">
        <v>2781502</v>
      </c>
      <c r="S5229">
        <v>47.42069</v>
      </c>
      <c r="T5229">
        <v>9.9198900000000005</v>
      </c>
      <c r="V5229" t="s">
        <v>394</v>
      </c>
      <c r="X5229" t="s">
        <v>2484</v>
      </c>
      <c r="Y5229">
        <v>1903</v>
      </c>
      <c r="Z5229">
        <v>13</v>
      </c>
      <c r="AD5229" t="s">
        <v>24076</v>
      </c>
      <c r="AE5229">
        <v>1917</v>
      </c>
      <c r="AF5229">
        <v>1917</v>
      </c>
      <c r="AG5229">
        <v>1917</v>
      </c>
      <c r="AJ5229" t="s">
        <v>1</v>
      </c>
      <c r="BA5229" t="s">
        <v>4886</v>
      </c>
      <c r="BC5229" t="s">
        <v>4811</v>
      </c>
      <c r="BD5229" t="s">
        <v>4887</v>
      </c>
      <c r="BI5229" t="s">
        <v>22571</v>
      </c>
    </row>
    <row r="5230" spans="1:62" x14ac:dyDescent="0.25">
      <c r="A5230">
        <v>6501</v>
      </c>
      <c r="B5230" t="s">
        <v>25097</v>
      </c>
      <c r="C5230">
        <v>11806</v>
      </c>
      <c r="D5230" t="s">
        <v>4888</v>
      </c>
      <c r="E5230" t="s">
        <v>859</v>
      </c>
      <c r="F5230" t="s">
        <v>102</v>
      </c>
      <c r="G5230" t="s">
        <v>10763</v>
      </c>
      <c r="H5230">
        <v>2776874</v>
      </c>
      <c r="I5230">
        <v>47.483060000000002</v>
      </c>
      <c r="J5230">
        <v>9.6830599999999993</v>
      </c>
      <c r="K5230" t="s">
        <v>102</v>
      </c>
      <c r="L5230">
        <v>7873733</v>
      </c>
      <c r="M5230">
        <v>47.494100000000003</v>
      </c>
      <c r="N5230">
        <v>9.6806099999999997</v>
      </c>
      <c r="O5230" t="s">
        <v>24361</v>
      </c>
      <c r="P5230" t="s">
        <v>24544</v>
      </c>
      <c r="Q5230" t="s">
        <v>24140</v>
      </c>
      <c r="R5230">
        <v>2781502</v>
      </c>
      <c r="S5230">
        <v>47.42069</v>
      </c>
      <c r="T5230">
        <v>9.9198900000000005</v>
      </c>
      <c r="V5230" t="s">
        <v>394</v>
      </c>
      <c r="X5230" t="s">
        <v>4889</v>
      </c>
      <c r="Y5230">
        <v>1898</v>
      </c>
      <c r="Z5230">
        <v>11</v>
      </c>
      <c r="AD5230" t="s">
        <v>24076</v>
      </c>
      <c r="AE5230">
        <v>1909</v>
      </c>
      <c r="AF5230" t="s">
        <v>4590</v>
      </c>
      <c r="AG5230" t="s">
        <v>4591</v>
      </c>
      <c r="AJ5230" t="s">
        <v>1</v>
      </c>
      <c r="BA5230" t="s">
        <v>4890</v>
      </c>
      <c r="BC5230" t="s">
        <v>4891</v>
      </c>
      <c r="BI5230" t="s">
        <v>22571</v>
      </c>
    </row>
    <row r="5231" spans="1:62" x14ac:dyDescent="0.25">
      <c r="A5231">
        <v>6502</v>
      </c>
      <c r="B5231" t="s">
        <v>25097</v>
      </c>
      <c r="C5231">
        <v>11810</v>
      </c>
      <c r="D5231" t="s">
        <v>4894</v>
      </c>
      <c r="E5231" t="s">
        <v>393</v>
      </c>
      <c r="F5231" t="s">
        <v>102</v>
      </c>
      <c r="G5231" t="s">
        <v>10763</v>
      </c>
      <c r="H5231">
        <v>2776874</v>
      </c>
      <c r="I5231">
        <v>47.483060000000002</v>
      </c>
      <c r="J5231">
        <v>9.6830599999999993</v>
      </c>
      <c r="K5231" t="s">
        <v>102</v>
      </c>
      <c r="L5231">
        <v>7873733</v>
      </c>
      <c r="M5231">
        <v>47.494100000000003</v>
      </c>
      <c r="N5231">
        <v>9.6806099999999997</v>
      </c>
      <c r="O5231" t="s">
        <v>24361</v>
      </c>
      <c r="P5231" t="s">
        <v>24544</v>
      </c>
      <c r="Q5231" t="s">
        <v>24140</v>
      </c>
      <c r="R5231">
        <v>2781502</v>
      </c>
      <c r="S5231">
        <v>47.42069</v>
      </c>
      <c r="T5231">
        <v>9.9198900000000005</v>
      </c>
      <c r="V5231" t="s">
        <v>394</v>
      </c>
      <c r="W5231" t="s">
        <v>4895</v>
      </c>
      <c r="X5231" t="s">
        <v>4896</v>
      </c>
      <c r="Y5231">
        <v>1896</v>
      </c>
      <c r="Z5231">
        <v>13</v>
      </c>
      <c r="AD5231" t="s">
        <v>24076</v>
      </c>
      <c r="AE5231">
        <v>1909</v>
      </c>
      <c r="AF5231" t="s">
        <v>4590</v>
      </c>
      <c r="AG5231" t="s">
        <v>4591</v>
      </c>
      <c r="AJ5231" t="s">
        <v>1</v>
      </c>
      <c r="BA5231" t="s">
        <v>4897</v>
      </c>
      <c r="BC5231" t="s">
        <v>3173</v>
      </c>
      <c r="BD5231" t="s">
        <v>4898</v>
      </c>
      <c r="BI5231" t="s">
        <v>22571</v>
      </c>
    </row>
    <row r="5232" spans="1:62" x14ac:dyDescent="0.25">
      <c r="A5232">
        <v>6503</v>
      </c>
      <c r="B5232" t="s">
        <v>25097</v>
      </c>
      <c r="C5232">
        <v>11812</v>
      </c>
      <c r="D5232" t="s">
        <v>4899</v>
      </c>
      <c r="E5232" t="s">
        <v>3834</v>
      </c>
      <c r="F5232" t="s">
        <v>102</v>
      </c>
      <c r="G5232" t="s">
        <v>10763</v>
      </c>
      <c r="H5232">
        <v>2776874</v>
      </c>
      <c r="I5232">
        <v>47.483060000000002</v>
      </c>
      <c r="J5232">
        <v>9.6830599999999993</v>
      </c>
      <c r="K5232" t="s">
        <v>102</v>
      </c>
      <c r="L5232">
        <v>7873733</v>
      </c>
      <c r="M5232">
        <v>47.494100000000003</v>
      </c>
      <c r="N5232">
        <v>9.6806099999999997</v>
      </c>
      <c r="O5232" t="s">
        <v>24361</v>
      </c>
      <c r="P5232" t="s">
        <v>24544</v>
      </c>
      <c r="Q5232" t="s">
        <v>24140</v>
      </c>
      <c r="R5232">
        <v>2781502</v>
      </c>
      <c r="S5232">
        <v>47.42069</v>
      </c>
      <c r="T5232">
        <v>9.9198900000000005</v>
      </c>
      <c r="V5232" t="s">
        <v>394</v>
      </c>
      <c r="X5232" t="s">
        <v>4900</v>
      </c>
      <c r="Y5232">
        <v>1894</v>
      </c>
      <c r="Z5232">
        <v>12</v>
      </c>
      <c r="AD5232" t="s">
        <v>24076</v>
      </c>
      <c r="AE5232">
        <v>1906</v>
      </c>
      <c r="AF5232" t="s">
        <v>4901</v>
      </c>
      <c r="AG5232" t="s">
        <v>4499</v>
      </c>
      <c r="AH5232" t="s">
        <v>4880</v>
      </c>
      <c r="AI5232" t="s">
        <v>4881</v>
      </c>
      <c r="AJ5232" t="s">
        <v>3457</v>
      </c>
      <c r="AK5232" t="s">
        <v>401</v>
      </c>
      <c r="AL5232">
        <v>47.950180000000003</v>
      </c>
      <c r="AM5232">
        <v>9.9863</v>
      </c>
      <c r="AN5232" t="s">
        <v>24204</v>
      </c>
      <c r="AO5232">
        <v>6558187</v>
      </c>
      <c r="AP5232">
        <v>47.908200000000001</v>
      </c>
      <c r="AQ5232">
        <v>9.8945500000000006</v>
      </c>
      <c r="AR5232" t="s">
        <v>24194</v>
      </c>
      <c r="AS5232">
        <v>3220791</v>
      </c>
      <c r="AT5232">
        <v>47.829169999999998</v>
      </c>
      <c r="AU5232">
        <v>9.79528</v>
      </c>
      <c r="AV5232" t="s">
        <v>3457</v>
      </c>
      <c r="BI5232" t="s">
        <v>22571</v>
      </c>
    </row>
    <row r="5233" spans="1:62" x14ac:dyDescent="0.25">
      <c r="A5233">
        <v>6504</v>
      </c>
      <c r="B5233" t="s">
        <v>25097</v>
      </c>
      <c r="C5233">
        <v>11814</v>
      </c>
      <c r="D5233" t="s">
        <v>4903</v>
      </c>
      <c r="E5233" t="s">
        <v>4904</v>
      </c>
      <c r="F5233" t="s">
        <v>102</v>
      </c>
      <c r="G5233" t="s">
        <v>10763</v>
      </c>
      <c r="H5233">
        <v>2776874</v>
      </c>
      <c r="I5233">
        <v>47.483060000000002</v>
      </c>
      <c r="J5233">
        <v>9.6830599999999993</v>
      </c>
      <c r="K5233" t="s">
        <v>102</v>
      </c>
      <c r="L5233">
        <v>7873733</v>
      </c>
      <c r="M5233">
        <v>47.494100000000003</v>
      </c>
      <c r="N5233">
        <v>9.6806099999999997</v>
      </c>
      <c r="O5233" t="s">
        <v>24361</v>
      </c>
      <c r="P5233" t="s">
        <v>24544</v>
      </c>
      <c r="Q5233" t="s">
        <v>24140</v>
      </c>
      <c r="R5233">
        <v>2781502</v>
      </c>
      <c r="S5233">
        <v>47.42069</v>
      </c>
      <c r="T5233">
        <v>9.9198900000000005</v>
      </c>
      <c r="V5233" t="s">
        <v>512</v>
      </c>
      <c r="X5233">
        <v>1888</v>
      </c>
      <c r="Y5233">
        <v>1888</v>
      </c>
      <c r="Z5233">
        <v>13</v>
      </c>
      <c r="AD5233" t="s">
        <v>24076</v>
      </c>
      <c r="AE5233">
        <v>1901</v>
      </c>
      <c r="AF5233" t="s">
        <v>4905</v>
      </c>
      <c r="AG5233" t="s">
        <v>4346</v>
      </c>
      <c r="AH5233" t="s">
        <v>4906</v>
      </c>
      <c r="AI5233" t="s">
        <v>4907</v>
      </c>
      <c r="AJ5233" t="s">
        <v>915</v>
      </c>
      <c r="AK5233" t="s">
        <v>401</v>
      </c>
      <c r="AL5233">
        <v>47.766669999999998</v>
      </c>
      <c r="AM5233">
        <v>9.7666699999999995</v>
      </c>
      <c r="AN5233" t="s">
        <v>915</v>
      </c>
      <c r="AO5233">
        <v>6556073</v>
      </c>
      <c r="AP5233">
        <v>47.786200000000001</v>
      </c>
      <c r="AQ5233">
        <v>9.7601999999999993</v>
      </c>
      <c r="AR5233" t="s">
        <v>24194</v>
      </c>
      <c r="AS5233">
        <v>3220791</v>
      </c>
      <c r="AT5233">
        <v>47.829169999999998</v>
      </c>
      <c r="AU5233">
        <v>9.79528</v>
      </c>
      <c r="AV5233" t="s">
        <v>915</v>
      </c>
      <c r="BI5233" t="s">
        <v>22571</v>
      </c>
    </row>
    <row r="5234" spans="1:62" x14ac:dyDescent="0.25">
      <c r="A5234">
        <v>6505</v>
      </c>
      <c r="B5234" t="s">
        <v>25097</v>
      </c>
      <c r="C5234">
        <v>11816</v>
      </c>
      <c r="D5234" t="s">
        <v>4903</v>
      </c>
      <c r="E5234" t="s">
        <v>4908</v>
      </c>
      <c r="F5234" t="s">
        <v>102</v>
      </c>
      <c r="G5234" t="s">
        <v>10763</v>
      </c>
      <c r="H5234">
        <v>2776874</v>
      </c>
      <c r="I5234">
        <v>47.483060000000002</v>
      </c>
      <c r="J5234">
        <v>9.6830599999999993</v>
      </c>
      <c r="K5234" t="s">
        <v>102</v>
      </c>
      <c r="L5234">
        <v>7873733</v>
      </c>
      <c r="M5234">
        <v>47.494100000000003</v>
      </c>
      <c r="N5234">
        <v>9.6806099999999997</v>
      </c>
      <c r="O5234" t="s">
        <v>24361</v>
      </c>
      <c r="P5234" t="s">
        <v>24544</v>
      </c>
      <c r="Q5234" t="s">
        <v>24140</v>
      </c>
      <c r="R5234">
        <v>2781502</v>
      </c>
      <c r="S5234">
        <v>47.42069</v>
      </c>
      <c r="T5234">
        <v>9.9198900000000005</v>
      </c>
      <c r="V5234" t="s">
        <v>512</v>
      </c>
      <c r="X5234">
        <v>1889</v>
      </c>
      <c r="Y5234">
        <v>1889</v>
      </c>
      <c r="Z5234">
        <v>12</v>
      </c>
      <c r="AD5234" t="s">
        <v>24076</v>
      </c>
      <c r="AE5234">
        <v>1901</v>
      </c>
      <c r="AF5234" t="s">
        <v>4905</v>
      </c>
      <c r="AG5234" t="s">
        <v>4346</v>
      </c>
      <c r="AH5234" t="s">
        <v>4909</v>
      </c>
      <c r="AI5234" t="s">
        <v>4910</v>
      </c>
      <c r="AJ5234" t="s">
        <v>915</v>
      </c>
      <c r="AK5234" t="s">
        <v>401</v>
      </c>
      <c r="AL5234">
        <v>47.766669999999998</v>
      </c>
      <c r="AM5234">
        <v>9.7666699999999995</v>
      </c>
      <c r="AN5234" t="s">
        <v>915</v>
      </c>
      <c r="AO5234">
        <v>6556073</v>
      </c>
      <c r="AP5234">
        <v>47.786200000000001</v>
      </c>
      <c r="AQ5234">
        <v>9.7601999999999993</v>
      </c>
      <c r="AR5234" t="s">
        <v>24194</v>
      </c>
      <c r="AS5234">
        <v>3220791</v>
      </c>
      <c r="AT5234">
        <v>47.829169999999998</v>
      </c>
      <c r="AU5234">
        <v>9.79528</v>
      </c>
      <c r="AV5234" t="s">
        <v>915</v>
      </c>
      <c r="BI5234" t="s">
        <v>22571</v>
      </c>
    </row>
    <row r="5235" spans="1:62" x14ac:dyDescent="0.25">
      <c r="A5235">
        <v>6506</v>
      </c>
      <c r="B5235" t="s">
        <v>25097</v>
      </c>
      <c r="C5235">
        <v>11818</v>
      </c>
      <c r="D5235" t="s">
        <v>4911</v>
      </c>
      <c r="E5235" t="s">
        <v>431</v>
      </c>
      <c r="F5235" t="s">
        <v>102</v>
      </c>
      <c r="G5235" t="s">
        <v>10763</v>
      </c>
      <c r="H5235">
        <v>2776874</v>
      </c>
      <c r="I5235">
        <v>47.483060000000002</v>
      </c>
      <c r="J5235">
        <v>9.6830599999999993</v>
      </c>
      <c r="K5235" t="s">
        <v>102</v>
      </c>
      <c r="L5235">
        <v>7873733</v>
      </c>
      <c r="M5235">
        <v>47.494100000000003</v>
      </c>
      <c r="N5235">
        <v>9.6806099999999997</v>
      </c>
      <c r="O5235" t="s">
        <v>24361</v>
      </c>
      <c r="P5235" t="s">
        <v>24544</v>
      </c>
      <c r="Q5235" t="s">
        <v>24140</v>
      </c>
      <c r="R5235">
        <v>2781502</v>
      </c>
      <c r="S5235">
        <v>47.42069</v>
      </c>
      <c r="T5235">
        <v>9.9198900000000005</v>
      </c>
      <c r="V5235" t="s">
        <v>394</v>
      </c>
      <c r="X5235">
        <v>1892</v>
      </c>
      <c r="Y5235">
        <v>1892</v>
      </c>
      <c r="Z5235">
        <v>14</v>
      </c>
      <c r="AD5235" t="s">
        <v>24076</v>
      </c>
      <c r="AE5235">
        <v>1906</v>
      </c>
      <c r="AF5235" t="s">
        <v>4704</v>
      </c>
      <c r="AG5235" t="s">
        <v>4705</v>
      </c>
      <c r="AJ5235" t="s">
        <v>1</v>
      </c>
      <c r="BI5235" t="s">
        <v>22571</v>
      </c>
    </row>
    <row r="5236" spans="1:62" x14ac:dyDescent="0.25">
      <c r="A5236">
        <v>6507</v>
      </c>
      <c r="B5236" t="s">
        <v>25097</v>
      </c>
      <c r="C5236">
        <v>11820</v>
      </c>
      <c r="D5236" t="s">
        <v>4913</v>
      </c>
      <c r="E5236" t="s">
        <v>472</v>
      </c>
      <c r="F5236" t="s">
        <v>102</v>
      </c>
      <c r="G5236" t="s">
        <v>10763</v>
      </c>
      <c r="H5236">
        <v>2776874</v>
      </c>
      <c r="I5236">
        <v>47.483060000000002</v>
      </c>
      <c r="J5236">
        <v>9.6830599999999993</v>
      </c>
      <c r="K5236" t="s">
        <v>102</v>
      </c>
      <c r="L5236">
        <v>7873733</v>
      </c>
      <c r="M5236">
        <v>47.494100000000003</v>
      </c>
      <c r="N5236">
        <v>9.6806099999999997</v>
      </c>
      <c r="O5236" t="s">
        <v>24361</v>
      </c>
      <c r="P5236" t="s">
        <v>24544</v>
      </c>
      <c r="Q5236" t="s">
        <v>24140</v>
      </c>
      <c r="R5236">
        <v>2781502</v>
      </c>
      <c r="S5236">
        <v>47.42069</v>
      </c>
      <c r="T5236">
        <v>9.9198900000000005</v>
      </c>
      <c r="V5236" t="s">
        <v>394</v>
      </c>
      <c r="X5236" t="s">
        <v>4914</v>
      </c>
      <c r="Y5236">
        <v>1891</v>
      </c>
      <c r="Z5236">
        <v>13</v>
      </c>
      <c r="AD5236" t="s">
        <v>24076</v>
      </c>
      <c r="AE5236">
        <v>1905</v>
      </c>
      <c r="AF5236" t="s">
        <v>752</v>
      </c>
      <c r="AG5236" t="s">
        <v>1684</v>
      </c>
      <c r="AJ5236" t="s">
        <v>1</v>
      </c>
      <c r="BI5236" t="s">
        <v>22571</v>
      </c>
    </row>
    <row r="5237" spans="1:62" x14ac:dyDescent="0.25">
      <c r="A5237">
        <v>6508</v>
      </c>
      <c r="B5237" t="s">
        <v>25097</v>
      </c>
      <c r="C5237">
        <v>11822</v>
      </c>
      <c r="D5237" t="s">
        <v>4915</v>
      </c>
      <c r="E5237" t="s">
        <v>4916</v>
      </c>
      <c r="F5237" t="s">
        <v>102</v>
      </c>
      <c r="G5237" t="s">
        <v>10763</v>
      </c>
      <c r="H5237">
        <v>2776874</v>
      </c>
      <c r="I5237">
        <v>47.483060000000002</v>
      </c>
      <c r="J5237">
        <v>9.6830599999999993</v>
      </c>
      <c r="K5237" t="s">
        <v>102</v>
      </c>
      <c r="L5237">
        <v>7873733</v>
      </c>
      <c r="M5237">
        <v>47.494100000000003</v>
      </c>
      <c r="N5237">
        <v>9.6806099999999997</v>
      </c>
      <c r="O5237" t="s">
        <v>24361</v>
      </c>
      <c r="P5237" t="s">
        <v>24544</v>
      </c>
      <c r="Q5237" t="s">
        <v>24140</v>
      </c>
      <c r="R5237">
        <v>2781502</v>
      </c>
      <c r="S5237">
        <v>47.42069</v>
      </c>
      <c r="T5237">
        <v>9.9198900000000005</v>
      </c>
      <c r="V5237" t="s">
        <v>394</v>
      </c>
      <c r="X5237" t="s">
        <v>4917</v>
      </c>
      <c r="Y5237">
        <v>1910</v>
      </c>
      <c r="Z5237">
        <v>13</v>
      </c>
      <c r="AD5237" t="s">
        <v>24076</v>
      </c>
      <c r="AE5237">
        <v>1923</v>
      </c>
      <c r="AF5237" t="s">
        <v>2996</v>
      </c>
      <c r="AH5237" t="s">
        <v>4918</v>
      </c>
      <c r="AJ5237" t="s">
        <v>1</v>
      </c>
      <c r="BA5237" t="s">
        <v>4919</v>
      </c>
      <c r="BD5237" t="s">
        <v>4920</v>
      </c>
      <c r="BI5237" t="s">
        <v>22571</v>
      </c>
      <c r="BJ5237" t="s">
        <v>23025</v>
      </c>
    </row>
    <row r="5238" spans="1:62" x14ac:dyDescent="0.25">
      <c r="A5238">
        <v>6509</v>
      </c>
      <c r="B5238" t="s">
        <v>25097</v>
      </c>
      <c r="C5238">
        <v>11824</v>
      </c>
      <c r="D5238" t="s">
        <v>4921</v>
      </c>
      <c r="E5238" t="s">
        <v>476</v>
      </c>
      <c r="F5238" t="s">
        <v>102</v>
      </c>
      <c r="G5238" t="s">
        <v>10763</v>
      </c>
      <c r="H5238">
        <v>2776874</v>
      </c>
      <c r="I5238">
        <v>47.483060000000002</v>
      </c>
      <c r="J5238">
        <v>9.6830599999999993</v>
      </c>
      <c r="K5238" t="s">
        <v>102</v>
      </c>
      <c r="L5238">
        <v>7873733</v>
      </c>
      <c r="M5238">
        <v>47.494100000000003</v>
      </c>
      <c r="N5238">
        <v>9.6806099999999997</v>
      </c>
      <c r="O5238" t="s">
        <v>24361</v>
      </c>
      <c r="P5238" t="s">
        <v>24544</v>
      </c>
      <c r="Q5238" t="s">
        <v>24140</v>
      </c>
      <c r="R5238">
        <v>2781502</v>
      </c>
      <c r="S5238">
        <v>47.42069</v>
      </c>
      <c r="T5238">
        <v>9.9198900000000005</v>
      </c>
      <c r="V5238" t="s">
        <v>394</v>
      </c>
      <c r="X5238" t="s">
        <v>4922</v>
      </c>
      <c r="Y5238">
        <v>1892</v>
      </c>
      <c r="Z5238">
        <v>12</v>
      </c>
      <c r="AD5238" t="s">
        <v>24076</v>
      </c>
      <c r="AE5238">
        <v>1904</v>
      </c>
      <c r="AF5238" t="s">
        <v>1074</v>
      </c>
      <c r="AG5238" t="s">
        <v>2939</v>
      </c>
      <c r="AJ5238" t="s">
        <v>1</v>
      </c>
      <c r="BI5238" t="s">
        <v>22571</v>
      </c>
    </row>
    <row r="5239" spans="1:62" x14ac:dyDescent="0.25">
      <c r="A5239">
        <v>6510</v>
      </c>
      <c r="B5239" t="s">
        <v>25097</v>
      </c>
      <c r="C5239">
        <v>11826</v>
      </c>
      <c r="D5239" t="s">
        <v>4923</v>
      </c>
      <c r="E5239" t="s">
        <v>4924</v>
      </c>
      <c r="F5239" t="s">
        <v>102</v>
      </c>
      <c r="G5239" t="s">
        <v>10763</v>
      </c>
      <c r="H5239">
        <v>2776874</v>
      </c>
      <c r="I5239">
        <v>47.483060000000002</v>
      </c>
      <c r="J5239">
        <v>9.6830599999999993</v>
      </c>
      <c r="K5239" t="s">
        <v>102</v>
      </c>
      <c r="L5239">
        <v>7873733</v>
      </c>
      <c r="M5239">
        <v>47.494100000000003</v>
      </c>
      <c r="N5239">
        <v>9.6806099999999997</v>
      </c>
      <c r="O5239" t="s">
        <v>24361</v>
      </c>
      <c r="P5239" t="s">
        <v>24544</v>
      </c>
      <c r="Q5239" t="s">
        <v>24140</v>
      </c>
      <c r="R5239">
        <v>2781502</v>
      </c>
      <c r="S5239">
        <v>47.42069</v>
      </c>
      <c r="T5239">
        <v>9.9198900000000005</v>
      </c>
      <c r="V5239" t="s">
        <v>394</v>
      </c>
      <c r="X5239" t="s">
        <v>4925</v>
      </c>
      <c r="Y5239">
        <v>1896</v>
      </c>
      <c r="Z5239">
        <v>13</v>
      </c>
      <c r="AD5239" t="s">
        <v>24076</v>
      </c>
      <c r="AE5239">
        <v>1909</v>
      </c>
      <c r="AF5239" t="s">
        <v>4590</v>
      </c>
      <c r="AG5239" t="s">
        <v>4591</v>
      </c>
      <c r="AJ5239" t="s">
        <v>1</v>
      </c>
      <c r="BA5239" t="s">
        <v>4926</v>
      </c>
      <c r="BC5239" t="s">
        <v>3173</v>
      </c>
      <c r="BI5239" t="s">
        <v>22571</v>
      </c>
    </row>
    <row r="5240" spans="1:62" x14ac:dyDescent="0.25">
      <c r="A5240">
        <v>6511</v>
      </c>
      <c r="B5240" t="s">
        <v>25097</v>
      </c>
      <c r="C5240">
        <v>11828</v>
      </c>
      <c r="D5240" t="s">
        <v>4927</v>
      </c>
      <c r="E5240" t="s">
        <v>1015</v>
      </c>
      <c r="F5240" t="s">
        <v>102</v>
      </c>
      <c r="G5240" t="s">
        <v>10763</v>
      </c>
      <c r="H5240">
        <v>2776874</v>
      </c>
      <c r="I5240">
        <v>47.483060000000002</v>
      </c>
      <c r="J5240">
        <v>9.6830599999999993</v>
      </c>
      <c r="K5240" t="s">
        <v>102</v>
      </c>
      <c r="L5240">
        <v>7873733</v>
      </c>
      <c r="M5240">
        <v>47.494100000000003</v>
      </c>
      <c r="N5240">
        <v>9.6806099999999997</v>
      </c>
      <c r="O5240" t="s">
        <v>24361</v>
      </c>
      <c r="P5240" t="s">
        <v>24544</v>
      </c>
      <c r="Q5240" t="s">
        <v>24140</v>
      </c>
      <c r="R5240">
        <v>2781502</v>
      </c>
      <c r="S5240">
        <v>47.42069</v>
      </c>
      <c r="T5240">
        <v>9.9198900000000005</v>
      </c>
      <c r="V5240" t="s">
        <v>394</v>
      </c>
      <c r="X5240" t="s">
        <v>4928</v>
      </c>
      <c r="Y5240">
        <v>1891</v>
      </c>
      <c r="Z5240">
        <v>13</v>
      </c>
      <c r="AA5240" t="s">
        <v>4929</v>
      </c>
      <c r="AD5240" t="s">
        <v>24076</v>
      </c>
      <c r="AE5240">
        <v>1904</v>
      </c>
      <c r="AF5240" t="s">
        <v>1074</v>
      </c>
      <c r="AG5240" t="s">
        <v>2939</v>
      </c>
      <c r="AJ5240" t="s">
        <v>1</v>
      </c>
      <c r="AW5240" t="s">
        <v>4930</v>
      </c>
      <c r="AX5240" t="s">
        <v>4931</v>
      </c>
      <c r="AY5240" t="s">
        <v>4932</v>
      </c>
      <c r="BA5240" t="s">
        <v>4933</v>
      </c>
      <c r="BB5240" t="s">
        <v>4934</v>
      </c>
      <c r="BD5240" t="s">
        <v>4935</v>
      </c>
      <c r="BE5240" t="s">
        <v>4936</v>
      </c>
      <c r="BI5240" t="s">
        <v>22571</v>
      </c>
      <c r="BJ5240" t="s">
        <v>22945</v>
      </c>
    </row>
    <row r="5241" spans="1:62" x14ac:dyDescent="0.25">
      <c r="A5241">
        <v>6512</v>
      </c>
      <c r="B5241" t="s">
        <v>25097</v>
      </c>
      <c r="C5241">
        <v>11830</v>
      </c>
      <c r="D5241" t="s">
        <v>4521</v>
      </c>
      <c r="E5241" t="s">
        <v>4238</v>
      </c>
      <c r="F5241" t="s">
        <v>102</v>
      </c>
      <c r="G5241" t="s">
        <v>10763</v>
      </c>
      <c r="H5241">
        <v>2776874</v>
      </c>
      <c r="I5241">
        <v>47.483060000000002</v>
      </c>
      <c r="J5241">
        <v>9.6830599999999993</v>
      </c>
      <c r="K5241" t="s">
        <v>102</v>
      </c>
      <c r="L5241">
        <v>7873733</v>
      </c>
      <c r="M5241">
        <v>47.494100000000003</v>
      </c>
      <c r="N5241">
        <v>9.6806099999999997</v>
      </c>
      <c r="O5241" t="s">
        <v>24361</v>
      </c>
      <c r="P5241" t="s">
        <v>24544</v>
      </c>
      <c r="Q5241" t="s">
        <v>24140</v>
      </c>
      <c r="R5241">
        <v>2781502</v>
      </c>
      <c r="S5241">
        <v>47.42069</v>
      </c>
      <c r="T5241">
        <v>9.9198900000000005</v>
      </c>
      <c r="V5241" t="s">
        <v>394</v>
      </c>
      <c r="X5241" t="s">
        <v>4937</v>
      </c>
      <c r="Y5241">
        <v>1893</v>
      </c>
      <c r="Z5241">
        <v>10</v>
      </c>
      <c r="AD5241" t="s">
        <v>24076</v>
      </c>
      <c r="AE5241">
        <v>1904</v>
      </c>
      <c r="AF5241" t="s">
        <v>4757</v>
      </c>
      <c r="AG5241" t="s">
        <v>2939</v>
      </c>
      <c r="AJ5241" t="s">
        <v>1</v>
      </c>
      <c r="BA5241" t="s">
        <v>4938</v>
      </c>
      <c r="BC5241" t="s">
        <v>4939</v>
      </c>
      <c r="BD5241" t="s">
        <v>4940</v>
      </c>
      <c r="BI5241" t="s">
        <v>687</v>
      </c>
    </row>
    <row r="5242" spans="1:62" x14ac:dyDescent="0.25">
      <c r="A5242">
        <v>6513</v>
      </c>
      <c r="B5242" t="s">
        <v>25097</v>
      </c>
      <c r="C5242">
        <v>11833</v>
      </c>
      <c r="D5242" t="s">
        <v>3228</v>
      </c>
      <c r="E5242" t="s">
        <v>800</v>
      </c>
      <c r="F5242" t="s">
        <v>102</v>
      </c>
      <c r="G5242" t="s">
        <v>10763</v>
      </c>
      <c r="H5242">
        <v>2776874</v>
      </c>
      <c r="I5242">
        <v>47.483060000000002</v>
      </c>
      <c r="J5242">
        <v>9.6830599999999993</v>
      </c>
      <c r="K5242" t="s">
        <v>102</v>
      </c>
      <c r="L5242">
        <v>7873733</v>
      </c>
      <c r="M5242">
        <v>47.494100000000003</v>
      </c>
      <c r="N5242">
        <v>9.6806099999999997</v>
      </c>
      <c r="O5242" t="s">
        <v>24361</v>
      </c>
      <c r="P5242" t="s">
        <v>24544</v>
      </c>
      <c r="Q5242" t="s">
        <v>24140</v>
      </c>
      <c r="R5242">
        <v>2781502</v>
      </c>
      <c r="S5242">
        <v>47.42069</v>
      </c>
      <c r="T5242">
        <v>9.9198900000000005</v>
      </c>
      <c r="V5242" t="s">
        <v>394</v>
      </c>
      <c r="X5242" t="s">
        <v>1805</v>
      </c>
      <c r="Y5242">
        <v>1909</v>
      </c>
      <c r="Z5242">
        <v>13</v>
      </c>
      <c r="AD5242" t="s">
        <v>24076</v>
      </c>
      <c r="AE5242">
        <v>1922</v>
      </c>
      <c r="AF5242">
        <v>1922</v>
      </c>
      <c r="AG5242">
        <v>1922</v>
      </c>
      <c r="AI5242" t="s">
        <v>4942</v>
      </c>
      <c r="AJ5242" t="s">
        <v>24054</v>
      </c>
      <c r="AK5242" t="s">
        <v>401</v>
      </c>
      <c r="AN5242" t="s">
        <v>24212</v>
      </c>
      <c r="AO5242">
        <v>6558188</v>
      </c>
      <c r="AP5242">
        <v>47.688400000000001</v>
      </c>
      <c r="AQ5242">
        <v>10.04095</v>
      </c>
      <c r="AR5242" t="s">
        <v>24194</v>
      </c>
      <c r="AS5242">
        <v>3220791</v>
      </c>
      <c r="AT5242">
        <v>47.829169999999998</v>
      </c>
      <c r="AU5242">
        <v>9.79528</v>
      </c>
      <c r="BI5242" t="s">
        <v>2331</v>
      </c>
    </row>
    <row r="5243" spans="1:62" x14ac:dyDescent="0.25">
      <c r="A5243">
        <v>6514</v>
      </c>
      <c r="B5243" t="s">
        <v>25097</v>
      </c>
      <c r="C5243">
        <v>11835</v>
      </c>
      <c r="D5243" t="s">
        <v>4943</v>
      </c>
      <c r="E5243" t="s">
        <v>582</v>
      </c>
      <c r="F5243" t="s">
        <v>102</v>
      </c>
      <c r="G5243" t="s">
        <v>10763</v>
      </c>
      <c r="H5243">
        <v>2776874</v>
      </c>
      <c r="I5243">
        <v>47.483060000000002</v>
      </c>
      <c r="J5243">
        <v>9.6830599999999993</v>
      </c>
      <c r="K5243" t="s">
        <v>102</v>
      </c>
      <c r="L5243">
        <v>7873733</v>
      </c>
      <c r="M5243">
        <v>47.494100000000003</v>
      </c>
      <c r="N5243">
        <v>9.6806099999999997</v>
      </c>
      <c r="O5243" t="s">
        <v>24361</v>
      </c>
      <c r="P5243" t="s">
        <v>24544</v>
      </c>
      <c r="Q5243" t="s">
        <v>24140</v>
      </c>
      <c r="R5243">
        <v>2781502</v>
      </c>
      <c r="S5243">
        <v>47.42069</v>
      </c>
      <c r="T5243">
        <v>9.9198900000000005</v>
      </c>
      <c r="V5243" t="s">
        <v>394</v>
      </c>
      <c r="X5243" t="s">
        <v>4944</v>
      </c>
      <c r="Y5243">
        <v>1895</v>
      </c>
      <c r="Z5243">
        <v>12</v>
      </c>
      <c r="AD5243" t="s">
        <v>24076</v>
      </c>
      <c r="AE5243">
        <v>1907</v>
      </c>
      <c r="AF5243" t="s">
        <v>4647</v>
      </c>
      <c r="AG5243" t="s">
        <v>4648</v>
      </c>
      <c r="AJ5243" t="s">
        <v>1</v>
      </c>
      <c r="BA5243" t="s">
        <v>4945</v>
      </c>
      <c r="BC5243" t="s">
        <v>3173</v>
      </c>
      <c r="BI5243" t="s">
        <v>22571</v>
      </c>
    </row>
    <row r="5244" spans="1:62" x14ac:dyDescent="0.25">
      <c r="A5244">
        <v>6515</v>
      </c>
      <c r="B5244" t="s">
        <v>25097</v>
      </c>
      <c r="C5244">
        <v>11832</v>
      </c>
      <c r="D5244" t="s">
        <v>1972</v>
      </c>
      <c r="E5244" t="s">
        <v>1973</v>
      </c>
      <c r="F5244" t="s">
        <v>254</v>
      </c>
      <c r="G5244" t="s">
        <v>10763</v>
      </c>
      <c r="H5244">
        <v>2765798</v>
      </c>
      <c r="I5244">
        <v>47.352060000000002</v>
      </c>
      <c r="J5244">
        <v>9.9451999999999998</v>
      </c>
      <c r="K5244" t="s">
        <v>254</v>
      </c>
      <c r="L5244">
        <v>7872666</v>
      </c>
      <c r="M5244">
        <v>47.347380000000001</v>
      </c>
      <c r="N5244">
        <v>9.9515200000000004</v>
      </c>
      <c r="O5244" t="s">
        <v>24428</v>
      </c>
      <c r="P5244" t="s">
        <v>24429</v>
      </c>
      <c r="Q5244" t="s">
        <v>24140</v>
      </c>
      <c r="R5244">
        <v>2781502</v>
      </c>
      <c r="S5244">
        <v>47.42069</v>
      </c>
      <c r="T5244">
        <v>9.9198900000000005</v>
      </c>
      <c r="V5244" t="s">
        <v>394</v>
      </c>
      <c r="W5244" t="s">
        <v>164</v>
      </c>
      <c r="X5244" t="s">
        <v>1974</v>
      </c>
      <c r="Y5244">
        <v>1899</v>
      </c>
      <c r="Z5244">
        <v>11</v>
      </c>
      <c r="AA5244" t="s">
        <v>1975</v>
      </c>
      <c r="AD5244" t="s">
        <v>24066</v>
      </c>
      <c r="AE5244">
        <v>1911</v>
      </c>
      <c r="AF5244" t="s">
        <v>1976</v>
      </c>
      <c r="AG5244" t="s">
        <v>863</v>
      </c>
      <c r="AH5244" t="s">
        <v>1977</v>
      </c>
      <c r="AJ5244" t="s">
        <v>400</v>
      </c>
      <c r="AK5244" t="s">
        <v>401</v>
      </c>
      <c r="AL5244">
        <v>47.787170000000003</v>
      </c>
      <c r="AM5244">
        <v>9.9531700000000001</v>
      </c>
      <c r="AN5244" t="s">
        <v>24196</v>
      </c>
      <c r="AO5244">
        <v>6558189</v>
      </c>
      <c r="AP5244">
        <v>47.818399999999997</v>
      </c>
      <c r="AQ5244">
        <v>9.9931000000000001</v>
      </c>
      <c r="AR5244" t="s">
        <v>24194</v>
      </c>
      <c r="AS5244">
        <v>3220791</v>
      </c>
      <c r="AT5244">
        <v>47.829169999999998</v>
      </c>
      <c r="AU5244">
        <v>9.79528</v>
      </c>
      <c r="AV5244" t="s">
        <v>400</v>
      </c>
      <c r="AW5244" t="s">
        <v>1319</v>
      </c>
      <c r="AX5244" t="s">
        <v>1978</v>
      </c>
      <c r="AY5244" t="s">
        <v>1979</v>
      </c>
      <c r="AZ5244" t="s">
        <v>210</v>
      </c>
      <c r="BA5244" t="s">
        <v>1980</v>
      </c>
      <c r="BD5244" t="s">
        <v>1981</v>
      </c>
      <c r="BI5244" t="s">
        <v>2331</v>
      </c>
    </row>
    <row r="5245" spans="1:62" x14ac:dyDescent="0.25">
      <c r="A5245">
        <v>6516</v>
      </c>
      <c r="B5245" t="s">
        <v>25097</v>
      </c>
      <c r="C5245">
        <v>11834</v>
      </c>
      <c r="D5245" t="s">
        <v>6791</v>
      </c>
      <c r="E5245" t="s">
        <v>1780</v>
      </c>
      <c r="F5245" t="s">
        <v>12</v>
      </c>
      <c r="G5245" t="s">
        <v>10763</v>
      </c>
      <c r="H5245">
        <v>2782551</v>
      </c>
      <c r="I5245">
        <v>47.411670000000001</v>
      </c>
      <c r="J5245">
        <v>9.8932599999999997</v>
      </c>
      <c r="K5245" t="s">
        <v>12</v>
      </c>
      <c r="L5245">
        <v>7872653</v>
      </c>
      <c r="M5245">
        <v>47.403700000000001</v>
      </c>
      <c r="N5245">
        <v>9.9029500000000006</v>
      </c>
      <c r="O5245" t="s">
        <v>24349</v>
      </c>
      <c r="P5245" t="s">
        <v>24350</v>
      </c>
      <c r="Q5245" t="s">
        <v>24140</v>
      </c>
      <c r="R5245">
        <v>2781502</v>
      </c>
      <c r="S5245">
        <v>47.42069</v>
      </c>
      <c r="T5245">
        <v>9.9198900000000005</v>
      </c>
      <c r="V5245" t="s">
        <v>394</v>
      </c>
      <c r="X5245">
        <v>1855</v>
      </c>
      <c r="Y5245">
        <v>1855</v>
      </c>
      <c r="Z5245">
        <v>12</v>
      </c>
      <c r="AD5245" t="s">
        <v>404</v>
      </c>
      <c r="AE5245">
        <v>1867</v>
      </c>
      <c r="AF5245" t="s">
        <v>8139</v>
      </c>
      <c r="AG5245" t="s">
        <v>3353</v>
      </c>
      <c r="AH5245" t="s">
        <v>8475</v>
      </c>
      <c r="AI5245" t="s">
        <v>1099</v>
      </c>
      <c r="AJ5245" t="s">
        <v>938</v>
      </c>
      <c r="AK5245" t="s">
        <v>401</v>
      </c>
      <c r="AL5245">
        <v>47.619889999999998</v>
      </c>
      <c r="AM5245">
        <v>9.7140000000000004</v>
      </c>
      <c r="AN5245" t="s">
        <v>938</v>
      </c>
      <c r="AO5245">
        <v>2959713</v>
      </c>
      <c r="AP5245">
        <v>47.619889999999998</v>
      </c>
      <c r="AQ5245">
        <v>9.7140000000000004</v>
      </c>
      <c r="AR5245" t="s">
        <v>24194</v>
      </c>
      <c r="AS5245">
        <v>3220791</v>
      </c>
      <c r="AT5245">
        <v>47.829169999999998</v>
      </c>
      <c r="AU5245">
        <v>9.79528</v>
      </c>
      <c r="AV5245" t="s">
        <v>938</v>
      </c>
      <c r="BI5245" t="s">
        <v>2331</v>
      </c>
    </row>
    <row r="5246" spans="1:62" x14ac:dyDescent="0.25">
      <c r="A5246">
        <v>6517</v>
      </c>
      <c r="B5246" t="s">
        <v>25097</v>
      </c>
      <c r="C5246">
        <v>11839</v>
      </c>
      <c r="D5246" t="s">
        <v>552</v>
      </c>
      <c r="E5246" t="s">
        <v>9781</v>
      </c>
      <c r="F5246" t="s">
        <v>164</v>
      </c>
      <c r="G5246" t="s">
        <v>10763</v>
      </c>
      <c r="H5246">
        <v>8411026</v>
      </c>
      <c r="I5246">
        <v>47.350340000000003</v>
      </c>
      <c r="J5246">
        <v>9.8814899999999994</v>
      </c>
      <c r="K5246" t="s">
        <v>164</v>
      </c>
      <c r="L5246">
        <v>2771676</v>
      </c>
      <c r="M5246">
        <v>47.35</v>
      </c>
      <c r="N5246">
        <v>9.8833300000000008</v>
      </c>
      <c r="O5246" t="s">
        <v>24371</v>
      </c>
      <c r="P5246" t="s">
        <v>24372</v>
      </c>
      <c r="Q5246" t="s">
        <v>24140</v>
      </c>
      <c r="R5246">
        <v>2781502</v>
      </c>
      <c r="S5246">
        <v>47.42069</v>
      </c>
      <c r="T5246">
        <v>9.9198900000000005</v>
      </c>
      <c r="V5246" t="s">
        <v>394</v>
      </c>
      <c r="X5246" t="s">
        <v>1557</v>
      </c>
      <c r="Y5246">
        <v>1848</v>
      </c>
      <c r="Z5246">
        <v>15</v>
      </c>
      <c r="AA5246" t="s">
        <v>10290</v>
      </c>
      <c r="AD5246" t="s">
        <v>24066</v>
      </c>
      <c r="AE5246">
        <v>1863</v>
      </c>
      <c r="AF5246" t="s">
        <v>10291</v>
      </c>
      <c r="AG5246" t="s">
        <v>10292</v>
      </c>
      <c r="AH5246" t="s">
        <v>10293</v>
      </c>
      <c r="AI5246" t="s">
        <v>1099</v>
      </c>
      <c r="AJ5246" t="s">
        <v>938</v>
      </c>
      <c r="AK5246" t="s">
        <v>401</v>
      </c>
      <c r="AL5246">
        <v>47.619889999999998</v>
      </c>
      <c r="AM5246">
        <v>9.7140000000000004</v>
      </c>
      <c r="AN5246" t="s">
        <v>938</v>
      </c>
      <c r="AO5246">
        <v>2959713</v>
      </c>
      <c r="AP5246">
        <v>47.619889999999998</v>
      </c>
      <c r="AQ5246">
        <v>9.7140000000000004</v>
      </c>
      <c r="AR5246" t="s">
        <v>24194</v>
      </c>
      <c r="AS5246">
        <v>3220791</v>
      </c>
      <c r="AT5246">
        <v>47.829169999999998</v>
      </c>
      <c r="AU5246">
        <v>9.79528</v>
      </c>
      <c r="AV5246" t="s">
        <v>938</v>
      </c>
      <c r="BA5246" t="s">
        <v>10294</v>
      </c>
      <c r="BD5246" t="s">
        <v>10295</v>
      </c>
      <c r="BI5246" t="s">
        <v>7719</v>
      </c>
    </row>
    <row r="5247" spans="1:62" x14ac:dyDescent="0.25">
      <c r="A5247">
        <v>6518</v>
      </c>
      <c r="B5247" t="s">
        <v>25097</v>
      </c>
      <c r="C5247">
        <v>11841</v>
      </c>
      <c r="D5247" t="s">
        <v>2917</v>
      </c>
      <c r="E5247" t="s">
        <v>1454</v>
      </c>
      <c r="F5247" t="s">
        <v>216</v>
      </c>
      <c r="G5247" t="s">
        <v>10763</v>
      </c>
      <c r="H5247">
        <v>2767516</v>
      </c>
      <c r="I5247">
        <v>47.362090000000002</v>
      </c>
      <c r="J5247">
        <v>9.7048900000000007</v>
      </c>
      <c r="K5247" t="s">
        <v>108</v>
      </c>
      <c r="L5247">
        <v>7873739</v>
      </c>
      <c r="M5247">
        <v>47.367139999999999</v>
      </c>
      <c r="N5247">
        <v>9.7069200000000002</v>
      </c>
      <c r="O5247">
        <v>47.367139999999999</v>
      </c>
      <c r="P5247">
        <v>9.7069200000000002</v>
      </c>
      <c r="Q5247" t="s">
        <v>24141</v>
      </c>
      <c r="R5247">
        <v>2780740</v>
      </c>
      <c r="S5247">
        <v>47.383490000000002</v>
      </c>
      <c r="T5247">
        <v>9.7493999999999996</v>
      </c>
      <c r="V5247" t="s">
        <v>394</v>
      </c>
      <c r="X5247" t="s">
        <v>2965</v>
      </c>
      <c r="Y5247">
        <v>1852</v>
      </c>
      <c r="Z5247">
        <v>14</v>
      </c>
      <c r="AD5247" t="s">
        <v>24076</v>
      </c>
      <c r="AE5247">
        <v>1867</v>
      </c>
      <c r="AF5247" t="s">
        <v>2966</v>
      </c>
      <c r="AG5247" t="s">
        <v>2967</v>
      </c>
      <c r="AH5247" t="s">
        <v>2968</v>
      </c>
      <c r="AI5247" t="s">
        <v>954</v>
      </c>
      <c r="AJ5247" t="s">
        <v>936</v>
      </c>
      <c r="AK5247" t="s">
        <v>401</v>
      </c>
      <c r="AL5247">
        <v>47.64058</v>
      </c>
      <c r="AM5247">
        <v>9.7622999999999998</v>
      </c>
      <c r="AN5247" t="s">
        <v>24195</v>
      </c>
      <c r="AO5247">
        <v>6558191</v>
      </c>
      <c r="AP5247">
        <v>47.693899999999999</v>
      </c>
      <c r="AQ5247">
        <v>9.8290000000000006</v>
      </c>
      <c r="AR5247" t="s">
        <v>24194</v>
      </c>
      <c r="AS5247">
        <v>3220791</v>
      </c>
      <c r="AT5247">
        <v>47.829169999999998</v>
      </c>
      <c r="AU5247">
        <v>9.79528</v>
      </c>
      <c r="AV5247" t="s">
        <v>936</v>
      </c>
      <c r="BA5247" t="s">
        <v>2969</v>
      </c>
      <c r="BD5247" t="s">
        <v>2970</v>
      </c>
      <c r="BI5247" t="s">
        <v>23233</v>
      </c>
    </row>
    <row r="5248" spans="1:62" x14ac:dyDescent="0.25">
      <c r="A5248">
        <v>6519</v>
      </c>
      <c r="B5248" t="s">
        <v>25097</v>
      </c>
      <c r="C5248">
        <v>11843</v>
      </c>
      <c r="D5248" t="s">
        <v>1030</v>
      </c>
      <c r="E5248" t="s">
        <v>2413</v>
      </c>
      <c r="F5248" t="s">
        <v>216</v>
      </c>
      <c r="G5248" t="s">
        <v>10763</v>
      </c>
      <c r="H5248">
        <v>2767516</v>
      </c>
      <c r="I5248">
        <v>47.362090000000002</v>
      </c>
      <c r="J5248">
        <v>9.7048900000000007</v>
      </c>
      <c r="K5248" t="s">
        <v>108</v>
      </c>
      <c r="L5248">
        <v>7873739</v>
      </c>
      <c r="M5248">
        <v>47.367139999999999</v>
      </c>
      <c r="N5248">
        <v>9.7069200000000002</v>
      </c>
      <c r="O5248">
        <v>47.367139999999999</v>
      </c>
      <c r="P5248">
        <v>9.7069200000000002</v>
      </c>
      <c r="Q5248" t="s">
        <v>24141</v>
      </c>
      <c r="R5248">
        <v>2780740</v>
      </c>
      <c r="S5248">
        <v>47.383490000000002</v>
      </c>
      <c r="T5248">
        <v>9.7493999999999996</v>
      </c>
      <c r="V5248" t="s">
        <v>394</v>
      </c>
      <c r="X5248" t="s">
        <v>2971</v>
      </c>
      <c r="Y5248">
        <v>1850</v>
      </c>
      <c r="Z5248">
        <v>10</v>
      </c>
      <c r="AD5248" t="s">
        <v>24076</v>
      </c>
      <c r="AE5248">
        <v>1861</v>
      </c>
      <c r="AF5248" t="s">
        <v>2972</v>
      </c>
      <c r="AG5248" t="s">
        <v>2973</v>
      </c>
      <c r="AH5248" t="s">
        <v>2974</v>
      </c>
      <c r="AI5248" t="s">
        <v>2975</v>
      </c>
      <c r="AJ5248" t="s">
        <v>936</v>
      </c>
      <c r="AK5248" t="s">
        <v>401</v>
      </c>
      <c r="AL5248">
        <v>47.64058</v>
      </c>
      <c r="AM5248">
        <v>9.7622999999999998</v>
      </c>
      <c r="AN5248" t="s">
        <v>24195</v>
      </c>
      <c r="AO5248">
        <v>6558191</v>
      </c>
      <c r="AP5248">
        <v>47.693899999999999</v>
      </c>
      <c r="AQ5248">
        <v>9.8290000000000006</v>
      </c>
      <c r="AR5248" t="s">
        <v>24194</v>
      </c>
      <c r="AS5248">
        <v>3220791</v>
      </c>
      <c r="AT5248">
        <v>47.829169999999998</v>
      </c>
      <c r="AU5248">
        <v>9.79528</v>
      </c>
      <c r="AV5248" t="s">
        <v>936</v>
      </c>
      <c r="BA5248" t="s">
        <v>2976</v>
      </c>
      <c r="BD5248" t="s">
        <v>2977</v>
      </c>
      <c r="BI5248" t="s">
        <v>2331</v>
      </c>
    </row>
    <row r="5249" spans="1:61" x14ac:dyDescent="0.25">
      <c r="A5249">
        <v>6520</v>
      </c>
      <c r="B5249" t="s">
        <v>25097</v>
      </c>
      <c r="C5249">
        <v>11845</v>
      </c>
      <c r="D5249" t="s">
        <v>1287</v>
      </c>
      <c r="E5249" t="s">
        <v>393</v>
      </c>
      <c r="F5249" t="s">
        <v>258</v>
      </c>
      <c r="G5249" t="s">
        <v>10763</v>
      </c>
      <c r="H5249">
        <v>2765650</v>
      </c>
      <c r="I5249">
        <v>47.312049999999999</v>
      </c>
      <c r="J5249">
        <v>10.01646</v>
      </c>
      <c r="K5249" t="s">
        <v>258</v>
      </c>
      <c r="L5249">
        <v>7872667</v>
      </c>
      <c r="M5249">
        <v>47.299289999999999</v>
      </c>
      <c r="N5249">
        <v>10.042630000000001</v>
      </c>
      <c r="O5249" t="s">
        <v>24405</v>
      </c>
      <c r="P5249" t="s">
        <v>24406</v>
      </c>
      <c r="Q5249" t="s">
        <v>24140</v>
      </c>
      <c r="R5249">
        <v>2781502</v>
      </c>
      <c r="S5249">
        <v>47.42069</v>
      </c>
      <c r="T5249">
        <v>9.9198900000000005</v>
      </c>
      <c r="V5249" t="s">
        <v>394</v>
      </c>
      <c r="X5249" t="s">
        <v>1313</v>
      </c>
      <c r="Y5249">
        <v>1904</v>
      </c>
      <c r="Z5249">
        <v>12</v>
      </c>
      <c r="AA5249">
        <v>1917</v>
      </c>
      <c r="AD5249" t="s">
        <v>24076</v>
      </c>
      <c r="AE5249">
        <v>1916</v>
      </c>
      <c r="AF5249" t="s">
        <v>1314</v>
      </c>
      <c r="AG5249" t="s">
        <v>1315</v>
      </c>
      <c r="AH5249" t="s">
        <v>1316</v>
      </c>
      <c r="AI5249" t="s">
        <v>954</v>
      </c>
      <c r="AJ5249" t="s">
        <v>936</v>
      </c>
      <c r="AK5249" t="s">
        <v>401</v>
      </c>
      <c r="AL5249">
        <v>47.64058</v>
      </c>
      <c r="AM5249">
        <v>9.7622999999999998</v>
      </c>
      <c r="AN5249" t="s">
        <v>24195</v>
      </c>
      <c r="AO5249">
        <v>6558191</v>
      </c>
      <c r="AP5249">
        <v>47.693899999999999</v>
      </c>
      <c r="AQ5249">
        <v>9.8290000000000006</v>
      </c>
      <c r="AR5249" t="s">
        <v>24194</v>
      </c>
      <c r="AS5249">
        <v>3220791</v>
      </c>
      <c r="AT5249">
        <v>47.829169999999998</v>
      </c>
      <c r="AU5249">
        <v>9.79528</v>
      </c>
      <c r="AV5249" t="s">
        <v>936</v>
      </c>
      <c r="BA5249" t="s">
        <v>1317</v>
      </c>
      <c r="BD5249" t="s">
        <v>1318</v>
      </c>
      <c r="BI5249" t="s">
        <v>23233</v>
      </c>
    </row>
    <row r="5250" spans="1:61" x14ac:dyDescent="0.25">
      <c r="A5250">
        <v>6521</v>
      </c>
      <c r="B5250" t="s">
        <v>25097</v>
      </c>
      <c r="C5250">
        <v>11847</v>
      </c>
      <c r="D5250" t="s">
        <v>1319</v>
      </c>
      <c r="E5250" t="s">
        <v>472</v>
      </c>
      <c r="F5250" t="s">
        <v>258</v>
      </c>
      <c r="G5250" t="s">
        <v>10763</v>
      </c>
      <c r="H5250">
        <v>2765650</v>
      </c>
      <c r="I5250">
        <v>47.312049999999999</v>
      </c>
      <c r="J5250">
        <v>10.01646</v>
      </c>
      <c r="K5250" t="s">
        <v>258</v>
      </c>
      <c r="L5250">
        <v>7872667</v>
      </c>
      <c r="M5250">
        <v>47.299289999999999</v>
      </c>
      <c r="N5250">
        <v>10.042630000000001</v>
      </c>
      <c r="O5250" t="s">
        <v>24405</v>
      </c>
      <c r="P5250" t="s">
        <v>24406</v>
      </c>
      <c r="Q5250" t="s">
        <v>24140</v>
      </c>
      <c r="R5250">
        <v>2781502</v>
      </c>
      <c r="S5250">
        <v>47.42069</v>
      </c>
      <c r="T5250">
        <v>9.9198900000000005</v>
      </c>
      <c r="V5250" t="s">
        <v>394</v>
      </c>
      <c r="X5250" t="s">
        <v>1320</v>
      </c>
      <c r="Y5250">
        <v>1857</v>
      </c>
      <c r="Z5250">
        <v>14</v>
      </c>
      <c r="AA5250">
        <v>1913</v>
      </c>
      <c r="AD5250" t="s">
        <v>24066</v>
      </c>
      <c r="AE5250">
        <v>1871</v>
      </c>
      <c r="AF5250" t="s">
        <v>1321</v>
      </c>
      <c r="AG5250" t="s">
        <v>1322</v>
      </c>
      <c r="AH5250" t="s">
        <v>1323</v>
      </c>
      <c r="AI5250" t="s">
        <v>1324</v>
      </c>
      <c r="AJ5250" t="s">
        <v>938</v>
      </c>
      <c r="AK5250" t="s">
        <v>401</v>
      </c>
      <c r="AL5250">
        <v>47.619889999999998</v>
      </c>
      <c r="AM5250">
        <v>9.7140000000000004</v>
      </c>
      <c r="AN5250" t="s">
        <v>938</v>
      </c>
      <c r="AO5250">
        <v>2959713</v>
      </c>
      <c r="AP5250">
        <v>47.619889999999998</v>
      </c>
      <c r="AQ5250">
        <v>9.7140000000000004</v>
      </c>
      <c r="AR5250" t="s">
        <v>24194</v>
      </c>
      <c r="AS5250">
        <v>3220791</v>
      </c>
      <c r="AT5250">
        <v>47.829169999999998</v>
      </c>
      <c r="AU5250">
        <v>9.79528</v>
      </c>
      <c r="AV5250" t="s">
        <v>938</v>
      </c>
      <c r="AW5250" t="s">
        <v>1325</v>
      </c>
      <c r="AX5250" t="s">
        <v>1326</v>
      </c>
      <c r="AY5250">
        <v>1888</v>
      </c>
      <c r="BD5250" t="s">
        <v>1327</v>
      </c>
      <c r="BI5250" t="s">
        <v>2331</v>
      </c>
    </row>
    <row r="5251" spans="1:61" x14ac:dyDescent="0.25">
      <c r="A5251">
        <v>6522</v>
      </c>
      <c r="B5251" t="s">
        <v>25097</v>
      </c>
      <c r="C5251">
        <v>11849</v>
      </c>
      <c r="D5251" t="s">
        <v>1287</v>
      </c>
      <c r="E5251" t="s">
        <v>1328</v>
      </c>
      <c r="F5251" t="s">
        <v>258</v>
      </c>
      <c r="G5251" t="s">
        <v>10763</v>
      </c>
      <c r="H5251">
        <v>2765650</v>
      </c>
      <c r="I5251">
        <v>47.312049999999999</v>
      </c>
      <c r="J5251">
        <v>10.01646</v>
      </c>
      <c r="K5251" t="s">
        <v>258</v>
      </c>
      <c r="L5251">
        <v>7872667</v>
      </c>
      <c r="M5251">
        <v>47.299289999999999</v>
      </c>
      <c r="N5251">
        <v>10.042630000000001</v>
      </c>
      <c r="O5251" t="s">
        <v>24405</v>
      </c>
      <c r="P5251" t="s">
        <v>24406</v>
      </c>
      <c r="Q5251" t="s">
        <v>24140</v>
      </c>
      <c r="R5251">
        <v>2781502</v>
      </c>
      <c r="S5251">
        <v>47.42069</v>
      </c>
      <c r="T5251">
        <v>9.9198900000000005</v>
      </c>
      <c r="V5251" t="s">
        <v>512</v>
      </c>
      <c r="X5251" t="s">
        <v>1329</v>
      </c>
      <c r="Y5251">
        <v>1902</v>
      </c>
      <c r="Z5251">
        <v>13</v>
      </c>
      <c r="AD5251" t="s">
        <v>24076</v>
      </c>
      <c r="AE5251">
        <v>1916</v>
      </c>
      <c r="AF5251" t="s">
        <v>1314</v>
      </c>
      <c r="AG5251" t="s">
        <v>1315</v>
      </c>
      <c r="AH5251" t="s">
        <v>953</v>
      </c>
      <c r="AI5251" t="s">
        <v>954</v>
      </c>
      <c r="AJ5251" t="s">
        <v>936</v>
      </c>
      <c r="AK5251" t="s">
        <v>401</v>
      </c>
      <c r="AL5251">
        <v>47.64058</v>
      </c>
      <c r="AM5251">
        <v>9.7622999999999998</v>
      </c>
      <c r="AN5251" t="s">
        <v>24195</v>
      </c>
      <c r="AO5251">
        <v>6558191</v>
      </c>
      <c r="AP5251">
        <v>47.693899999999999</v>
      </c>
      <c r="AQ5251">
        <v>9.8290000000000006</v>
      </c>
      <c r="AR5251" t="s">
        <v>24194</v>
      </c>
      <c r="AS5251">
        <v>3220791</v>
      </c>
      <c r="AT5251">
        <v>47.829169999999998</v>
      </c>
      <c r="AU5251">
        <v>9.79528</v>
      </c>
      <c r="AV5251" t="s">
        <v>936</v>
      </c>
      <c r="BA5251" t="s">
        <v>1317</v>
      </c>
      <c r="BD5251" t="s">
        <v>1330</v>
      </c>
      <c r="BI5251" t="s">
        <v>23245</v>
      </c>
    </row>
    <row r="5252" spans="1:61" x14ac:dyDescent="0.25">
      <c r="A5252">
        <v>6523</v>
      </c>
      <c r="B5252" t="s">
        <v>25097</v>
      </c>
      <c r="C5252">
        <v>11851</v>
      </c>
      <c r="D5252" t="s">
        <v>1095</v>
      </c>
      <c r="E5252" t="s">
        <v>393</v>
      </c>
      <c r="F5252" t="s">
        <v>269</v>
      </c>
      <c r="G5252" t="s">
        <v>10763</v>
      </c>
      <c r="H5252">
        <v>2765139</v>
      </c>
      <c r="I5252">
        <v>47.426670000000001</v>
      </c>
      <c r="J5252">
        <v>10.03806</v>
      </c>
      <c r="K5252" t="s">
        <v>269</v>
      </c>
      <c r="L5252">
        <v>7872669</v>
      </c>
      <c r="M5252">
        <v>47.41527</v>
      </c>
      <c r="N5252">
        <v>10.05992</v>
      </c>
      <c r="O5252" t="s">
        <v>24375</v>
      </c>
      <c r="P5252" t="s">
        <v>24376</v>
      </c>
      <c r="Q5252" t="s">
        <v>24140</v>
      </c>
      <c r="R5252">
        <v>2781502</v>
      </c>
      <c r="S5252">
        <v>47.42069</v>
      </c>
      <c r="T5252">
        <v>9.9198900000000005</v>
      </c>
      <c r="V5252" t="s">
        <v>394</v>
      </c>
      <c r="X5252">
        <v>1855</v>
      </c>
      <c r="Y5252">
        <v>1855</v>
      </c>
      <c r="Z5252">
        <v>15</v>
      </c>
      <c r="AD5252" t="s">
        <v>24066</v>
      </c>
      <c r="AE5252">
        <v>1870</v>
      </c>
      <c r="AF5252" t="s">
        <v>1096</v>
      </c>
      <c r="AG5252" t="s">
        <v>1097</v>
      </c>
      <c r="AH5252" t="s">
        <v>1098</v>
      </c>
      <c r="AI5252" t="s">
        <v>1099</v>
      </c>
      <c r="AJ5252" t="s">
        <v>938</v>
      </c>
      <c r="AK5252" t="s">
        <v>401</v>
      </c>
      <c r="AL5252">
        <v>47.619889999999998</v>
      </c>
      <c r="AM5252">
        <v>9.7140000000000004</v>
      </c>
      <c r="AN5252" t="s">
        <v>938</v>
      </c>
      <c r="AO5252">
        <v>2959713</v>
      </c>
      <c r="AP5252">
        <v>47.619889999999998</v>
      </c>
      <c r="AQ5252">
        <v>9.7140000000000004</v>
      </c>
      <c r="AR5252" t="s">
        <v>24194</v>
      </c>
      <c r="AS5252">
        <v>3220791</v>
      </c>
      <c r="AT5252">
        <v>47.829169999999998</v>
      </c>
      <c r="AU5252">
        <v>9.79528</v>
      </c>
      <c r="AV5252" t="s">
        <v>938</v>
      </c>
      <c r="BI5252" t="s">
        <v>1192</v>
      </c>
    </row>
    <row r="5253" spans="1:61" x14ac:dyDescent="0.25">
      <c r="A5253">
        <v>6524</v>
      </c>
      <c r="B5253" t="s">
        <v>25097</v>
      </c>
      <c r="C5253">
        <v>11853</v>
      </c>
      <c r="D5253" t="s">
        <v>1358</v>
      </c>
      <c r="E5253" t="s">
        <v>1032</v>
      </c>
      <c r="F5253" t="s">
        <v>254</v>
      </c>
      <c r="G5253" t="s">
        <v>10763</v>
      </c>
      <c r="H5253">
        <v>2765798</v>
      </c>
      <c r="I5253">
        <v>47.352060000000002</v>
      </c>
      <c r="J5253">
        <v>9.9451999999999998</v>
      </c>
      <c r="K5253" t="s">
        <v>254</v>
      </c>
      <c r="L5253">
        <v>7872666</v>
      </c>
      <c r="M5253">
        <v>47.347380000000001</v>
      </c>
      <c r="N5253">
        <v>9.9515200000000004</v>
      </c>
      <c r="O5253" t="s">
        <v>24428</v>
      </c>
      <c r="P5253" t="s">
        <v>24429</v>
      </c>
      <c r="Q5253" t="s">
        <v>24140</v>
      </c>
      <c r="R5253">
        <v>2781502</v>
      </c>
      <c r="S5253">
        <v>47.42069</v>
      </c>
      <c r="T5253">
        <v>9.9198900000000005</v>
      </c>
      <c r="V5253" t="s">
        <v>394</v>
      </c>
      <c r="X5253" t="s">
        <v>1982</v>
      </c>
      <c r="Y5253">
        <v>1854</v>
      </c>
      <c r="Z5253">
        <v>13</v>
      </c>
      <c r="AA5253" t="s">
        <v>1983</v>
      </c>
      <c r="AD5253" t="s">
        <v>24066</v>
      </c>
      <c r="AE5253">
        <v>1868</v>
      </c>
      <c r="AF5253" t="s">
        <v>1984</v>
      </c>
      <c r="AG5253" t="s">
        <v>1985</v>
      </c>
      <c r="AH5253" t="s">
        <v>1986</v>
      </c>
      <c r="AI5253" t="s">
        <v>1987</v>
      </c>
      <c r="AJ5253" t="s">
        <v>545</v>
      </c>
      <c r="AK5253" t="s">
        <v>401</v>
      </c>
      <c r="AL5253">
        <v>47.88749</v>
      </c>
      <c r="AM5253">
        <v>10.049099999999999</v>
      </c>
      <c r="AN5253" t="s">
        <v>24203</v>
      </c>
      <c r="AO5253">
        <v>6556053</v>
      </c>
      <c r="AP5253">
        <v>47.897300000000001</v>
      </c>
      <c r="AQ5253">
        <v>10.0565</v>
      </c>
      <c r="AR5253" t="s">
        <v>24194</v>
      </c>
      <c r="AS5253">
        <v>3220791</v>
      </c>
      <c r="AT5253">
        <v>47.829169999999998</v>
      </c>
      <c r="AU5253">
        <v>9.79528</v>
      </c>
      <c r="AV5253" t="s">
        <v>545</v>
      </c>
      <c r="BA5253" t="s">
        <v>1988</v>
      </c>
      <c r="BD5253" t="s">
        <v>1989</v>
      </c>
      <c r="BI5253" t="s">
        <v>2151</v>
      </c>
    </row>
    <row r="5254" spans="1:61" x14ac:dyDescent="0.25">
      <c r="A5254">
        <v>6525</v>
      </c>
      <c r="B5254" t="s">
        <v>25097</v>
      </c>
      <c r="C5254">
        <v>11855</v>
      </c>
      <c r="D5254" t="s">
        <v>8692</v>
      </c>
      <c r="E5254" t="s">
        <v>8934</v>
      </c>
      <c r="F5254" t="s">
        <v>33</v>
      </c>
      <c r="G5254" t="s">
        <v>10763</v>
      </c>
      <c r="H5254">
        <v>2781730</v>
      </c>
      <c r="I5254">
        <v>47.369059999999998</v>
      </c>
      <c r="J5254">
        <v>9.9283900000000003</v>
      </c>
      <c r="K5254" t="s">
        <v>33</v>
      </c>
      <c r="L5254">
        <v>7872655</v>
      </c>
      <c r="M5254">
        <v>47.366030000000002</v>
      </c>
      <c r="N5254">
        <v>9.9670799999999993</v>
      </c>
      <c r="O5254" t="s">
        <v>24363</v>
      </c>
      <c r="P5254" t="s">
        <v>24364</v>
      </c>
      <c r="Q5254" t="s">
        <v>24140</v>
      </c>
      <c r="R5254">
        <v>2781502</v>
      </c>
      <c r="S5254">
        <v>47.42069</v>
      </c>
      <c r="T5254">
        <v>9.9198900000000005</v>
      </c>
      <c r="V5254" t="s">
        <v>394</v>
      </c>
      <c r="X5254" t="s">
        <v>8935</v>
      </c>
      <c r="Y5254">
        <v>1907</v>
      </c>
      <c r="Z5254">
        <v>14</v>
      </c>
      <c r="AD5254" t="s">
        <v>24065</v>
      </c>
      <c r="AE5254">
        <v>1921</v>
      </c>
      <c r="AF5254" t="s">
        <v>8936</v>
      </c>
      <c r="AH5254" t="s">
        <v>8937</v>
      </c>
      <c r="AI5254" t="s">
        <v>8938</v>
      </c>
      <c r="AJ5254" t="s">
        <v>2758</v>
      </c>
      <c r="AK5254" t="s">
        <v>401</v>
      </c>
      <c r="AL5254">
        <v>47.657299999999999</v>
      </c>
      <c r="AM5254">
        <v>9.7033299999999993</v>
      </c>
      <c r="AN5254" t="s">
        <v>2758</v>
      </c>
      <c r="AO5254">
        <v>6556047</v>
      </c>
      <c r="AP5254">
        <v>47.666699999999999</v>
      </c>
      <c r="AQ5254">
        <v>9.6999999999999993</v>
      </c>
      <c r="AR5254" t="s">
        <v>24200</v>
      </c>
      <c r="AS5254">
        <v>2947109</v>
      </c>
      <c r="AT5254">
        <v>47.726939999999999</v>
      </c>
      <c r="AU5254">
        <v>9.3852799999999998</v>
      </c>
      <c r="AV5254" t="s">
        <v>2758</v>
      </c>
      <c r="BI5254" t="s">
        <v>15407</v>
      </c>
    </row>
    <row r="5255" spans="1:61" x14ac:dyDescent="0.25">
      <c r="A5255">
        <v>6526</v>
      </c>
      <c r="B5255" t="s">
        <v>25097</v>
      </c>
      <c r="C5255">
        <v>11857</v>
      </c>
      <c r="D5255" t="s">
        <v>1848</v>
      </c>
      <c r="E5255" t="s">
        <v>476</v>
      </c>
      <c r="F5255" t="s">
        <v>71</v>
      </c>
      <c r="G5255" t="s">
        <v>10763</v>
      </c>
      <c r="H5255">
        <v>2780380</v>
      </c>
      <c r="I5255">
        <v>47.431539999999998</v>
      </c>
      <c r="J5255">
        <v>9.8976199999999999</v>
      </c>
      <c r="K5255" t="s">
        <v>71</v>
      </c>
      <c r="L5255">
        <v>7873730</v>
      </c>
      <c r="M5255">
        <v>47.407910000000001</v>
      </c>
      <c r="N5255">
        <v>9.9885000000000002</v>
      </c>
      <c r="O5255" t="s">
        <v>24383</v>
      </c>
      <c r="P5255" t="s">
        <v>24384</v>
      </c>
      <c r="Q5255" t="s">
        <v>24140</v>
      </c>
      <c r="R5255">
        <v>2781502</v>
      </c>
      <c r="S5255">
        <v>47.42069</v>
      </c>
      <c r="T5255">
        <v>9.9198900000000005</v>
      </c>
      <c r="V5255" t="s">
        <v>394</v>
      </c>
      <c r="X5255" t="s">
        <v>5085</v>
      </c>
      <c r="Y5255">
        <v>1908</v>
      </c>
      <c r="Z5255">
        <v>15</v>
      </c>
      <c r="AD5255" t="s">
        <v>24065</v>
      </c>
      <c r="AE5255">
        <v>1923</v>
      </c>
      <c r="AF5255" t="s">
        <v>5871</v>
      </c>
      <c r="AG5255" t="s">
        <v>5872</v>
      </c>
      <c r="AH5255" t="s">
        <v>5873</v>
      </c>
      <c r="AI5255" t="s">
        <v>1586</v>
      </c>
      <c r="AJ5255" t="s">
        <v>1586</v>
      </c>
      <c r="AK5255" t="s">
        <v>401</v>
      </c>
      <c r="AL5255">
        <v>47.719160000000002</v>
      </c>
      <c r="AM5255">
        <v>9.3902800000000006</v>
      </c>
      <c r="AN5255" t="s">
        <v>1586</v>
      </c>
      <c r="AO5255">
        <v>6558181</v>
      </c>
      <c r="AP5255">
        <v>47.7194</v>
      </c>
      <c r="AQ5255">
        <v>9.3952000000000009</v>
      </c>
      <c r="AR5255" t="s">
        <v>24200</v>
      </c>
      <c r="AS5255">
        <v>2947109</v>
      </c>
      <c r="AT5255">
        <v>47.726939999999999</v>
      </c>
      <c r="AU5255">
        <v>9.3852799999999998</v>
      </c>
      <c r="AV5255" t="s">
        <v>1586</v>
      </c>
      <c r="BI5255" t="s">
        <v>463</v>
      </c>
    </row>
    <row r="5256" spans="1:61" x14ac:dyDescent="0.25">
      <c r="A5256">
        <v>6527</v>
      </c>
      <c r="B5256" t="s">
        <v>25097</v>
      </c>
      <c r="C5256">
        <v>11859</v>
      </c>
      <c r="D5256" t="s">
        <v>900</v>
      </c>
      <c r="E5256" t="s">
        <v>901</v>
      </c>
      <c r="F5256" t="s">
        <v>300</v>
      </c>
      <c r="G5256" t="s">
        <v>10763</v>
      </c>
      <c r="H5256">
        <v>2764010</v>
      </c>
      <c r="I5256">
        <v>47.52178</v>
      </c>
      <c r="J5256">
        <v>9.9135299999999997</v>
      </c>
      <c r="K5256" t="s">
        <v>300</v>
      </c>
      <c r="L5256">
        <v>7872670</v>
      </c>
      <c r="M5256">
        <v>47.524050000000003</v>
      </c>
      <c r="N5256">
        <v>9.9142899999999994</v>
      </c>
      <c r="O5256" t="s">
        <v>24414</v>
      </c>
      <c r="P5256" t="s">
        <v>24415</v>
      </c>
      <c r="Q5256" t="s">
        <v>24140</v>
      </c>
      <c r="R5256">
        <v>2781502</v>
      </c>
      <c r="S5256">
        <v>47.42069</v>
      </c>
      <c r="T5256">
        <v>9.9198900000000005</v>
      </c>
      <c r="V5256" t="s">
        <v>394</v>
      </c>
      <c r="X5256" t="s">
        <v>902</v>
      </c>
      <c r="Y5256">
        <v>1878</v>
      </c>
      <c r="Z5256">
        <v>15</v>
      </c>
      <c r="AD5256" t="s">
        <v>24065</v>
      </c>
      <c r="AE5256">
        <v>1893</v>
      </c>
      <c r="AF5256" t="s">
        <v>904</v>
      </c>
      <c r="AG5256" t="s">
        <v>905</v>
      </c>
      <c r="AH5256" t="s">
        <v>906</v>
      </c>
      <c r="AI5256" t="s">
        <v>907</v>
      </c>
      <c r="AJ5256" t="s">
        <v>907</v>
      </c>
      <c r="AK5256" t="s">
        <v>401</v>
      </c>
      <c r="AL5256">
        <v>47.668570000000003</v>
      </c>
      <c r="AM5256">
        <v>9.5913199999999996</v>
      </c>
      <c r="AN5256" t="s">
        <v>907</v>
      </c>
      <c r="AO5256">
        <v>6558183</v>
      </c>
      <c r="AP5256">
        <v>47.668900000000001</v>
      </c>
      <c r="AQ5256">
        <v>9.5908999999999995</v>
      </c>
      <c r="AR5256" t="s">
        <v>24200</v>
      </c>
      <c r="AS5256">
        <v>2947109</v>
      </c>
      <c r="AT5256">
        <v>47.726939999999999</v>
      </c>
      <c r="AU5256">
        <v>9.3852799999999998</v>
      </c>
      <c r="AV5256" t="s">
        <v>907</v>
      </c>
      <c r="BI5256" t="s">
        <v>7784</v>
      </c>
    </row>
    <row r="5257" spans="1:61" x14ac:dyDescent="0.25">
      <c r="A5257">
        <v>6528</v>
      </c>
      <c r="B5257" t="s">
        <v>25097</v>
      </c>
      <c r="C5257">
        <v>11861</v>
      </c>
      <c r="D5257" t="s">
        <v>9745</v>
      </c>
      <c r="E5257" t="s">
        <v>916</v>
      </c>
      <c r="F5257" t="s">
        <v>3</v>
      </c>
      <c r="G5257" t="s">
        <v>10763</v>
      </c>
      <c r="H5257">
        <v>8299680</v>
      </c>
      <c r="I5257">
        <v>47.450249999999997</v>
      </c>
      <c r="J5257">
        <v>9.8315199999999994</v>
      </c>
      <c r="K5257" t="s">
        <v>3</v>
      </c>
      <c r="L5257">
        <v>2782829</v>
      </c>
      <c r="M5257">
        <v>47.45</v>
      </c>
      <c r="N5257">
        <v>9.8166700000000002</v>
      </c>
      <c r="O5257" t="s">
        <v>24357</v>
      </c>
      <c r="P5257" t="s">
        <v>24358</v>
      </c>
      <c r="Q5257" t="s">
        <v>24140</v>
      </c>
      <c r="R5257">
        <v>2781502</v>
      </c>
      <c r="S5257">
        <v>47.42069</v>
      </c>
      <c r="T5257">
        <v>9.9198900000000005</v>
      </c>
      <c r="V5257" t="s">
        <v>394</v>
      </c>
      <c r="X5257" t="s">
        <v>9543</v>
      </c>
      <c r="Y5257">
        <v>1897</v>
      </c>
      <c r="Z5257">
        <v>13</v>
      </c>
      <c r="AD5257" t="s">
        <v>24066</v>
      </c>
      <c r="AE5257">
        <v>1910</v>
      </c>
      <c r="AF5257" t="s">
        <v>1354</v>
      </c>
      <c r="AG5257" t="s">
        <v>3990</v>
      </c>
      <c r="AH5257" t="s">
        <v>1769</v>
      </c>
      <c r="AI5257" t="s">
        <v>1770</v>
      </c>
      <c r="AJ5257" t="s">
        <v>495</v>
      </c>
      <c r="AK5257" t="s">
        <v>401</v>
      </c>
      <c r="AL5257">
        <v>47.74971</v>
      </c>
      <c r="AM5257">
        <v>9.8242499999999993</v>
      </c>
      <c r="AN5257" t="s">
        <v>24195</v>
      </c>
      <c r="AO5257">
        <v>6558191</v>
      </c>
      <c r="AP5257">
        <v>47.693899999999999</v>
      </c>
      <c r="AQ5257">
        <v>9.8290000000000006</v>
      </c>
      <c r="AR5257" t="s">
        <v>24194</v>
      </c>
      <c r="AS5257">
        <v>3220791</v>
      </c>
      <c r="AT5257">
        <v>47.829169999999998</v>
      </c>
      <c r="AU5257">
        <v>9.79528</v>
      </c>
      <c r="AV5257" t="s">
        <v>495</v>
      </c>
      <c r="BI5257" t="s">
        <v>7784</v>
      </c>
    </row>
    <row r="5258" spans="1:61" x14ac:dyDescent="0.25">
      <c r="A5258">
        <v>6529</v>
      </c>
      <c r="B5258" t="s">
        <v>25097</v>
      </c>
      <c r="C5258">
        <v>11863</v>
      </c>
      <c r="D5258" t="s">
        <v>1435</v>
      </c>
      <c r="E5258" t="s">
        <v>624</v>
      </c>
      <c r="F5258" t="s">
        <v>18</v>
      </c>
      <c r="G5258" t="s">
        <v>21508</v>
      </c>
      <c r="H5258">
        <v>2661689</v>
      </c>
      <c r="I5258">
        <v>47.430929999999996</v>
      </c>
      <c r="J5258">
        <v>9.6344799999999999</v>
      </c>
      <c r="K5258" t="s">
        <v>24220</v>
      </c>
      <c r="L5258">
        <v>7285118</v>
      </c>
      <c r="M5258">
        <v>47.426270000000002</v>
      </c>
      <c r="N5258">
        <v>9.6368899999999993</v>
      </c>
      <c r="O5258">
        <v>47.426270000000002</v>
      </c>
      <c r="P5258">
        <v>9.6368899999999993</v>
      </c>
      <c r="Q5258" t="s">
        <v>24221</v>
      </c>
      <c r="R5258">
        <v>7285000</v>
      </c>
      <c r="S5258">
        <v>47.377690000000001</v>
      </c>
      <c r="T5258">
        <v>9.5790299999999995</v>
      </c>
      <c r="U5258" t="s">
        <v>1920</v>
      </c>
      <c r="V5258" t="s">
        <v>394</v>
      </c>
      <c r="X5258" t="s">
        <v>21817</v>
      </c>
      <c r="Y5258">
        <v>1895</v>
      </c>
      <c r="Z5258">
        <v>10</v>
      </c>
      <c r="AA5258" t="s">
        <v>21818</v>
      </c>
      <c r="AD5258" t="s">
        <v>24066</v>
      </c>
      <c r="AE5258">
        <v>1906</v>
      </c>
      <c r="AF5258" t="s">
        <v>4680</v>
      </c>
      <c r="AG5258" t="s">
        <v>4386</v>
      </c>
      <c r="AH5258" t="s">
        <v>8473</v>
      </c>
      <c r="AI5258" t="s">
        <v>5901</v>
      </c>
      <c r="AJ5258" t="s">
        <v>1335</v>
      </c>
      <c r="AK5258" t="s">
        <v>401</v>
      </c>
      <c r="AL5258">
        <v>47.694409999999998</v>
      </c>
      <c r="AM5258">
        <v>9.8509100000000007</v>
      </c>
      <c r="AN5258" t="s">
        <v>24195</v>
      </c>
      <c r="AO5258">
        <v>6558191</v>
      </c>
      <c r="AP5258">
        <v>47.693899999999999</v>
      </c>
      <c r="AQ5258">
        <v>9.8290000000000006</v>
      </c>
      <c r="AR5258" t="s">
        <v>24194</v>
      </c>
      <c r="AS5258">
        <v>3220791</v>
      </c>
      <c r="AT5258">
        <v>47.829169999999998</v>
      </c>
      <c r="AU5258">
        <v>9.79528</v>
      </c>
      <c r="AV5258" t="s">
        <v>1335</v>
      </c>
      <c r="BA5258" t="s">
        <v>1440</v>
      </c>
      <c r="BD5258" t="s">
        <v>21819</v>
      </c>
      <c r="BI5258" t="s">
        <v>2202</v>
      </c>
    </row>
    <row r="5259" spans="1:61" x14ac:dyDescent="0.25">
      <c r="A5259">
        <v>6530</v>
      </c>
      <c r="B5259" t="s">
        <v>25097</v>
      </c>
      <c r="C5259">
        <v>11865</v>
      </c>
      <c r="D5259" t="s">
        <v>1435</v>
      </c>
      <c r="E5259" t="s">
        <v>1127</v>
      </c>
      <c r="F5259" t="s">
        <v>18</v>
      </c>
      <c r="G5259" t="s">
        <v>21508</v>
      </c>
      <c r="H5259">
        <v>2661689</v>
      </c>
      <c r="I5259">
        <v>47.430929999999996</v>
      </c>
      <c r="J5259">
        <v>9.6344799999999999</v>
      </c>
      <c r="K5259" t="s">
        <v>24220</v>
      </c>
      <c r="L5259">
        <v>7285118</v>
      </c>
      <c r="M5259">
        <v>47.426270000000002</v>
      </c>
      <c r="N5259">
        <v>9.6368899999999993</v>
      </c>
      <c r="O5259">
        <v>47.426270000000002</v>
      </c>
      <c r="P5259">
        <v>9.6368899999999993</v>
      </c>
      <c r="Q5259" t="s">
        <v>24221</v>
      </c>
      <c r="R5259">
        <v>7285000</v>
      </c>
      <c r="S5259">
        <v>47.377690000000001</v>
      </c>
      <c r="T5259">
        <v>9.5790299999999995</v>
      </c>
      <c r="U5259" t="s">
        <v>1920</v>
      </c>
      <c r="V5259" t="s">
        <v>394</v>
      </c>
      <c r="X5259" t="s">
        <v>21820</v>
      </c>
      <c r="Y5259">
        <v>1892</v>
      </c>
      <c r="Z5259">
        <v>13</v>
      </c>
      <c r="AA5259" t="s">
        <v>21821</v>
      </c>
      <c r="AD5259" t="s">
        <v>24066</v>
      </c>
      <c r="AE5259">
        <v>1906</v>
      </c>
      <c r="AF5259" t="s">
        <v>4680</v>
      </c>
      <c r="AG5259" t="s">
        <v>14311</v>
      </c>
      <c r="AH5259" t="s">
        <v>428</v>
      </c>
      <c r="AI5259" t="s">
        <v>6786</v>
      </c>
      <c r="AJ5259" t="s">
        <v>1335</v>
      </c>
      <c r="AK5259" t="s">
        <v>401</v>
      </c>
      <c r="AL5259">
        <v>47.694409999999998</v>
      </c>
      <c r="AM5259">
        <v>9.8509100000000007</v>
      </c>
      <c r="AN5259" t="s">
        <v>24195</v>
      </c>
      <c r="AO5259">
        <v>6558191</v>
      </c>
      <c r="AP5259">
        <v>47.693899999999999</v>
      </c>
      <c r="AQ5259">
        <v>9.8290000000000006</v>
      </c>
      <c r="AR5259" t="s">
        <v>24194</v>
      </c>
      <c r="AS5259">
        <v>3220791</v>
      </c>
      <c r="AT5259">
        <v>47.829169999999998</v>
      </c>
      <c r="AU5259">
        <v>9.79528</v>
      </c>
      <c r="AV5259" t="s">
        <v>1335</v>
      </c>
      <c r="AW5259" t="s">
        <v>1862</v>
      </c>
      <c r="AX5259" t="s">
        <v>1061</v>
      </c>
      <c r="AY5259" t="s">
        <v>21822</v>
      </c>
      <c r="AZ5259" t="s">
        <v>1920</v>
      </c>
      <c r="BA5259" t="s">
        <v>1440</v>
      </c>
      <c r="BD5259" t="s">
        <v>21823</v>
      </c>
      <c r="BI5259" t="s">
        <v>7784</v>
      </c>
    </row>
    <row r="5260" spans="1:61" x14ac:dyDescent="0.25">
      <c r="A5260">
        <v>6531</v>
      </c>
      <c r="B5260" t="s">
        <v>25097</v>
      </c>
      <c r="C5260">
        <v>11867</v>
      </c>
      <c r="D5260" t="s">
        <v>1370</v>
      </c>
      <c r="E5260" t="s">
        <v>901</v>
      </c>
      <c r="F5260" t="s">
        <v>18</v>
      </c>
      <c r="G5260" t="s">
        <v>21508</v>
      </c>
      <c r="H5260">
        <v>2661689</v>
      </c>
      <c r="I5260">
        <v>47.430929999999996</v>
      </c>
      <c r="J5260">
        <v>9.6344799999999999</v>
      </c>
      <c r="K5260" t="s">
        <v>24220</v>
      </c>
      <c r="L5260">
        <v>7285118</v>
      </c>
      <c r="M5260">
        <v>47.426270000000002</v>
      </c>
      <c r="N5260">
        <v>9.6368899999999993</v>
      </c>
      <c r="O5260">
        <v>47.426270000000002</v>
      </c>
      <c r="P5260">
        <v>9.6368899999999993</v>
      </c>
      <c r="Q5260" t="s">
        <v>24221</v>
      </c>
      <c r="R5260">
        <v>7285000</v>
      </c>
      <c r="S5260">
        <v>47.377690000000001</v>
      </c>
      <c r="T5260">
        <v>9.5790299999999995</v>
      </c>
      <c r="U5260" t="s">
        <v>1920</v>
      </c>
      <c r="V5260" t="s">
        <v>394</v>
      </c>
      <c r="X5260" t="s">
        <v>21824</v>
      </c>
      <c r="Y5260">
        <v>1897</v>
      </c>
      <c r="Z5260">
        <v>10</v>
      </c>
      <c r="AA5260" t="s">
        <v>21825</v>
      </c>
      <c r="AD5260" t="s">
        <v>24066</v>
      </c>
      <c r="AE5260">
        <v>1908</v>
      </c>
      <c r="AF5260" t="s">
        <v>1709</v>
      </c>
      <c r="AG5260" t="s">
        <v>4325</v>
      </c>
      <c r="AH5260" t="s">
        <v>1333</v>
      </c>
      <c r="AI5260" t="s">
        <v>1334</v>
      </c>
      <c r="AJ5260" t="s">
        <v>1335</v>
      </c>
      <c r="AK5260" t="s">
        <v>401</v>
      </c>
      <c r="AL5260">
        <v>47.694409999999998</v>
      </c>
      <c r="AM5260">
        <v>9.8509100000000007</v>
      </c>
      <c r="AN5260" t="s">
        <v>24195</v>
      </c>
      <c r="AO5260">
        <v>6558191</v>
      </c>
      <c r="AP5260">
        <v>47.693899999999999</v>
      </c>
      <c r="AQ5260">
        <v>9.8290000000000006</v>
      </c>
      <c r="AR5260" t="s">
        <v>24194</v>
      </c>
      <c r="AS5260">
        <v>3220791</v>
      </c>
      <c r="AT5260">
        <v>47.829169999999998</v>
      </c>
      <c r="AU5260">
        <v>9.79528</v>
      </c>
      <c r="AV5260" t="s">
        <v>1335</v>
      </c>
      <c r="AW5260" t="s">
        <v>1370</v>
      </c>
      <c r="AX5260" t="s">
        <v>617</v>
      </c>
      <c r="AY5260" t="s">
        <v>21826</v>
      </c>
      <c r="BA5260" t="s">
        <v>21827</v>
      </c>
      <c r="BD5260" t="s">
        <v>21828</v>
      </c>
      <c r="BI5260" t="s">
        <v>7784</v>
      </c>
    </row>
    <row r="5261" spans="1:61" x14ac:dyDescent="0.25">
      <c r="A5261">
        <v>6532</v>
      </c>
      <c r="B5261" t="s">
        <v>25097</v>
      </c>
      <c r="C5261">
        <v>11869</v>
      </c>
      <c r="D5261" t="s">
        <v>6375</v>
      </c>
      <c r="E5261" t="s">
        <v>1022</v>
      </c>
      <c r="F5261" t="s">
        <v>18</v>
      </c>
      <c r="G5261" t="s">
        <v>21508</v>
      </c>
      <c r="H5261">
        <v>2661689</v>
      </c>
      <c r="I5261">
        <v>47.430929999999996</v>
      </c>
      <c r="J5261">
        <v>9.6344799999999999</v>
      </c>
      <c r="K5261" t="s">
        <v>24220</v>
      </c>
      <c r="L5261">
        <v>7285118</v>
      </c>
      <c r="M5261">
        <v>47.426270000000002</v>
      </c>
      <c r="N5261">
        <v>9.6368899999999993</v>
      </c>
      <c r="O5261">
        <v>47.426270000000002</v>
      </c>
      <c r="P5261">
        <v>9.6368899999999993</v>
      </c>
      <c r="Q5261" t="s">
        <v>24221</v>
      </c>
      <c r="R5261">
        <v>7285000</v>
      </c>
      <c r="S5261">
        <v>47.377690000000001</v>
      </c>
      <c r="T5261">
        <v>9.5790299999999995</v>
      </c>
      <c r="U5261" t="s">
        <v>1920</v>
      </c>
      <c r="V5261" t="s">
        <v>394</v>
      </c>
      <c r="X5261" t="s">
        <v>19033</v>
      </c>
      <c r="Y5261">
        <v>1897</v>
      </c>
      <c r="Z5261">
        <v>11</v>
      </c>
      <c r="AA5261" t="s">
        <v>21829</v>
      </c>
      <c r="AD5261" t="s">
        <v>24066</v>
      </c>
      <c r="AE5261">
        <v>1909</v>
      </c>
      <c r="AF5261" t="s">
        <v>4349</v>
      </c>
      <c r="AG5261" t="s">
        <v>994</v>
      </c>
      <c r="AH5261" t="s">
        <v>7921</v>
      </c>
      <c r="AI5261" t="s">
        <v>2465</v>
      </c>
      <c r="AJ5261" t="s">
        <v>1335</v>
      </c>
      <c r="AK5261" t="s">
        <v>401</v>
      </c>
      <c r="AL5261">
        <v>47.694409999999998</v>
      </c>
      <c r="AM5261">
        <v>9.8509100000000007</v>
      </c>
      <c r="AN5261" t="s">
        <v>24195</v>
      </c>
      <c r="AO5261">
        <v>6558191</v>
      </c>
      <c r="AP5261">
        <v>47.693899999999999</v>
      </c>
      <c r="AQ5261">
        <v>9.8290000000000006</v>
      </c>
      <c r="AR5261" t="s">
        <v>24194</v>
      </c>
      <c r="AS5261">
        <v>3220791</v>
      </c>
      <c r="AT5261">
        <v>47.829169999999998</v>
      </c>
      <c r="AU5261">
        <v>9.79528</v>
      </c>
      <c r="AV5261" t="s">
        <v>1335</v>
      </c>
      <c r="AW5261" t="s">
        <v>21830</v>
      </c>
      <c r="AX5261" t="s">
        <v>21831</v>
      </c>
      <c r="AY5261" t="s">
        <v>21832</v>
      </c>
      <c r="BA5261" t="s">
        <v>21833</v>
      </c>
      <c r="BD5261" t="s">
        <v>21834</v>
      </c>
      <c r="BI5261" t="s">
        <v>7784</v>
      </c>
    </row>
    <row r="5262" spans="1:61" x14ac:dyDescent="0.25">
      <c r="A5262">
        <v>6533</v>
      </c>
      <c r="B5262" t="s">
        <v>25097</v>
      </c>
      <c r="C5262">
        <v>11871</v>
      </c>
      <c r="D5262" t="s">
        <v>1358</v>
      </c>
      <c r="E5262" t="s">
        <v>3834</v>
      </c>
      <c r="F5262" t="s">
        <v>18</v>
      </c>
      <c r="G5262" t="s">
        <v>21508</v>
      </c>
      <c r="H5262">
        <v>2661689</v>
      </c>
      <c r="I5262">
        <v>47.430929999999996</v>
      </c>
      <c r="J5262">
        <v>9.6344799999999999</v>
      </c>
      <c r="K5262" t="s">
        <v>24220</v>
      </c>
      <c r="L5262">
        <v>7285118</v>
      </c>
      <c r="M5262">
        <v>47.426270000000002</v>
      </c>
      <c r="N5262">
        <v>9.6368899999999993</v>
      </c>
      <c r="O5262">
        <v>47.426270000000002</v>
      </c>
      <c r="P5262">
        <v>9.6368899999999993</v>
      </c>
      <c r="Q5262" t="s">
        <v>24221</v>
      </c>
      <c r="R5262">
        <v>7285000</v>
      </c>
      <c r="S5262">
        <v>47.377690000000001</v>
      </c>
      <c r="T5262">
        <v>9.5790299999999995</v>
      </c>
      <c r="U5262" t="s">
        <v>1920</v>
      </c>
      <c r="V5262" t="s">
        <v>394</v>
      </c>
      <c r="X5262" t="s">
        <v>20727</v>
      </c>
      <c r="Y5262">
        <v>1898</v>
      </c>
      <c r="Z5262">
        <v>12</v>
      </c>
      <c r="AA5262" t="s">
        <v>21835</v>
      </c>
      <c r="AD5262" t="s">
        <v>24066</v>
      </c>
      <c r="AE5262">
        <v>1911</v>
      </c>
      <c r="AF5262" t="s">
        <v>1357</v>
      </c>
      <c r="AG5262" t="s">
        <v>874</v>
      </c>
      <c r="AH5262" t="s">
        <v>428</v>
      </c>
      <c r="AI5262" t="s">
        <v>6786</v>
      </c>
      <c r="AJ5262" t="s">
        <v>1335</v>
      </c>
      <c r="AK5262" t="s">
        <v>401</v>
      </c>
      <c r="AL5262">
        <v>47.694409999999998</v>
      </c>
      <c r="AM5262">
        <v>9.8509100000000007</v>
      </c>
      <c r="AN5262" t="s">
        <v>24195</v>
      </c>
      <c r="AO5262">
        <v>6558191</v>
      </c>
      <c r="AP5262">
        <v>47.693899999999999</v>
      </c>
      <c r="AQ5262">
        <v>9.8290000000000006</v>
      </c>
      <c r="AR5262" t="s">
        <v>24194</v>
      </c>
      <c r="AS5262">
        <v>3220791</v>
      </c>
      <c r="AT5262">
        <v>47.829169999999998</v>
      </c>
      <c r="AU5262">
        <v>9.79528</v>
      </c>
      <c r="AV5262" t="s">
        <v>1335</v>
      </c>
      <c r="AW5262" t="s">
        <v>21836</v>
      </c>
      <c r="AX5262" t="s">
        <v>9961</v>
      </c>
      <c r="BA5262" t="s">
        <v>2994</v>
      </c>
      <c r="BD5262" t="s">
        <v>21837</v>
      </c>
      <c r="BI5262" t="s">
        <v>7784</v>
      </c>
    </row>
    <row r="5263" spans="1:61" x14ac:dyDescent="0.25">
      <c r="A5263">
        <v>6534</v>
      </c>
      <c r="B5263" t="s">
        <v>25097</v>
      </c>
      <c r="C5263">
        <v>11874</v>
      </c>
      <c r="D5263" t="s">
        <v>1358</v>
      </c>
      <c r="E5263" t="s">
        <v>1022</v>
      </c>
      <c r="F5263" t="s">
        <v>18</v>
      </c>
      <c r="G5263" t="s">
        <v>21508</v>
      </c>
      <c r="H5263">
        <v>2661689</v>
      </c>
      <c r="I5263">
        <v>47.430929999999996</v>
      </c>
      <c r="J5263">
        <v>9.6344799999999999</v>
      </c>
      <c r="K5263" t="s">
        <v>24220</v>
      </c>
      <c r="L5263">
        <v>7285118</v>
      </c>
      <c r="M5263">
        <v>47.426270000000002</v>
      </c>
      <c r="N5263">
        <v>9.6368899999999993</v>
      </c>
      <c r="O5263">
        <v>47.426270000000002</v>
      </c>
      <c r="P5263">
        <v>9.6368899999999993</v>
      </c>
      <c r="Q5263" t="s">
        <v>24221</v>
      </c>
      <c r="R5263">
        <v>7285000</v>
      </c>
      <c r="S5263">
        <v>47.377690000000001</v>
      </c>
      <c r="T5263">
        <v>9.5790299999999995</v>
      </c>
      <c r="U5263" t="s">
        <v>1920</v>
      </c>
      <c r="V5263" t="s">
        <v>394</v>
      </c>
      <c r="X5263" t="s">
        <v>7711</v>
      </c>
      <c r="Y5263">
        <v>1897</v>
      </c>
      <c r="Z5263">
        <v>13</v>
      </c>
      <c r="AA5263" t="s">
        <v>21838</v>
      </c>
      <c r="AD5263" t="s">
        <v>24066</v>
      </c>
      <c r="AE5263">
        <v>1911</v>
      </c>
      <c r="AF5263" t="s">
        <v>21839</v>
      </c>
      <c r="AH5263" t="s">
        <v>428</v>
      </c>
      <c r="AI5263" t="s">
        <v>6786</v>
      </c>
      <c r="AJ5263" t="s">
        <v>1335</v>
      </c>
      <c r="AK5263" t="s">
        <v>401</v>
      </c>
      <c r="AL5263">
        <v>47.694409999999998</v>
      </c>
      <c r="AM5263">
        <v>9.8509100000000007</v>
      </c>
      <c r="AN5263" t="s">
        <v>24195</v>
      </c>
      <c r="AO5263">
        <v>6558191</v>
      </c>
      <c r="AP5263">
        <v>47.693899999999999</v>
      </c>
      <c r="AQ5263">
        <v>9.8290000000000006</v>
      </c>
      <c r="AR5263" t="s">
        <v>24194</v>
      </c>
      <c r="AS5263">
        <v>3220791</v>
      </c>
      <c r="AT5263">
        <v>47.829169999999998</v>
      </c>
      <c r="AU5263">
        <v>9.79528</v>
      </c>
      <c r="AV5263" t="s">
        <v>1335</v>
      </c>
      <c r="AW5263" t="s">
        <v>21840</v>
      </c>
      <c r="AX5263" t="s">
        <v>21841</v>
      </c>
      <c r="AY5263" t="s">
        <v>21842</v>
      </c>
      <c r="AZ5263" t="s">
        <v>1920</v>
      </c>
      <c r="BA5263" t="s">
        <v>2994</v>
      </c>
      <c r="BD5263" t="s">
        <v>21837</v>
      </c>
      <c r="BI5263" t="s">
        <v>2202</v>
      </c>
    </row>
    <row r="5264" spans="1:61" x14ac:dyDescent="0.25">
      <c r="A5264">
        <v>6535</v>
      </c>
      <c r="B5264" t="s">
        <v>25097</v>
      </c>
      <c r="C5264">
        <v>11877</v>
      </c>
      <c r="D5264" t="s">
        <v>6375</v>
      </c>
      <c r="E5264" t="s">
        <v>980</v>
      </c>
      <c r="F5264" t="s">
        <v>18</v>
      </c>
      <c r="G5264" t="s">
        <v>21508</v>
      </c>
      <c r="H5264">
        <v>2661689</v>
      </c>
      <c r="I5264">
        <v>47.430929999999996</v>
      </c>
      <c r="J5264">
        <v>9.6344799999999999</v>
      </c>
      <c r="K5264" t="s">
        <v>24220</v>
      </c>
      <c r="L5264">
        <v>7285118</v>
      </c>
      <c r="M5264">
        <v>47.426270000000002</v>
      </c>
      <c r="N5264">
        <v>9.6368899999999993</v>
      </c>
      <c r="O5264">
        <v>47.426270000000002</v>
      </c>
      <c r="P5264">
        <v>9.6368899999999993</v>
      </c>
      <c r="Q5264" t="s">
        <v>24221</v>
      </c>
      <c r="R5264">
        <v>7285000</v>
      </c>
      <c r="S5264">
        <v>47.377690000000001</v>
      </c>
      <c r="T5264">
        <v>9.5790299999999995</v>
      </c>
      <c r="U5264" t="s">
        <v>1920</v>
      </c>
      <c r="V5264" t="s">
        <v>394</v>
      </c>
      <c r="X5264" t="s">
        <v>2358</v>
      </c>
      <c r="Y5264">
        <v>1901</v>
      </c>
      <c r="Z5264">
        <v>10</v>
      </c>
      <c r="AA5264">
        <v>1924</v>
      </c>
      <c r="AD5264" t="s">
        <v>24066</v>
      </c>
      <c r="AE5264">
        <v>1912</v>
      </c>
      <c r="AF5264" t="s">
        <v>941</v>
      </c>
      <c r="AH5264" t="s">
        <v>7921</v>
      </c>
      <c r="AI5264" t="s">
        <v>2465</v>
      </c>
      <c r="AJ5264" t="s">
        <v>1335</v>
      </c>
      <c r="AK5264" t="s">
        <v>401</v>
      </c>
      <c r="AL5264">
        <v>47.694409999999998</v>
      </c>
      <c r="AM5264">
        <v>9.8509100000000007</v>
      </c>
      <c r="AN5264" t="s">
        <v>24195</v>
      </c>
      <c r="AO5264">
        <v>6558191</v>
      </c>
      <c r="AP5264">
        <v>47.693899999999999</v>
      </c>
      <c r="AQ5264">
        <v>9.8290000000000006</v>
      </c>
      <c r="AR5264" t="s">
        <v>24194</v>
      </c>
      <c r="AS5264">
        <v>3220791</v>
      </c>
      <c r="AT5264">
        <v>47.829169999999998</v>
      </c>
      <c r="AU5264">
        <v>9.79528</v>
      </c>
      <c r="AV5264" t="s">
        <v>1335</v>
      </c>
      <c r="BA5264" t="s">
        <v>21833</v>
      </c>
      <c r="BD5264" t="s">
        <v>21834</v>
      </c>
      <c r="BI5264" t="s">
        <v>11966</v>
      </c>
    </row>
    <row r="5265" spans="1:61" x14ac:dyDescent="0.25">
      <c r="A5265">
        <v>6536</v>
      </c>
      <c r="B5265" t="s">
        <v>25097</v>
      </c>
      <c r="C5265">
        <v>11881</v>
      </c>
      <c r="D5265" t="s">
        <v>1249</v>
      </c>
      <c r="E5265" t="s">
        <v>4720</v>
      </c>
      <c r="F5265" t="s">
        <v>18</v>
      </c>
      <c r="G5265" t="s">
        <v>21508</v>
      </c>
      <c r="H5265">
        <v>2661689</v>
      </c>
      <c r="I5265">
        <v>47.430929999999996</v>
      </c>
      <c r="J5265">
        <v>9.6344799999999999</v>
      </c>
      <c r="K5265" t="s">
        <v>24220</v>
      </c>
      <c r="L5265">
        <v>7285118</v>
      </c>
      <c r="M5265">
        <v>47.426270000000002</v>
      </c>
      <c r="N5265">
        <v>9.6368899999999993</v>
      </c>
      <c r="O5265">
        <v>47.426270000000002</v>
      </c>
      <c r="P5265">
        <v>9.6368899999999993</v>
      </c>
      <c r="Q5265" t="s">
        <v>24221</v>
      </c>
      <c r="R5265">
        <v>7285000</v>
      </c>
      <c r="S5265">
        <v>47.377690000000001</v>
      </c>
      <c r="T5265">
        <v>9.5790299999999995</v>
      </c>
      <c r="U5265" t="s">
        <v>1920</v>
      </c>
      <c r="V5265" t="s">
        <v>394</v>
      </c>
      <c r="X5265">
        <v>1826</v>
      </c>
      <c r="Y5265">
        <v>1826</v>
      </c>
      <c r="Z5265">
        <v>11</v>
      </c>
      <c r="AA5265" t="s">
        <v>21843</v>
      </c>
      <c r="AD5265" t="s">
        <v>24066</v>
      </c>
      <c r="AE5265">
        <v>1839</v>
      </c>
      <c r="AF5265" t="s">
        <v>21844</v>
      </c>
      <c r="AH5265" t="s">
        <v>15773</v>
      </c>
      <c r="AI5265" t="s">
        <v>2212</v>
      </c>
      <c r="AJ5265" t="s">
        <v>2212</v>
      </c>
      <c r="AK5265" t="s">
        <v>401</v>
      </c>
      <c r="AL5265">
        <v>47.863849999999999</v>
      </c>
      <c r="AM5265">
        <v>9.5879799999999999</v>
      </c>
      <c r="AN5265" t="s">
        <v>24201</v>
      </c>
      <c r="AO5265">
        <v>3205655</v>
      </c>
      <c r="AP5265">
        <v>47.86748</v>
      </c>
      <c r="AQ5265">
        <v>9.5579800000000006</v>
      </c>
      <c r="AR5265" t="s">
        <v>24194</v>
      </c>
      <c r="AS5265">
        <v>3220791</v>
      </c>
      <c r="AT5265">
        <v>47.829169999999998</v>
      </c>
      <c r="AU5265">
        <v>9.79528</v>
      </c>
      <c r="AV5265" t="s">
        <v>2212</v>
      </c>
      <c r="BA5265" t="s">
        <v>1252</v>
      </c>
      <c r="BD5265" t="s">
        <v>21845</v>
      </c>
      <c r="BI5265" t="s">
        <v>438</v>
      </c>
    </row>
    <row r="5266" spans="1:61" x14ac:dyDescent="0.25">
      <c r="A5266">
        <v>6537</v>
      </c>
      <c r="B5266" t="s">
        <v>25097</v>
      </c>
      <c r="C5266">
        <v>11883</v>
      </c>
      <c r="D5266" t="s">
        <v>1226</v>
      </c>
      <c r="E5266" t="s">
        <v>1227</v>
      </c>
      <c r="F5266" t="s">
        <v>18</v>
      </c>
      <c r="G5266" t="s">
        <v>21508</v>
      </c>
      <c r="H5266">
        <v>2661689</v>
      </c>
      <c r="I5266">
        <v>47.430929999999996</v>
      </c>
      <c r="J5266">
        <v>9.6344799999999999</v>
      </c>
      <c r="K5266" t="s">
        <v>24220</v>
      </c>
      <c r="L5266">
        <v>7285118</v>
      </c>
      <c r="M5266">
        <v>47.426270000000002</v>
      </c>
      <c r="N5266">
        <v>9.6368899999999993</v>
      </c>
      <c r="O5266">
        <v>47.426270000000002</v>
      </c>
      <c r="P5266">
        <v>9.6368899999999993</v>
      </c>
      <c r="Q5266" t="s">
        <v>24221</v>
      </c>
      <c r="R5266">
        <v>7285000</v>
      </c>
      <c r="S5266">
        <v>47.377690000000001</v>
      </c>
      <c r="T5266">
        <v>9.5790299999999995</v>
      </c>
      <c r="U5266" t="s">
        <v>1920</v>
      </c>
      <c r="V5266" t="s">
        <v>394</v>
      </c>
      <c r="X5266" t="s">
        <v>7428</v>
      </c>
      <c r="Y5266">
        <v>1880</v>
      </c>
      <c r="Z5266">
        <v>7</v>
      </c>
      <c r="AA5266">
        <v>1967</v>
      </c>
      <c r="AD5266" t="s">
        <v>24066</v>
      </c>
      <c r="AE5266">
        <v>1888</v>
      </c>
      <c r="AF5266" t="s">
        <v>6843</v>
      </c>
      <c r="AG5266" t="s">
        <v>20604</v>
      </c>
      <c r="AH5266" t="s">
        <v>20663</v>
      </c>
      <c r="AI5266" t="s">
        <v>1418</v>
      </c>
      <c r="AJ5266" t="s">
        <v>495</v>
      </c>
      <c r="AK5266" t="s">
        <v>401</v>
      </c>
      <c r="AL5266">
        <v>47.74971</v>
      </c>
      <c r="AM5266">
        <v>9.8242499999999993</v>
      </c>
      <c r="AN5266" t="s">
        <v>24195</v>
      </c>
      <c r="AO5266">
        <v>6558191</v>
      </c>
      <c r="AP5266">
        <v>47.693899999999999</v>
      </c>
      <c r="AQ5266">
        <v>9.8290000000000006</v>
      </c>
      <c r="AR5266" t="s">
        <v>24194</v>
      </c>
      <c r="AS5266">
        <v>3220791</v>
      </c>
      <c r="AT5266">
        <v>47.829169999999998</v>
      </c>
      <c r="AU5266">
        <v>9.79528</v>
      </c>
      <c r="AV5266" t="s">
        <v>495</v>
      </c>
      <c r="AW5266" t="s">
        <v>7736</v>
      </c>
      <c r="AX5266" t="s">
        <v>2987</v>
      </c>
      <c r="AY5266">
        <v>1919</v>
      </c>
      <c r="BA5266" t="s">
        <v>21846</v>
      </c>
      <c r="BD5266" t="s">
        <v>21847</v>
      </c>
      <c r="BI5266" t="s">
        <v>438</v>
      </c>
    </row>
    <row r="5267" spans="1:61" x14ac:dyDescent="0.25">
      <c r="A5267">
        <v>6538</v>
      </c>
      <c r="B5267" t="s">
        <v>25097</v>
      </c>
      <c r="C5267">
        <v>11886</v>
      </c>
      <c r="D5267" t="s">
        <v>1226</v>
      </c>
      <c r="E5267" t="s">
        <v>403</v>
      </c>
      <c r="F5267" t="s">
        <v>18</v>
      </c>
      <c r="G5267" t="s">
        <v>21508</v>
      </c>
      <c r="H5267">
        <v>2661689</v>
      </c>
      <c r="I5267">
        <v>47.430929999999996</v>
      </c>
      <c r="J5267">
        <v>9.6344799999999999</v>
      </c>
      <c r="K5267" t="s">
        <v>24220</v>
      </c>
      <c r="L5267">
        <v>7285118</v>
      </c>
      <c r="M5267">
        <v>47.426270000000002</v>
      </c>
      <c r="N5267">
        <v>9.6368899999999993</v>
      </c>
      <c r="O5267">
        <v>47.426270000000002</v>
      </c>
      <c r="P5267">
        <v>9.6368899999999993</v>
      </c>
      <c r="Q5267" t="s">
        <v>24221</v>
      </c>
      <c r="R5267">
        <v>7285000</v>
      </c>
      <c r="S5267">
        <v>47.377690000000001</v>
      </c>
      <c r="T5267">
        <v>9.5790299999999995</v>
      </c>
      <c r="U5267" t="s">
        <v>1920</v>
      </c>
      <c r="V5267" t="s">
        <v>394</v>
      </c>
      <c r="X5267" t="s">
        <v>21849</v>
      </c>
      <c r="Y5267">
        <v>1878</v>
      </c>
      <c r="Z5267">
        <v>10</v>
      </c>
      <c r="AA5267" t="s">
        <v>21850</v>
      </c>
      <c r="AD5267" t="s">
        <v>24066</v>
      </c>
      <c r="AE5267">
        <v>1889</v>
      </c>
      <c r="AF5267" t="s">
        <v>21851</v>
      </c>
      <c r="AG5267" t="s">
        <v>6005</v>
      </c>
      <c r="AH5267" t="s">
        <v>1769</v>
      </c>
      <c r="AI5267" t="s">
        <v>1770</v>
      </c>
      <c r="AJ5267" t="s">
        <v>495</v>
      </c>
      <c r="AK5267" t="s">
        <v>401</v>
      </c>
      <c r="AL5267">
        <v>47.74971</v>
      </c>
      <c r="AM5267">
        <v>9.8242499999999993</v>
      </c>
      <c r="AN5267" t="s">
        <v>24195</v>
      </c>
      <c r="AO5267">
        <v>6558191</v>
      </c>
      <c r="AP5267">
        <v>47.693899999999999</v>
      </c>
      <c r="AQ5267">
        <v>9.8290000000000006</v>
      </c>
      <c r="AR5267" t="s">
        <v>24194</v>
      </c>
      <c r="AS5267">
        <v>3220791</v>
      </c>
      <c r="AT5267">
        <v>47.829169999999998</v>
      </c>
      <c r="AU5267">
        <v>9.79528</v>
      </c>
      <c r="AV5267" t="s">
        <v>495</v>
      </c>
      <c r="AW5267" t="s">
        <v>501</v>
      </c>
      <c r="AX5267" t="s">
        <v>2652</v>
      </c>
      <c r="AY5267" t="s">
        <v>21852</v>
      </c>
      <c r="AZ5267" t="s">
        <v>210</v>
      </c>
      <c r="BA5267" t="s">
        <v>1231</v>
      </c>
      <c r="BD5267" t="s">
        <v>21853</v>
      </c>
      <c r="BI5267" t="s">
        <v>438</v>
      </c>
    </row>
    <row r="5268" spans="1:61" x14ac:dyDescent="0.25">
      <c r="A5268">
        <v>6539</v>
      </c>
      <c r="B5268" t="s">
        <v>25097</v>
      </c>
      <c r="C5268">
        <v>11889</v>
      </c>
      <c r="D5268" t="s">
        <v>1226</v>
      </c>
      <c r="E5268" t="s">
        <v>1022</v>
      </c>
      <c r="F5268" t="s">
        <v>18</v>
      </c>
      <c r="G5268" t="s">
        <v>21508</v>
      </c>
      <c r="H5268">
        <v>2661689</v>
      </c>
      <c r="I5268">
        <v>47.430929999999996</v>
      </c>
      <c r="J5268">
        <v>9.6344799999999999</v>
      </c>
      <c r="K5268" t="s">
        <v>24220</v>
      </c>
      <c r="L5268">
        <v>7285118</v>
      </c>
      <c r="M5268">
        <v>47.426270000000002</v>
      </c>
      <c r="N5268">
        <v>9.6368899999999993</v>
      </c>
      <c r="O5268">
        <v>47.426270000000002</v>
      </c>
      <c r="P5268">
        <v>9.6368899999999993</v>
      </c>
      <c r="Q5268" t="s">
        <v>24221</v>
      </c>
      <c r="R5268">
        <v>7285000</v>
      </c>
      <c r="S5268">
        <v>47.377690000000001</v>
      </c>
      <c r="T5268">
        <v>9.5790299999999995</v>
      </c>
      <c r="U5268" t="s">
        <v>1920</v>
      </c>
      <c r="V5268" t="s">
        <v>394</v>
      </c>
      <c r="X5268" t="s">
        <v>7928</v>
      </c>
      <c r="Y5268">
        <v>1878</v>
      </c>
      <c r="Z5268">
        <v>11</v>
      </c>
      <c r="AA5268" t="s">
        <v>21854</v>
      </c>
      <c r="AD5268" t="s">
        <v>24066</v>
      </c>
      <c r="AE5268">
        <v>1890</v>
      </c>
      <c r="AF5268" t="s">
        <v>9167</v>
      </c>
      <c r="AG5268" t="s">
        <v>1655</v>
      </c>
      <c r="AH5268" t="s">
        <v>1085</v>
      </c>
      <c r="AI5268" t="s">
        <v>21855</v>
      </c>
      <c r="AJ5268" t="s">
        <v>495</v>
      </c>
      <c r="AK5268" t="s">
        <v>401</v>
      </c>
      <c r="AL5268">
        <v>47.74971</v>
      </c>
      <c r="AM5268">
        <v>9.8242499999999993</v>
      </c>
      <c r="AN5268" t="s">
        <v>24195</v>
      </c>
      <c r="AO5268">
        <v>6558191</v>
      </c>
      <c r="AP5268">
        <v>47.693899999999999</v>
      </c>
      <c r="AQ5268">
        <v>9.8290000000000006</v>
      </c>
      <c r="AR5268" t="s">
        <v>24194</v>
      </c>
      <c r="AS5268">
        <v>3220791</v>
      </c>
      <c r="AT5268">
        <v>47.829169999999998</v>
      </c>
      <c r="AU5268">
        <v>9.79528</v>
      </c>
      <c r="AV5268" t="s">
        <v>495</v>
      </c>
      <c r="AW5268" t="s">
        <v>1435</v>
      </c>
      <c r="AX5268" t="s">
        <v>1776</v>
      </c>
      <c r="AY5268" t="s">
        <v>1361</v>
      </c>
      <c r="AZ5268" t="s">
        <v>1920</v>
      </c>
      <c r="BA5268" t="s">
        <v>21856</v>
      </c>
      <c r="BD5268" t="s">
        <v>21857</v>
      </c>
      <c r="BI5268" t="s">
        <v>438</v>
      </c>
    </row>
    <row r="5269" spans="1:61" x14ac:dyDescent="0.25">
      <c r="A5269">
        <v>6540</v>
      </c>
      <c r="B5269" t="s">
        <v>25097</v>
      </c>
      <c r="C5269">
        <v>11891</v>
      </c>
      <c r="D5269" t="s">
        <v>1226</v>
      </c>
      <c r="E5269" t="s">
        <v>21858</v>
      </c>
      <c r="F5269" t="s">
        <v>18</v>
      </c>
      <c r="G5269" t="s">
        <v>21508</v>
      </c>
      <c r="H5269">
        <v>2661689</v>
      </c>
      <c r="I5269">
        <v>47.430929999999996</v>
      </c>
      <c r="J5269">
        <v>9.6344799999999999</v>
      </c>
      <c r="K5269" t="s">
        <v>24220</v>
      </c>
      <c r="L5269">
        <v>7285118</v>
      </c>
      <c r="M5269">
        <v>47.426270000000002</v>
      </c>
      <c r="N5269">
        <v>9.6368899999999993</v>
      </c>
      <c r="O5269">
        <v>47.426270000000002</v>
      </c>
      <c r="P5269">
        <v>9.6368899999999993</v>
      </c>
      <c r="Q5269" t="s">
        <v>24221</v>
      </c>
      <c r="R5269">
        <v>7285000</v>
      </c>
      <c r="S5269">
        <v>47.377690000000001</v>
      </c>
      <c r="T5269">
        <v>9.5790299999999995</v>
      </c>
      <c r="U5269" t="s">
        <v>1920</v>
      </c>
      <c r="V5269" t="s">
        <v>394</v>
      </c>
      <c r="X5269" t="s">
        <v>21859</v>
      </c>
      <c r="Y5269">
        <v>1877</v>
      </c>
      <c r="Z5269">
        <v>12</v>
      </c>
      <c r="AA5269" t="s">
        <v>21860</v>
      </c>
      <c r="AD5269" t="s">
        <v>24066</v>
      </c>
      <c r="AE5269">
        <v>1890</v>
      </c>
      <c r="AF5269" t="s">
        <v>10858</v>
      </c>
      <c r="AG5269" t="s">
        <v>1546</v>
      </c>
      <c r="AH5269" t="s">
        <v>6816</v>
      </c>
      <c r="AI5269" t="s">
        <v>734</v>
      </c>
      <c r="AJ5269" t="s">
        <v>495</v>
      </c>
      <c r="AK5269" t="s">
        <v>401</v>
      </c>
      <c r="AL5269">
        <v>47.74971</v>
      </c>
      <c r="AM5269">
        <v>9.8242499999999993</v>
      </c>
      <c r="AN5269" t="s">
        <v>24195</v>
      </c>
      <c r="AO5269">
        <v>6558191</v>
      </c>
      <c r="AP5269">
        <v>47.693899999999999</v>
      </c>
      <c r="AQ5269">
        <v>9.8290000000000006</v>
      </c>
      <c r="AR5269" t="s">
        <v>24194</v>
      </c>
      <c r="AS5269">
        <v>3220791</v>
      </c>
      <c r="AT5269">
        <v>47.829169999999998</v>
      </c>
      <c r="AU5269">
        <v>9.79528</v>
      </c>
      <c r="AV5269" t="s">
        <v>495</v>
      </c>
      <c r="BA5269" t="s">
        <v>21861</v>
      </c>
      <c r="BD5269" t="s">
        <v>21862</v>
      </c>
      <c r="BI5269" t="s">
        <v>463</v>
      </c>
    </row>
    <row r="5270" spans="1:61" x14ac:dyDescent="0.25">
      <c r="A5270">
        <v>6541</v>
      </c>
      <c r="B5270" t="s">
        <v>25097</v>
      </c>
      <c r="C5270">
        <v>11893</v>
      </c>
      <c r="D5270" t="s">
        <v>1848</v>
      </c>
      <c r="E5270" t="s">
        <v>393</v>
      </c>
      <c r="F5270" t="s">
        <v>18</v>
      </c>
      <c r="G5270" t="s">
        <v>21508</v>
      </c>
      <c r="H5270">
        <v>2661689</v>
      </c>
      <c r="I5270">
        <v>47.430929999999996</v>
      </c>
      <c r="J5270">
        <v>9.6344799999999999</v>
      </c>
      <c r="K5270" t="s">
        <v>24220</v>
      </c>
      <c r="L5270">
        <v>7285118</v>
      </c>
      <c r="M5270">
        <v>47.426270000000002</v>
      </c>
      <c r="N5270">
        <v>9.6368899999999993</v>
      </c>
      <c r="O5270">
        <v>47.426270000000002</v>
      </c>
      <c r="P5270">
        <v>9.6368899999999993</v>
      </c>
      <c r="Q5270" t="s">
        <v>24221</v>
      </c>
      <c r="R5270">
        <v>7285000</v>
      </c>
      <c r="S5270">
        <v>47.377690000000001</v>
      </c>
      <c r="T5270">
        <v>9.5790299999999995</v>
      </c>
      <c r="U5270" t="s">
        <v>1920</v>
      </c>
      <c r="V5270" t="s">
        <v>394</v>
      </c>
      <c r="X5270" t="s">
        <v>21863</v>
      </c>
      <c r="Y5270">
        <v>1876</v>
      </c>
      <c r="Z5270">
        <v>13</v>
      </c>
      <c r="AA5270" t="s">
        <v>21864</v>
      </c>
      <c r="AD5270" t="s">
        <v>24076</v>
      </c>
      <c r="AE5270">
        <v>1890</v>
      </c>
      <c r="AF5270" t="s">
        <v>10835</v>
      </c>
      <c r="AG5270" t="s">
        <v>1655</v>
      </c>
      <c r="AH5270" t="s">
        <v>4118</v>
      </c>
      <c r="AI5270" t="s">
        <v>649</v>
      </c>
      <c r="AJ5270" t="s">
        <v>495</v>
      </c>
      <c r="AK5270" t="s">
        <v>401</v>
      </c>
      <c r="AL5270">
        <v>47.74971</v>
      </c>
      <c r="AM5270">
        <v>9.8242499999999993</v>
      </c>
      <c r="AN5270" t="s">
        <v>24195</v>
      </c>
      <c r="AO5270">
        <v>6558191</v>
      </c>
      <c r="AP5270">
        <v>47.693899999999999</v>
      </c>
      <c r="AQ5270">
        <v>9.8290000000000006</v>
      </c>
      <c r="AR5270" t="s">
        <v>24194</v>
      </c>
      <c r="AS5270">
        <v>3220791</v>
      </c>
      <c r="AT5270">
        <v>47.829169999999998</v>
      </c>
      <c r="AU5270">
        <v>9.79528</v>
      </c>
      <c r="AV5270" t="s">
        <v>495</v>
      </c>
      <c r="BA5270" t="s">
        <v>21865</v>
      </c>
      <c r="BD5270" t="s">
        <v>7847</v>
      </c>
      <c r="BI5270" t="s">
        <v>463</v>
      </c>
    </row>
    <row r="5271" spans="1:61" x14ac:dyDescent="0.25">
      <c r="A5271">
        <v>6542</v>
      </c>
      <c r="B5271" t="s">
        <v>25097</v>
      </c>
      <c r="C5271">
        <v>11895</v>
      </c>
      <c r="D5271" t="s">
        <v>8027</v>
      </c>
      <c r="E5271" t="s">
        <v>526</v>
      </c>
      <c r="F5271" t="s">
        <v>18</v>
      </c>
      <c r="G5271" t="s">
        <v>21508</v>
      </c>
      <c r="H5271">
        <v>2661689</v>
      </c>
      <c r="I5271">
        <v>47.430929999999996</v>
      </c>
      <c r="J5271">
        <v>9.6344799999999999</v>
      </c>
      <c r="K5271" t="s">
        <v>24220</v>
      </c>
      <c r="L5271">
        <v>7285118</v>
      </c>
      <c r="M5271">
        <v>47.426270000000002</v>
      </c>
      <c r="N5271">
        <v>9.6368899999999993</v>
      </c>
      <c r="O5271">
        <v>47.426270000000002</v>
      </c>
      <c r="P5271">
        <v>9.6368899999999993</v>
      </c>
      <c r="Q5271" t="s">
        <v>24221</v>
      </c>
      <c r="R5271">
        <v>7285000</v>
      </c>
      <c r="S5271">
        <v>47.377690000000001</v>
      </c>
      <c r="T5271">
        <v>9.5790299999999995</v>
      </c>
      <c r="U5271" t="s">
        <v>1920</v>
      </c>
      <c r="V5271" t="s">
        <v>394</v>
      </c>
      <c r="X5271" t="s">
        <v>21866</v>
      </c>
      <c r="Y5271">
        <v>1890</v>
      </c>
      <c r="Z5271">
        <v>12</v>
      </c>
      <c r="AD5271" t="s">
        <v>24076</v>
      </c>
      <c r="AE5271">
        <v>1904</v>
      </c>
      <c r="AF5271" t="s">
        <v>3937</v>
      </c>
      <c r="AG5271" t="s">
        <v>4525</v>
      </c>
      <c r="AH5271" t="s">
        <v>2711</v>
      </c>
      <c r="AI5271" t="s">
        <v>1487</v>
      </c>
      <c r="AJ5271" t="s">
        <v>495</v>
      </c>
      <c r="AK5271" t="s">
        <v>401</v>
      </c>
      <c r="AL5271">
        <v>47.74971</v>
      </c>
      <c r="AM5271">
        <v>9.8242499999999993</v>
      </c>
      <c r="AN5271" t="s">
        <v>24195</v>
      </c>
      <c r="AO5271">
        <v>6558191</v>
      </c>
      <c r="AP5271">
        <v>47.693899999999999</v>
      </c>
      <c r="AQ5271">
        <v>9.8290000000000006</v>
      </c>
      <c r="AR5271" t="s">
        <v>24194</v>
      </c>
      <c r="AS5271">
        <v>3220791</v>
      </c>
      <c r="AT5271">
        <v>47.829169999999998</v>
      </c>
      <c r="AU5271">
        <v>9.79528</v>
      </c>
      <c r="AV5271" t="s">
        <v>495</v>
      </c>
      <c r="AW5271" t="s">
        <v>501</v>
      </c>
      <c r="AX5271" t="s">
        <v>10036</v>
      </c>
      <c r="AY5271" t="s">
        <v>4843</v>
      </c>
      <c r="AZ5271" t="s">
        <v>115</v>
      </c>
      <c r="BA5271" t="s">
        <v>21867</v>
      </c>
      <c r="BD5271" t="s">
        <v>21862</v>
      </c>
      <c r="BI5271" t="s">
        <v>463</v>
      </c>
    </row>
    <row r="5272" spans="1:61" x14ac:dyDescent="0.25">
      <c r="A5272">
        <v>6543</v>
      </c>
      <c r="B5272" t="s">
        <v>25097</v>
      </c>
      <c r="C5272">
        <v>114898</v>
      </c>
      <c r="D5272" t="s">
        <v>1370</v>
      </c>
      <c r="E5272" t="s">
        <v>1218</v>
      </c>
      <c r="F5272" t="s">
        <v>18</v>
      </c>
      <c r="G5272" t="s">
        <v>21508</v>
      </c>
      <c r="H5272">
        <v>2661689</v>
      </c>
      <c r="I5272">
        <v>47.430929999999996</v>
      </c>
      <c r="J5272">
        <v>9.6344799999999999</v>
      </c>
      <c r="K5272" t="s">
        <v>24220</v>
      </c>
      <c r="L5272">
        <v>7285118</v>
      </c>
      <c r="M5272">
        <v>47.426270000000002</v>
      </c>
      <c r="N5272">
        <v>9.6368899999999993</v>
      </c>
      <c r="O5272">
        <v>47.426270000000002</v>
      </c>
      <c r="P5272">
        <v>9.6368899999999993</v>
      </c>
      <c r="Q5272" t="s">
        <v>24221</v>
      </c>
      <c r="R5272">
        <v>7285000</v>
      </c>
      <c r="S5272">
        <v>47.377690000000001</v>
      </c>
      <c r="T5272">
        <v>9.5790299999999995</v>
      </c>
      <c r="U5272" t="s">
        <v>1920</v>
      </c>
      <c r="V5272" t="s">
        <v>394</v>
      </c>
      <c r="X5272" t="s">
        <v>21868</v>
      </c>
      <c r="Y5272">
        <v>1892</v>
      </c>
      <c r="Z5272">
        <v>12</v>
      </c>
      <c r="AD5272" t="s">
        <v>24066</v>
      </c>
      <c r="AE5272">
        <v>1905</v>
      </c>
      <c r="AF5272" t="s">
        <v>10522</v>
      </c>
      <c r="AG5272" t="s">
        <v>406</v>
      </c>
      <c r="AH5272" t="s">
        <v>2711</v>
      </c>
      <c r="AI5272" t="s">
        <v>1487</v>
      </c>
      <c r="AJ5272" t="s">
        <v>495</v>
      </c>
      <c r="AK5272" t="s">
        <v>401</v>
      </c>
      <c r="AL5272">
        <v>47.74971</v>
      </c>
      <c r="AM5272">
        <v>9.8242499999999993</v>
      </c>
      <c r="AN5272" t="s">
        <v>24195</v>
      </c>
      <c r="AO5272">
        <v>6558191</v>
      </c>
      <c r="AP5272">
        <v>47.693899999999999</v>
      </c>
      <c r="AQ5272">
        <v>9.8290000000000006</v>
      </c>
      <c r="AR5272" t="s">
        <v>24194</v>
      </c>
      <c r="AS5272">
        <v>3220791</v>
      </c>
      <c r="AT5272">
        <v>47.829169999999998</v>
      </c>
      <c r="AU5272">
        <v>9.79528</v>
      </c>
      <c r="AV5272" t="s">
        <v>495</v>
      </c>
      <c r="BA5272" t="s">
        <v>21869</v>
      </c>
      <c r="BD5272" t="s">
        <v>21870</v>
      </c>
      <c r="BI5272" t="s">
        <v>463</v>
      </c>
    </row>
    <row r="5273" spans="1:61" x14ac:dyDescent="0.25">
      <c r="A5273">
        <v>6544</v>
      </c>
      <c r="B5273" t="s">
        <v>25097</v>
      </c>
      <c r="C5273">
        <v>11901</v>
      </c>
      <c r="D5273" t="s">
        <v>1370</v>
      </c>
      <c r="E5273" t="s">
        <v>1227</v>
      </c>
      <c r="F5273" t="s">
        <v>18</v>
      </c>
      <c r="G5273" t="s">
        <v>21508</v>
      </c>
      <c r="H5273">
        <v>2661689</v>
      </c>
      <c r="I5273">
        <v>47.430929999999996</v>
      </c>
      <c r="J5273">
        <v>9.6344799999999999</v>
      </c>
      <c r="K5273" t="s">
        <v>24220</v>
      </c>
      <c r="L5273">
        <v>7285118</v>
      </c>
      <c r="M5273">
        <v>47.426270000000002</v>
      </c>
      <c r="N5273">
        <v>9.6368899999999993</v>
      </c>
      <c r="O5273">
        <v>47.426270000000002</v>
      </c>
      <c r="P5273">
        <v>9.6368899999999993</v>
      </c>
      <c r="Q5273" t="s">
        <v>24221</v>
      </c>
      <c r="R5273">
        <v>7285000</v>
      </c>
      <c r="S5273">
        <v>47.377690000000001</v>
      </c>
      <c r="T5273">
        <v>9.5790299999999995</v>
      </c>
      <c r="U5273" t="s">
        <v>1920</v>
      </c>
      <c r="V5273" t="s">
        <v>394</v>
      </c>
      <c r="X5273" t="s">
        <v>21871</v>
      </c>
      <c r="Y5273">
        <v>1893</v>
      </c>
      <c r="Z5273">
        <v>11</v>
      </c>
      <c r="AA5273" t="s">
        <v>21872</v>
      </c>
      <c r="AD5273" t="s">
        <v>24066</v>
      </c>
      <c r="AE5273">
        <v>1905</v>
      </c>
      <c r="AF5273" t="s">
        <v>10522</v>
      </c>
      <c r="AG5273" t="s">
        <v>406</v>
      </c>
      <c r="AH5273" t="s">
        <v>2711</v>
      </c>
      <c r="AI5273" t="s">
        <v>1487</v>
      </c>
      <c r="AJ5273" t="s">
        <v>495</v>
      </c>
      <c r="AK5273" t="s">
        <v>401</v>
      </c>
      <c r="AL5273">
        <v>47.74971</v>
      </c>
      <c r="AM5273">
        <v>9.8242499999999993</v>
      </c>
      <c r="AN5273" t="s">
        <v>24195</v>
      </c>
      <c r="AO5273">
        <v>6558191</v>
      </c>
      <c r="AP5273">
        <v>47.693899999999999</v>
      </c>
      <c r="AQ5273">
        <v>9.8290000000000006</v>
      </c>
      <c r="AR5273" t="s">
        <v>24194</v>
      </c>
      <c r="AS5273">
        <v>3220791</v>
      </c>
      <c r="AT5273">
        <v>47.829169999999998</v>
      </c>
      <c r="AU5273">
        <v>9.79528</v>
      </c>
      <c r="AV5273" t="s">
        <v>495</v>
      </c>
      <c r="BA5273" t="s">
        <v>21873</v>
      </c>
      <c r="BD5273" t="s">
        <v>21874</v>
      </c>
      <c r="BI5273" t="s">
        <v>463</v>
      </c>
    </row>
    <row r="5274" spans="1:61" x14ac:dyDescent="0.25">
      <c r="A5274">
        <v>6545</v>
      </c>
      <c r="B5274" t="s">
        <v>25097</v>
      </c>
      <c r="C5274">
        <v>11904</v>
      </c>
      <c r="D5274" t="s">
        <v>8692</v>
      </c>
      <c r="E5274" t="s">
        <v>1032</v>
      </c>
      <c r="F5274" t="s">
        <v>18</v>
      </c>
      <c r="G5274" t="s">
        <v>21508</v>
      </c>
      <c r="H5274">
        <v>2661689</v>
      </c>
      <c r="I5274">
        <v>47.430929999999996</v>
      </c>
      <c r="J5274">
        <v>9.6344799999999999</v>
      </c>
      <c r="K5274" t="s">
        <v>24220</v>
      </c>
      <c r="L5274">
        <v>7285118</v>
      </c>
      <c r="M5274">
        <v>47.426270000000002</v>
      </c>
      <c r="N5274">
        <v>9.6368899999999993</v>
      </c>
      <c r="O5274">
        <v>47.426270000000002</v>
      </c>
      <c r="P5274">
        <v>9.6368899999999993</v>
      </c>
      <c r="Q5274" t="s">
        <v>24221</v>
      </c>
      <c r="R5274">
        <v>7285000</v>
      </c>
      <c r="S5274">
        <v>47.377690000000001</v>
      </c>
      <c r="T5274">
        <v>9.5790299999999995</v>
      </c>
      <c r="U5274" t="s">
        <v>1920</v>
      </c>
      <c r="V5274" t="s">
        <v>394</v>
      </c>
      <c r="X5274" t="s">
        <v>21876</v>
      </c>
      <c r="Y5274">
        <v>1893</v>
      </c>
      <c r="Z5274">
        <v>12</v>
      </c>
      <c r="AD5274" t="s">
        <v>24066</v>
      </c>
      <c r="AE5274">
        <v>1906</v>
      </c>
      <c r="AF5274" t="s">
        <v>5290</v>
      </c>
      <c r="AG5274" t="s">
        <v>9970</v>
      </c>
      <c r="AH5274" t="s">
        <v>1427</v>
      </c>
      <c r="AI5274" t="s">
        <v>727</v>
      </c>
      <c r="AJ5274" t="s">
        <v>495</v>
      </c>
      <c r="AK5274" t="s">
        <v>401</v>
      </c>
      <c r="AL5274">
        <v>47.74971</v>
      </c>
      <c r="AM5274">
        <v>9.8242499999999993</v>
      </c>
      <c r="AN5274" t="s">
        <v>24195</v>
      </c>
      <c r="AO5274">
        <v>6558191</v>
      </c>
      <c r="AP5274">
        <v>47.693899999999999</v>
      </c>
      <c r="AQ5274">
        <v>9.8290000000000006</v>
      </c>
      <c r="AR5274" t="s">
        <v>24194</v>
      </c>
      <c r="AS5274">
        <v>3220791</v>
      </c>
      <c r="AT5274">
        <v>47.829169999999998</v>
      </c>
      <c r="AU5274">
        <v>9.79528</v>
      </c>
      <c r="AV5274" t="s">
        <v>495</v>
      </c>
      <c r="BI5274" t="s">
        <v>463</v>
      </c>
    </row>
    <row r="5275" spans="1:61" x14ac:dyDescent="0.25">
      <c r="A5275">
        <v>6546</v>
      </c>
      <c r="B5275" t="s">
        <v>25097</v>
      </c>
      <c r="C5275">
        <v>11907</v>
      </c>
      <c r="D5275" t="s">
        <v>1249</v>
      </c>
      <c r="E5275" t="s">
        <v>540</v>
      </c>
      <c r="F5275" t="s">
        <v>18</v>
      </c>
      <c r="G5275" t="s">
        <v>21508</v>
      </c>
      <c r="H5275">
        <v>2661689</v>
      </c>
      <c r="I5275">
        <v>47.430929999999996</v>
      </c>
      <c r="J5275">
        <v>9.6344799999999999</v>
      </c>
      <c r="K5275" t="s">
        <v>24220</v>
      </c>
      <c r="L5275">
        <v>7285118</v>
      </c>
      <c r="M5275">
        <v>47.426270000000002</v>
      </c>
      <c r="N5275">
        <v>9.6368899999999993</v>
      </c>
      <c r="O5275">
        <v>47.426270000000002</v>
      </c>
      <c r="P5275">
        <v>9.6368899999999993</v>
      </c>
      <c r="Q5275" t="s">
        <v>24221</v>
      </c>
      <c r="R5275">
        <v>7285000</v>
      </c>
      <c r="S5275">
        <v>47.377690000000001</v>
      </c>
      <c r="T5275">
        <v>9.5790299999999995</v>
      </c>
      <c r="U5275" t="s">
        <v>1920</v>
      </c>
      <c r="V5275" t="s">
        <v>394</v>
      </c>
      <c r="X5275" t="s">
        <v>7954</v>
      </c>
      <c r="Y5275">
        <v>1895</v>
      </c>
      <c r="Z5275">
        <v>12</v>
      </c>
      <c r="AA5275" t="s">
        <v>21877</v>
      </c>
      <c r="AD5275" t="s">
        <v>24066</v>
      </c>
      <c r="AE5275">
        <v>1907</v>
      </c>
      <c r="AF5275" t="s">
        <v>2497</v>
      </c>
      <c r="AG5275" t="s">
        <v>11631</v>
      </c>
      <c r="AH5275" t="s">
        <v>21878</v>
      </c>
      <c r="AI5275" t="s">
        <v>727</v>
      </c>
      <c r="AJ5275" t="s">
        <v>495</v>
      </c>
      <c r="AK5275" t="s">
        <v>401</v>
      </c>
      <c r="AL5275">
        <v>47.74971</v>
      </c>
      <c r="AM5275">
        <v>9.8242499999999993</v>
      </c>
      <c r="AN5275" t="s">
        <v>24195</v>
      </c>
      <c r="AO5275">
        <v>6558191</v>
      </c>
      <c r="AP5275">
        <v>47.693899999999999</v>
      </c>
      <c r="AQ5275">
        <v>9.8290000000000006</v>
      </c>
      <c r="AR5275" t="s">
        <v>24194</v>
      </c>
      <c r="AS5275">
        <v>3220791</v>
      </c>
      <c r="AT5275">
        <v>47.829169999999998</v>
      </c>
      <c r="AU5275">
        <v>9.79528</v>
      </c>
      <c r="AV5275" t="s">
        <v>495</v>
      </c>
      <c r="AW5275" t="s">
        <v>4380</v>
      </c>
      <c r="AX5275" t="s">
        <v>1978</v>
      </c>
      <c r="AY5275" t="s">
        <v>21879</v>
      </c>
      <c r="AZ5275" t="s">
        <v>21793</v>
      </c>
      <c r="BA5275" t="s">
        <v>21880</v>
      </c>
      <c r="BD5275" t="s">
        <v>21881</v>
      </c>
      <c r="BI5275" t="s">
        <v>463</v>
      </c>
    </row>
    <row r="5276" spans="1:61" x14ac:dyDescent="0.25">
      <c r="A5276">
        <v>6547</v>
      </c>
      <c r="B5276" t="s">
        <v>25097</v>
      </c>
      <c r="C5276">
        <v>11909</v>
      </c>
      <c r="D5276" t="s">
        <v>6375</v>
      </c>
      <c r="E5276" t="s">
        <v>8230</v>
      </c>
      <c r="F5276" t="s">
        <v>18</v>
      </c>
      <c r="G5276" t="s">
        <v>21508</v>
      </c>
      <c r="H5276">
        <v>2661689</v>
      </c>
      <c r="I5276">
        <v>47.430929999999996</v>
      </c>
      <c r="J5276">
        <v>9.6344799999999999</v>
      </c>
      <c r="K5276" t="s">
        <v>24220</v>
      </c>
      <c r="L5276">
        <v>7285118</v>
      </c>
      <c r="M5276">
        <v>47.426270000000002</v>
      </c>
      <c r="N5276">
        <v>9.6368899999999993</v>
      </c>
      <c r="O5276">
        <v>47.426270000000002</v>
      </c>
      <c r="P5276">
        <v>9.6368899999999993</v>
      </c>
      <c r="Q5276" t="s">
        <v>24221</v>
      </c>
      <c r="R5276">
        <v>7285000</v>
      </c>
      <c r="S5276">
        <v>47.377690000000001</v>
      </c>
      <c r="T5276">
        <v>9.5790299999999995</v>
      </c>
      <c r="U5276" t="s">
        <v>1920</v>
      </c>
      <c r="V5276" t="s">
        <v>394</v>
      </c>
      <c r="X5276" t="s">
        <v>21882</v>
      </c>
      <c r="Y5276">
        <v>1896</v>
      </c>
      <c r="Z5276">
        <v>10</v>
      </c>
      <c r="AA5276" t="s">
        <v>21883</v>
      </c>
      <c r="AD5276" t="s">
        <v>24066</v>
      </c>
      <c r="AE5276">
        <v>1907</v>
      </c>
      <c r="AF5276" t="s">
        <v>6230</v>
      </c>
      <c r="AG5276" t="s">
        <v>1764</v>
      </c>
      <c r="AH5276" t="s">
        <v>2711</v>
      </c>
      <c r="AI5276" t="s">
        <v>1487</v>
      </c>
      <c r="AJ5276" t="s">
        <v>495</v>
      </c>
      <c r="AK5276" t="s">
        <v>401</v>
      </c>
      <c r="AL5276">
        <v>47.74971</v>
      </c>
      <c r="AM5276">
        <v>9.8242499999999993</v>
      </c>
      <c r="AN5276" t="s">
        <v>24195</v>
      </c>
      <c r="AO5276">
        <v>6558191</v>
      </c>
      <c r="AP5276">
        <v>47.693899999999999</v>
      </c>
      <c r="AQ5276">
        <v>9.8290000000000006</v>
      </c>
      <c r="AR5276" t="s">
        <v>24194</v>
      </c>
      <c r="AS5276">
        <v>3220791</v>
      </c>
      <c r="AT5276">
        <v>47.829169999999998</v>
      </c>
      <c r="AU5276">
        <v>9.79528</v>
      </c>
      <c r="AV5276" t="s">
        <v>495</v>
      </c>
      <c r="AW5276" t="s">
        <v>1226</v>
      </c>
      <c r="AX5276" t="s">
        <v>15837</v>
      </c>
      <c r="AY5276" t="s">
        <v>21884</v>
      </c>
      <c r="BA5276" t="s">
        <v>21736</v>
      </c>
      <c r="BD5276" t="s">
        <v>21885</v>
      </c>
      <c r="BI5276" t="s">
        <v>463</v>
      </c>
    </row>
    <row r="5277" spans="1:61" x14ac:dyDescent="0.25">
      <c r="A5277">
        <v>6548</v>
      </c>
      <c r="B5277" t="s">
        <v>25097</v>
      </c>
      <c r="C5277">
        <v>11911</v>
      </c>
      <c r="D5277" t="s">
        <v>575</v>
      </c>
      <c r="E5277" t="s">
        <v>909</v>
      </c>
      <c r="F5277" t="s">
        <v>18</v>
      </c>
      <c r="G5277" t="s">
        <v>21508</v>
      </c>
      <c r="H5277">
        <v>2661689</v>
      </c>
      <c r="I5277">
        <v>47.430929999999996</v>
      </c>
      <c r="J5277">
        <v>9.6344799999999999</v>
      </c>
      <c r="K5277" t="s">
        <v>24220</v>
      </c>
      <c r="L5277">
        <v>7285118</v>
      </c>
      <c r="M5277">
        <v>47.426270000000002</v>
      </c>
      <c r="N5277">
        <v>9.6368899999999993</v>
      </c>
      <c r="O5277">
        <v>47.426270000000002</v>
      </c>
      <c r="P5277">
        <v>9.6368899999999993</v>
      </c>
      <c r="Q5277" t="s">
        <v>24221</v>
      </c>
      <c r="R5277">
        <v>7285000</v>
      </c>
      <c r="S5277">
        <v>47.377690000000001</v>
      </c>
      <c r="T5277">
        <v>9.5790299999999995</v>
      </c>
      <c r="U5277" t="s">
        <v>1920</v>
      </c>
      <c r="V5277" t="s">
        <v>394</v>
      </c>
      <c r="X5277" t="s">
        <v>21886</v>
      </c>
      <c r="Y5277">
        <v>1896</v>
      </c>
      <c r="Z5277">
        <v>11</v>
      </c>
      <c r="AD5277" t="s">
        <v>24066</v>
      </c>
      <c r="AE5277">
        <v>1908</v>
      </c>
      <c r="AF5277" t="s">
        <v>3171</v>
      </c>
      <c r="AG5277" t="s">
        <v>555</v>
      </c>
      <c r="AH5277" t="s">
        <v>21887</v>
      </c>
      <c r="AI5277" t="s">
        <v>21888</v>
      </c>
      <c r="AJ5277" t="s">
        <v>495</v>
      </c>
      <c r="AK5277" t="s">
        <v>401</v>
      </c>
      <c r="AL5277">
        <v>47.74971</v>
      </c>
      <c r="AM5277">
        <v>9.8242499999999993</v>
      </c>
      <c r="AN5277" t="s">
        <v>24195</v>
      </c>
      <c r="AO5277">
        <v>6558191</v>
      </c>
      <c r="AP5277">
        <v>47.693899999999999</v>
      </c>
      <c r="AQ5277">
        <v>9.8290000000000006</v>
      </c>
      <c r="AR5277" t="s">
        <v>24194</v>
      </c>
      <c r="AS5277">
        <v>3220791</v>
      </c>
      <c r="AT5277">
        <v>47.829169999999998</v>
      </c>
      <c r="AU5277">
        <v>9.79528</v>
      </c>
      <c r="AV5277" t="s">
        <v>495</v>
      </c>
      <c r="BI5277" t="s">
        <v>463</v>
      </c>
    </row>
    <row r="5278" spans="1:61" x14ac:dyDescent="0.25">
      <c r="A5278">
        <v>6549</v>
      </c>
      <c r="B5278" t="s">
        <v>25097</v>
      </c>
      <c r="C5278">
        <v>11913</v>
      </c>
      <c r="D5278" t="s">
        <v>575</v>
      </c>
      <c r="E5278" t="s">
        <v>909</v>
      </c>
      <c r="F5278" t="s">
        <v>18</v>
      </c>
      <c r="G5278" t="s">
        <v>21508</v>
      </c>
      <c r="H5278">
        <v>2661689</v>
      </c>
      <c r="I5278">
        <v>47.430929999999996</v>
      </c>
      <c r="J5278">
        <v>9.6344799999999999</v>
      </c>
      <c r="K5278" t="s">
        <v>24220</v>
      </c>
      <c r="L5278">
        <v>7285118</v>
      </c>
      <c r="M5278">
        <v>47.426270000000002</v>
      </c>
      <c r="N5278">
        <v>9.6368899999999993</v>
      </c>
      <c r="O5278">
        <v>47.426270000000002</v>
      </c>
      <c r="P5278">
        <v>9.6368899999999993</v>
      </c>
      <c r="Q5278" t="s">
        <v>24221</v>
      </c>
      <c r="R5278">
        <v>7285000</v>
      </c>
      <c r="S5278">
        <v>47.377690000000001</v>
      </c>
      <c r="T5278">
        <v>9.5790299999999995</v>
      </c>
      <c r="U5278" t="s">
        <v>1920</v>
      </c>
      <c r="V5278" t="s">
        <v>394</v>
      </c>
      <c r="X5278" t="s">
        <v>21886</v>
      </c>
      <c r="Y5278">
        <v>1896</v>
      </c>
      <c r="Z5278">
        <v>11</v>
      </c>
      <c r="AD5278" t="s">
        <v>24066</v>
      </c>
      <c r="AE5278">
        <v>1908</v>
      </c>
      <c r="AF5278" t="s">
        <v>3171</v>
      </c>
      <c r="AG5278" t="s">
        <v>555</v>
      </c>
      <c r="AH5278" t="s">
        <v>21887</v>
      </c>
      <c r="AI5278" t="s">
        <v>21888</v>
      </c>
      <c r="AJ5278" t="s">
        <v>495</v>
      </c>
      <c r="AK5278" t="s">
        <v>401</v>
      </c>
      <c r="AL5278">
        <v>47.74971</v>
      </c>
      <c r="AM5278">
        <v>9.8242499999999993</v>
      </c>
      <c r="AN5278" t="s">
        <v>24195</v>
      </c>
      <c r="AO5278">
        <v>6558191</v>
      </c>
      <c r="AP5278">
        <v>47.693899999999999</v>
      </c>
      <c r="AQ5278">
        <v>9.8290000000000006</v>
      </c>
      <c r="AR5278" t="s">
        <v>24194</v>
      </c>
      <c r="AS5278">
        <v>3220791</v>
      </c>
      <c r="AT5278">
        <v>47.829169999999998</v>
      </c>
      <c r="AU5278">
        <v>9.79528</v>
      </c>
      <c r="AV5278" t="s">
        <v>495</v>
      </c>
      <c r="BI5278" t="s">
        <v>463</v>
      </c>
    </row>
    <row r="5279" spans="1:61" x14ac:dyDescent="0.25">
      <c r="A5279">
        <v>6550</v>
      </c>
      <c r="B5279" t="s">
        <v>25097</v>
      </c>
      <c r="C5279">
        <v>11915</v>
      </c>
      <c r="D5279" t="s">
        <v>1226</v>
      </c>
      <c r="E5279" t="s">
        <v>431</v>
      </c>
      <c r="F5279" t="s">
        <v>18</v>
      </c>
      <c r="G5279" t="s">
        <v>21508</v>
      </c>
      <c r="H5279">
        <v>2661689</v>
      </c>
      <c r="I5279">
        <v>47.430929999999996</v>
      </c>
      <c r="J5279">
        <v>9.6344799999999999</v>
      </c>
      <c r="K5279" t="s">
        <v>24220</v>
      </c>
      <c r="L5279">
        <v>7285118</v>
      </c>
      <c r="M5279">
        <v>47.426270000000002</v>
      </c>
      <c r="N5279">
        <v>9.6368899999999993</v>
      </c>
      <c r="O5279">
        <v>47.426270000000002</v>
      </c>
      <c r="P5279">
        <v>9.6368899999999993</v>
      </c>
      <c r="Q5279" t="s">
        <v>24221</v>
      </c>
      <c r="R5279">
        <v>7285000</v>
      </c>
      <c r="S5279">
        <v>47.377690000000001</v>
      </c>
      <c r="T5279">
        <v>9.5790299999999995</v>
      </c>
      <c r="U5279" t="s">
        <v>1920</v>
      </c>
      <c r="V5279" t="s">
        <v>394</v>
      </c>
      <c r="X5279" t="s">
        <v>1447</v>
      </c>
      <c r="Y5279">
        <v>1895</v>
      </c>
      <c r="Z5279">
        <v>13</v>
      </c>
      <c r="AA5279" t="s">
        <v>21889</v>
      </c>
      <c r="AD5279" t="s">
        <v>24066</v>
      </c>
      <c r="AE5279">
        <v>1908</v>
      </c>
      <c r="AF5279" t="s">
        <v>6913</v>
      </c>
      <c r="AG5279" t="s">
        <v>555</v>
      </c>
      <c r="AH5279" t="s">
        <v>21887</v>
      </c>
      <c r="AI5279" t="s">
        <v>21888</v>
      </c>
      <c r="AJ5279" t="s">
        <v>495</v>
      </c>
      <c r="AK5279" t="s">
        <v>401</v>
      </c>
      <c r="AL5279">
        <v>47.74971</v>
      </c>
      <c r="AM5279">
        <v>9.8242499999999993</v>
      </c>
      <c r="AN5279" t="s">
        <v>24195</v>
      </c>
      <c r="AO5279">
        <v>6558191</v>
      </c>
      <c r="AP5279">
        <v>47.693899999999999</v>
      </c>
      <c r="AQ5279">
        <v>9.8290000000000006</v>
      </c>
      <c r="AR5279" t="s">
        <v>24194</v>
      </c>
      <c r="AS5279">
        <v>3220791</v>
      </c>
      <c r="AT5279">
        <v>47.829169999999998</v>
      </c>
      <c r="AU5279">
        <v>9.79528</v>
      </c>
      <c r="AV5279" t="s">
        <v>495</v>
      </c>
      <c r="BA5279" t="s">
        <v>21890</v>
      </c>
      <c r="BD5279" t="s">
        <v>21891</v>
      </c>
      <c r="BI5279" t="s">
        <v>463</v>
      </c>
    </row>
    <row r="5280" spans="1:61" x14ac:dyDescent="0.25">
      <c r="A5280">
        <v>6551</v>
      </c>
      <c r="B5280" t="s">
        <v>25097</v>
      </c>
      <c r="C5280">
        <v>11919</v>
      </c>
      <c r="D5280" t="s">
        <v>1249</v>
      </c>
      <c r="E5280" t="s">
        <v>964</v>
      </c>
      <c r="F5280" t="s">
        <v>18</v>
      </c>
      <c r="G5280" t="s">
        <v>21508</v>
      </c>
      <c r="H5280">
        <v>2661689</v>
      </c>
      <c r="I5280">
        <v>47.430929999999996</v>
      </c>
      <c r="J5280">
        <v>9.6344799999999999</v>
      </c>
      <c r="K5280" t="s">
        <v>24220</v>
      </c>
      <c r="L5280">
        <v>7285118</v>
      </c>
      <c r="M5280">
        <v>47.426270000000002</v>
      </c>
      <c r="N5280">
        <v>9.6368899999999993</v>
      </c>
      <c r="O5280">
        <v>47.426270000000002</v>
      </c>
      <c r="P5280">
        <v>9.6368899999999993</v>
      </c>
      <c r="Q5280" t="s">
        <v>24221</v>
      </c>
      <c r="R5280">
        <v>7285000</v>
      </c>
      <c r="S5280">
        <v>47.377690000000001</v>
      </c>
      <c r="T5280">
        <v>9.5790299999999995</v>
      </c>
      <c r="U5280" t="s">
        <v>1920</v>
      </c>
      <c r="V5280" t="s">
        <v>394</v>
      </c>
      <c r="X5280" t="s">
        <v>21892</v>
      </c>
      <c r="Y5280">
        <v>1895</v>
      </c>
      <c r="Z5280">
        <v>13</v>
      </c>
      <c r="AA5280" t="s">
        <v>11847</v>
      </c>
      <c r="AD5280" t="s">
        <v>24066</v>
      </c>
      <c r="AE5280">
        <v>1909</v>
      </c>
      <c r="AF5280" t="s">
        <v>976</v>
      </c>
      <c r="AG5280" t="s">
        <v>2342</v>
      </c>
      <c r="AH5280" t="s">
        <v>21893</v>
      </c>
      <c r="AI5280" t="s">
        <v>727</v>
      </c>
      <c r="AJ5280" t="s">
        <v>495</v>
      </c>
      <c r="AK5280" t="s">
        <v>401</v>
      </c>
      <c r="AL5280">
        <v>47.74971</v>
      </c>
      <c r="AM5280">
        <v>9.8242499999999993</v>
      </c>
      <c r="AN5280" t="s">
        <v>24195</v>
      </c>
      <c r="AO5280">
        <v>6558191</v>
      </c>
      <c r="AP5280">
        <v>47.693899999999999</v>
      </c>
      <c r="AQ5280">
        <v>9.8290000000000006</v>
      </c>
      <c r="AR5280" t="s">
        <v>24194</v>
      </c>
      <c r="AS5280">
        <v>3220791</v>
      </c>
      <c r="AT5280">
        <v>47.829169999999998</v>
      </c>
      <c r="AU5280">
        <v>9.79528</v>
      </c>
      <c r="AV5280" t="s">
        <v>495</v>
      </c>
      <c r="BA5280" t="s">
        <v>21880</v>
      </c>
      <c r="BD5280" t="s">
        <v>21881</v>
      </c>
      <c r="BI5280" t="s">
        <v>463</v>
      </c>
    </row>
    <row r="5281" spans="1:61" x14ac:dyDescent="0.25">
      <c r="A5281">
        <v>6552</v>
      </c>
      <c r="B5281" t="s">
        <v>25097</v>
      </c>
      <c r="C5281">
        <v>11921</v>
      </c>
      <c r="D5281" t="s">
        <v>1853</v>
      </c>
      <c r="E5281" t="s">
        <v>1032</v>
      </c>
      <c r="F5281" t="s">
        <v>18</v>
      </c>
      <c r="G5281" t="s">
        <v>21508</v>
      </c>
      <c r="H5281">
        <v>2661689</v>
      </c>
      <c r="I5281">
        <v>47.430929999999996</v>
      </c>
      <c r="J5281">
        <v>9.6344799999999999</v>
      </c>
      <c r="K5281" t="s">
        <v>24220</v>
      </c>
      <c r="L5281">
        <v>7285118</v>
      </c>
      <c r="M5281">
        <v>47.426270000000002</v>
      </c>
      <c r="N5281">
        <v>9.6368899999999993</v>
      </c>
      <c r="O5281">
        <v>47.426270000000002</v>
      </c>
      <c r="P5281">
        <v>9.6368899999999993</v>
      </c>
      <c r="Q5281" t="s">
        <v>24221</v>
      </c>
      <c r="R5281">
        <v>7285000</v>
      </c>
      <c r="S5281">
        <v>47.377690000000001</v>
      </c>
      <c r="T5281">
        <v>9.5790299999999995</v>
      </c>
      <c r="U5281" t="s">
        <v>1920</v>
      </c>
      <c r="V5281" t="s">
        <v>394</v>
      </c>
      <c r="W5281" t="s">
        <v>258</v>
      </c>
      <c r="X5281" t="s">
        <v>21894</v>
      </c>
      <c r="Y5281">
        <v>1895</v>
      </c>
      <c r="Z5281">
        <v>13</v>
      </c>
      <c r="AA5281" t="s">
        <v>21895</v>
      </c>
      <c r="AD5281" t="s">
        <v>24066</v>
      </c>
      <c r="AE5281">
        <v>1909</v>
      </c>
      <c r="AF5281" t="s">
        <v>4349</v>
      </c>
      <c r="AG5281" t="s">
        <v>6915</v>
      </c>
      <c r="AH5281" t="s">
        <v>1502</v>
      </c>
      <c r="AI5281" t="s">
        <v>1487</v>
      </c>
      <c r="AJ5281" t="s">
        <v>495</v>
      </c>
      <c r="AK5281" t="s">
        <v>401</v>
      </c>
      <c r="AL5281">
        <v>47.74971</v>
      </c>
      <c r="AM5281">
        <v>9.8242499999999993</v>
      </c>
      <c r="AN5281" t="s">
        <v>24195</v>
      </c>
      <c r="AO5281">
        <v>6558191</v>
      </c>
      <c r="AP5281">
        <v>47.693899999999999</v>
      </c>
      <c r="AQ5281">
        <v>9.8290000000000006</v>
      </c>
      <c r="AR5281" t="s">
        <v>24194</v>
      </c>
      <c r="AS5281">
        <v>3220791</v>
      </c>
      <c r="AT5281">
        <v>47.829169999999998</v>
      </c>
      <c r="AU5281">
        <v>9.79528</v>
      </c>
      <c r="AV5281" t="s">
        <v>495</v>
      </c>
      <c r="AW5281" t="s">
        <v>1226</v>
      </c>
      <c r="AX5281" t="s">
        <v>4965</v>
      </c>
      <c r="AY5281" t="s">
        <v>21896</v>
      </c>
      <c r="AZ5281" t="s">
        <v>210</v>
      </c>
      <c r="BA5281" t="s">
        <v>21897</v>
      </c>
      <c r="BD5281" t="s">
        <v>21898</v>
      </c>
      <c r="BG5281">
        <v>11922</v>
      </c>
      <c r="BI5281" t="s">
        <v>471</v>
      </c>
    </row>
    <row r="5282" spans="1:61" x14ac:dyDescent="0.25">
      <c r="A5282">
        <v>6553</v>
      </c>
      <c r="B5282" t="s">
        <v>25097</v>
      </c>
      <c r="C5282">
        <v>11923</v>
      </c>
      <c r="D5282" t="s">
        <v>1853</v>
      </c>
      <c r="E5282" t="s">
        <v>1127</v>
      </c>
      <c r="F5282" t="s">
        <v>18</v>
      </c>
      <c r="G5282" t="s">
        <v>21508</v>
      </c>
      <c r="H5282">
        <v>2661689</v>
      </c>
      <c r="I5282">
        <v>47.430929999999996</v>
      </c>
      <c r="J5282">
        <v>9.6344799999999999</v>
      </c>
      <c r="K5282" t="s">
        <v>24220</v>
      </c>
      <c r="L5282">
        <v>7285118</v>
      </c>
      <c r="M5282">
        <v>47.426270000000002</v>
      </c>
      <c r="N5282">
        <v>9.6368899999999993</v>
      </c>
      <c r="O5282">
        <v>47.426270000000002</v>
      </c>
      <c r="P5282">
        <v>9.6368899999999993</v>
      </c>
      <c r="Q5282" t="s">
        <v>24221</v>
      </c>
      <c r="R5282">
        <v>7285000</v>
      </c>
      <c r="S5282">
        <v>47.377690000000001</v>
      </c>
      <c r="T5282">
        <v>9.5790299999999995</v>
      </c>
      <c r="U5282" t="s">
        <v>1920</v>
      </c>
      <c r="V5282" t="s">
        <v>394</v>
      </c>
      <c r="W5282" t="s">
        <v>258</v>
      </c>
      <c r="X5282" t="s">
        <v>1344</v>
      </c>
      <c r="Y5282">
        <v>1897</v>
      </c>
      <c r="Z5282">
        <v>11</v>
      </c>
      <c r="AA5282" t="s">
        <v>21899</v>
      </c>
      <c r="AD5282" t="s">
        <v>24066</v>
      </c>
      <c r="AE5282">
        <v>1909</v>
      </c>
      <c r="AF5282" t="s">
        <v>4349</v>
      </c>
      <c r="AG5282" t="s">
        <v>6915</v>
      </c>
      <c r="AH5282" t="s">
        <v>1502</v>
      </c>
      <c r="AI5282" t="s">
        <v>1487</v>
      </c>
      <c r="AJ5282" t="s">
        <v>495</v>
      </c>
      <c r="AK5282" t="s">
        <v>401</v>
      </c>
      <c r="AL5282">
        <v>47.74971</v>
      </c>
      <c r="AM5282">
        <v>9.8242499999999993</v>
      </c>
      <c r="AN5282" t="s">
        <v>24195</v>
      </c>
      <c r="AO5282">
        <v>6558191</v>
      </c>
      <c r="AP5282">
        <v>47.693899999999999</v>
      </c>
      <c r="AQ5282">
        <v>9.8290000000000006</v>
      </c>
      <c r="AR5282" t="s">
        <v>24194</v>
      </c>
      <c r="AS5282">
        <v>3220791</v>
      </c>
      <c r="AT5282">
        <v>47.829169999999998</v>
      </c>
      <c r="AU5282">
        <v>9.79528</v>
      </c>
      <c r="AV5282" t="s">
        <v>495</v>
      </c>
      <c r="AW5282" t="s">
        <v>4175</v>
      </c>
      <c r="AX5282" t="s">
        <v>21900</v>
      </c>
      <c r="AY5282" t="s">
        <v>21901</v>
      </c>
      <c r="AZ5282" t="s">
        <v>210</v>
      </c>
      <c r="BA5282" t="s">
        <v>21897</v>
      </c>
      <c r="BD5282" t="s">
        <v>21898</v>
      </c>
      <c r="BG5282">
        <v>11920</v>
      </c>
      <c r="BI5282" t="s">
        <v>471</v>
      </c>
    </row>
    <row r="5283" spans="1:61" x14ac:dyDescent="0.25">
      <c r="A5283">
        <v>6554</v>
      </c>
      <c r="B5283" t="s">
        <v>25097</v>
      </c>
      <c r="C5283">
        <v>11925</v>
      </c>
      <c r="D5283" t="s">
        <v>1370</v>
      </c>
      <c r="E5283" t="s">
        <v>393</v>
      </c>
      <c r="F5283" t="s">
        <v>18</v>
      </c>
      <c r="G5283" t="s">
        <v>21508</v>
      </c>
      <c r="H5283">
        <v>2661689</v>
      </c>
      <c r="I5283">
        <v>47.430929999999996</v>
      </c>
      <c r="J5283">
        <v>9.6344799999999999</v>
      </c>
      <c r="K5283" t="s">
        <v>24220</v>
      </c>
      <c r="L5283">
        <v>7285118</v>
      </c>
      <c r="M5283">
        <v>47.426270000000002</v>
      </c>
      <c r="N5283">
        <v>9.6368899999999993</v>
      </c>
      <c r="O5283">
        <v>47.426270000000002</v>
      </c>
      <c r="P5283">
        <v>9.6368899999999993</v>
      </c>
      <c r="Q5283" t="s">
        <v>24221</v>
      </c>
      <c r="R5283">
        <v>7285000</v>
      </c>
      <c r="S5283">
        <v>47.377690000000001</v>
      </c>
      <c r="T5283">
        <v>9.5790299999999995</v>
      </c>
      <c r="U5283" t="s">
        <v>1920</v>
      </c>
      <c r="V5283" t="s">
        <v>394</v>
      </c>
      <c r="X5283" t="s">
        <v>21902</v>
      </c>
      <c r="Y5283">
        <v>1897</v>
      </c>
      <c r="Z5283">
        <v>11</v>
      </c>
      <c r="AD5283" t="s">
        <v>24066</v>
      </c>
      <c r="AE5283">
        <v>1909</v>
      </c>
      <c r="AF5283" t="s">
        <v>537</v>
      </c>
      <c r="AG5283" t="s">
        <v>6915</v>
      </c>
      <c r="AH5283" t="s">
        <v>1502</v>
      </c>
      <c r="AI5283" t="s">
        <v>1487</v>
      </c>
      <c r="AJ5283" t="s">
        <v>495</v>
      </c>
      <c r="AK5283" t="s">
        <v>401</v>
      </c>
      <c r="AL5283">
        <v>47.74971</v>
      </c>
      <c r="AM5283">
        <v>9.8242499999999993</v>
      </c>
      <c r="AN5283" t="s">
        <v>24195</v>
      </c>
      <c r="AO5283">
        <v>6558191</v>
      </c>
      <c r="AP5283">
        <v>47.693899999999999</v>
      </c>
      <c r="AQ5283">
        <v>9.8290000000000006</v>
      </c>
      <c r="AR5283" t="s">
        <v>24194</v>
      </c>
      <c r="AS5283">
        <v>3220791</v>
      </c>
      <c r="AT5283">
        <v>47.829169999999998</v>
      </c>
      <c r="AU5283">
        <v>9.79528</v>
      </c>
      <c r="AV5283" t="s">
        <v>495</v>
      </c>
      <c r="AY5283" t="s">
        <v>21903</v>
      </c>
      <c r="AZ5283" t="s">
        <v>210</v>
      </c>
      <c r="BA5283" t="s">
        <v>21904</v>
      </c>
      <c r="BD5283" t="s">
        <v>21905</v>
      </c>
      <c r="BI5283" t="s">
        <v>471</v>
      </c>
    </row>
    <row r="5284" spans="1:61" x14ac:dyDescent="0.25">
      <c r="A5284">
        <v>6555</v>
      </c>
      <c r="B5284" t="s">
        <v>25097</v>
      </c>
      <c r="C5284">
        <v>11929</v>
      </c>
      <c r="D5284" t="s">
        <v>1249</v>
      </c>
      <c r="E5284" t="s">
        <v>624</v>
      </c>
      <c r="F5284" t="s">
        <v>18</v>
      </c>
      <c r="G5284" t="s">
        <v>21508</v>
      </c>
      <c r="H5284">
        <v>2661689</v>
      </c>
      <c r="I5284">
        <v>47.430929999999996</v>
      </c>
      <c r="J5284">
        <v>9.6344799999999999</v>
      </c>
      <c r="K5284" t="s">
        <v>24220</v>
      </c>
      <c r="L5284">
        <v>7285118</v>
      </c>
      <c r="M5284">
        <v>47.426270000000002</v>
      </c>
      <c r="N5284">
        <v>9.6368899999999993</v>
      </c>
      <c r="O5284">
        <v>47.426270000000002</v>
      </c>
      <c r="P5284">
        <v>9.6368899999999993</v>
      </c>
      <c r="Q5284" t="s">
        <v>24221</v>
      </c>
      <c r="R5284">
        <v>7285000</v>
      </c>
      <c r="S5284">
        <v>47.377690000000001</v>
      </c>
      <c r="T5284">
        <v>9.5790299999999995</v>
      </c>
      <c r="U5284" t="s">
        <v>1920</v>
      </c>
      <c r="V5284" t="s">
        <v>394</v>
      </c>
      <c r="X5284" t="s">
        <v>15521</v>
      </c>
      <c r="Y5284">
        <v>1897</v>
      </c>
      <c r="Z5284">
        <v>13</v>
      </c>
      <c r="AA5284" t="s">
        <v>21906</v>
      </c>
      <c r="AD5284" t="s">
        <v>24066</v>
      </c>
      <c r="AE5284">
        <v>1910</v>
      </c>
      <c r="AF5284" t="s">
        <v>2656</v>
      </c>
      <c r="AG5284" t="s">
        <v>1339</v>
      </c>
      <c r="AH5284" t="s">
        <v>7551</v>
      </c>
      <c r="AI5284" t="s">
        <v>213</v>
      </c>
      <c r="AJ5284" t="s">
        <v>495</v>
      </c>
      <c r="AK5284" t="s">
        <v>401</v>
      </c>
      <c r="AL5284">
        <v>47.74971</v>
      </c>
      <c r="AM5284">
        <v>9.8242499999999993</v>
      </c>
      <c r="AN5284" t="s">
        <v>24195</v>
      </c>
      <c r="AO5284">
        <v>6558191</v>
      </c>
      <c r="AP5284">
        <v>47.693899999999999</v>
      </c>
      <c r="AQ5284">
        <v>9.8290000000000006</v>
      </c>
      <c r="AR5284" t="s">
        <v>24194</v>
      </c>
      <c r="AS5284">
        <v>3220791</v>
      </c>
      <c r="AT5284">
        <v>47.829169999999998</v>
      </c>
      <c r="AU5284">
        <v>9.79528</v>
      </c>
      <c r="AV5284" t="s">
        <v>495</v>
      </c>
      <c r="BA5284" t="s">
        <v>21880</v>
      </c>
      <c r="BD5284" t="s">
        <v>21881</v>
      </c>
      <c r="BI5284" t="s">
        <v>471</v>
      </c>
    </row>
    <row r="5285" spans="1:61" x14ac:dyDescent="0.25">
      <c r="A5285">
        <v>6556</v>
      </c>
      <c r="B5285" t="s">
        <v>25097</v>
      </c>
      <c r="C5285">
        <v>11933</v>
      </c>
      <c r="D5285" t="s">
        <v>1358</v>
      </c>
      <c r="E5285" t="s">
        <v>1973</v>
      </c>
      <c r="F5285" t="s">
        <v>18</v>
      </c>
      <c r="G5285" t="s">
        <v>21508</v>
      </c>
      <c r="H5285">
        <v>2661689</v>
      </c>
      <c r="I5285">
        <v>47.430929999999996</v>
      </c>
      <c r="J5285">
        <v>9.6344799999999999</v>
      </c>
      <c r="K5285" t="s">
        <v>24220</v>
      </c>
      <c r="L5285">
        <v>7285118</v>
      </c>
      <c r="M5285">
        <v>47.426270000000002</v>
      </c>
      <c r="N5285">
        <v>9.6368899999999993</v>
      </c>
      <c r="O5285">
        <v>47.426270000000002</v>
      </c>
      <c r="P5285">
        <v>9.6368899999999993</v>
      </c>
      <c r="Q5285" t="s">
        <v>24221</v>
      </c>
      <c r="R5285">
        <v>7285000</v>
      </c>
      <c r="S5285">
        <v>47.377690000000001</v>
      </c>
      <c r="T5285">
        <v>9.5790299999999995</v>
      </c>
      <c r="U5285" t="s">
        <v>1920</v>
      </c>
      <c r="V5285" t="s">
        <v>394</v>
      </c>
      <c r="X5285" t="s">
        <v>21907</v>
      </c>
      <c r="Y5285">
        <v>1900</v>
      </c>
      <c r="Z5285">
        <v>11</v>
      </c>
      <c r="AA5285" t="s">
        <v>21908</v>
      </c>
      <c r="AD5285" t="s">
        <v>24066</v>
      </c>
      <c r="AE5285">
        <v>1911</v>
      </c>
      <c r="AF5285" t="s">
        <v>21909</v>
      </c>
      <c r="AG5285" t="s">
        <v>442</v>
      </c>
      <c r="AH5285" t="s">
        <v>9046</v>
      </c>
      <c r="AI5285" t="s">
        <v>21888</v>
      </c>
      <c r="AJ5285" t="s">
        <v>495</v>
      </c>
      <c r="AK5285" t="s">
        <v>401</v>
      </c>
      <c r="AL5285">
        <v>47.74971</v>
      </c>
      <c r="AM5285">
        <v>9.8242499999999993</v>
      </c>
      <c r="AN5285" t="s">
        <v>24195</v>
      </c>
      <c r="AO5285">
        <v>6558191</v>
      </c>
      <c r="AP5285">
        <v>47.693899999999999</v>
      </c>
      <c r="AQ5285">
        <v>9.8290000000000006</v>
      </c>
      <c r="AR5285" t="s">
        <v>24194</v>
      </c>
      <c r="AS5285">
        <v>3220791</v>
      </c>
      <c r="AT5285">
        <v>47.829169999999998</v>
      </c>
      <c r="AU5285">
        <v>9.79528</v>
      </c>
      <c r="AV5285" t="s">
        <v>495</v>
      </c>
      <c r="AW5285" t="s">
        <v>1226</v>
      </c>
      <c r="AX5285" t="s">
        <v>1328</v>
      </c>
      <c r="AY5285" t="s">
        <v>6594</v>
      </c>
      <c r="AZ5285" t="s">
        <v>258</v>
      </c>
      <c r="BA5285" t="s">
        <v>2994</v>
      </c>
      <c r="BD5285" t="s">
        <v>21837</v>
      </c>
      <c r="BI5285" t="s">
        <v>471</v>
      </c>
    </row>
    <row r="5286" spans="1:61" x14ac:dyDescent="0.25">
      <c r="A5286">
        <v>6557</v>
      </c>
      <c r="B5286" t="s">
        <v>25097</v>
      </c>
      <c r="C5286">
        <v>11938</v>
      </c>
      <c r="D5286" t="s">
        <v>1370</v>
      </c>
      <c r="E5286" t="s">
        <v>570</v>
      </c>
      <c r="F5286" t="s">
        <v>18</v>
      </c>
      <c r="G5286" t="s">
        <v>21508</v>
      </c>
      <c r="H5286">
        <v>2661689</v>
      </c>
      <c r="I5286">
        <v>47.430929999999996</v>
      </c>
      <c r="J5286">
        <v>9.6344799999999999</v>
      </c>
      <c r="K5286" t="s">
        <v>24220</v>
      </c>
      <c r="L5286">
        <v>7285118</v>
      </c>
      <c r="M5286">
        <v>47.426270000000002</v>
      </c>
      <c r="N5286">
        <v>9.6368899999999993</v>
      </c>
      <c r="O5286">
        <v>47.426270000000002</v>
      </c>
      <c r="P5286">
        <v>9.6368899999999993</v>
      </c>
      <c r="Q5286" t="s">
        <v>24221</v>
      </c>
      <c r="R5286">
        <v>7285000</v>
      </c>
      <c r="S5286">
        <v>47.377690000000001</v>
      </c>
      <c r="T5286">
        <v>9.5790299999999995</v>
      </c>
      <c r="U5286" t="s">
        <v>1920</v>
      </c>
      <c r="V5286" t="s">
        <v>394</v>
      </c>
      <c r="X5286">
        <v>1901</v>
      </c>
      <c r="Y5286">
        <v>1901</v>
      </c>
      <c r="Z5286">
        <v>14</v>
      </c>
      <c r="AD5286" t="s">
        <v>24066</v>
      </c>
      <c r="AE5286">
        <v>1915</v>
      </c>
      <c r="AF5286" t="s">
        <v>4281</v>
      </c>
      <c r="AG5286" t="s">
        <v>5251</v>
      </c>
      <c r="AH5286" t="s">
        <v>9046</v>
      </c>
      <c r="AI5286" t="s">
        <v>9047</v>
      </c>
      <c r="AJ5286" t="s">
        <v>495</v>
      </c>
      <c r="AK5286" t="s">
        <v>401</v>
      </c>
      <c r="AL5286">
        <v>47.74971</v>
      </c>
      <c r="AM5286">
        <v>9.8242499999999993</v>
      </c>
      <c r="AN5286" t="s">
        <v>24195</v>
      </c>
      <c r="AO5286">
        <v>6558191</v>
      </c>
      <c r="AP5286">
        <v>47.693899999999999</v>
      </c>
      <c r="AQ5286">
        <v>9.8290000000000006</v>
      </c>
      <c r="AR5286" t="s">
        <v>24194</v>
      </c>
      <c r="AS5286">
        <v>3220791</v>
      </c>
      <c r="AT5286">
        <v>47.829169999999998</v>
      </c>
      <c r="AU5286">
        <v>9.79528</v>
      </c>
      <c r="AV5286" t="s">
        <v>495</v>
      </c>
      <c r="BI5286" t="s">
        <v>471</v>
      </c>
    </row>
    <row r="5287" spans="1:61" x14ac:dyDescent="0.25">
      <c r="A5287">
        <v>6558</v>
      </c>
      <c r="B5287" t="s">
        <v>25097</v>
      </c>
      <c r="C5287">
        <v>11939</v>
      </c>
      <c r="D5287" t="s">
        <v>1370</v>
      </c>
      <c r="E5287" t="s">
        <v>3521</v>
      </c>
      <c r="F5287" t="s">
        <v>18</v>
      </c>
      <c r="G5287" t="s">
        <v>21508</v>
      </c>
      <c r="H5287">
        <v>2661689</v>
      </c>
      <c r="I5287">
        <v>47.430929999999996</v>
      </c>
      <c r="J5287">
        <v>9.6344799999999999</v>
      </c>
      <c r="K5287" t="s">
        <v>24220</v>
      </c>
      <c r="L5287">
        <v>7285118</v>
      </c>
      <c r="M5287">
        <v>47.426270000000002</v>
      </c>
      <c r="N5287">
        <v>9.6368899999999993</v>
      </c>
      <c r="O5287">
        <v>47.426270000000002</v>
      </c>
      <c r="P5287">
        <v>9.6368899999999993</v>
      </c>
      <c r="Q5287" t="s">
        <v>24221</v>
      </c>
      <c r="R5287">
        <v>7285000</v>
      </c>
      <c r="S5287">
        <v>47.377690000000001</v>
      </c>
      <c r="T5287">
        <v>9.5790299999999995</v>
      </c>
      <c r="U5287" t="s">
        <v>1920</v>
      </c>
      <c r="V5287" t="s">
        <v>394</v>
      </c>
      <c r="X5287" t="s">
        <v>21706</v>
      </c>
      <c r="Y5287">
        <v>1904</v>
      </c>
      <c r="Z5287">
        <v>12</v>
      </c>
      <c r="AD5287" t="s">
        <v>24066</v>
      </c>
      <c r="AE5287">
        <v>1917</v>
      </c>
      <c r="AF5287" t="s">
        <v>21912</v>
      </c>
      <c r="AG5287" t="s">
        <v>1422</v>
      </c>
      <c r="AH5287" t="s">
        <v>1502</v>
      </c>
      <c r="AI5287" t="s">
        <v>1487</v>
      </c>
      <c r="AJ5287" t="s">
        <v>495</v>
      </c>
      <c r="AK5287" t="s">
        <v>401</v>
      </c>
      <c r="AL5287">
        <v>47.74971</v>
      </c>
      <c r="AM5287">
        <v>9.8242499999999993</v>
      </c>
      <c r="AN5287" t="s">
        <v>24195</v>
      </c>
      <c r="AO5287">
        <v>6558191</v>
      </c>
      <c r="AP5287">
        <v>47.693899999999999</v>
      </c>
      <c r="AQ5287">
        <v>9.8290000000000006</v>
      </c>
      <c r="AR5287" t="s">
        <v>24194</v>
      </c>
      <c r="AS5287">
        <v>3220791</v>
      </c>
      <c r="AT5287">
        <v>47.829169999999998</v>
      </c>
      <c r="AU5287">
        <v>9.79528</v>
      </c>
      <c r="AV5287" t="s">
        <v>495</v>
      </c>
      <c r="BI5287" t="s">
        <v>471</v>
      </c>
    </row>
    <row r="5288" spans="1:61" x14ac:dyDescent="0.25">
      <c r="A5288">
        <v>6559</v>
      </c>
      <c r="B5288" t="s">
        <v>25097</v>
      </c>
      <c r="C5288">
        <v>11941</v>
      </c>
      <c r="D5288" t="s">
        <v>21913</v>
      </c>
      <c r="E5288" t="s">
        <v>1973</v>
      </c>
      <c r="F5288" t="s">
        <v>18</v>
      </c>
      <c r="G5288" t="s">
        <v>21508</v>
      </c>
      <c r="H5288">
        <v>2661689</v>
      </c>
      <c r="I5288">
        <v>47.430929999999996</v>
      </c>
      <c r="J5288">
        <v>9.6344799999999999</v>
      </c>
      <c r="K5288" t="s">
        <v>24220</v>
      </c>
      <c r="L5288">
        <v>7285118</v>
      </c>
      <c r="M5288">
        <v>47.426270000000002</v>
      </c>
      <c r="N5288">
        <v>9.6368899999999993</v>
      </c>
      <c r="O5288">
        <v>47.426270000000002</v>
      </c>
      <c r="P5288">
        <v>9.6368899999999993</v>
      </c>
      <c r="Q5288" t="s">
        <v>24221</v>
      </c>
      <c r="R5288">
        <v>7285000</v>
      </c>
      <c r="S5288">
        <v>47.377690000000001</v>
      </c>
      <c r="T5288">
        <v>9.5790299999999995</v>
      </c>
      <c r="U5288" t="s">
        <v>1920</v>
      </c>
      <c r="V5288" t="s">
        <v>394</v>
      </c>
      <c r="X5288" t="s">
        <v>21774</v>
      </c>
      <c r="Y5288">
        <v>1908</v>
      </c>
      <c r="Z5288">
        <v>11</v>
      </c>
      <c r="AA5288" t="s">
        <v>21914</v>
      </c>
      <c r="AD5288" t="s">
        <v>24066</v>
      </c>
      <c r="AE5288">
        <v>1919</v>
      </c>
      <c r="AF5288" t="s">
        <v>21915</v>
      </c>
      <c r="AG5288" t="s">
        <v>4297</v>
      </c>
      <c r="AH5288" t="s">
        <v>8941</v>
      </c>
      <c r="AI5288" t="s">
        <v>216</v>
      </c>
      <c r="AJ5288" t="s">
        <v>495</v>
      </c>
      <c r="AK5288" t="s">
        <v>401</v>
      </c>
      <c r="AL5288">
        <v>47.74971</v>
      </c>
      <c r="AM5288">
        <v>9.8242499999999993</v>
      </c>
      <c r="AN5288" t="s">
        <v>24195</v>
      </c>
      <c r="AO5288">
        <v>6558191</v>
      </c>
      <c r="AP5288">
        <v>47.693899999999999</v>
      </c>
      <c r="AQ5288">
        <v>9.8290000000000006</v>
      </c>
      <c r="AR5288" t="s">
        <v>24194</v>
      </c>
      <c r="AS5288">
        <v>3220791</v>
      </c>
      <c r="AT5288">
        <v>47.829169999999998</v>
      </c>
      <c r="AU5288">
        <v>9.79528</v>
      </c>
      <c r="AV5288" t="s">
        <v>495</v>
      </c>
      <c r="AW5288" t="s">
        <v>1583</v>
      </c>
      <c r="AX5288" t="s">
        <v>621</v>
      </c>
      <c r="AY5288" t="s">
        <v>21916</v>
      </c>
      <c r="BA5288" t="s">
        <v>21917</v>
      </c>
      <c r="BD5288" t="s">
        <v>21918</v>
      </c>
      <c r="BI5288" t="s">
        <v>471</v>
      </c>
    </row>
    <row r="5289" spans="1:61" x14ac:dyDescent="0.25">
      <c r="A5289">
        <v>6560</v>
      </c>
      <c r="B5289" t="s">
        <v>25097</v>
      </c>
      <c r="C5289">
        <v>11943</v>
      </c>
      <c r="D5289" t="s">
        <v>21913</v>
      </c>
      <c r="E5289" t="s">
        <v>1015</v>
      </c>
      <c r="F5289" t="s">
        <v>18</v>
      </c>
      <c r="G5289" t="s">
        <v>21508</v>
      </c>
      <c r="H5289">
        <v>2661689</v>
      </c>
      <c r="I5289">
        <v>47.430929999999996</v>
      </c>
      <c r="J5289">
        <v>9.6344799999999999</v>
      </c>
      <c r="K5289" t="s">
        <v>24220</v>
      </c>
      <c r="L5289">
        <v>7285118</v>
      </c>
      <c r="M5289">
        <v>47.426270000000002</v>
      </c>
      <c r="N5289">
        <v>9.6368899999999993</v>
      </c>
      <c r="O5289">
        <v>47.426270000000002</v>
      </c>
      <c r="P5289">
        <v>9.6368899999999993</v>
      </c>
      <c r="Q5289" t="s">
        <v>24221</v>
      </c>
      <c r="R5289">
        <v>7285000</v>
      </c>
      <c r="S5289">
        <v>47.377690000000001</v>
      </c>
      <c r="T5289">
        <v>9.5790299999999995</v>
      </c>
      <c r="U5289" t="s">
        <v>1920</v>
      </c>
      <c r="V5289" t="s">
        <v>394</v>
      </c>
      <c r="X5289" t="s">
        <v>1108</v>
      </c>
      <c r="Y5289">
        <v>1907</v>
      </c>
      <c r="Z5289">
        <v>12</v>
      </c>
      <c r="AA5289" t="s">
        <v>21919</v>
      </c>
      <c r="AD5289" t="s">
        <v>24066</v>
      </c>
      <c r="AE5289">
        <v>1919</v>
      </c>
      <c r="AF5289" t="s">
        <v>21920</v>
      </c>
      <c r="AG5289" t="s">
        <v>7195</v>
      </c>
      <c r="AH5289" t="s">
        <v>1427</v>
      </c>
      <c r="AI5289" t="s">
        <v>727</v>
      </c>
      <c r="AJ5289" t="s">
        <v>495</v>
      </c>
      <c r="AK5289" t="s">
        <v>401</v>
      </c>
      <c r="AL5289">
        <v>47.74971</v>
      </c>
      <c r="AM5289">
        <v>9.8242499999999993</v>
      </c>
      <c r="AN5289" t="s">
        <v>24195</v>
      </c>
      <c r="AO5289">
        <v>6558191</v>
      </c>
      <c r="AP5289">
        <v>47.693899999999999</v>
      </c>
      <c r="AQ5289">
        <v>9.8290000000000006</v>
      </c>
      <c r="AR5289" t="s">
        <v>24194</v>
      </c>
      <c r="AS5289">
        <v>3220791</v>
      </c>
      <c r="AT5289">
        <v>47.829169999999998</v>
      </c>
      <c r="AU5289">
        <v>9.79528</v>
      </c>
      <c r="AV5289" t="s">
        <v>495</v>
      </c>
      <c r="AW5289" t="s">
        <v>1226</v>
      </c>
      <c r="AX5289" t="s">
        <v>21921</v>
      </c>
      <c r="AY5289" t="s">
        <v>21922</v>
      </c>
      <c r="BA5289" t="s">
        <v>21917</v>
      </c>
      <c r="BD5289" t="s">
        <v>21918</v>
      </c>
      <c r="BI5289" t="s">
        <v>23410</v>
      </c>
    </row>
    <row r="5290" spans="1:61" x14ac:dyDescent="0.25">
      <c r="A5290">
        <v>6561</v>
      </c>
      <c r="B5290" t="s">
        <v>25097</v>
      </c>
      <c r="C5290">
        <v>11947</v>
      </c>
      <c r="D5290" t="s">
        <v>1226</v>
      </c>
      <c r="E5290" t="s">
        <v>1489</v>
      </c>
      <c r="F5290" t="s">
        <v>18</v>
      </c>
      <c r="G5290" t="s">
        <v>21508</v>
      </c>
      <c r="H5290">
        <v>2661689</v>
      </c>
      <c r="I5290">
        <v>47.430929999999996</v>
      </c>
      <c r="J5290">
        <v>9.6344799999999999</v>
      </c>
      <c r="K5290" t="s">
        <v>24220</v>
      </c>
      <c r="L5290">
        <v>7285118</v>
      </c>
      <c r="M5290">
        <v>47.426270000000002</v>
      </c>
      <c r="N5290">
        <v>9.6368899999999993</v>
      </c>
      <c r="O5290">
        <v>47.426270000000002</v>
      </c>
      <c r="P5290">
        <v>9.6368899999999993</v>
      </c>
      <c r="Q5290" t="s">
        <v>24221</v>
      </c>
      <c r="R5290">
        <v>7285000</v>
      </c>
      <c r="S5290">
        <v>47.377690000000001</v>
      </c>
      <c r="T5290">
        <v>9.5790299999999995</v>
      </c>
      <c r="U5290" t="s">
        <v>1920</v>
      </c>
      <c r="V5290" t="s">
        <v>394</v>
      </c>
      <c r="X5290" t="s">
        <v>10517</v>
      </c>
      <c r="Y5290">
        <v>1907</v>
      </c>
      <c r="Z5290">
        <v>13</v>
      </c>
      <c r="AD5290" t="s">
        <v>24066</v>
      </c>
      <c r="AE5290">
        <v>1921</v>
      </c>
      <c r="AF5290" t="s">
        <v>1671</v>
      </c>
      <c r="AG5290" t="s">
        <v>7589</v>
      </c>
      <c r="AH5290" t="s">
        <v>9046</v>
      </c>
      <c r="AI5290" t="s">
        <v>9047</v>
      </c>
      <c r="AJ5290" t="s">
        <v>495</v>
      </c>
      <c r="AK5290" t="s">
        <v>401</v>
      </c>
      <c r="AL5290">
        <v>47.74971</v>
      </c>
      <c r="AM5290">
        <v>9.8242499999999993</v>
      </c>
      <c r="AN5290" t="s">
        <v>24195</v>
      </c>
      <c r="AO5290">
        <v>6558191</v>
      </c>
      <c r="AP5290">
        <v>47.693899999999999</v>
      </c>
      <c r="AQ5290">
        <v>9.8290000000000006</v>
      </c>
      <c r="AR5290" t="s">
        <v>24194</v>
      </c>
      <c r="AS5290">
        <v>3220791</v>
      </c>
      <c r="AT5290">
        <v>47.829169999999998</v>
      </c>
      <c r="AU5290">
        <v>9.79528</v>
      </c>
      <c r="AV5290" t="s">
        <v>495</v>
      </c>
      <c r="BI5290" t="s">
        <v>23410</v>
      </c>
    </row>
    <row r="5291" spans="1:61" x14ac:dyDescent="0.25">
      <c r="A5291">
        <v>6562</v>
      </c>
      <c r="B5291" t="s">
        <v>25097</v>
      </c>
      <c r="C5291">
        <v>11951</v>
      </c>
      <c r="D5291" t="s">
        <v>1226</v>
      </c>
      <c r="E5291" t="s">
        <v>21926</v>
      </c>
      <c r="F5291" t="s">
        <v>18</v>
      </c>
      <c r="G5291" t="s">
        <v>21508</v>
      </c>
      <c r="H5291">
        <v>2661689</v>
      </c>
      <c r="I5291">
        <v>47.430929999999996</v>
      </c>
      <c r="J5291">
        <v>9.6344799999999999</v>
      </c>
      <c r="K5291" t="s">
        <v>24220</v>
      </c>
      <c r="L5291">
        <v>7285118</v>
      </c>
      <c r="M5291">
        <v>47.426270000000002</v>
      </c>
      <c r="N5291">
        <v>9.6368899999999993</v>
      </c>
      <c r="O5291">
        <v>47.426270000000002</v>
      </c>
      <c r="P5291">
        <v>9.6368899999999993</v>
      </c>
      <c r="Q5291" t="s">
        <v>24221</v>
      </c>
      <c r="R5291">
        <v>7285000</v>
      </c>
      <c r="S5291">
        <v>47.377690000000001</v>
      </c>
      <c r="T5291">
        <v>9.5790299999999995</v>
      </c>
      <c r="U5291" t="s">
        <v>1920</v>
      </c>
      <c r="V5291" t="s">
        <v>394</v>
      </c>
      <c r="X5291" t="s">
        <v>21927</v>
      </c>
      <c r="Y5291">
        <v>1893</v>
      </c>
      <c r="Z5291">
        <v>12</v>
      </c>
      <c r="AA5291" t="s">
        <v>21928</v>
      </c>
      <c r="AD5291" t="s">
        <v>24076</v>
      </c>
      <c r="AE5291">
        <v>1906</v>
      </c>
      <c r="AF5291" t="s">
        <v>5290</v>
      </c>
      <c r="AG5291" t="s">
        <v>434</v>
      </c>
      <c r="AH5291" t="s">
        <v>16160</v>
      </c>
      <c r="AI5291" t="s">
        <v>220</v>
      </c>
      <c r="AJ5291" t="s">
        <v>936</v>
      </c>
      <c r="AK5291" t="s">
        <v>401</v>
      </c>
      <c r="AL5291">
        <v>47.64058</v>
      </c>
      <c r="AM5291">
        <v>9.7622999999999998</v>
      </c>
      <c r="AN5291" t="s">
        <v>24195</v>
      </c>
      <c r="AO5291">
        <v>6558191</v>
      </c>
      <c r="AP5291">
        <v>47.693899999999999</v>
      </c>
      <c r="AQ5291">
        <v>9.8290000000000006</v>
      </c>
      <c r="AR5291" t="s">
        <v>24194</v>
      </c>
      <c r="AS5291">
        <v>3220791</v>
      </c>
      <c r="AT5291">
        <v>47.829169999999998</v>
      </c>
      <c r="AU5291">
        <v>9.79528</v>
      </c>
      <c r="AV5291" t="s">
        <v>936</v>
      </c>
      <c r="BA5291" t="s">
        <v>21929</v>
      </c>
      <c r="BD5291" t="s">
        <v>21930</v>
      </c>
      <c r="BI5291" t="s">
        <v>23420</v>
      </c>
    </row>
    <row r="5292" spans="1:61" x14ac:dyDescent="0.25">
      <c r="A5292">
        <v>6563</v>
      </c>
      <c r="B5292" t="s">
        <v>25097</v>
      </c>
      <c r="C5292">
        <v>11955</v>
      </c>
      <c r="D5292" t="s">
        <v>6634</v>
      </c>
      <c r="E5292" t="s">
        <v>393</v>
      </c>
      <c r="F5292" t="s">
        <v>18</v>
      </c>
      <c r="G5292" t="s">
        <v>21508</v>
      </c>
      <c r="H5292">
        <v>2661689</v>
      </c>
      <c r="I5292">
        <v>47.430929999999996</v>
      </c>
      <c r="J5292">
        <v>9.6344799999999999</v>
      </c>
      <c r="K5292" t="s">
        <v>24220</v>
      </c>
      <c r="L5292">
        <v>7285118</v>
      </c>
      <c r="M5292">
        <v>47.426270000000002</v>
      </c>
      <c r="N5292">
        <v>9.6368899999999993</v>
      </c>
      <c r="O5292">
        <v>47.426270000000002</v>
      </c>
      <c r="P5292">
        <v>9.6368899999999993</v>
      </c>
      <c r="Q5292" t="s">
        <v>24221</v>
      </c>
      <c r="R5292">
        <v>7285000</v>
      </c>
      <c r="S5292">
        <v>47.377690000000001</v>
      </c>
      <c r="T5292">
        <v>9.5790299999999995</v>
      </c>
      <c r="U5292" t="s">
        <v>1920</v>
      </c>
      <c r="V5292" t="s">
        <v>394</v>
      </c>
      <c r="X5292" t="s">
        <v>21934</v>
      </c>
      <c r="Y5292">
        <v>1819</v>
      </c>
      <c r="Z5292">
        <v>13</v>
      </c>
      <c r="AA5292" t="s">
        <v>21935</v>
      </c>
      <c r="AD5292" t="s">
        <v>24076</v>
      </c>
      <c r="AE5292">
        <v>1832</v>
      </c>
      <c r="AF5292" t="s">
        <v>8176</v>
      </c>
      <c r="AH5292" t="s">
        <v>10614</v>
      </c>
      <c r="AI5292" t="s">
        <v>2012</v>
      </c>
      <c r="AJ5292" t="s">
        <v>707</v>
      </c>
      <c r="AK5292" t="s">
        <v>401</v>
      </c>
      <c r="AL5292">
        <v>47.67192</v>
      </c>
      <c r="AM5292">
        <v>9.7988</v>
      </c>
      <c r="AN5292" t="s">
        <v>24195</v>
      </c>
      <c r="AO5292">
        <v>6558191</v>
      </c>
      <c r="AP5292">
        <v>47.693899999999999</v>
      </c>
      <c r="AQ5292">
        <v>9.8290000000000006</v>
      </c>
      <c r="AR5292" t="s">
        <v>24194</v>
      </c>
      <c r="AS5292">
        <v>3220791</v>
      </c>
      <c r="AT5292">
        <v>47.829169999999998</v>
      </c>
      <c r="AU5292">
        <v>9.79528</v>
      </c>
      <c r="AV5292" t="s">
        <v>707</v>
      </c>
      <c r="AW5292" t="s">
        <v>1226</v>
      </c>
      <c r="AX5292" t="s">
        <v>21936</v>
      </c>
      <c r="AY5292" t="s">
        <v>21937</v>
      </c>
      <c r="AZ5292" t="s">
        <v>1920</v>
      </c>
      <c r="BA5292" t="s">
        <v>21938</v>
      </c>
      <c r="BD5292" t="s">
        <v>21881</v>
      </c>
      <c r="BI5292" t="s">
        <v>23420</v>
      </c>
    </row>
    <row r="5293" spans="1:61" x14ac:dyDescent="0.25">
      <c r="A5293">
        <v>6564</v>
      </c>
      <c r="B5293" t="s">
        <v>25097</v>
      </c>
      <c r="C5293">
        <v>11957</v>
      </c>
      <c r="D5293" t="s">
        <v>4380</v>
      </c>
      <c r="E5293" t="s">
        <v>526</v>
      </c>
      <c r="F5293" t="s">
        <v>18</v>
      </c>
      <c r="G5293" t="s">
        <v>21508</v>
      </c>
      <c r="H5293">
        <v>2661689</v>
      </c>
      <c r="I5293">
        <v>47.430929999999996</v>
      </c>
      <c r="J5293">
        <v>9.6344799999999999</v>
      </c>
      <c r="K5293" t="s">
        <v>24220</v>
      </c>
      <c r="L5293">
        <v>7285118</v>
      </c>
      <c r="M5293">
        <v>47.426270000000002</v>
      </c>
      <c r="N5293">
        <v>9.6368899999999993</v>
      </c>
      <c r="O5293">
        <v>47.426270000000002</v>
      </c>
      <c r="P5293">
        <v>9.6368899999999993</v>
      </c>
      <c r="Q5293" t="s">
        <v>24221</v>
      </c>
      <c r="R5293">
        <v>7285000</v>
      </c>
      <c r="S5293">
        <v>47.377690000000001</v>
      </c>
      <c r="T5293">
        <v>9.5790299999999995</v>
      </c>
      <c r="U5293" t="s">
        <v>1920</v>
      </c>
      <c r="V5293" t="s">
        <v>394</v>
      </c>
      <c r="X5293" t="s">
        <v>21939</v>
      </c>
      <c r="Y5293">
        <v>1823</v>
      </c>
      <c r="Z5293">
        <v>13</v>
      </c>
      <c r="AA5293" t="s">
        <v>10489</v>
      </c>
      <c r="AD5293" t="s">
        <v>24076</v>
      </c>
      <c r="AE5293">
        <v>1837</v>
      </c>
      <c r="AF5293" t="s">
        <v>21940</v>
      </c>
      <c r="AG5293" t="s">
        <v>14386</v>
      </c>
      <c r="AH5293" t="s">
        <v>6860</v>
      </c>
      <c r="AI5293" t="s">
        <v>2012</v>
      </c>
      <c r="AJ5293" t="s">
        <v>707</v>
      </c>
      <c r="AK5293" t="s">
        <v>401</v>
      </c>
      <c r="AL5293">
        <v>47.67192</v>
      </c>
      <c r="AM5293">
        <v>9.7988</v>
      </c>
      <c r="AN5293" t="s">
        <v>24195</v>
      </c>
      <c r="AO5293">
        <v>6558191</v>
      </c>
      <c r="AP5293">
        <v>47.693899999999999</v>
      </c>
      <c r="AQ5293">
        <v>9.8290000000000006</v>
      </c>
      <c r="AR5293" t="s">
        <v>24194</v>
      </c>
      <c r="AS5293">
        <v>3220791</v>
      </c>
      <c r="AT5293">
        <v>47.829169999999998</v>
      </c>
      <c r="AU5293">
        <v>9.79528</v>
      </c>
      <c r="AV5293" t="s">
        <v>707</v>
      </c>
      <c r="BA5293" t="s">
        <v>21941</v>
      </c>
      <c r="BD5293" t="s">
        <v>1403</v>
      </c>
      <c r="BG5293" t="s">
        <v>21942</v>
      </c>
      <c r="BI5293" t="s">
        <v>23420</v>
      </c>
    </row>
    <row r="5294" spans="1:61" x14ac:dyDescent="0.25">
      <c r="A5294">
        <v>6565</v>
      </c>
      <c r="B5294" t="s">
        <v>25097</v>
      </c>
      <c r="C5294">
        <v>11959</v>
      </c>
      <c r="D5294" t="s">
        <v>4380</v>
      </c>
      <c r="E5294" t="s">
        <v>1341</v>
      </c>
      <c r="F5294" t="s">
        <v>18</v>
      </c>
      <c r="G5294" t="s">
        <v>21508</v>
      </c>
      <c r="H5294">
        <v>2661689</v>
      </c>
      <c r="I5294">
        <v>47.430929999999996</v>
      </c>
      <c r="J5294">
        <v>9.6344799999999999</v>
      </c>
      <c r="K5294" t="s">
        <v>24220</v>
      </c>
      <c r="L5294">
        <v>7285118</v>
      </c>
      <c r="M5294">
        <v>47.426270000000002</v>
      </c>
      <c r="N5294">
        <v>9.6368899999999993</v>
      </c>
      <c r="O5294">
        <v>47.426270000000002</v>
      </c>
      <c r="P5294">
        <v>9.6368899999999993</v>
      </c>
      <c r="Q5294" t="s">
        <v>24221</v>
      </c>
      <c r="R5294">
        <v>7285000</v>
      </c>
      <c r="S5294">
        <v>47.377690000000001</v>
      </c>
      <c r="T5294">
        <v>9.5790299999999995</v>
      </c>
      <c r="U5294" t="s">
        <v>1920</v>
      </c>
      <c r="V5294" t="s">
        <v>394</v>
      </c>
      <c r="X5294" t="s">
        <v>21944</v>
      </c>
      <c r="Y5294">
        <v>1825</v>
      </c>
      <c r="Z5294">
        <v>11</v>
      </c>
      <c r="AA5294" t="s">
        <v>21945</v>
      </c>
      <c r="AD5294" t="s">
        <v>24076</v>
      </c>
      <c r="AE5294">
        <v>1837</v>
      </c>
      <c r="AF5294" t="s">
        <v>21946</v>
      </c>
      <c r="AG5294" t="s">
        <v>14386</v>
      </c>
      <c r="AH5294" t="s">
        <v>7688</v>
      </c>
      <c r="AI5294" t="s">
        <v>2012</v>
      </c>
      <c r="AJ5294" t="s">
        <v>707</v>
      </c>
      <c r="AK5294" t="s">
        <v>401</v>
      </c>
      <c r="AL5294">
        <v>47.67192</v>
      </c>
      <c r="AM5294">
        <v>9.7988</v>
      </c>
      <c r="AN5294" t="s">
        <v>24195</v>
      </c>
      <c r="AO5294">
        <v>6558191</v>
      </c>
      <c r="AP5294">
        <v>47.693899999999999</v>
      </c>
      <c r="AQ5294">
        <v>9.8290000000000006</v>
      </c>
      <c r="AR5294" t="s">
        <v>24194</v>
      </c>
      <c r="AS5294">
        <v>3220791</v>
      </c>
      <c r="AT5294">
        <v>47.829169999999998</v>
      </c>
      <c r="AU5294">
        <v>9.79528</v>
      </c>
      <c r="AV5294" t="s">
        <v>707</v>
      </c>
      <c r="BA5294" t="s">
        <v>21941</v>
      </c>
      <c r="BD5294" t="s">
        <v>21947</v>
      </c>
      <c r="BG5294" t="s">
        <v>21948</v>
      </c>
      <c r="BI5294" t="s">
        <v>23420</v>
      </c>
    </row>
    <row r="5295" spans="1:61" x14ac:dyDescent="0.25">
      <c r="A5295">
        <v>6566</v>
      </c>
      <c r="B5295" t="s">
        <v>25097</v>
      </c>
      <c r="C5295">
        <v>11961</v>
      </c>
      <c r="D5295" t="s">
        <v>4380</v>
      </c>
      <c r="E5295" t="s">
        <v>9572</v>
      </c>
      <c r="F5295" t="s">
        <v>18</v>
      </c>
      <c r="G5295" t="s">
        <v>21508</v>
      </c>
      <c r="H5295">
        <v>2661689</v>
      </c>
      <c r="I5295">
        <v>47.430929999999996</v>
      </c>
      <c r="J5295">
        <v>9.6344799999999999</v>
      </c>
      <c r="K5295" t="s">
        <v>24220</v>
      </c>
      <c r="L5295">
        <v>7285118</v>
      </c>
      <c r="M5295">
        <v>47.426270000000002</v>
      </c>
      <c r="N5295">
        <v>9.6368899999999993</v>
      </c>
      <c r="O5295">
        <v>47.426270000000002</v>
      </c>
      <c r="P5295">
        <v>9.6368899999999993</v>
      </c>
      <c r="Q5295" t="s">
        <v>24221</v>
      </c>
      <c r="R5295">
        <v>7285000</v>
      </c>
      <c r="S5295">
        <v>47.377690000000001</v>
      </c>
      <c r="T5295">
        <v>9.5790299999999995</v>
      </c>
      <c r="U5295" t="s">
        <v>1920</v>
      </c>
      <c r="V5295" t="s">
        <v>394</v>
      </c>
      <c r="X5295" t="s">
        <v>21951</v>
      </c>
      <c r="Y5295">
        <v>1824</v>
      </c>
      <c r="Z5295">
        <v>12</v>
      </c>
      <c r="AA5295" t="s">
        <v>1398</v>
      </c>
      <c r="AD5295" t="s">
        <v>24076</v>
      </c>
      <c r="AE5295">
        <v>1837</v>
      </c>
      <c r="AF5295" t="s">
        <v>13246</v>
      </c>
      <c r="AG5295" t="s">
        <v>14386</v>
      </c>
      <c r="AH5295" t="s">
        <v>10614</v>
      </c>
      <c r="AI5295" t="s">
        <v>2012</v>
      </c>
      <c r="AJ5295" t="s">
        <v>707</v>
      </c>
      <c r="AK5295" t="s">
        <v>401</v>
      </c>
      <c r="AL5295">
        <v>47.67192</v>
      </c>
      <c r="AM5295">
        <v>9.7988</v>
      </c>
      <c r="AN5295" t="s">
        <v>24195</v>
      </c>
      <c r="AO5295">
        <v>6558191</v>
      </c>
      <c r="AP5295">
        <v>47.693899999999999</v>
      </c>
      <c r="AQ5295">
        <v>9.8290000000000006</v>
      </c>
      <c r="AR5295" t="s">
        <v>24194</v>
      </c>
      <c r="AS5295">
        <v>3220791</v>
      </c>
      <c r="AT5295">
        <v>47.829169999999998</v>
      </c>
      <c r="AU5295">
        <v>9.79528</v>
      </c>
      <c r="AV5295" t="s">
        <v>707</v>
      </c>
      <c r="BA5295" t="s">
        <v>21952</v>
      </c>
      <c r="BD5295" t="s">
        <v>21947</v>
      </c>
      <c r="BG5295" t="s">
        <v>21953</v>
      </c>
      <c r="BI5295" t="s">
        <v>23446</v>
      </c>
    </row>
    <row r="5296" spans="1:61" x14ac:dyDescent="0.25">
      <c r="A5296">
        <v>6567</v>
      </c>
      <c r="B5296" t="s">
        <v>25097</v>
      </c>
      <c r="C5296">
        <v>11967</v>
      </c>
      <c r="D5296" t="s">
        <v>1848</v>
      </c>
      <c r="E5296" t="s">
        <v>393</v>
      </c>
      <c r="F5296" t="s">
        <v>18</v>
      </c>
      <c r="G5296" t="s">
        <v>21508</v>
      </c>
      <c r="H5296">
        <v>2661689</v>
      </c>
      <c r="I5296">
        <v>47.430929999999996</v>
      </c>
      <c r="J5296">
        <v>9.6344799999999999</v>
      </c>
      <c r="K5296" t="s">
        <v>24220</v>
      </c>
      <c r="L5296">
        <v>7285118</v>
      </c>
      <c r="M5296">
        <v>47.426270000000002</v>
      </c>
      <c r="N5296">
        <v>9.6368899999999993</v>
      </c>
      <c r="O5296">
        <v>47.426270000000002</v>
      </c>
      <c r="P5296">
        <v>9.6368899999999993</v>
      </c>
      <c r="Q5296" t="s">
        <v>24221</v>
      </c>
      <c r="R5296">
        <v>7285000</v>
      </c>
      <c r="S5296">
        <v>47.377690000000001</v>
      </c>
      <c r="T5296">
        <v>9.5790299999999995</v>
      </c>
      <c r="U5296" t="s">
        <v>1920</v>
      </c>
      <c r="V5296" t="s">
        <v>394</v>
      </c>
      <c r="X5296" t="s">
        <v>21954</v>
      </c>
      <c r="Y5296">
        <v>1877</v>
      </c>
      <c r="Z5296">
        <v>13</v>
      </c>
      <c r="AA5296" t="s">
        <v>21955</v>
      </c>
      <c r="AD5296" t="s">
        <v>24066</v>
      </c>
      <c r="AE5296">
        <v>1889</v>
      </c>
      <c r="AF5296" t="s">
        <v>2454</v>
      </c>
      <c r="AG5296" t="s">
        <v>10830</v>
      </c>
      <c r="AH5296" t="s">
        <v>9966</v>
      </c>
      <c r="AJ5296" t="s">
        <v>707</v>
      </c>
      <c r="AK5296" t="s">
        <v>401</v>
      </c>
      <c r="AL5296">
        <v>47.67192</v>
      </c>
      <c r="AM5296">
        <v>9.7988</v>
      </c>
      <c r="AN5296" t="s">
        <v>24195</v>
      </c>
      <c r="AO5296">
        <v>6558191</v>
      </c>
      <c r="AP5296">
        <v>47.693899999999999</v>
      </c>
      <c r="AQ5296">
        <v>9.8290000000000006</v>
      </c>
      <c r="AR5296" t="s">
        <v>24194</v>
      </c>
      <c r="AS5296">
        <v>3220791</v>
      </c>
      <c r="AT5296">
        <v>47.829169999999998</v>
      </c>
      <c r="AU5296">
        <v>9.79528</v>
      </c>
      <c r="AV5296" t="s">
        <v>707</v>
      </c>
      <c r="AW5296" t="s">
        <v>3591</v>
      </c>
      <c r="AX5296" t="s">
        <v>1954</v>
      </c>
      <c r="BA5296" t="s">
        <v>21956</v>
      </c>
      <c r="BD5296" t="s">
        <v>21957</v>
      </c>
      <c r="BG5296">
        <v>11967</v>
      </c>
      <c r="BI5296" t="s">
        <v>23446</v>
      </c>
    </row>
    <row r="5297" spans="1:61" x14ac:dyDescent="0.25">
      <c r="A5297">
        <v>6568</v>
      </c>
      <c r="B5297" t="s">
        <v>25097</v>
      </c>
      <c r="C5297">
        <v>11968</v>
      </c>
      <c r="D5297" t="s">
        <v>1848</v>
      </c>
      <c r="E5297" t="s">
        <v>403</v>
      </c>
      <c r="F5297" t="s">
        <v>18</v>
      </c>
      <c r="G5297" t="s">
        <v>21508</v>
      </c>
      <c r="H5297">
        <v>2661689</v>
      </c>
      <c r="I5297">
        <v>47.430929999999996</v>
      </c>
      <c r="J5297">
        <v>9.6344799999999999</v>
      </c>
      <c r="K5297" t="s">
        <v>24220</v>
      </c>
      <c r="L5297">
        <v>7285118</v>
      </c>
      <c r="M5297">
        <v>47.426270000000002</v>
      </c>
      <c r="N5297">
        <v>9.6368899999999993</v>
      </c>
      <c r="O5297">
        <v>47.426270000000002</v>
      </c>
      <c r="P5297">
        <v>9.6368899999999993</v>
      </c>
      <c r="Q5297" t="s">
        <v>24221</v>
      </c>
      <c r="R5297">
        <v>7285000</v>
      </c>
      <c r="S5297">
        <v>47.377690000000001</v>
      </c>
      <c r="T5297">
        <v>9.5790299999999995</v>
      </c>
      <c r="U5297" t="s">
        <v>1920</v>
      </c>
      <c r="V5297" t="s">
        <v>394</v>
      </c>
      <c r="X5297" t="s">
        <v>21958</v>
      </c>
      <c r="Y5297">
        <v>1880</v>
      </c>
      <c r="Z5297">
        <v>11</v>
      </c>
      <c r="AD5297" t="s">
        <v>24066</v>
      </c>
      <c r="AE5297">
        <v>1891</v>
      </c>
      <c r="AF5297" t="s">
        <v>10827</v>
      </c>
      <c r="AG5297" t="s">
        <v>2621</v>
      </c>
      <c r="AH5297" t="s">
        <v>6504</v>
      </c>
      <c r="AJ5297" t="s">
        <v>707</v>
      </c>
      <c r="AK5297" t="s">
        <v>401</v>
      </c>
      <c r="AL5297">
        <v>47.67192</v>
      </c>
      <c r="AM5297">
        <v>9.7988</v>
      </c>
      <c r="AN5297" t="s">
        <v>24195</v>
      </c>
      <c r="AO5297">
        <v>6558191</v>
      </c>
      <c r="AP5297">
        <v>47.693899999999999</v>
      </c>
      <c r="AQ5297">
        <v>9.8290000000000006</v>
      </c>
      <c r="AR5297" t="s">
        <v>24194</v>
      </c>
      <c r="AS5297">
        <v>3220791</v>
      </c>
      <c r="AT5297">
        <v>47.829169999999998</v>
      </c>
      <c r="AU5297">
        <v>9.79528</v>
      </c>
      <c r="AV5297" t="s">
        <v>707</v>
      </c>
      <c r="AW5297" t="s">
        <v>21959</v>
      </c>
      <c r="AX5297" t="s">
        <v>1056</v>
      </c>
      <c r="AY5297" t="s">
        <v>15700</v>
      </c>
      <c r="AZ5297" t="s">
        <v>28</v>
      </c>
      <c r="BA5297" t="s">
        <v>21956</v>
      </c>
      <c r="BD5297" t="s">
        <v>21957</v>
      </c>
      <c r="BG5297">
        <v>11966</v>
      </c>
      <c r="BI5297" t="s">
        <v>445</v>
      </c>
    </row>
    <row r="5298" spans="1:61" x14ac:dyDescent="0.25">
      <c r="A5298">
        <v>6569</v>
      </c>
      <c r="B5298" t="s">
        <v>25097</v>
      </c>
      <c r="C5298">
        <v>11970</v>
      </c>
      <c r="D5298" t="s">
        <v>1848</v>
      </c>
      <c r="E5298" t="s">
        <v>964</v>
      </c>
      <c r="F5298" t="s">
        <v>18</v>
      </c>
      <c r="G5298" t="s">
        <v>21508</v>
      </c>
      <c r="H5298">
        <v>2661689</v>
      </c>
      <c r="I5298">
        <v>47.430929999999996</v>
      </c>
      <c r="J5298">
        <v>9.6344799999999999</v>
      </c>
      <c r="K5298" t="s">
        <v>24220</v>
      </c>
      <c r="L5298">
        <v>7285118</v>
      </c>
      <c r="M5298">
        <v>47.426270000000002</v>
      </c>
      <c r="N5298">
        <v>9.6368899999999993</v>
      </c>
      <c r="O5298">
        <v>47.426270000000002</v>
      </c>
      <c r="P5298">
        <v>9.6368899999999993</v>
      </c>
      <c r="Q5298" t="s">
        <v>24221</v>
      </c>
      <c r="R5298">
        <v>7285000</v>
      </c>
      <c r="S5298">
        <v>47.377690000000001</v>
      </c>
      <c r="T5298">
        <v>9.5790299999999995</v>
      </c>
      <c r="U5298" t="s">
        <v>1920</v>
      </c>
      <c r="V5298" t="s">
        <v>394</v>
      </c>
      <c r="X5298" t="s">
        <v>8396</v>
      </c>
      <c r="Y5298">
        <v>1878</v>
      </c>
      <c r="Z5298">
        <v>13</v>
      </c>
      <c r="AA5298" t="s">
        <v>21960</v>
      </c>
      <c r="AD5298" t="s">
        <v>24066</v>
      </c>
      <c r="AE5298">
        <v>1891</v>
      </c>
      <c r="AF5298" t="s">
        <v>16528</v>
      </c>
      <c r="AH5298" t="s">
        <v>21961</v>
      </c>
      <c r="AJ5298" t="s">
        <v>707</v>
      </c>
      <c r="AK5298" t="s">
        <v>401</v>
      </c>
      <c r="AL5298">
        <v>47.67192</v>
      </c>
      <c r="AM5298">
        <v>9.7988</v>
      </c>
      <c r="AN5298" t="s">
        <v>24195</v>
      </c>
      <c r="AO5298">
        <v>6558191</v>
      </c>
      <c r="AP5298">
        <v>47.693899999999999</v>
      </c>
      <c r="AQ5298">
        <v>9.8290000000000006</v>
      </c>
      <c r="AR5298" t="s">
        <v>24194</v>
      </c>
      <c r="AS5298">
        <v>3220791</v>
      </c>
      <c r="AT5298">
        <v>47.829169999999998</v>
      </c>
      <c r="AU5298">
        <v>9.79528</v>
      </c>
      <c r="AV5298" t="s">
        <v>707</v>
      </c>
      <c r="BA5298" t="s">
        <v>21865</v>
      </c>
      <c r="BD5298" t="s">
        <v>7847</v>
      </c>
      <c r="BI5298" t="s">
        <v>445</v>
      </c>
    </row>
    <row r="5299" spans="1:61" x14ac:dyDescent="0.25">
      <c r="A5299">
        <v>6570</v>
      </c>
      <c r="B5299" t="s">
        <v>25097</v>
      </c>
      <c r="C5299">
        <v>11973</v>
      </c>
      <c r="D5299" t="s">
        <v>7517</v>
      </c>
      <c r="E5299" t="s">
        <v>411</v>
      </c>
      <c r="F5299" t="s">
        <v>18</v>
      </c>
      <c r="G5299" t="s">
        <v>21508</v>
      </c>
      <c r="H5299">
        <v>2661689</v>
      </c>
      <c r="I5299">
        <v>47.430929999999996</v>
      </c>
      <c r="J5299">
        <v>9.6344799999999999</v>
      </c>
      <c r="K5299" t="s">
        <v>24220</v>
      </c>
      <c r="L5299">
        <v>7285118</v>
      </c>
      <c r="M5299">
        <v>47.426270000000002</v>
      </c>
      <c r="N5299">
        <v>9.6368899999999993</v>
      </c>
      <c r="O5299">
        <v>47.426270000000002</v>
      </c>
      <c r="P5299">
        <v>9.6368899999999993</v>
      </c>
      <c r="Q5299" t="s">
        <v>24221</v>
      </c>
      <c r="R5299">
        <v>7285000</v>
      </c>
      <c r="S5299">
        <v>47.377690000000001</v>
      </c>
      <c r="T5299">
        <v>9.5790299999999995</v>
      </c>
      <c r="U5299" t="s">
        <v>1920</v>
      </c>
      <c r="V5299" t="s">
        <v>394</v>
      </c>
      <c r="X5299" t="s">
        <v>11896</v>
      </c>
      <c r="Y5299">
        <v>1872</v>
      </c>
      <c r="Z5299">
        <v>11</v>
      </c>
      <c r="AA5299">
        <v>1941</v>
      </c>
      <c r="AD5299" t="s">
        <v>24066</v>
      </c>
      <c r="AE5299">
        <v>1883</v>
      </c>
      <c r="AF5299" t="s">
        <v>8149</v>
      </c>
      <c r="AG5299" t="s">
        <v>16860</v>
      </c>
      <c r="AH5299" t="s">
        <v>21962</v>
      </c>
      <c r="AJ5299" t="s">
        <v>400</v>
      </c>
      <c r="AK5299" t="s">
        <v>401</v>
      </c>
      <c r="AL5299">
        <v>47.787170000000003</v>
      </c>
      <c r="AM5299">
        <v>9.9531700000000001</v>
      </c>
      <c r="AN5299" t="s">
        <v>24196</v>
      </c>
      <c r="AO5299">
        <v>6558189</v>
      </c>
      <c r="AP5299">
        <v>47.818399999999997</v>
      </c>
      <c r="AQ5299">
        <v>9.9931000000000001</v>
      </c>
      <c r="AR5299" t="s">
        <v>24194</v>
      </c>
      <c r="AS5299">
        <v>3220791</v>
      </c>
      <c r="AT5299">
        <v>47.829169999999998</v>
      </c>
      <c r="AU5299">
        <v>9.79528</v>
      </c>
      <c r="AV5299" t="s">
        <v>400</v>
      </c>
      <c r="AW5299" t="s">
        <v>1176</v>
      </c>
      <c r="AX5299" t="s">
        <v>4088</v>
      </c>
      <c r="AY5299" t="s">
        <v>21963</v>
      </c>
      <c r="AZ5299" t="s">
        <v>258</v>
      </c>
      <c r="BA5299" t="s">
        <v>21964</v>
      </c>
      <c r="BD5299" t="s">
        <v>21965</v>
      </c>
      <c r="BI5299" t="s">
        <v>583</v>
      </c>
    </row>
    <row r="5300" spans="1:61" x14ac:dyDescent="0.25">
      <c r="A5300">
        <v>6571</v>
      </c>
      <c r="B5300" t="s">
        <v>25097</v>
      </c>
      <c r="C5300">
        <v>11976</v>
      </c>
      <c r="D5300" t="s">
        <v>1494</v>
      </c>
      <c r="E5300" t="s">
        <v>393</v>
      </c>
      <c r="F5300" t="s">
        <v>18</v>
      </c>
      <c r="G5300" t="s">
        <v>21508</v>
      </c>
      <c r="H5300">
        <v>2661689</v>
      </c>
      <c r="I5300">
        <v>47.430929999999996</v>
      </c>
      <c r="J5300">
        <v>9.6344799999999999</v>
      </c>
      <c r="K5300" t="s">
        <v>24220</v>
      </c>
      <c r="L5300">
        <v>7285118</v>
      </c>
      <c r="M5300">
        <v>47.426270000000002</v>
      </c>
      <c r="N5300">
        <v>9.6368899999999993</v>
      </c>
      <c r="O5300">
        <v>47.426270000000002</v>
      </c>
      <c r="P5300">
        <v>9.6368899999999993</v>
      </c>
      <c r="Q5300" t="s">
        <v>24221</v>
      </c>
      <c r="R5300">
        <v>7285000</v>
      </c>
      <c r="S5300">
        <v>47.377690000000001</v>
      </c>
      <c r="T5300">
        <v>9.5790299999999995</v>
      </c>
      <c r="U5300" t="s">
        <v>1920</v>
      </c>
      <c r="V5300" t="s">
        <v>394</v>
      </c>
      <c r="X5300" t="s">
        <v>21967</v>
      </c>
      <c r="Y5300">
        <v>1828</v>
      </c>
      <c r="Z5300">
        <v>9</v>
      </c>
      <c r="AA5300" t="s">
        <v>12498</v>
      </c>
      <c r="AD5300" t="s">
        <v>24070</v>
      </c>
      <c r="AE5300">
        <v>1838</v>
      </c>
      <c r="AF5300" t="s">
        <v>21968</v>
      </c>
      <c r="AH5300" t="s">
        <v>2528</v>
      </c>
      <c r="AI5300" t="s">
        <v>1918</v>
      </c>
      <c r="AJ5300" t="s">
        <v>424</v>
      </c>
      <c r="AK5300" t="s">
        <v>401</v>
      </c>
      <c r="AL5300">
        <v>47.88861</v>
      </c>
      <c r="AM5300">
        <v>10.424390000000001</v>
      </c>
      <c r="AN5300" t="s">
        <v>24198</v>
      </c>
      <c r="AO5300">
        <v>3205642</v>
      </c>
      <c r="AP5300">
        <v>47.697890000000001</v>
      </c>
      <c r="AQ5300">
        <v>9.9403900000000007</v>
      </c>
      <c r="AR5300" t="s">
        <v>24194</v>
      </c>
      <c r="AS5300">
        <v>3220791</v>
      </c>
      <c r="AT5300">
        <v>47.829169999999998</v>
      </c>
      <c r="AU5300">
        <v>9.79528</v>
      </c>
      <c r="AV5300" t="s">
        <v>424</v>
      </c>
      <c r="BA5300" t="s">
        <v>9963</v>
      </c>
      <c r="BD5300" t="s">
        <v>21969</v>
      </c>
      <c r="BI5300" t="s">
        <v>1267</v>
      </c>
    </row>
    <row r="5301" spans="1:61" x14ac:dyDescent="0.25">
      <c r="A5301">
        <v>6572</v>
      </c>
      <c r="B5301" t="s">
        <v>25097</v>
      </c>
      <c r="C5301">
        <v>11978</v>
      </c>
      <c r="D5301" t="s">
        <v>1164</v>
      </c>
      <c r="E5301" t="s">
        <v>472</v>
      </c>
      <c r="F5301" t="s">
        <v>18</v>
      </c>
      <c r="G5301" t="s">
        <v>21508</v>
      </c>
      <c r="H5301">
        <v>2661689</v>
      </c>
      <c r="I5301">
        <v>47.430929999999996</v>
      </c>
      <c r="J5301">
        <v>9.6344799999999999</v>
      </c>
      <c r="K5301" t="s">
        <v>24220</v>
      </c>
      <c r="L5301">
        <v>7285118</v>
      </c>
      <c r="M5301">
        <v>47.426270000000002</v>
      </c>
      <c r="N5301">
        <v>9.6368899999999993</v>
      </c>
      <c r="O5301">
        <v>47.426270000000002</v>
      </c>
      <c r="P5301">
        <v>9.6368899999999993</v>
      </c>
      <c r="Q5301" t="s">
        <v>24221</v>
      </c>
      <c r="R5301">
        <v>7285000</v>
      </c>
      <c r="S5301">
        <v>47.377690000000001</v>
      </c>
      <c r="T5301">
        <v>9.5790299999999995</v>
      </c>
      <c r="U5301" t="s">
        <v>1920</v>
      </c>
      <c r="V5301" t="s">
        <v>394</v>
      </c>
      <c r="X5301" t="s">
        <v>21970</v>
      </c>
      <c r="Y5301">
        <v>1876</v>
      </c>
      <c r="Z5301">
        <v>10</v>
      </c>
      <c r="AA5301" t="s">
        <v>10553</v>
      </c>
      <c r="AD5301" t="s">
        <v>24066</v>
      </c>
      <c r="AE5301">
        <v>1887</v>
      </c>
      <c r="AF5301" t="s">
        <v>3903</v>
      </c>
      <c r="AG5301" t="s">
        <v>9373</v>
      </c>
      <c r="AH5301" t="s">
        <v>21971</v>
      </c>
      <c r="AI5301" t="s">
        <v>1295</v>
      </c>
      <c r="AJ5301" t="s">
        <v>424</v>
      </c>
      <c r="AK5301" t="s">
        <v>401</v>
      </c>
      <c r="AL5301">
        <v>47.88861</v>
      </c>
      <c r="AM5301">
        <v>10.424390000000001</v>
      </c>
      <c r="AN5301" t="s">
        <v>24198</v>
      </c>
      <c r="AO5301">
        <v>3205642</v>
      </c>
      <c r="AP5301">
        <v>47.697890000000001</v>
      </c>
      <c r="AQ5301">
        <v>9.9403900000000007</v>
      </c>
      <c r="AR5301" t="s">
        <v>24194</v>
      </c>
      <c r="AS5301">
        <v>3220791</v>
      </c>
      <c r="AT5301">
        <v>47.829169999999998</v>
      </c>
      <c r="AU5301">
        <v>9.79528</v>
      </c>
      <c r="AV5301" t="s">
        <v>424</v>
      </c>
      <c r="BA5301" t="s">
        <v>21972</v>
      </c>
      <c r="BD5301" t="s">
        <v>21973</v>
      </c>
      <c r="BI5301" t="s">
        <v>463</v>
      </c>
    </row>
    <row r="5302" spans="1:61" x14ac:dyDescent="0.25">
      <c r="A5302">
        <v>6573</v>
      </c>
      <c r="B5302" t="s">
        <v>25097</v>
      </c>
      <c r="C5302">
        <v>11981</v>
      </c>
      <c r="D5302" t="s">
        <v>1159</v>
      </c>
      <c r="E5302" t="s">
        <v>21974</v>
      </c>
      <c r="F5302" t="s">
        <v>18</v>
      </c>
      <c r="G5302" t="s">
        <v>21508</v>
      </c>
      <c r="H5302">
        <v>2661689</v>
      </c>
      <c r="I5302">
        <v>47.430929999999996</v>
      </c>
      <c r="J5302">
        <v>9.6344799999999999</v>
      </c>
      <c r="K5302" t="s">
        <v>24220</v>
      </c>
      <c r="L5302">
        <v>7285118</v>
      </c>
      <c r="M5302">
        <v>47.426270000000002</v>
      </c>
      <c r="N5302">
        <v>9.6368899999999993</v>
      </c>
      <c r="O5302">
        <v>47.426270000000002</v>
      </c>
      <c r="P5302">
        <v>9.6368899999999993</v>
      </c>
      <c r="Q5302" t="s">
        <v>24221</v>
      </c>
      <c r="R5302">
        <v>7285000</v>
      </c>
      <c r="S5302">
        <v>47.377690000000001</v>
      </c>
      <c r="T5302">
        <v>9.5790299999999995</v>
      </c>
      <c r="U5302" t="s">
        <v>1920</v>
      </c>
      <c r="V5302" t="s">
        <v>394</v>
      </c>
      <c r="X5302" t="s">
        <v>21975</v>
      </c>
      <c r="Y5302">
        <v>1881</v>
      </c>
      <c r="Z5302">
        <v>14</v>
      </c>
      <c r="AA5302" t="s">
        <v>21916</v>
      </c>
      <c r="AD5302" t="s">
        <v>24066</v>
      </c>
      <c r="AE5302">
        <v>1896</v>
      </c>
      <c r="AF5302" t="s">
        <v>9365</v>
      </c>
      <c r="AG5302" t="s">
        <v>2780</v>
      </c>
      <c r="AH5302" t="s">
        <v>21976</v>
      </c>
      <c r="AI5302" t="s">
        <v>11262</v>
      </c>
      <c r="AJ5302" t="s">
        <v>2564</v>
      </c>
      <c r="AK5302" t="s">
        <v>401</v>
      </c>
      <c r="AL5302">
        <v>47.688659999999999</v>
      </c>
      <c r="AM5302">
        <v>9.9577200000000001</v>
      </c>
      <c r="AN5302" t="s">
        <v>24198</v>
      </c>
      <c r="AO5302">
        <v>3205642</v>
      </c>
      <c r="AP5302">
        <v>47.697890000000001</v>
      </c>
      <c r="AQ5302">
        <v>9.9403900000000007</v>
      </c>
      <c r="AR5302" t="s">
        <v>24194</v>
      </c>
      <c r="AS5302">
        <v>3220791</v>
      </c>
      <c r="AT5302">
        <v>47.829169999999998</v>
      </c>
      <c r="AU5302">
        <v>9.79528</v>
      </c>
      <c r="AV5302" t="s">
        <v>2564</v>
      </c>
      <c r="BA5302" t="s">
        <v>1161</v>
      </c>
      <c r="BD5302" t="s">
        <v>21977</v>
      </c>
      <c r="BI5302" t="s">
        <v>463</v>
      </c>
    </row>
    <row r="5303" spans="1:61" x14ac:dyDescent="0.25">
      <c r="A5303">
        <v>6574</v>
      </c>
      <c r="B5303" t="s">
        <v>25097</v>
      </c>
      <c r="C5303">
        <v>11984</v>
      </c>
      <c r="D5303" t="s">
        <v>8027</v>
      </c>
      <c r="E5303" t="s">
        <v>8792</v>
      </c>
      <c r="F5303" t="s">
        <v>18</v>
      </c>
      <c r="G5303" t="s">
        <v>21508</v>
      </c>
      <c r="H5303">
        <v>2661689</v>
      </c>
      <c r="I5303">
        <v>47.430929999999996</v>
      </c>
      <c r="J5303">
        <v>9.6344799999999999</v>
      </c>
      <c r="K5303" t="s">
        <v>24220</v>
      </c>
      <c r="L5303">
        <v>7285118</v>
      </c>
      <c r="M5303">
        <v>47.426270000000002</v>
      </c>
      <c r="N5303">
        <v>9.6368899999999993</v>
      </c>
      <c r="O5303">
        <v>47.426270000000002</v>
      </c>
      <c r="P5303">
        <v>9.6368899999999993</v>
      </c>
      <c r="Q5303" t="s">
        <v>24221</v>
      </c>
      <c r="R5303">
        <v>7285000</v>
      </c>
      <c r="S5303">
        <v>47.377690000000001</v>
      </c>
      <c r="T5303">
        <v>9.5790299999999995</v>
      </c>
      <c r="U5303" t="s">
        <v>1920</v>
      </c>
      <c r="V5303" t="s">
        <v>512</v>
      </c>
      <c r="X5303" t="s">
        <v>21978</v>
      </c>
      <c r="Y5303">
        <v>1894</v>
      </c>
      <c r="Z5303">
        <v>10</v>
      </c>
      <c r="AA5303" t="s">
        <v>9006</v>
      </c>
      <c r="AD5303" t="s">
        <v>24066</v>
      </c>
      <c r="AE5303">
        <v>1905</v>
      </c>
      <c r="AF5303" t="s">
        <v>2750</v>
      </c>
      <c r="AG5303" t="s">
        <v>406</v>
      </c>
      <c r="AH5303" t="s">
        <v>2711</v>
      </c>
      <c r="AI5303" t="s">
        <v>1487</v>
      </c>
      <c r="AJ5303" t="s">
        <v>495</v>
      </c>
      <c r="AK5303" t="s">
        <v>401</v>
      </c>
      <c r="AL5303">
        <v>47.74971</v>
      </c>
      <c r="AM5303">
        <v>9.8242499999999993</v>
      </c>
      <c r="AN5303" t="s">
        <v>24195</v>
      </c>
      <c r="AO5303">
        <v>6558191</v>
      </c>
      <c r="AP5303">
        <v>47.693899999999999</v>
      </c>
      <c r="AQ5303">
        <v>9.8290000000000006</v>
      </c>
      <c r="AR5303" t="s">
        <v>24194</v>
      </c>
      <c r="AS5303">
        <v>3220791</v>
      </c>
      <c r="AT5303">
        <v>47.829169999999998</v>
      </c>
      <c r="AU5303">
        <v>9.79528</v>
      </c>
      <c r="AV5303" t="s">
        <v>495</v>
      </c>
      <c r="BA5303" t="s">
        <v>21867</v>
      </c>
      <c r="BD5303" t="s">
        <v>21862</v>
      </c>
      <c r="BI5303" t="s">
        <v>463</v>
      </c>
    </row>
    <row r="5304" spans="1:61" x14ac:dyDescent="0.25">
      <c r="A5304">
        <v>6575</v>
      </c>
      <c r="B5304" t="s">
        <v>25097</v>
      </c>
      <c r="C5304">
        <v>11988</v>
      </c>
      <c r="D5304" t="s">
        <v>489</v>
      </c>
      <c r="E5304" t="s">
        <v>1149</v>
      </c>
      <c r="F5304" t="s">
        <v>18</v>
      </c>
      <c r="G5304" t="s">
        <v>21508</v>
      </c>
      <c r="H5304">
        <v>2661689</v>
      </c>
      <c r="I5304">
        <v>47.430929999999996</v>
      </c>
      <c r="J5304">
        <v>9.6344799999999999</v>
      </c>
      <c r="K5304" t="s">
        <v>24220</v>
      </c>
      <c r="L5304">
        <v>7285118</v>
      </c>
      <c r="M5304">
        <v>47.426270000000002</v>
      </c>
      <c r="N5304">
        <v>9.6368899999999993</v>
      </c>
      <c r="O5304">
        <v>47.426270000000002</v>
      </c>
      <c r="P5304">
        <v>9.6368899999999993</v>
      </c>
      <c r="Q5304" t="s">
        <v>24221</v>
      </c>
      <c r="R5304">
        <v>7285000</v>
      </c>
      <c r="S5304">
        <v>47.377690000000001</v>
      </c>
      <c r="T5304">
        <v>9.5790299999999995</v>
      </c>
      <c r="U5304" t="s">
        <v>1920</v>
      </c>
      <c r="V5304" t="s">
        <v>512</v>
      </c>
      <c r="X5304" t="s">
        <v>21980</v>
      </c>
      <c r="Y5304">
        <v>1894</v>
      </c>
      <c r="Z5304">
        <v>11</v>
      </c>
      <c r="AA5304" t="s">
        <v>21981</v>
      </c>
      <c r="AD5304" t="s">
        <v>24066</v>
      </c>
      <c r="AE5304">
        <v>1906</v>
      </c>
      <c r="AF5304" t="s">
        <v>21982</v>
      </c>
      <c r="AG5304" t="s">
        <v>21983</v>
      </c>
      <c r="AH5304" t="s">
        <v>2711</v>
      </c>
      <c r="AI5304" t="s">
        <v>1487</v>
      </c>
      <c r="AJ5304" t="s">
        <v>495</v>
      </c>
      <c r="AK5304" t="s">
        <v>401</v>
      </c>
      <c r="AL5304">
        <v>47.74971</v>
      </c>
      <c r="AM5304">
        <v>9.8242499999999993</v>
      </c>
      <c r="AN5304" t="s">
        <v>24195</v>
      </c>
      <c r="AO5304">
        <v>6558191</v>
      </c>
      <c r="AP5304">
        <v>47.693899999999999</v>
      </c>
      <c r="AQ5304">
        <v>9.8290000000000006</v>
      </c>
      <c r="AR5304" t="s">
        <v>24194</v>
      </c>
      <c r="AS5304">
        <v>3220791</v>
      </c>
      <c r="AT5304">
        <v>47.829169999999998</v>
      </c>
      <c r="AU5304">
        <v>9.79528</v>
      </c>
      <c r="AV5304" t="s">
        <v>495</v>
      </c>
      <c r="AW5304" t="s">
        <v>1226</v>
      </c>
      <c r="AX5304" t="s">
        <v>472</v>
      </c>
      <c r="AY5304" t="s">
        <v>1434</v>
      </c>
      <c r="AZ5304" t="s">
        <v>1920</v>
      </c>
      <c r="BA5304" t="s">
        <v>21984</v>
      </c>
      <c r="BD5304" t="s">
        <v>21985</v>
      </c>
      <c r="BI5304" t="s">
        <v>463</v>
      </c>
    </row>
    <row r="5305" spans="1:61" x14ac:dyDescent="0.25">
      <c r="A5305">
        <v>6576</v>
      </c>
      <c r="B5305" t="s">
        <v>25097</v>
      </c>
      <c r="C5305">
        <v>11991</v>
      </c>
      <c r="D5305" t="s">
        <v>1370</v>
      </c>
      <c r="E5305" t="s">
        <v>1328</v>
      </c>
      <c r="F5305" t="s">
        <v>18</v>
      </c>
      <c r="G5305" t="s">
        <v>21508</v>
      </c>
      <c r="H5305">
        <v>2661689</v>
      </c>
      <c r="I5305">
        <v>47.430929999999996</v>
      </c>
      <c r="J5305">
        <v>9.6344799999999999</v>
      </c>
      <c r="K5305" t="s">
        <v>24220</v>
      </c>
      <c r="L5305">
        <v>7285118</v>
      </c>
      <c r="M5305">
        <v>47.426270000000002</v>
      </c>
      <c r="N5305">
        <v>9.6368899999999993</v>
      </c>
      <c r="O5305">
        <v>47.426270000000002</v>
      </c>
      <c r="P5305">
        <v>9.6368899999999993</v>
      </c>
      <c r="Q5305" t="s">
        <v>24221</v>
      </c>
      <c r="R5305">
        <v>7285000</v>
      </c>
      <c r="S5305">
        <v>47.377690000000001</v>
      </c>
      <c r="T5305">
        <v>9.5790299999999995</v>
      </c>
      <c r="U5305" t="s">
        <v>1920</v>
      </c>
      <c r="V5305" t="s">
        <v>512</v>
      </c>
      <c r="X5305" t="s">
        <v>21986</v>
      </c>
      <c r="Y5305">
        <v>1896</v>
      </c>
      <c r="Z5305">
        <v>13</v>
      </c>
      <c r="AA5305" t="s">
        <v>21987</v>
      </c>
      <c r="AD5305" t="s">
        <v>404</v>
      </c>
      <c r="AE5305">
        <v>1910</v>
      </c>
      <c r="AF5305" t="s">
        <v>8567</v>
      </c>
      <c r="AG5305" t="s">
        <v>3990</v>
      </c>
      <c r="AH5305" t="s">
        <v>1502</v>
      </c>
      <c r="AI5305" t="s">
        <v>1487</v>
      </c>
      <c r="AJ5305" t="s">
        <v>495</v>
      </c>
      <c r="AK5305" t="s">
        <v>401</v>
      </c>
      <c r="AL5305">
        <v>47.74971</v>
      </c>
      <c r="AM5305">
        <v>9.8242499999999993</v>
      </c>
      <c r="AN5305" t="s">
        <v>24195</v>
      </c>
      <c r="AO5305">
        <v>6558191</v>
      </c>
      <c r="AP5305">
        <v>47.693899999999999</v>
      </c>
      <c r="AQ5305">
        <v>9.8290000000000006</v>
      </c>
      <c r="AR5305" t="s">
        <v>24194</v>
      </c>
      <c r="AS5305">
        <v>3220791</v>
      </c>
      <c r="AT5305">
        <v>47.829169999999998</v>
      </c>
      <c r="AU5305">
        <v>9.79528</v>
      </c>
      <c r="AV5305" t="s">
        <v>495</v>
      </c>
      <c r="AW5305" t="s">
        <v>1397</v>
      </c>
      <c r="AX5305" t="s">
        <v>3817</v>
      </c>
      <c r="AY5305" t="s">
        <v>2328</v>
      </c>
      <c r="AZ5305" t="s">
        <v>21793</v>
      </c>
      <c r="BA5305" t="s">
        <v>21904</v>
      </c>
      <c r="BD5305" t="s">
        <v>21905</v>
      </c>
      <c r="BI5305" t="s">
        <v>823</v>
      </c>
    </row>
    <row r="5306" spans="1:61" x14ac:dyDescent="0.25">
      <c r="A5306">
        <v>6577</v>
      </c>
      <c r="B5306" t="s">
        <v>25097</v>
      </c>
      <c r="C5306">
        <v>11993</v>
      </c>
      <c r="D5306" t="s">
        <v>1164</v>
      </c>
      <c r="E5306" t="s">
        <v>1328</v>
      </c>
      <c r="F5306" t="s">
        <v>18</v>
      </c>
      <c r="G5306" t="s">
        <v>21508</v>
      </c>
      <c r="H5306">
        <v>2661689</v>
      </c>
      <c r="I5306">
        <v>47.430929999999996</v>
      </c>
      <c r="J5306">
        <v>9.6344799999999999</v>
      </c>
      <c r="K5306" t="s">
        <v>24220</v>
      </c>
      <c r="L5306">
        <v>7285118</v>
      </c>
      <c r="M5306">
        <v>47.426270000000002</v>
      </c>
      <c r="N5306">
        <v>9.6368899999999993</v>
      </c>
      <c r="O5306">
        <v>47.426270000000002</v>
      </c>
      <c r="P5306">
        <v>9.6368899999999993</v>
      </c>
      <c r="Q5306" t="s">
        <v>24221</v>
      </c>
      <c r="R5306">
        <v>7285000</v>
      </c>
      <c r="S5306">
        <v>47.377690000000001</v>
      </c>
      <c r="T5306">
        <v>9.5790299999999995</v>
      </c>
      <c r="U5306" t="s">
        <v>1920</v>
      </c>
      <c r="V5306" t="s">
        <v>512</v>
      </c>
      <c r="X5306" t="s">
        <v>21988</v>
      </c>
      <c r="Y5306">
        <v>1871</v>
      </c>
      <c r="Z5306">
        <v>11</v>
      </c>
      <c r="AA5306">
        <v>1929</v>
      </c>
      <c r="AD5306" t="s">
        <v>24066</v>
      </c>
      <c r="AE5306">
        <v>1883</v>
      </c>
      <c r="AF5306" t="s">
        <v>21989</v>
      </c>
      <c r="AG5306" t="s">
        <v>21990</v>
      </c>
      <c r="AH5306" t="s">
        <v>2741</v>
      </c>
      <c r="AI5306" t="s">
        <v>1483</v>
      </c>
      <c r="AJ5306" t="s">
        <v>495</v>
      </c>
      <c r="AK5306" t="s">
        <v>401</v>
      </c>
      <c r="AL5306">
        <v>47.74971</v>
      </c>
      <c r="AM5306">
        <v>9.8242499999999993</v>
      </c>
      <c r="AN5306" t="s">
        <v>24195</v>
      </c>
      <c r="AO5306">
        <v>6558191</v>
      </c>
      <c r="AP5306">
        <v>47.693899999999999</v>
      </c>
      <c r="AQ5306">
        <v>9.8290000000000006</v>
      </c>
      <c r="AR5306" t="s">
        <v>24194</v>
      </c>
      <c r="AS5306">
        <v>3220791</v>
      </c>
      <c r="AT5306">
        <v>47.829169999999998</v>
      </c>
      <c r="AU5306">
        <v>9.79528</v>
      </c>
      <c r="AV5306" t="s">
        <v>495</v>
      </c>
      <c r="AW5306" t="s">
        <v>21991</v>
      </c>
      <c r="AX5306" t="s">
        <v>21992</v>
      </c>
      <c r="BA5306" t="s">
        <v>21972</v>
      </c>
      <c r="BD5306" t="s">
        <v>21973</v>
      </c>
      <c r="BI5306" t="s">
        <v>1876</v>
      </c>
    </row>
    <row r="5307" spans="1:61" x14ac:dyDescent="0.25">
      <c r="A5307">
        <v>6578</v>
      </c>
      <c r="B5307" t="s">
        <v>25097</v>
      </c>
      <c r="C5307">
        <v>11996</v>
      </c>
      <c r="D5307" t="s">
        <v>1164</v>
      </c>
      <c r="E5307" t="s">
        <v>1258</v>
      </c>
      <c r="F5307" t="s">
        <v>18</v>
      </c>
      <c r="G5307" t="s">
        <v>21508</v>
      </c>
      <c r="H5307">
        <v>2661689</v>
      </c>
      <c r="I5307">
        <v>47.430929999999996</v>
      </c>
      <c r="J5307">
        <v>9.6344799999999999</v>
      </c>
      <c r="K5307" t="s">
        <v>24220</v>
      </c>
      <c r="L5307">
        <v>7285118</v>
      </c>
      <c r="M5307">
        <v>47.426270000000002</v>
      </c>
      <c r="N5307">
        <v>9.6368899999999993</v>
      </c>
      <c r="O5307">
        <v>47.426270000000002</v>
      </c>
      <c r="P5307">
        <v>9.6368899999999993</v>
      </c>
      <c r="Q5307" t="s">
        <v>24221</v>
      </c>
      <c r="R5307">
        <v>7285000</v>
      </c>
      <c r="S5307">
        <v>47.377690000000001</v>
      </c>
      <c r="T5307">
        <v>9.5790299999999995</v>
      </c>
      <c r="U5307" t="s">
        <v>1920</v>
      </c>
      <c r="V5307" t="s">
        <v>512</v>
      </c>
      <c r="X5307" t="s">
        <v>21993</v>
      </c>
      <c r="Y5307">
        <v>1872</v>
      </c>
      <c r="Z5307">
        <v>11</v>
      </c>
      <c r="AA5307" t="s">
        <v>21994</v>
      </c>
      <c r="AD5307" t="s">
        <v>24066</v>
      </c>
      <c r="AE5307">
        <v>1884</v>
      </c>
      <c r="AF5307" t="s">
        <v>6866</v>
      </c>
      <c r="AH5307" t="s">
        <v>1846</v>
      </c>
      <c r="AI5307" t="s">
        <v>21995</v>
      </c>
      <c r="AJ5307" t="s">
        <v>532</v>
      </c>
      <c r="AK5307" t="s">
        <v>401</v>
      </c>
      <c r="AL5307">
        <v>47.810139999999997</v>
      </c>
      <c r="AM5307">
        <v>10.0739</v>
      </c>
      <c r="AN5307" t="s">
        <v>24196</v>
      </c>
      <c r="AO5307">
        <v>6558189</v>
      </c>
      <c r="AP5307">
        <v>47.818399999999997</v>
      </c>
      <c r="AQ5307">
        <v>9.9931000000000001</v>
      </c>
      <c r="AR5307" t="s">
        <v>24194</v>
      </c>
      <c r="AS5307">
        <v>3220791</v>
      </c>
      <c r="AT5307">
        <v>47.829169999999998</v>
      </c>
      <c r="AU5307">
        <v>9.79528</v>
      </c>
      <c r="AV5307" t="s">
        <v>532</v>
      </c>
      <c r="AW5307" t="s">
        <v>1367</v>
      </c>
      <c r="AX5307" t="s">
        <v>540</v>
      </c>
      <c r="BA5307" t="s">
        <v>21972</v>
      </c>
      <c r="BD5307" t="s">
        <v>21973</v>
      </c>
      <c r="BI5307" t="s">
        <v>2146</v>
      </c>
    </row>
    <row r="5308" spans="1:61" x14ac:dyDescent="0.25">
      <c r="A5308">
        <v>6579</v>
      </c>
      <c r="B5308" t="s">
        <v>25097</v>
      </c>
      <c r="C5308">
        <v>11999</v>
      </c>
      <c r="D5308" t="s">
        <v>1226</v>
      </c>
      <c r="E5308" t="s">
        <v>1235</v>
      </c>
      <c r="F5308" t="s">
        <v>18</v>
      </c>
      <c r="G5308" t="s">
        <v>21508</v>
      </c>
      <c r="H5308">
        <v>2661689</v>
      </c>
      <c r="I5308">
        <v>47.430929999999996</v>
      </c>
      <c r="J5308">
        <v>9.6344799999999999</v>
      </c>
      <c r="K5308" t="s">
        <v>24220</v>
      </c>
      <c r="L5308">
        <v>7285118</v>
      </c>
      <c r="M5308">
        <v>47.426270000000002</v>
      </c>
      <c r="N5308">
        <v>9.6368899999999993</v>
      </c>
      <c r="O5308">
        <v>47.426270000000002</v>
      </c>
      <c r="P5308">
        <v>9.6368899999999993</v>
      </c>
      <c r="Q5308" t="s">
        <v>24221</v>
      </c>
      <c r="R5308">
        <v>7285000</v>
      </c>
      <c r="S5308">
        <v>47.377690000000001</v>
      </c>
      <c r="T5308">
        <v>9.5790299999999995</v>
      </c>
      <c r="U5308" t="s">
        <v>1920</v>
      </c>
      <c r="V5308" t="s">
        <v>394</v>
      </c>
      <c r="X5308" t="s">
        <v>5444</v>
      </c>
      <c r="Y5308">
        <v>1883</v>
      </c>
      <c r="Z5308">
        <v>8</v>
      </c>
      <c r="AD5308" t="s">
        <v>404</v>
      </c>
      <c r="AE5308">
        <v>1891</v>
      </c>
      <c r="AF5308" t="s">
        <v>21996</v>
      </c>
      <c r="AG5308" t="s">
        <v>10783</v>
      </c>
      <c r="AH5308" t="s">
        <v>21997</v>
      </c>
      <c r="AI5308" t="s">
        <v>17880</v>
      </c>
      <c r="AJ5308" t="s">
        <v>915</v>
      </c>
      <c r="AK5308" t="s">
        <v>401</v>
      </c>
      <c r="AL5308">
        <v>47.766669999999998</v>
      </c>
      <c r="AM5308">
        <v>9.7666699999999995</v>
      </c>
      <c r="AN5308" t="s">
        <v>915</v>
      </c>
      <c r="AO5308">
        <v>6556073</v>
      </c>
      <c r="AP5308">
        <v>47.786200000000001</v>
      </c>
      <c r="AQ5308">
        <v>9.7601999999999993</v>
      </c>
      <c r="AR5308" t="s">
        <v>24194</v>
      </c>
      <c r="AS5308">
        <v>3220791</v>
      </c>
      <c r="AT5308">
        <v>47.829169999999998</v>
      </c>
      <c r="AU5308">
        <v>9.79528</v>
      </c>
      <c r="AV5308" t="s">
        <v>915</v>
      </c>
      <c r="BA5308" t="s">
        <v>21846</v>
      </c>
      <c r="BD5308" t="s">
        <v>21847</v>
      </c>
      <c r="BI5308" t="s">
        <v>516</v>
      </c>
    </row>
    <row r="5309" spans="1:61" x14ac:dyDescent="0.25">
      <c r="A5309">
        <v>6580</v>
      </c>
      <c r="B5309" t="s">
        <v>25097</v>
      </c>
      <c r="C5309">
        <v>12001</v>
      </c>
      <c r="D5309" t="s">
        <v>21998</v>
      </c>
      <c r="E5309" t="s">
        <v>393</v>
      </c>
      <c r="F5309" t="s">
        <v>18</v>
      </c>
      <c r="G5309" t="s">
        <v>21508</v>
      </c>
      <c r="H5309">
        <v>2661689</v>
      </c>
      <c r="I5309">
        <v>47.430929999999996</v>
      </c>
      <c r="J5309">
        <v>9.6344799999999999</v>
      </c>
      <c r="K5309" t="s">
        <v>24220</v>
      </c>
      <c r="L5309">
        <v>7285118</v>
      </c>
      <c r="M5309">
        <v>47.426270000000002</v>
      </c>
      <c r="N5309">
        <v>9.6368899999999993</v>
      </c>
      <c r="O5309">
        <v>47.426270000000002</v>
      </c>
      <c r="P5309">
        <v>9.6368899999999993</v>
      </c>
      <c r="Q5309" t="s">
        <v>24221</v>
      </c>
      <c r="R5309">
        <v>7285000</v>
      </c>
      <c r="S5309">
        <v>47.377690000000001</v>
      </c>
      <c r="T5309">
        <v>9.5790299999999995</v>
      </c>
      <c r="U5309" t="s">
        <v>1920</v>
      </c>
      <c r="V5309" t="s">
        <v>394</v>
      </c>
      <c r="X5309" t="s">
        <v>12650</v>
      </c>
      <c r="Y5309">
        <v>1850</v>
      </c>
      <c r="Z5309">
        <v>13</v>
      </c>
      <c r="AD5309" t="s">
        <v>24066</v>
      </c>
      <c r="AE5309">
        <v>1864</v>
      </c>
      <c r="AF5309" t="s">
        <v>9880</v>
      </c>
      <c r="AG5309" t="s">
        <v>1572</v>
      </c>
      <c r="AH5309" t="s">
        <v>21999</v>
      </c>
      <c r="AI5309" t="s">
        <v>22000</v>
      </c>
      <c r="AJ5309" t="s">
        <v>2916</v>
      </c>
      <c r="AK5309" t="s">
        <v>401</v>
      </c>
      <c r="AL5309">
        <v>47.7425</v>
      </c>
      <c r="AM5309">
        <v>10.011799999999999</v>
      </c>
      <c r="AN5309" t="s">
        <v>24212</v>
      </c>
      <c r="AO5309">
        <v>6558188</v>
      </c>
      <c r="AP5309">
        <v>47.688400000000001</v>
      </c>
      <c r="AQ5309">
        <v>10.04095</v>
      </c>
      <c r="AR5309" t="s">
        <v>24194</v>
      </c>
      <c r="AS5309">
        <v>3220791</v>
      </c>
      <c r="AT5309">
        <v>47.829169999999998</v>
      </c>
      <c r="AU5309">
        <v>9.79528</v>
      </c>
      <c r="AV5309" t="s">
        <v>2916</v>
      </c>
      <c r="BA5309" t="s">
        <v>22001</v>
      </c>
      <c r="BD5309" t="s">
        <v>22002</v>
      </c>
      <c r="BI5309" t="s">
        <v>463</v>
      </c>
    </row>
    <row r="5310" spans="1:61" x14ac:dyDescent="0.25">
      <c r="A5310">
        <v>6581</v>
      </c>
      <c r="B5310" t="s">
        <v>25097</v>
      </c>
      <c r="C5310">
        <v>12003</v>
      </c>
      <c r="D5310" t="s">
        <v>21998</v>
      </c>
      <c r="E5310" t="s">
        <v>4965</v>
      </c>
      <c r="F5310" t="s">
        <v>18</v>
      </c>
      <c r="G5310" t="s">
        <v>21508</v>
      </c>
      <c r="H5310">
        <v>2661689</v>
      </c>
      <c r="I5310">
        <v>47.430929999999996</v>
      </c>
      <c r="J5310">
        <v>9.6344799999999999</v>
      </c>
      <c r="K5310" t="s">
        <v>24220</v>
      </c>
      <c r="L5310">
        <v>7285118</v>
      </c>
      <c r="M5310">
        <v>47.426270000000002</v>
      </c>
      <c r="N5310">
        <v>9.6368899999999993</v>
      </c>
      <c r="O5310">
        <v>47.426270000000002</v>
      </c>
      <c r="P5310">
        <v>9.6368899999999993</v>
      </c>
      <c r="Q5310" t="s">
        <v>24221</v>
      </c>
      <c r="R5310">
        <v>7285000</v>
      </c>
      <c r="S5310">
        <v>47.377690000000001</v>
      </c>
      <c r="T5310">
        <v>9.5790299999999995</v>
      </c>
      <c r="U5310" t="s">
        <v>1920</v>
      </c>
      <c r="V5310" t="s">
        <v>512</v>
      </c>
      <c r="X5310" t="s">
        <v>2209</v>
      </c>
      <c r="Y5310">
        <v>1845</v>
      </c>
      <c r="Z5310">
        <v>12</v>
      </c>
      <c r="AD5310" t="s">
        <v>24066</v>
      </c>
      <c r="AE5310">
        <v>1858</v>
      </c>
      <c r="AF5310" t="s">
        <v>14480</v>
      </c>
      <c r="AG5310" t="s">
        <v>9610</v>
      </c>
      <c r="AH5310" t="s">
        <v>22003</v>
      </c>
      <c r="AI5310" t="s">
        <v>7854</v>
      </c>
      <c r="AJ5310" t="s">
        <v>2916</v>
      </c>
      <c r="AK5310" t="s">
        <v>401</v>
      </c>
      <c r="AL5310">
        <v>47.7425</v>
      </c>
      <c r="AM5310">
        <v>10.011799999999999</v>
      </c>
      <c r="AN5310" t="s">
        <v>24212</v>
      </c>
      <c r="AO5310">
        <v>6558188</v>
      </c>
      <c r="AP5310">
        <v>47.688400000000001</v>
      </c>
      <c r="AQ5310">
        <v>10.04095</v>
      </c>
      <c r="AR5310" t="s">
        <v>24194</v>
      </c>
      <c r="AS5310">
        <v>3220791</v>
      </c>
      <c r="AT5310">
        <v>47.829169999999998</v>
      </c>
      <c r="AU5310">
        <v>9.79528</v>
      </c>
      <c r="AV5310" t="s">
        <v>2916</v>
      </c>
      <c r="BA5310" t="s">
        <v>22001</v>
      </c>
      <c r="BD5310" t="s">
        <v>22002</v>
      </c>
      <c r="BI5310" t="s">
        <v>463</v>
      </c>
    </row>
    <row r="5311" spans="1:61" x14ac:dyDescent="0.25">
      <c r="A5311">
        <v>6582</v>
      </c>
      <c r="B5311" t="s">
        <v>25097</v>
      </c>
      <c r="C5311">
        <v>12005</v>
      </c>
      <c r="D5311" t="s">
        <v>7517</v>
      </c>
      <c r="E5311" t="s">
        <v>489</v>
      </c>
      <c r="F5311" t="s">
        <v>18</v>
      </c>
      <c r="G5311" t="s">
        <v>21508</v>
      </c>
      <c r="H5311">
        <v>2661689</v>
      </c>
      <c r="I5311">
        <v>47.430929999999996</v>
      </c>
      <c r="J5311">
        <v>9.6344799999999999</v>
      </c>
      <c r="K5311" t="s">
        <v>24220</v>
      </c>
      <c r="L5311">
        <v>7285118</v>
      </c>
      <c r="M5311">
        <v>47.426270000000002</v>
      </c>
      <c r="N5311">
        <v>9.6368899999999993</v>
      </c>
      <c r="O5311">
        <v>47.426270000000002</v>
      </c>
      <c r="P5311">
        <v>9.6368899999999993</v>
      </c>
      <c r="Q5311" t="s">
        <v>24221</v>
      </c>
      <c r="R5311">
        <v>7285000</v>
      </c>
      <c r="S5311">
        <v>47.377690000000001</v>
      </c>
      <c r="T5311">
        <v>9.5790299999999995</v>
      </c>
      <c r="U5311" t="s">
        <v>1920</v>
      </c>
      <c r="V5311" t="s">
        <v>394</v>
      </c>
      <c r="X5311" t="s">
        <v>22004</v>
      </c>
      <c r="Y5311">
        <v>1879</v>
      </c>
      <c r="Z5311">
        <v>10</v>
      </c>
      <c r="AD5311" t="s">
        <v>24066</v>
      </c>
      <c r="AE5311">
        <v>1890</v>
      </c>
      <c r="AF5311" t="s">
        <v>22005</v>
      </c>
      <c r="AG5311" t="s">
        <v>22006</v>
      </c>
      <c r="AH5311" t="s">
        <v>22007</v>
      </c>
      <c r="AJ5311" t="s">
        <v>1722</v>
      </c>
      <c r="AK5311" t="s">
        <v>401</v>
      </c>
      <c r="AL5311">
        <v>47.845689999999998</v>
      </c>
      <c r="AM5311">
        <v>9.9463299999999997</v>
      </c>
      <c r="AN5311" t="s">
        <v>24196</v>
      </c>
      <c r="AO5311">
        <v>6558189</v>
      </c>
      <c r="AP5311">
        <v>47.818399999999997</v>
      </c>
      <c r="AQ5311">
        <v>9.9931000000000001</v>
      </c>
      <c r="AR5311" t="s">
        <v>24194</v>
      </c>
      <c r="AS5311">
        <v>3220791</v>
      </c>
      <c r="AT5311">
        <v>47.829169999999998</v>
      </c>
      <c r="AU5311">
        <v>9.79528</v>
      </c>
      <c r="AV5311" t="s">
        <v>1722</v>
      </c>
      <c r="AW5311" t="s">
        <v>1213</v>
      </c>
      <c r="AX5311" t="s">
        <v>3806</v>
      </c>
      <c r="AY5311" t="s">
        <v>22008</v>
      </c>
      <c r="AZ5311" t="s">
        <v>1920</v>
      </c>
      <c r="BA5311" t="s">
        <v>21964</v>
      </c>
      <c r="BD5311" t="s">
        <v>22009</v>
      </c>
      <c r="BI5311" t="s">
        <v>463</v>
      </c>
    </row>
    <row r="5312" spans="1:61" x14ac:dyDescent="0.25">
      <c r="A5312">
        <v>6583</v>
      </c>
      <c r="B5312" t="s">
        <v>25097</v>
      </c>
      <c r="C5312">
        <v>12007</v>
      </c>
      <c r="D5312" t="s">
        <v>7773</v>
      </c>
      <c r="E5312" t="s">
        <v>980</v>
      </c>
      <c r="F5312" t="s">
        <v>26</v>
      </c>
      <c r="G5312" t="s">
        <v>10763</v>
      </c>
      <c r="H5312">
        <v>2781817</v>
      </c>
      <c r="I5312">
        <v>47.40204</v>
      </c>
      <c r="J5312">
        <v>9.86069</v>
      </c>
      <c r="K5312" t="s">
        <v>12</v>
      </c>
      <c r="L5312">
        <v>7872653</v>
      </c>
      <c r="M5312">
        <v>47.403700000000001</v>
      </c>
      <c r="N5312">
        <v>9.9029500000000006</v>
      </c>
      <c r="O5312">
        <v>47.403700000000001</v>
      </c>
      <c r="P5312">
        <v>9.9029500000000006</v>
      </c>
      <c r="Q5312" t="s">
        <v>24140</v>
      </c>
      <c r="R5312">
        <v>2781502</v>
      </c>
      <c r="S5312">
        <v>47.42069</v>
      </c>
      <c r="T5312">
        <v>9.9198900000000005</v>
      </c>
      <c r="V5312" t="s">
        <v>394</v>
      </c>
      <c r="W5312" t="s">
        <v>221</v>
      </c>
      <c r="X5312" t="s">
        <v>6695</v>
      </c>
      <c r="Y5312">
        <v>1895</v>
      </c>
      <c r="Z5312">
        <v>11</v>
      </c>
      <c r="AD5312" t="s">
        <v>24066</v>
      </c>
      <c r="AE5312">
        <v>1907</v>
      </c>
      <c r="AF5312" t="s">
        <v>7774</v>
      </c>
      <c r="AG5312" t="s">
        <v>7775</v>
      </c>
      <c r="AH5312" t="s">
        <v>7776</v>
      </c>
      <c r="AI5312" t="s">
        <v>7777</v>
      </c>
      <c r="AJ5312" t="s">
        <v>495</v>
      </c>
      <c r="AK5312" t="s">
        <v>401</v>
      </c>
      <c r="AL5312">
        <v>47.74971</v>
      </c>
      <c r="AM5312">
        <v>9.8242499999999993</v>
      </c>
      <c r="AN5312" t="s">
        <v>24195</v>
      </c>
      <c r="AO5312">
        <v>6558191</v>
      </c>
      <c r="AP5312">
        <v>47.693899999999999</v>
      </c>
      <c r="AQ5312">
        <v>9.8290000000000006</v>
      </c>
      <c r="AR5312" t="s">
        <v>24194</v>
      </c>
      <c r="AS5312">
        <v>3220791</v>
      </c>
      <c r="AT5312">
        <v>47.829169999999998</v>
      </c>
      <c r="AU5312">
        <v>9.79528</v>
      </c>
      <c r="AV5312" t="s">
        <v>495</v>
      </c>
      <c r="BI5312" t="s">
        <v>767</v>
      </c>
    </row>
    <row r="5313" spans="1:61" x14ac:dyDescent="0.25">
      <c r="A5313">
        <v>6584</v>
      </c>
      <c r="B5313" t="s">
        <v>25097</v>
      </c>
      <c r="C5313">
        <v>12009</v>
      </c>
      <c r="D5313" t="s">
        <v>1154</v>
      </c>
      <c r="E5313" t="s">
        <v>859</v>
      </c>
      <c r="F5313" t="s">
        <v>28</v>
      </c>
      <c r="G5313" t="s">
        <v>10763</v>
      </c>
      <c r="H5313">
        <v>2781806</v>
      </c>
      <c r="I5313">
        <v>47.384779999999999</v>
      </c>
      <c r="J5313">
        <v>9.9013899999999992</v>
      </c>
      <c r="K5313" t="s">
        <v>28</v>
      </c>
      <c r="L5313">
        <v>7873729</v>
      </c>
      <c r="M5313">
        <v>47.36271</v>
      </c>
      <c r="N5313">
        <v>10.034470000000001</v>
      </c>
      <c r="O5313" t="s">
        <v>24351</v>
      </c>
      <c r="P5313" t="s">
        <v>24352</v>
      </c>
      <c r="Q5313" t="s">
        <v>24140</v>
      </c>
      <c r="R5313">
        <v>2781502</v>
      </c>
      <c r="S5313">
        <v>47.42069</v>
      </c>
      <c r="T5313">
        <v>9.9198900000000005</v>
      </c>
      <c r="V5313" t="s">
        <v>394</v>
      </c>
      <c r="X5313" t="s">
        <v>7759</v>
      </c>
      <c r="Y5313">
        <v>1896</v>
      </c>
      <c r="Z5313">
        <v>10</v>
      </c>
      <c r="AD5313" t="s">
        <v>24066</v>
      </c>
      <c r="AE5313">
        <v>1907</v>
      </c>
      <c r="AF5313" t="s">
        <v>7760</v>
      </c>
      <c r="AG5313" t="s">
        <v>1764</v>
      </c>
      <c r="AH5313" t="s">
        <v>930</v>
      </c>
      <c r="AI5313" t="s">
        <v>931</v>
      </c>
      <c r="AJ5313" t="s">
        <v>495</v>
      </c>
      <c r="AK5313" t="s">
        <v>401</v>
      </c>
      <c r="AL5313">
        <v>47.74971</v>
      </c>
      <c r="AM5313">
        <v>9.8242499999999993</v>
      </c>
      <c r="AN5313" t="s">
        <v>24195</v>
      </c>
      <c r="AO5313">
        <v>6558191</v>
      </c>
      <c r="AP5313">
        <v>47.693899999999999</v>
      </c>
      <c r="AQ5313">
        <v>9.8290000000000006</v>
      </c>
      <c r="AR5313" t="s">
        <v>24194</v>
      </c>
      <c r="AS5313">
        <v>3220791</v>
      </c>
      <c r="AT5313">
        <v>47.829169999999998</v>
      </c>
      <c r="AU5313">
        <v>9.79528</v>
      </c>
      <c r="AV5313" t="s">
        <v>495</v>
      </c>
      <c r="BI5313" t="s">
        <v>22593</v>
      </c>
    </row>
    <row r="5314" spans="1:61" x14ac:dyDescent="0.25">
      <c r="A5314">
        <v>6585</v>
      </c>
      <c r="B5314" t="s">
        <v>25097</v>
      </c>
      <c r="C5314">
        <v>12011</v>
      </c>
      <c r="D5314" t="s">
        <v>6634</v>
      </c>
      <c r="E5314" t="s">
        <v>1489</v>
      </c>
      <c r="F5314" t="s">
        <v>28</v>
      </c>
      <c r="G5314" t="s">
        <v>10763</v>
      </c>
      <c r="H5314">
        <v>2781806</v>
      </c>
      <c r="I5314">
        <v>47.384779999999999</v>
      </c>
      <c r="J5314">
        <v>9.9013899999999992</v>
      </c>
      <c r="K5314" t="s">
        <v>28</v>
      </c>
      <c r="L5314">
        <v>7873729</v>
      </c>
      <c r="M5314">
        <v>47.36271</v>
      </c>
      <c r="N5314">
        <v>10.034470000000001</v>
      </c>
      <c r="O5314" t="s">
        <v>24351</v>
      </c>
      <c r="P5314" t="s">
        <v>24352</v>
      </c>
      <c r="Q5314" t="s">
        <v>24140</v>
      </c>
      <c r="R5314">
        <v>2781502</v>
      </c>
      <c r="S5314">
        <v>47.42069</v>
      </c>
      <c r="T5314">
        <v>9.9198900000000005</v>
      </c>
      <c r="V5314" t="s">
        <v>394</v>
      </c>
      <c r="X5314">
        <v>1901</v>
      </c>
      <c r="Y5314">
        <v>1901</v>
      </c>
      <c r="Z5314">
        <v>14</v>
      </c>
      <c r="AD5314" t="s">
        <v>24066</v>
      </c>
      <c r="AE5314">
        <v>1915</v>
      </c>
      <c r="AF5314" t="s">
        <v>758</v>
      </c>
      <c r="AG5314" t="s">
        <v>7519</v>
      </c>
      <c r="AH5314" t="s">
        <v>2986</v>
      </c>
      <c r="AI5314" t="s">
        <v>886</v>
      </c>
      <c r="AJ5314" t="s">
        <v>495</v>
      </c>
      <c r="AK5314" t="s">
        <v>401</v>
      </c>
      <c r="AL5314">
        <v>47.74971</v>
      </c>
      <c r="AM5314">
        <v>9.8242499999999993</v>
      </c>
      <c r="AN5314" t="s">
        <v>24195</v>
      </c>
      <c r="AO5314">
        <v>6558191</v>
      </c>
      <c r="AP5314">
        <v>47.693899999999999</v>
      </c>
      <c r="AQ5314">
        <v>9.8290000000000006</v>
      </c>
      <c r="AR5314" t="s">
        <v>24194</v>
      </c>
      <c r="AS5314">
        <v>3220791</v>
      </c>
      <c r="AT5314">
        <v>47.829169999999998</v>
      </c>
      <c r="AU5314">
        <v>9.79528</v>
      </c>
      <c r="AV5314" t="s">
        <v>495</v>
      </c>
      <c r="BI5314" t="s">
        <v>774</v>
      </c>
    </row>
    <row r="5315" spans="1:61" x14ac:dyDescent="0.25">
      <c r="A5315">
        <v>6586</v>
      </c>
      <c r="B5315" t="s">
        <v>25097</v>
      </c>
      <c r="C5315">
        <v>12013</v>
      </c>
      <c r="D5315" t="s">
        <v>7762</v>
      </c>
      <c r="E5315" t="s">
        <v>6942</v>
      </c>
      <c r="F5315" t="s">
        <v>28</v>
      </c>
      <c r="G5315" t="s">
        <v>10763</v>
      </c>
      <c r="H5315">
        <v>2781806</v>
      </c>
      <c r="I5315">
        <v>47.384779999999999</v>
      </c>
      <c r="J5315">
        <v>9.9013899999999992</v>
      </c>
      <c r="K5315" t="s">
        <v>28</v>
      </c>
      <c r="L5315">
        <v>7873729</v>
      </c>
      <c r="M5315">
        <v>47.36271</v>
      </c>
      <c r="N5315">
        <v>10.034470000000001</v>
      </c>
      <c r="O5315" t="s">
        <v>24351</v>
      </c>
      <c r="P5315" t="s">
        <v>24352</v>
      </c>
      <c r="Q5315" t="s">
        <v>24140</v>
      </c>
      <c r="R5315">
        <v>2781502</v>
      </c>
      <c r="S5315">
        <v>47.42069</v>
      </c>
      <c r="T5315">
        <v>9.9198900000000005</v>
      </c>
      <c r="V5315" t="s">
        <v>394</v>
      </c>
      <c r="X5315">
        <v>1900</v>
      </c>
      <c r="Y5315">
        <v>1900</v>
      </c>
      <c r="Z5315">
        <v>12</v>
      </c>
      <c r="AD5315" t="s">
        <v>24066</v>
      </c>
      <c r="AE5315">
        <v>1912</v>
      </c>
      <c r="AF5315" t="s">
        <v>7496</v>
      </c>
      <c r="AG5315" t="s">
        <v>1538</v>
      </c>
      <c r="AH5315" t="s">
        <v>7497</v>
      </c>
      <c r="AI5315" t="s">
        <v>561</v>
      </c>
      <c r="AJ5315" t="s">
        <v>437</v>
      </c>
      <c r="AK5315" t="s">
        <v>401</v>
      </c>
      <c r="AL5315">
        <v>47.720999999999997</v>
      </c>
      <c r="AM5315">
        <v>9.9006399999999992</v>
      </c>
      <c r="AN5315" t="s">
        <v>24198</v>
      </c>
      <c r="AO5315">
        <v>3205642</v>
      </c>
      <c r="AP5315">
        <v>47.697890000000001</v>
      </c>
      <c r="AQ5315">
        <v>9.9403900000000007</v>
      </c>
      <c r="AR5315" t="s">
        <v>24194</v>
      </c>
      <c r="AS5315">
        <v>3220791</v>
      </c>
      <c r="AT5315">
        <v>47.829169999999998</v>
      </c>
      <c r="AU5315">
        <v>9.79528</v>
      </c>
      <c r="AV5315" t="s">
        <v>437</v>
      </c>
      <c r="BI5315" t="s">
        <v>774</v>
      </c>
    </row>
    <row r="5316" spans="1:61" x14ac:dyDescent="0.25">
      <c r="A5316">
        <v>6587</v>
      </c>
      <c r="B5316" t="s">
        <v>25097</v>
      </c>
      <c r="C5316">
        <v>12017</v>
      </c>
      <c r="D5316" t="s">
        <v>7762</v>
      </c>
      <c r="E5316" t="s">
        <v>7501</v>
      </c>
      <c r="F5316" t="s">
        <v>28</v>
      </c>
      <c r="G5316" t="s">
        <v>10763</v>
      </c>
      <c r="H5316">
        <v>2781806</v>
      </c>
      <c r="I5316">
        <v>47.384779999999999</v>
      </c>
      <c r="J5316">
        <v>9.9013899999999992</v>
      </c>
      <c r="K5316" t="s">
        <v>28</v>
      </c>
      <c r="L5316">
        <v>7873729</v>
      </c>
      <c r="M5316">
        <v>47.36271</v>
      </c>
      <c r="N5316">
        <v>10.034470000000001</v>
      </c>
      <c r="O5316" t="s">
        <v>24351</v>
      </c>
      <c r="P5316" t="s">
        <v>24352</v>
      </c>
      <c r="Q5316" t="s">
        <v>24140</v>
      </c>
      <c r="R5316">
        <v>2781502</v>
      </c>
      <c r="S5316">
        <v>47.42069</v>
      </c>
      <c r="T5316">
        <v>9.9198900000000005</v>
      </c>
      <c r="V5316" t="s">
        <v>394</v>
      </c>
      <c r="X5316">
        <v>1902</v>
      </c>
      <c r="Y5316">
        <v>1902</v>
      </c>
      <c r="Z5316">
        <v>13</v>
      </c>
      <c r="AD5316" t="s">
        <v>24066</v>
      </c>
      <c r="AE5316">
        <v>1915</v>
      </c>
      <c r="AF5316" t="s">
        <v>7503</v>
      </c>
      <c r="AG5316" t="s">
        <v>952</v>
      </c>
      <c r="AH5316" t="s">
        <v>7303</v>
      </c>
      <c r="AI5316" t="s">
        <v>561</v>
      </c>
      <c r="AJ5316" t="s">
        <v>437</v>
      </c>
      <c r="AK5316" t="s">
        <v>401</v>
      </c>
      <c r="AL5316">
        <v>47.720999999999997</v>
      </c>
      <c r="AM5316">
        <v>9.9006399999999992</v>
      </c>
      <c r="AN5316" t="s">
        <v>24198</v>
      </c>
      <c r="AO5316">
        <v>3205642</v>
      </c>
      <c r="AP5316">
        <v>47.697890000000001</v>
      </c>
      <c r="AQ5316">
        <v>9.9403900000000007</v>
      </c>
      <c r="AR5316" t="s">
        <v>24194</v>
      </c>
      <c r="AS5316">
        <v>3220791</v>
      </c>
      <c r="AT5316">
        <v>47.829169999999998</v>
      </c>
      <c r="AU5316">
        <v>9.79528</v>
      </c>
      <c r="AV5316" t="s">
        <v>437</v>
      </c>
      <c r="BI5316" t="s">
        <v>829</v>
      </c>
    </row>
    <row r="5317" spans="1:61" x14ac:dyDescent="0.25">
      <c r="A5317">
        <v>6588</v>
      </c>
      <c r="B5317" t="s">
        <v>25097</v>
      </c>
      <c r="C5317">
        <v>12019</v>
      </c>
      <c r="D5317" t="s">
        <v>7764</v>
      </c>
      <c r="E5317" t="s">
        <v>535</v>
      </c>
      <c r="F5317" t="s">
        <v>28</v>
      </c>
      <c r="G5317" t="s">
        <v>10763</v>
      </c>
      <c r="H5317">
        <v>2781806</v>
      </c>
      <c r="I5317">
        <v>47.384779999999999</v>
      </c>
      <c r="J5317">
        <v>9.9013899999999992</v>
      </c>
      <c r="K5317" t="s">
        <v>28</v>
      </c>
      <c r="L5317">
        <v>7873729</v>
      </c>
      <c r="M5317">
        <v>47.36271</v>
      </c>
      <c r="N5317">
        <v>10.034470000000001</v>
      </c>
      <c r="O5317" t="s">
        <v>24351</v>
      </c>
      <c r="P5317" t="s">
        <v>24352</v>
      </c>
      <c r="Q5317" t="s">
        <v>24140</v>
      </c>
      <c r="R5317">
        <v>2781502</v>
      </c>
      <c r="S5317">
        <v>47.42069</v>
      </c>
      <c r="T5317">
        <v>9.9198900000000005</v>
      </c>
      <c r="V5317" t="s">
        <v>512</v>
      </c>
      <c r="X5317" t="s">
        <v>7318</v>
      </c>
      <c r="Y5317">
        <v>1892</v>
      </c>
      <c r="Z5317">
        <v>11</v>
      </c>
      <c r="AD5317" t="s">
        <v>404</v>
      </c>
      <c r="AE5317">
        <v>1904</v>
      </c>
      <c r="AF5317" t="s">
        <v>3937</v>
      </c>
      <c r="AG5317" t="s">
        <v>4525</v>
      </c>
      <c r="AH5317" t="s">
        <v>930</v>
      </c>
      <c r="AI5317" t="s">
        <v>931</v>
      </c>
      <c r="AJ5317" t="s">
        <v>495</v>
      </c>
      <c r="AK5317" t="s">
        <v>401</v>
      </c>
      <c r="AL5317">
        <v>47.74971</v>
      </c>
      <c r="AM5317">
        <v>9.8242499999999993</v>
      </c>
      <c r="AN5317" t="s">
        <v>24195</v>
      </c>
      <c r="AO5317">
        <v>6558191</v>
      </c>
      <c r="AP5317">
        <v>47.693899999999999</v>
      </c>
      <c r="AQ5317">
        <v>9.8290000000000006</v>
      </c>
      <c r="AR5317" t="s">
        <v>24194</v>
      </c>
      <c r="AS5317">
        <v>3220791</v>
      </c>
      <c r="AT5317">
        <v>47.829169999999998</v>
      </c>
      <c r="AU5317">
        <v>9.79528</v>
      </c>
      <c r="AV5317" t="s">
        <v>495</v>
      </c>
      <c r="BI5317" t="s">
        <v>463</v>
      </c>
    </row>
    <row r="5318" spans="1:61" x14ac:dyDescent="0.25">
      <c r="A5318">
        <v>6589</v>
      </c>
      <c r="B5318" t="s">
        <v>25097</v>
      </c>
      <c r="C5318">
        <v>12022</v>
      </c>
      <c r="D5318" t="s">
        <v>8939</v>
      </c>
      <c r="E5318" t="s">
        <v>526</v>
      </c>
      <c r="F5318" t="s">
        <v>33</v>
      </c>
      <c r="G5318" t="s">
        <v>10763</v>
      </c>
      <c r="H5318">
        <v>2781730</v>
      </c>
      <c r="I5318">
        <v>47.369059999999998</v>
      </c>
      <c r="J5318">
        <v>9.9283900000000003</v>
      </c>
      <c r="K5318" t="s">
        <v>33</v>
      </c>
      <c r="L5318">
        <v>7872655</v>
      </c>
      <c r="M5318">
        <v>47.366030000000002</v>
      </c>
      <c r="N5318">
        <v>9.9670799999999993</v>
      </c>
      <c r="O5318" t="s">
        <v>24363</v>
      </c>
      <c r="P5318" t="s">
        <v>24364</v>
      </c>
      <c r="Q5318" t="s">
        <v>24140</v>
      </c>
      <c r="R5318">
        <v>2781502</v>
      </c>
      <c r="S5318">
        <v>47.42069</v>
      </c>
      <c r="T5318">
        <v>9.9198900000000005</v>
      </c>
      <c r="V5318" t="s">
        <v>394</v>
      </c>
      <c r="X5318" t="s">
        <v>8940</v>
      </c>
      <c r="Y5318">
        <v>1908</v>
      </c>
      <c r="Z5318">
        <v>14</v>
      </c>
      <c r="AD5318" t="s">
        <v>404</v>
      </c>
      <c r="AE5318">
        <v>1922</v>
      </c>
      <c r="AF5318" t="s">
        <v>8922</v>
      </c>
      <c r="AG5318" t="s">
        <v>7374</v>
      </c>
      <c r="AH5318" t="s">
        <v>3954</v>
      </c>
      <c r="AI5318" t="s">
        <v>1286</v>
      </c>
      <c r="AJ5318" t="s">
        <v>486</v>
      </c>
      <c r="AK5318" t="s">
        <v>401</v>
      </c>
      <c r="AL5318">
        <v>47.747129999999999</v>
      </c>
      <c r="AM5318">
        <v>9.8514099999999996</v>
      </c>
      <c r="AN5318" t="s">
        <v>2509</v>
      </c>
      <c r="AO5318">
        <v>6556068</v>
      </c>
      <c r="AP5318">
        <v>47.788930000000001</v>
      </c>
      <c r="AQ5318">
        <v>9.8802299999999992</v>
      </c>
      <c r="AR5318" t="s">
        <v>24194</v>
      </c>
      <c r="AS5318">
        <v>3220791</v>
      </c>
      <c r="AT5318">
        <v>47.829169999999998</v>
      </c>
      <c r="AU5318">
        <v>9.79528</v>
      </c>
      <c r="AV5318" t="s">
        <v>486</v>
      </c>
      <c r="BI5318" t="s">
        <v>463</v>
      </c>
    </row>
    <row r="5319" spans="1:61" x14ac:dyDescent="0.25">
      <c r="A5319">
        <v>6590</v>
      </c>
      <c r="B5319" t="s">
        <v>25097</v>
      </c>
      <c r="C5319">
        <v>12024</v>
      </c>
      <c r="D5319" t="s">
        <v>6422</v>
      </c>
      <c r="E5319" t="s">
        <v>964</v>
      </c>
      <c r="F5319" t="s">
        <v>45</v>
      </c>
      <c r="G5319" t="s">
        <v>10763</v>
      </c>
      <c r="H5319">
        <v>11903705</v>
      </c>
      <c r="I5319">
        <v>47.485689999999998</v>
      </c>
      <c r="J5319">
        <v>9.82118</v>
      </c>
      <c r="K5319" t="s">
        <v>45</v>
      </c>
      <c r="L5319">
        <v>2781284</v>
      </c>
      <c r="M5319">
        <v>47.483060000000002</v>
      </c>
      <c r="N5319">
        <v>9.8166700000000002</v>
      </c>
      <c r="O5319" t="s">
        <v>24585</v>
      </c>
      <c r="P5319" t="s">
        <v>24586</v>
      </c>
      <c r="Q5319" t="s">
        <v>24140</v>
      </c>
      <c r="R5319">
        <v>2781502</v>
      </c>
      <c r="S5319">
        <v>47.42069</v>
      </c>
      <c r="T5319">
        <v>9.9198900000000005</v>
      </c>
      <c r="V5319" t="s">
        <v>394</v>
      </c>
      <c r="X5319">
        <v>1889</v>
      </c>
      <c r="Y5319">
        <v>1889</v>
      </c>
      <c r="Z5319">
        <v>12</v>
      </c>
      <c r="AD5319" t="s">
        <v>24066</v>
      </c>
      <c r="AE5319">
        <v>1901</v>
      </c>
      <c r="AF5319" t="s">
        <v>6423</v>
      </c>
      <c r="AG5319" t="s">
        <v>3431</v>
      </c>
      <c r="AH5319" t="s">
        <v>2711</v>
      </c>
      <c r="AI5319" t="s">
        <v>1487</v>
      </c>
      <c r="AJ5319" t="s">
        <v>495</v>
      </c>
      <c r="AK5319" t="s">
        <v>401</v>
      </c>
      <c r="AL5319">
        <v>47.74971</v>
      </c>
      <c r="AM5319">
        <v>9.8242499999999993</v>
      </c>
      <c r="AN5319" t="s">
        <v>24195</v>
      </c>
      <c r="AO5319">
        <v>6558191</v>
      </c>
      <c r="AP5319">
        <v>47.693899999999999</v>
      </c>
      <c r="AQ5319">
        <v>9.8290000000000006</v>
      </c>
      <c r="AR5319" t="s">
        <v>24194</v>
      </c>
      <c r="AS5319">
        <v>3220791</v>
      </c>
      <c r="AT5319">
        <v>47.829169999999998</v>
      </c>
      <c r="AU5319">
        <v>9.79528</v>
      </c>
      <c r="AV5319" t="s">
        <v>495</v>
      </c>
      <c r="BI5319" t="s">
        <v>23410</v>
      </c>
    </row>
    <row r="5320" spans="1:61" x14ac:dyDescent="0.25">
      <c r="A5320">
        <v>6591</v>
      </c>
      <c r="B5320" t="s">
        <v>25097</v>
      </c>
      <c r="C5320">
        <v>12026</v>
      </c>
      <c r="D5320" t="s">
        <v>1880</v>
      </c>
      <c r="E5320" t="s">
        <v>6360</v>
      </c>
      <c r="F5320" t="s">
        <v>60</v>
      </c>
      <c r="G5320" t="s">
        <v>10763</v>
      </c>
      <c r="H5320">
        <v>6949508</v>
      </c>
      <c r="I5320">
        <v>47.280340000000002</v>
      </c>
      <c r="J5320">
        <v>9.8916400000000007</v>
      </c>
      <c r="K5320" t="s">
        <v>60</v>
      </c>
      <c r="L5320">
        <v>2781105</v>
      </c>
      <c r="M5320">
        <v>47.283329999999999</v>
      </c>
      <c r="N5320">
        <v>9.8833300000000008</v>
      </c>
      <c r="O5320" t="s">
        <v>24410</v>
      </c>
      <c r="P5320" t="s">
        <v>24411</v>
      </c>
      <c r="Q5320" t="s">
        <v>24140</v>
      </c>
      <c r="R5320">
        <v>2781502</v>
      </c>
      <c r="S5320">
        <v>47.42069</v>
      </c>
      <c r="T5320">
        <v>9.9198900000000005</v>
      </c>
      <c r="V5320" t="s">
        <v>394</v>
      </c>
      <c r="X5320">
        <v>1887</v>
      </c>
      <c r="Y5320">
        <v>1887</v>
      </c>
      <c r="Z5320">
        <v>14</v>
      </c>
      <c r="AD5320" t="s">
        <v>24066</v>
      </c>
      <c r="AE5320">
        <v>1901</v>
      </c>
      <c r="AF5320" t="s">
        <v>3247</v>
      </c>
      <c r="AG5320" t="s">
        <v>4346</v>
      </c>
      <c r="AH5320" t="s">
        <v>1427</v>
      </c>
      <c r="AI5320" t="s">
        <v>727</v>
      </c>
      <c r="AJ5320" t="s">
        <v>495</v>
      </c>
      <c r="AK5320" t="s">
        <v>401</v>
      </c>
      <c r="AL5320">
        <v>47.74971</v>
      </c>
      <c r="AM5320">
        <v>9.8242499999999993</v>
      </c>
      <c r="AN5320" t="s">
        <v>24195</v>
      </c>
      <c r="AO5320">
        <v>6558191</v>
      </c>
      <c r="AP5320">
        <v>47.693899999999999</v>
      </c>
      <c r="AQ5320">
        <v>9.8290000000000006</v>
      </c>
      <c r="AR5320" t="s">
        <v>24194</v>
      </c>
      <c r="AS5320">
        <v>3220791</v>
      </c>
      <c r="AT5320">
        <v>47.829169999999998</v>
      </c>
      <c r="AU5320">
        <v>9.79528</v>
      </c>
      <c r="AV5320" t="s">
        <v>495</v>
      </c>
      <c r="BI5320" t="s">
        <v>463</v>
      </c>
    </row>
    <row r="5321" spans="1:61" x14ac:dyDescent="0.25">
      <c r="A5321">
        <v>6592</v>
      </c>
      <c r="B5321" t="s">
        <v>25097</v>
      </c>
      <c r="C5321">
        <v>12028</v>
      </c>
      <c r="D5321" t="s">
        <v>5874</v>
      </c>
      <c r="E5321" t="s">
        <v>3521</v>
      </c>
      <c r="F5321" t="s">
        <v>71</v>
      </c>
      <c r="G5321" t="s">
        <v>10763</v>
      </c>
      <c r="H5321">
        <v>2780380</v>
      </c>
      <c r="I5321">
        <v>47.431539999999998</v>
      </c>
      <c r="J5321">
        <v>9.8976199999999999</v>
      </c>
      <c r="K5321" t="s">
        <v>71</v>
      </c>
      <c r="L5321">
        <v>7873730</v>
      </c>
      <c r="M5321">
        <v>47.407910000000001</v>
      </c>
      <c r="N5321">
        <v>9.9885000000000002</v>
      </c>
      <c r="O5321" t="s">
        <v>24383</v>
      </c>
      <c r="P5321" t="s">
        <v>24384</v>
      </c>
      <c r="Q5321" t="s">
        <v>24140</v>
      </c>
      <c r="R5321">
        <v>2781502</v>
      </c>
      <c r="S5321">
        <v>47.42069</v>
      </c>
      <c r="T5321">
        <v>9.9198900000000005</v>
      </c>
      <c r="V5321" t="s">
        <v>394</v>
      </c>
      <c r="X5321" t="s">
        <v>5875</v>
      </c>
      <c r="Y5321">
        <v>1903</v>
      </c>
      <c r="Z5321">
        <v>14</v>
      </c>
      <c r="AD5321" t="s">
        <v>24066</v>
      </c>
      <c r="AE5321">
        <v>1917</v>
      </c>
      <c r="AF5321" t="s">
        <v>5876</v>
      </c>
      <c r="AG5321" t="s">
        <v>5877</v>
      </c>
      <c r="AH5321" t="s">
        <v>1502</v>
      </c>
      <c r="AI5321" t="s">
        <v>1487</v>
      </c>
      <c r="AJ5321" t="s">
        <v>495</v>
      </c>
      <c r="AK5321" t="s">
        <v>401</v>
      </c>
      <c r="AL5321">
        <v>47.74971</v>
      </c>
      <c r="AM5321">
        <v>9.8242499999999993</v>
      </c>
      <c r="AN5321" t="s">
        <v>24195</v>
      </c>
      <c r="AO5321">
        <v>6558191</v>
      </c>
      <c r="AP5321">
        <v>47.693899999999999</v>
      </c>
      <c r="AQ5321">
        <v>9.8290000000000006</v>
      </c>
      <c r="AR5321" t="s">
        <v>24194</v>
      </c>
      <c r="AS5321">
        <v>3220791</v>
      </c>
      <c r="AT5321">
        <v>47.829169999999998</v>
      </c>
      <c r="AU5321">
        <v>9.79528</v>
      </c>
      <c r="AV5321" t="s">
        <v>495</v>
      </c>
      <c r="BI5321" t="s">
        <v>463</v>
      </c>
    </row>
    <row r="5322" spans="1:61" x14ac:dyDescent="0.25">
      <c r="A5322">
        <v>6593</v>
      </c>
      <c r="B5322" t="s">
        <v>25097</v>
      </c>
      <c r="C5322">
        <v>12030</v>
      </c>
      <c r="D5322" t="s">
        <v>1367</v>
      </c>
      <c r="E5322" t="s">
        <v>1092</v>
      </c>
      <c r="F5322" t="s">
        <v>71</v>
      </c>
      <c r="G5322" t="s">
        <v>10763</v>
      </c>
      <c r="H5322">
        <v>2780380</v>
      </c>
      <c r="I5322">
        <v>47.431539999999998</v>
      </c>
      <c r="J5322">
        <v>9.8976199999999999</v>
      </c>
      <c r="K5322" t="s">
        <v>71</v>
      </c>
      <c r="L5322">
        <v>7873730</v>
      </c>
      <c r="M5322">
        <v>47.407910000000001</v>
      </c>
      <c r="N5322">
        <v>9.9885000000000002</v>
      </c>
      <c r="O5322" t="s">
        <v>24383</v>
      </c>
      <c r="P5322" t="s">
        <v>24384</v>
      </c>
      <c r="Q5322" t="s">
        <v>24140</v>
      </c>
      <c r="R5322">
        <v>2781502</v>
      </c>
      <c r="S5322">
        <v>47.42069</v>
      </c>
      <c r="T5322">
        <v>9.9198900000000005</v>
      </c>
      <c r="V5322" t="s">
        <v>394</v>
      </c>
      <c r="X5322">
        <v>1896</v>
      </c>
      <c r="Y5322">
        <v>1896</v>
      </c>
      <c r="Z5322">
        <v>12</v>
      </c>
      <c r="AD5322" t="s">
        <v>404</v>
      </c>
      <c r="AE5322">
        <v>1908</v>
      </c>
      <c r="AF5322" t="s">
        <v>1709</v>
      </c>
      <c r="AG5322" t="s">
        <v>5879</v>
      </c>
      <c r="AH5322" t="s">
        <v>5880</v>
      </c>
      <c r="AI5322" t="s">
        <v>954</v>
      </c>
      <c r="AJ5322" t="s">
        <v>936</v>
      </c>
      <c r="AK5322" t="s">
        <v>401</v>
      </c>
      <c r="AL5322">
        <v>47.64058</v>
      </c>
      <c r="AM5322">
        <v>9.7622999999999998</v>
      </c>
      <c r="AN5322" t="s">
        <v>24195</v>
      </c>
      <c r="AO5322">
        <v>6558191</v>
      </c>
      <c r="AP5322">
        <v>47.693899999999999</v>
      </c>
      <c r="AQ5322">
        <v>9.8290000000000006</v>
      </c>
      <c r="AR5322" t="s">
        <v>24194</v>
      </c>
      <c r="AS5322">
        <v>3220791</v>
      </c>
      <c r="AT5322">
        <v>47.829169999999998</v>
      </c>
      <c r="AU5322">
        <v>9.79528</v>
      </c>
      <c r="AV5322" t="s">
        <v>936</v>
      </c>
      <c r="BI5322" t="s">
        <v>463</v>
      </c>
    </row>
    <row r="5323" spans="1:61" x14ac:dyDescent="0.25">
      <c r="A5323">
        <v>6594</v>
      </c>
      <c r="B5323" t="s">
        <v>25097</v>
      </c>
      <c r="C5323">
        <v>12035</v>
      </c>
      <c r="D5323" t="s">
        <v>3979</v>
      </c>
      <c r="E5323" t="s">
        <v>800</v>
      </c>
      <c r="F5323" t="s">
        <v>150</v>
      </c>
      <c r="G5323" t="s">
        <v>10763</v>
      </c>
      <c r="H5323">
        <v>11903607</v>
      </c>
      <c r="I5323">
        <v>47.450330000000001</v>
      </c>
      <c r="J5323">
        <v>9.9216599999999993</v>
      </c>
      <c r="K5323" t="s">
        <v>150</v>
      </c>
      <c r="L5323">
        <v>2772410</v>
      </c>
      <c r="M5323">
        <v>47.45</v>
      </c>
      <c r="N5323">
        <v>9.9166699999999999</v>
      </c>
      <c r="O5323" t="s">
        <v>24359</v>
      </c>
      <c r="P5323" t="s">
        <v>24360</v>
      </c>
      <c r="Q5323" t="s">
        <v>24140</v>
      </c>
      <c r="R5323">
        <v>2781502</v>
      </c>
      <c r="S5323">
        <v>47.42069</v>
      </c>
      <c r="T5323">
        <v>9.9198900000000005</v>
      </c>
      <c r="V5323" t="s">
        <v>394</v>
      </c>
      <c r="X5323" t="s">
        <v>3980</v>
      </c>
      <c r="Y5323">
        <v>1892</v>
      </c>
      <c r="Z5323">
        <v>10</v>
      </c>
      <c r="AD5323" t="s">
        <v>24066</v>
      </c>
      <c r="AE5323">
        <v>1903</v>
      </c>
      <c r="AF5323" t="s">
        <v>2747</v>
      </c>
      <c r="AG5323" t="s">
        <v>3981</v>
      </c>
      <c r="AH5323" t="s">
        <v>1427</v>
      </c>
      <c r="AI5323" t="s">
        <v>727</v>
      </c>
      <c r="AJ5323" t="s">
        <v>495</v>
      </c>
      <c r="AK5323" t="s">
        <v>401</v>
      </c>
      <c r="AL5323">
        <v>47.74971</v>
      </c>
      <c r="AM5323">
        <v>9.8242499999999993</v>
      </c>
      <c r="AN5323" t="s">
        <v>24195</v>
      </c>
      <c r="AO5323">
        <v>6558191</v>
      </c>
      <c r="AP5323">
        <v>47.693899999999999</v>
      </c>
      <c r="AQ5323">
        <v>9.8290000000000006</v>
      </c>
      <c r="AR5323" t="s">
        <v>24194</v>
      </c>
      <c r="AS5323">
        <v>3220791</v>
      </c>
      <c r="AT5323">
        <v>47.829169999999998</v>
      </c>
      <c r="AU5323">
        <v>9.79528</v>
      </c>
      <c r="AV5323" t="s">
        <v>495</v>
      </c>
      <c r="BI5323" t="s">
        <v>463</v>
      </c>
    </row>
    <row r="5324" spans="1:61" x14ac:dyDescent="0.25">
      <c r="A5324">
        <v>6595</v>
      </c>
      <c r="B5324" t="s">
        <v>25097</v>
      </c>
      <c r="C5324">
        <v>12038</v>
      </c>
      <c r="D5324" t="s">
        <v>3983</v>
      </c>
      <c r="E5324" t="s">
        <v>3984</v>
      </c>
      <c r="F5324" t="s">
        <v>150</v>
      </c>
      <c r="G5324" t="s">
        <v>10763</v>
      </c>
      <c r="H5324">
        <v>11903607</v>
      </c>
      <c r="I5324">
        <v>47.450330000000001</v>
      </c>
      <c r="J5324">
        <v>9.9216599999999993</v>
      </c>
      <c r="K5324" t="s">
        <v>150</v>
      </c>
      <c r="L5324">
        <v>2772410</v>
      </c>
      <c r="M5324">
        <v>47.45</v>
      </c>
      <c r="N5324">
        <v>9.9166699999999999</v>
      </c>
      <c r="O5324" t="s">
        <v>24359</v>
      </c>
      <c r="P5324" t="s">
        <v>24360</v>
      </c>
      <c r="Q5324" t="s">
        <v>24140</v>
      </c>
      <c r="R5324">
        <v>2781502</v>
      </c>
      <c r="S5324">
        <v>47.42069</v>
      </c>
      <c r="T5324">
        <v>9.9198900000000005</v>
      </c>
      <c r="V5324" t="s">
        <v>394</v>
      </c>
      <c r="X5324" t="s">
        <v>3985</v>
      </c>
      <c r="Y5324">
        <v>1897</v>
      </c>
      <c r="Z5324">
        <v>12</v>
      </c>
      <c r="AD5324" t="s">
        <v>24066</v>
      </c>
      <c r="AE5324">
        <v>1909</v>
      </c>
      <c r="AF5324" t="s">
        <v>1532</v>
      </c>
      <c r="AG5324" t="s">
        <v>3986</v>
      </c>
      <c r="AH5324" t="s">
        <v>3987</v>
      </c>
      <c r="AI5324" t="s">
        <v>3988</v>
      </c>
      <c r="AJ5324" t="s">
        <v>495</v>
      </c>
      <c r="AK5324" t="s">
        <v>401</v>
      </c>
      <c r="AL5324">
        <v>47.74971</v>
      </c>
      <c r="AM5324">
        <v>9.8242499999999993</v>
      </c>
      <c r="AN5324" t="s">
        <v>24195</v>
      </c>
      <c r="AO5324">
        <v>6558191</v>
      </c>
      <c r="AP5324">
        <v>47.693899999999999</v>
      </c>
      <c r="AQ5324">
        <v>9.8290000000000006</v>
      </c>
      <c r="AR5324" t="s">
        <v>24194</v>
      </c>
      <c r="AS5324">
        <v>3220791</v>
      </c>
      <c r="AT5324">
        <v>47.829169999999998</v>
      </c>
      <c r="AU5324">
        <v>9.79528</v>
      </c>
      <c r="AV5324" t="s">
        <v>495</v>
      </c>
      <c r="BI5324" t="s">
        <v>471</v>
      </c>
    </row>
    <row r="5325" spans="1:61" x14ac:dyDescent="0.25">
      <c r="A5325">
        <v>6596</v>
      </c>
      <c r="B5325" t="s">
        <v>25097</v>
      </c>
      <c r="C5325">
        <v>12043</v>
      </c>
      <c r="D5325" t="s">
        <v>1397</v>
      </c>
      <c r="E5325" t="s">
        <v>3997</v>
      </c>
      <c r="F5325" t="s">
        <v>150</v>
      </c>
      <c r="G5325" t="s">
        <v>10763</v>
      </c>
      <c r="H5325">
        <v>11903607</v>
      </c>
      <c r="I5325">
        <v>47.450330000000001</v>
      </c>
      <c r="J5325">
        <v>9.9216599999999993</v>
      </c>
      <c r="K5325" t="s">
        <v>150</v>
      </c>
      <c r="L5325">
        <v>2772410</v>
      </c>
      <c r="M5325">
        <v>47.45</v>
      </c>
      <c r="N5325">
        <v>9.9166699999999999</v>
      </c>
      <c r="O5325" t="s">
        <v>24359</v>
      </c>
      <c r="P5325" t="s">
        <v>24360</v>
      </c>
      <c r="Q5325" t="s">
        <v>24140</v>
      </c>
      <c r="R5325">
        <v>2781502</v>
      </c>
      <c r="S5325">
        <v>47.42069</v>
      </c>
      <c r="T5325">
        <v>9.9198900000000005</v>
      </c>
      <c r="V5325" t="s">
        <v>394</v>
      </c>
      <c r="X5325">
        <v>1880</v>
      </c>
      <c r="Y5325">
        <v>1880</v>
      </c>
      <c r="Z5325">
        <v>13</v>
      </c>
      <c r="AD5325" t="s">
        <v>24066</v>
      </c>
      <c r="AE5325">
        <v>1893</v>
      </c>
      <c r="AF5325" t="s">
        <v>3998</v>
      </c>
      <c r="AG5325" t="s">
        <v>2630</v>
      </c>
      <c r="AH5325" t="s">
        <v>3999</v>
      </c>
      <c r="AJ5325" t="s">
        <v>707</v>
      </c>
      <c r="AK5325" t="s">
        <v>401</v>
      </c>
      <c r="AL5325">
        <v>47.67192</v>
      </c>
      <c r="AM5325">
        <v>9.7988</v>
      </c>
      <c r="AN5325" t="s">
        <v>24195</v>
      </c>
      <c r="AO5325">
        <v>6558191</v>
      </c>
      <c r="AP5325">
        <v>47.693899999999999</v>
      </c>
      <c r="AQ5325">
        <v>9.8290000000000006</v>
      </c>
      <c r="AR5325" t="s">
        <v>24194</v>
      </c>
      <c r="AS5325">
        <v>3220791</v>
      </c>
      <c r="AT5325">
        <v>47.829169999999998</v>
      </c>
      <c r="AU5325">
        <v>9.79528</v>
      </c>
      <c r="AV5325" t="s">
        <v>707</v>
      </c>
      <c r="BI5325" t="s">
        <v>583</v>
      </c>
    </row>
    <row r="5326" spans="1:61" x14ac:dyDescent="0.25">
      <c r="A5326">
        <v>6597</v>
      </c>
      <c r="B5326" t="s">
        <v>25097</v>
      </c>
      <c r="C5326">
        <v>12046</v>
      </c>
      <c r="D5326" t="s">
        <v>1397</v>
      </c>
      <c r="E5326" t="s">
        <v>2370</v>
      </c>
      <c r="F5326" t="s">
        <v>150</v>
      </c>
      <c r="G5326" t="s">
        <v>10763</v>
      </c>
      <c r="H5326">
        <v>11903607</v>
      </c>
      <c r="I5326">
        <v>47.450330000000001</v>
      </c>
      <c r="J5326">
        <v>9.9216599999999993</v>
      </c>
      <c r="K5326" t="s">
        <v>150</v>
      </c>
      <c r="L5326">
        <v>2772410</v>
      </c>
      <c r="M5326">
        <v>47.45</v>
      </c>
      <c r="N5326">
        <v>9.9166699999999999</v>
      </c>
      <c r="O5326" t="s">
        <v>24359</v>
      </c>
      <c r="P5326" t="s">
        <v>24360</v>
      </c>
      <c r="Q5326" t="s">
        <v>24140</v>
      </c>
      <c r="R5326">
        <v>2781502</v>
      </c>
      <c r="S5326">
        <v>47.42069</v>
      </c>
      <c r="T5326">
        <v>9.9198900000000005</v>
      </c>
      <c r="V5326" t="s">
        <v>394</v>
      </c>
      <c r="X5326">
        <v>1881</v>
      </c>
      <c r="Y5326">
        <v>1881</v>
      </c>
      <c r="Z5326">
        <v>12</v>
      </c>
      <c r="AD5326" t="s">
        <v>24066</v>
      </c>
      <c r="AE5326">
        <v>1893</v>
      </c>
      <c r="AF5326" t="s">
        <v>4003</v>
      </c>
      <c r="AH5326" t="s">
        <v>4004</v>
      </c>
      <c r="AI5326" t="s">
        <v>1199</v>
      </c>
      <c r="AJ5326" t="s">
        <v>707</v>
      </c>
      <c r="AK5326" t="s">
        <v>401</v>
      </c>
      <c r="AL5326">
        <v>47.67192</v>
      </c>
      <c r="AM5326">
        <v>9.7988</v>
      </c>
      <c r="AN5326" t="s">
        <v>24195</v>
      </c>
      <c r="AO5326">
        <v>6558191</v>
      </c>
      <c r="AP5326">
        <v>47.693899999999999</v>
      </c>
      <c r="AQ5326">
        <v>9.8290000000000006</v>
      </c>
      <c r="AR5326" t="s">
        <v>24194</v>
      </c>
      <c r="AS5326">
        <v>3220791</v>
      </c>
      <c r="AT5326">
        <v>47.829169999999998</v>
      </c>
      <c r="AU5326">
        <v>9.79528</v>
      </c>
      <c r="AV5326" t="s">
        <v>707</v>
      </c>
      <c r="BI5326" t="s">
        <v>23446</v>
      </c>
    </row>
    <row r="5327" spans="1:61" x14ac:dyDescent="0.25">
      <c r="A5327">
        <v>6598</v>
      </c>
      <c r="B5327" t="s">
        <v>25097</v>
      </c>
      <c r="C5327">
        <v>12048</v>
      </c>
      <c r="D5327" t="s">
        <v>1494</v>
      </c>
      <c r="E5327" t="s">
        <v>411</v>
      </c>
      <c r="F5327" t="s">
        <v>216</v>
      </c>
      <c r="G5327" t="s">
        <v>10763</v>
      </c>
      <c r="H5327">
        <v>2767516</v>
      </c>
      <c r="I5327">
        <v>47.362090000000002</v>
      </c>
      <c r="J5327">
        <v>9.7048900000000007</v>
      </c>
      <c r="K5327" t="s">
        <v>108</v>
      </c>
      <c r="L5327">
        <v>7873739</v>
      </c>
      <c r="M5327">
        <v>47.367139999999999</v>
      </c>
      <c r="N5327">
        <v>9.7069200000000002</v>
      </c>
      <c r="O5327">
        <v>47.367139999999999</v>
      </c>
      <c r="P5327">
        <v>9.7069200000000002</v>
      </c>
      <c r="Q5327" t="s">
        <v>24141</v>
      </c>
      <c r="R5327">
        <v>2780740</v>
      </c>
      <c r="S5327">
        <v>47.383490000000002</v>
      </c>
      <c r="T5327">
        <v>9.7493999999999996</v>
      </c>
      <c r="V5327" t="s">
        <v>394</v>
      </c>
      <c r="X5327" t="s">
        <v>2978</v>
      </c>
      <c r="Y5327">
        <v>1872</v>
      </c>
      <c r="Z5327">
        <v>12</v>
      </c>
      <c r="AA5327">
        <v>1954</v>
      </c>
      <c r="AD5327" t="s">
        <v>24066</v>
      </c>
      <c r="AE5327">
        <v>1885</v>
      </c>
      <c r="AF5327" t="s">
        <v>2979</v>
      </c>
      <c r="AH5327" t="s">
        <v>1290</v>
      </c>
      <c r="AI5327" t="s">
        <v>1291</v>
      </c>
      <c r="AJ5327" t="s">
        <v>424</v>
      </c>
      <c r="AK5327" t="s">
        <v>401</v>
      </c>
      <c r="AL5327">
        <v>47.88861</v>
      </c>
      <c r="AM5327">
        <v>10.424390000000001</v>
      </c>
      <c r="AN5327" t="s">
        <v>24198</v>
      </c>
      <c r="AO5327">
        <v>3205642</v>
      </c>
      <c r="AP5327">
        <v>47.697890000000001</v>
      </c>
      <c r="AQ5327">
        <v>9.9403900000000007</v>
      </c>
      <c r="AR5327" t="s">
        <v>24194</v>
      </c>
      <c r="AS5327">
        <v>3220791</v>
      </c>
      <c r="AT5327">
        <v>47.829169999999998</v>
      </c>
      <c r="AU5327">
        <v>9.79528</v>
      </c>
      <c r="AV5327" t="s">
        <v>424</v>
      </c>
      <c r="AW5327" t="s">
        <v>751</v>
      </c>
      <c r="AX5327" t="s">
        <v>621</v>
      </c>
      <c r="AY5327">
        <v>1925</v>
      </c>
      <c r="BA5327" t="s">
        <v>2980</v>
      </c>
      <c r="BD5327" t="s">
        <v>2981</v>
      </c>
      <c r="BI5327" t="s">
        <v>23596</v>
      </c>
    </row>
    <row r="5328" spans="1:61" x14ac:dyDescent="0.25">
      <c r="A5328">
        <v>6599</v>
      </c>
      <c r="B5328" t="s">
        <v>25097</v>
      </c>
      <c r="C5328">
        <v>12050</v>
      </c>
      <c r="D5328" t="s">
        <v>1370</v>
      </c>
      <c r="E5328" t="s">
        <v>1227</v>
      </c>
      <c r="F5328" t="s">
        <v>216</v>
      </c>
      <c r="G5328" t="s">
        <v>10763</v>
      </c>
      <c r="H5328">
        <v>2767516</v>
      </c>
      <c r="I5328">
        <v>47.362090000000002</v>
      </c>
      <c r="J5328">
        <v>9.7048900000000007</v>
      </c>
      <c r="K5328" t="s">
        <v>108</v>
      </c>
      <c r="L5328">
        <v>7873739</v>
      </c>
      <c r="M5328">
        <v>47.367139999999999</v>
      </c>
      <c r="N5328">
        <v>9.7069200000000002</v>
      </c>
      <c r="O5328">
        <v>47.367139999999999</v>
      </c>
      <c r="P5328">
        <v>9.7069200000000002</v>
      </c>
      <c r="Q5328" t="s">
        <v>24141</v>
      </c>
      <c r="R5328">
        <v>2780740</v>
      </c>
      <c r="S5328">
        <v>47.383490000000002</v>
      </c>
      <c r="T5328">
        <v>9.7493999999999996</v>
      </c>
      <c r="V5328" t="s">
        <v>394</v>
      </c>
      <c r="X5328" t="s">
        <v>2983</v>
      </c>
      <c r="Y5328">
        <v>1905</v>
      </c>
      <c r="Z5328">
        <v>11</v>
      </c>
      <c r="AA5328" t="s">
        <v>2984</v>
      </c>
      <c r="AD5328" t="s">
        <v>24066</v>
      </c>
      <c r="AE5328">
        <v>1916</v>
      </c>
      <c r="AF5328" t="s">
        <v>2985</v>
      </c>
      <c r="AG5328" t="s">
        <v>1413</v>
      </c>
      <c r="AH5328" t="s">
        <v>2986</v>
      </c>
      <c r="AI5328" t="s">
        <v>886</v>
      </c>
      <c r="AJ5328" t="s">
        <v>495</v>
      </c>
      <c r="AK5328" t="s">
        <v>401</v>
      </c>
      <c r="AL5328">
        <v>47.74971</v>
      </c>
      <c r="AM5328">
        <v>9.8242499999999993</v>
      </c>
      <c r="AN5328" t="s">
        <v>24195</v>
      </c>
      <c r="AO5328">
        <v>6558191</v>
      </c>
      <c r="AP5328">
        <v>47.693899999999999</v>
      </c>
      <c r="AQ5328">
        <v>9.8290000000000006</v>
      </c>
      <c r="AR5328" t="s">
        <v>24194</v>
      </c>
      <c r="AS5328">
        <v>3220791</v>
      </c>
      <c r="AT5328">
        <v>47.829169999999998</v>
      </c>
      <c r="AU5328">
        <v>9.79528</v>
      </c>
      <c r="AV5328" t="s">
        <v>495</v>
      </c>
      <c r="AW5328" t="s">
        <v>552</v>
      </c>
      <c r="AX5328" t="s">
        <v>2987</v>
      </c>
      <c r="AY5328" t="s">
        <v>2988</v>
      </c>
      <c r="AZ5328" t="s">
        <v>28</v>
      </c>
      <c r="BA5328" t="s">
        <v>2989</v>
      </c>
      <c r="BD5328" t="s">
        <v>2990</v>
      </c>
      <c r="BI5328" t="s">
        <v>23602</v>
      </c>
    </row>
    <row r="5329" spans="1:61" x14ac:dyDescent="0.25">
      <c r="A5329">
        <v>6600</v>
      </c>
      <c r="B5329" t="s">
        <v>25097</v>
      </c>
      <c r="C5329">
        <v>12052</v>
      </c>
      <c r="D5329" t="s">
        <v>1702</v>
      </c>
      <c r="E5329" t="s">
        <v>2883</v>
      </c>
      <c r="F5329" t="s">
        <v>217</v>
      </c>
      <c r="G5329" t="s">
        <v>10763</v>
      </c>
      <c r="H5329">
        <v>2767514</v>
      </c>
      <c r="I5329">
        <v>47.371130000000001</v>
      </c>
      <c r="J5329">
        <v>9.8948099999999997</v>
      </c>
      <c r="K5329" t="s">
        <v>217</v>
      </c>
      <c r="L5329">
        <v>2767515</v>
      </c>
      <c r="M5329">
        <v>47.366669999999999</v>
      </c>
      <c r="N5329">
        <v>9.8833300000000008</v>
      </c>
      <c r="O5329" t="s">
        <v>24369</v>
      </c>
      <c r="P5329" t="s">
        <v>24370</v>
      </c>
      <c r="Q5329" t="s">
        <v>24140</v>
      </c>
      <c r="R5329">
        <v>2781502</v>
      </c>
      <c r="S5329">
        <v>47.42069</v>
      </c>
      <c r="T5329">
        <v>9.9198900000000005</v>
      </c>
      <c r="V5329" t="s">
        <v>394</v>
      </c>
      <c r="X5329" t="s">
        <v>2884</v>
      </c>
      <c r="Y5329">
        <v>1870</v>
      </c>
      <c r="Z5329">
        <v>10</v>
      </c>
      <c r="AA5329" t="s">
        <v>2885</v>
      </c>
      <c r="AD5329" t="s">
        <v>24066</v>
      </c>
      <c r="AE5329">
        <v>1881</v>
      </c>
      <c r="AF5329" t="s">
        <v>1300</v>
      </c>
      <c r="AH5329" t="s">
        <v>2886</v>
      </c>
      <c r="AJ5329" t="s">
        <v>707</v>
      </c>
      <c r="AK5329" t="s">
        <v>401</v>
      </c>
      <c r="AL5329">
        <v>47.67192</v>
      </c>
      <c r="AM5329">
        <v>9.7988</v>
      </c>
      <c r="AN5329" t="s">
        <v>24195</v>
      </c>
      <c r="AO5329">
        <v>6558191</v>
      </c>
      <c r="AP5329">
        <v>47.693899999999999</v>
      </c>
      <c r="AQ5329">
        <v>9.8290000000000006</v>
      </c>
      <c r="AR5329" t="s">
        <v>24194</v>
      </c>
      <c r="AS5329">
        <v>3220791</v>
      </c>
      <c r="AT5329">
        <v>47.829169999999998</v>
      </c>
      <c r="AU5329">
        <v>9.79528</v>
      </c>
      <c r="AV5329" t="s">
        <v>707</v>
      </c>
      <c r="BA5329" t="s">
        <v>2887</v>
      </c>
      <c r="BD5329" t="s">
        <v>2888</v>
      </c>
      <c r="BI5329" t="s">
        <v>23245</v>
      </c>
    </row>
    <row r="5330" spans="1:61" x14ac:dyDescent="0.25">
      <c r="A5330">
        <v>6601</v>
      </c>
      <c r="B5330" t="s">
        <v>25097</v>
      </c>
      <c r="C5330">
        <v>12054</v>
      </c>
      <c r="D5330" t="s">
        <v>2890</v>
      </c>
      <c r="E5330" t="s">
        <v>393</v>
      </c>
      <c r="F5330" t="s">
        <v>217</v>
      </c>
      <c r="G5330" t="s">
        <v>10763</v>
      </c>
      <c r="H5330">
        <v>2767514</v>
      </c>
      <c r="I5330">
        <v>47.371130000000001</v>
      </c>
      <c r="J5330">
        <v>9.8948099999999997</v>
      </c>
      <c r="K5330" t="s">
        <v>217</v>
      </c>
      <c r="L5330">
        <v>2767515</v>
      </c>
      <c r="M5330">
        <v>47.366669999999999</v>
      </c>
      <c r="N5330">
        <v>9.8833300000000008</v>
      </c>
      <c r="O5330" t="s">
        <v>24369</v>
      </c>
      <c r="P5330" t="s">
        <v>24370</v>
      </c>
      <c r="Q5330" t="s">
        <v>24140</v>
      </c>
      <c r="R5330">
        <v>2781502</v>
      </c>
      <c r="S5330">
        <v>47.42069</v>
      </c>
      <c r="T5330">
        <v>9.9198900000000005</v>
      </c>
      <c r="V5330" t="s">
        <v>394</v>
      </c>
      <c r="X5330">
        <v>1880</v>
      </c>
      <c r="Y5330">
        <v>1880</v>
      </c>
      <c r="Z5330">
        <v>15</v>
      </c>
      <c r="AD5330" t="s">
        <v>404</v>
      </c>
      <c r="AE5330">
        <v>1895</v>
      </c>
      <c r="AF5330" t="s">
        <v>2891</v>
      </c>
      <c r="AG5330" t="s">
        <v>2428</v>
      </c>
      <c r="AH5330" t="s">
        <v>2892</v>
      </c>
      <c r="AI5330" t="s">
        <v>2893</v>
      </c>
      <c r="AJ5330" t="s">
        <v>2894</v>
      </c>
      <c r="AK5330" t="s">
        <v>401</v>
      </c>
      <c r="AL5330">
        <v>47.682049999999997</v>
      </c>
      <c r="AM5330">
        <v>9.7571399999999997</v>
      </c>
      <c r="AN5330" t="s">
        <v>24195</v>
      </c>
      <c r="AO5330">
        <v>6558191</v>
      </c>
      <c r="AP5330">
        <v>47.693899999999999</v>
      </c>
      <c r="AQ5330">
        <v>9.8290000000000006</v>
      </c>
      <c r="AR5330" t="s">
        <v>24194</v>
      </c>
      <c r="AS5330">
        <v>3220791</v>
      </c>
      <c r="AT5330">
        <v>47.829169999999998</v>
      </c>
      <c r="AU5330">
        <v>9.79528</v>
      </c>
      <c r="AV5330" t="s">
        <v>2894</v>
      </c>
      <c r="BI5330" t="s">
        <v>2146</v>
      </c>
    </row>
    <row r="5331" spans="1:61" x14ac:dyDescent="0.25">
      <c r="A5331">
        <v>6602</v>
      </c>
      <c r="B5331" t="s">
        <v>25097</v>
      </c>
      <c r="C5331">
        <v>12056</v>
      </c>
      <c r="D5331" t="s">
        <v>2859</v>
      </c>
      <c r="E5331" t="s">
        <v>393</v>
      </c>
      <c r="F5331" t="s">
        <v>217</v>
      </c>
      <c r="G5331" t="s">
        <v>10763</v>
      </c>
      <c r="H5331">
        <v>2767514</v>
      </c>
      <c r="I5331">
        <v>47.371130000000001</v>
      </c>
      <c r="J5331">
        <v>9.8948099999999997</v>
      </c>
      <c r="K5331" t="s">
        <v>217</v>
      </c>
      <c r="L5331">
        <v>2767515</v>
      </c>
      <c r="M5331">
        <v>47.366669999999999</v>
      </c>
      <c r="N5331">
        <v>9.8833300000000008</v>
      </c>
      <c r="O5331" t="s">
        <v>24369</v>
      </c>
      <c r="P5331" t="s">
        <v>24370</v>
      </c>
      <c r="Q5331" t="s">
        <v>24140</v>
      </c>
      <c r="R5331">
        <v>2781502</v>
      </c>
      <c r="S5331">
        <v>47.42069</v>
      </c>
      <c r="T5331">
        <v>9.9198900000000005</v>
      </c>
      <c r="V5331" t="s">
        <v>394</v>
      </c>
      <c r="X5331" t="s">
        <v>2896</v>
      </c>
      <c r="Y5331">
        <v>1875</v>
      </c>
      <c r="Z5331">
        <v>12</v>
      </c>
      <c r="AA5331" t="s">
        <v>2897</v>
      </c>
      <c r="AD5331" t="s">
        <v>24066</v>
      </c>
      <c r="AE5331">
        <v>1888</v>
      </c>
      <c r="AF5331" t="s">
        <v>2898</v>
      </c>
      <c r="AG5331" t="s">
        <v>2899</v>
      </c>
      <c r="AH5331" t="s">
        <v>2900</v>
      </c>
      <c r="AI5331" t="s">
        <v>2558</v>
      </c>
      <c r="AJ5331" t="s">
        <v>400</v>
      </c>
      <c r="AK5331" t="s">
        <v>401</v>
      </c>
      <c r="AL5331">
        <v>47.787170000000003</v>
      </c>
      <c r="AM5331">
        <v>9.9531700000000001</v>
      </c>
      <c r="AN5331" t="s">
        <v>24196</v>
      </c>
      <c r="AO5331">
        <v>6558189</v>
      </c>
      <c r="AP5331">
        <v>47.818399999999997</v>
      </c>
      <c r="AQ5331">
        <v>9.9931000000000001</v>
      </c>
      <c r="AR5331" t="s">
        <v>24194</v>
      </c>
      <c r="AS5331">
        <v>3220791</v>
      </c>
      <c r="AT5331">
        <v>47.829169999999998</v>
      </c>
      <c r="AU5331">
        <v>9.79528</v>
      </c>
      <c r="AV5331" t="s">
        <v>400</v>
      </c>
      <c r="BD5331" t="s">
        <v>2901</v>
      </c>
      <c r="BI5331" t="s">
        <v>7784</v>
      </c>
    </row>
    <row r="5332" spans="1:61" x14ac:dyDescent="0.25">
      <c r="A5332">
        <v>6603</v>
      </c>
      <c r="B5332" t="s">
        <v>25097</v>
      </c>
      <c r="C5332">
        <v>12058</v>
      </c>
      <c r="D5332" t="s">
        <v>2903</v>
      </c>
      <c r="E5332" t="s">
        <v>1898</v>
      </c>
      <c r="F5332" t="s">
        <v>217</v>
      </c>
      <c r="G5332" t="s">
        <v>10763</v>
      </c>
      <c r="H5332">
        <v>2767514</v>
      </c>
      <c r="I5332">
        <v>47.371130000000001</v>
      </c>
      <c r="J5332">
        <v>9.8948099999999997</v>
      </c>
      <c r="K5332" t="s">
        <v>217</v>
      </c>
      <c r="L5332">
        <v>2767515</v>
      </c>
      <c r="M5332">
        <v>47.366669999999999</v>
      </c>
      <c r="N5332">
        <v>9.8833300000000008</v>
      </c>
      <c r="O5332" t="s">
        <v>24369</v>
      </c>
      <c r="P5332" t="s">
        <v>24370</v>
      </c>
      <c r="Q5332" t="s">
        <v>24140</v>
      </c>
      <c r="R5332">
        <v>2781502</v>
      </c>
      <c r="S5332">
        <v>47.42069</v>
      </c>
      <c r="T5332">
        <v>9.9198900000000005</v>
      </c>
      <c r="V5332" t="s">
        <v>394</v>
      </c>
      <c r="X5332" t="s">
        <v>2904</v>
      </c>
      <c r="Y5332">
        <v>1859</v>
      </c>
      <c r="Z5332">
        <v>14</v>
      </c>
      <c r="AA5332" t="s">
        <v>2905</v>
      </c>
      <c r="AD5332" t="s">
        <v>24066</v>
      </c>
      <c r="AE5332">
        <v>1874</v>
      </c>
      <c r="AF5332" t="s">
        <v>1591</v>
      </c>
      <c r="AH5332" t="s">
        <v>2906</v>
      </c>
      <c r="AJ5332" t="s">
        <v>545</v>
      </c>
      <c r="AK5332" t="s">
        <v>401</v>
      </c>
      <c r="AL5332">
        <v>47.88749</v>
      </c>
      <c r="AM5332">
        <v>10.049099999999999</v>
      </c>
      <c r="AN5332" t="s">
        <v>24203</v>
      </c>
      <c r="AO5332">
        <v>6556053</v>
      </c>
      <c r="AP5332">
        <v>47.897300000000001</v>
      </c>
      <c r="AQ5332">
        <v>10.0565</v>
      </c>
      <c r="AR5332" t="s">
        <v>24194</v>
      </c>
      <c r="AS5332">
        <v>3220791</v>
      </c>
      <c r="AT5332">
        <v>47.829169999999998</v>
      </c>
      <c r="AU5332">
        <v>9.79528</v>
      </c>
      <c r="AV5332" t="s">
        <v>545</v>
      </c>
      <c r="AW5332" t="s">
        <v>1494</v>
      </c>
      <c r="AX5332" t="s">
        <v>1431</v>
      </c>
      <c r="AY5332" t="s">
        <v>2907</v>
      </c>
      <c r="AZ5332" t="s">
        <v>217</v>
      </c>
      <c r="BA5332" t="s">
        <v>2908</v>
      </c>
      <c r="BD5332" t="s">
        <v>2909</v>
      </c>
      <c r="BI5332" t="s">
        <v>7784</v>
      </c>
    </row>
    <row r="5333" spans="1:61" x14ac:dyDescent="0.25">
      <c r="A5333">
        <v>6604</v>
      </c>
      <c r="B5333" t="s">
        <v>25097</v>
      </c>
      <c r="C5333">
        <v>12060</v>
      </c>
      <c r="D5333" t="s">
        <v>2910</v>
      </c>
      <c r="E5333" t="s">
        <v>1359</v>
      </c>
      <c r="F5333" t="s">
        <v>217</v>
      </c>
      <c r="G5333" t="s">
        <v>10763</v>
      </c>
      <c r="H5333">
        <v>2767514</v>
      </c>
      <c r="I5333">
        <v>47.371130000000001</v>
      </c>
      <c r="J5333">
        <v>9.8948099999999997</v>
      </c>
      <c r="K5333" t="s">
        <v>217</v>
      </c>
      <c r="L5333">
        <v>2767515</v>
      </c>
      <c r="M5333">
        <v>47.366669999999999</v>
      </c>
      <c r="N5333">
        <v>9.8833300000000008</v>
      </c>
      <c r="O5333" t="s">
        <v>24369</v>
      </c>
      <c r="P5333" t="s">
        <v>24370</v>
      </c>
      <c r="Q5333" t="s">
        <v>24140</v>
      </c>
      <c r="R5333">
        <v>2781502</v>
      </c>
      <c r="S5333">
        <v>47.42069</v>
      </c>
      <c r="T5333">
        <v>9.9198900000000005</v>
      </c>
      <c r="V5333" t="s">
        <v>394</v>
      </c>
      <c r="X5333" t="s">
        <v>2911</v>
      </c>
      <c r="Y5333">
        <v>1835</v>
      </c>
      <c r="Z5333">
        <v>13</v>
      </c>
      <c r="AD5333" t="s">
        <v>24070</v>
      </c>
      <c r="AE5333">
        <v>1849</v>
      </c>
      <c r="AF5333" t="s">
        <v>2912</v>
      </c>
      <c r="AG5333" t="s">
        <v>2913</v>
      </c>
      <c r="AH5333" t="s">
        <v>2914</v>
      </c>
      <c r="AI5333" t="s">
        <v>2915</v>
      </c>
      <c r="AJ5333" t="s">
        <v>2916</v>
      </c>
      <c r="AK5333" t="s">
        <v>401</v>
      </c>
      <c r="AL5333">
        <v>47.7425</v>
      </c>
      <c r="AM5333">
        <v>10.011799999999999</v>
      </c>
      <c r="AN5333" t="s">
        <v>24212</v>
      </c>
      <c r="AO5333">
        <v>6558188</v>
      </c>
      <c r="AP5333">
        <v>47.688400000000001</v>
      </c>
      <c r="AQ5333">
        <v>10.04095</v>
      </c>
      <c r="AR5333" t="s">
        <v>24194</v>
      </c>
      <c r="AS5333">
        <v>3220791</v>
      </c>
      <c r="AT5333">
        <v>47.829169999999998</v>
      </c>
      <c r="AU5333">
        <v>9.79528</v>
      </c>
      <c r="AV5333" t="s">
        <v>2916</v>
      </c>
      <c r="AW5333" t="s">
        <v>1494</v>
      </c>
      <c r="AX5333" t="s">
        <v>1468</v>
      </c>
      <c r="BI5333" t="s">
        <v>7784</v>
      </c>
    </row>
    <row r="5334" spans="1:61" x14ac:dyDescent="0.25">
      <c r="A5334">
        <v>6605</v>
      </c>
      <c r="B5334" t="s">
        <v>25097</v>
      </c>
      <c r="C5334">
        <v>12062</v>
      </c>
      <c r="D5334" t="s">
        <v>1268</v>
      </c>
      <c r="E5334" t="s">
        <v>1022</v>
      </c>
      <c r="F5334" t="s">
        <v>258</v>
      </c>
      <c r="G5334" t="s">
        <v>10763</v>
      </c>
      <c r="H5334">
        <v>2765650</v>
      </c>
      <c r="I5334">
        <v>47.312049999999999</v>
      </c>
      <c r="J5334">
        <v>10.01646</v>
      </c>
      <c r="K5334" t="s">
        <v>258</v>
      </c>
      <c r="L5334">
        <v>7872667</v>
      </c>
      <c r="M5334">
        <v>47.299289999999999</v>
      </c>
      <c r="N5334">
        <v>10.042630000000001</v>
      </c>
      <c r="O5334" t="s">
        <v>24405</v>
      </c>
      <c r="P5334" t="s">
        <v>24406</v>
      </c>
      <c r="Q5334" t="s">
        <v>24140</v>
      </c>
      <c r="R5334">
        <v>2781502</v>
      </c>
      <c r="S5334">
        <v>47.42069</v>
      </c>
      <c r="T5334">
        <v>9.9198900000000005</v>
      </c>
      <c r="V5334" t="s">
        <v>394</v>
      </c>
      <c r="X5334" t="s">
        <v>1332</v>
      </c>
      <c r="Y5334">
        <v>1895</v>
      </c>
      <c r="Z5334">
        <v>13</v>
      </c>
      <c r="AA5334">
        <v>1916</v>
      </c>
      <c r="AD5334" t="s">
        <v>24066</v>
      </c>
      <c r="AE5334">
        <v>1909</v>
      </c>
      <c r="AF5334" t="s">
        <v>976</v>
      </c>
      <c r="AG5334" t="s">
        <v>994</v>
      </c>
      <c r="AH5334" t="s">
        <v>1333</v>
      </c>
      <c r="AI5334" t="s">
        <v>1334</v>
      </c>
      <c r="AJ5334" t="s">
        <v>1335</v>
      </c>
      <c r="AK5334" t="s">
        <v>401</v>
      </c>
      <c r="AL5334">
        <v>47.694409999999998</v>
      </c>
      <c r="AM5334">
        <v>9.8509100000000007</v>
      </c>
      <c r="AN5334" t="s">
        <v>24195</v>
      </c>
      <c r="AO5334">
        <v>6558191</v>
      </c>
      <c r="AP5334">
        <v>47.693899999999999</v>
      </c>
      <c r="AQ5334">
        <v>9.8290000000000006</v>
      </c>
      <c r="AR5334" t="s">
        <v>24194</v>
      </c>
      <c r="AS5334">
        <v>3220791</v>
      </c>
      <c r="AT5334">
        <v>47.829169999999998</v>
      </c>
      <c r="AU5334">
        <v>9.79528</v>
      </c>
      <c r="AV5334" t="s">
        <v>1335</v>
      </c>
      <c r="BA5334" t="s">
        <v>1336</v>
      </c>
      <c r="BD5334" t="s">
        <v>1337</v>
      </c>
      <c r="BG5334">
        <v>12064</v>
      </c>
      <c r="BI5334" t="s">
        <v>7784</v>
      </c>
    </row>
    <row r="5335" spans="1:61" x14ac:dyDescent="0.25">
      <c r="A5335">
        <v>6606</v>
      </c>
      <c r="B5335" t="s">
        <v>25097</v>
      </c>
      <c r="C5335">
        <v>12065</v>
      </c>
      <c r="D5335" t="s">
        <v>1268</v>
      </c>
      <c r="E5335" t="s">
        <v>1341</v>
      </c>
      <c r="F5335" t="s">
        <v>258</v>
      </c>
      <c r="G5335" t="s">
        <v>10763</v>
      </c>
      <c r="H5335">
        <v>2765650</v>
      </c>
      <c r="I5335">
        <v>47.312049999999999</v>
      </c>
      <c r="J5335">
        <v>10.01646</v>
      </c>
      <c r="K5335" t="s">
        <v>258</v>
      </c>
      <c r="L5335">
        <v>7872667</v>
      </c>
      <c r="M5335">
        <v>47.299289999999999</v>
      </c>
      <c r="N5335">
        <v>10.042630000000001</v>
      </c>
      <c r="O5335" t="s">
        <v>24405</v>
      </c>
      <c r="P5335" t="s">
        <v>24406</v>
      </c>
      <c r="Q5335" t="s">
        <v>24140</v>
      </c>
      <c r="R5335">
        <v>2781502</v>
      </c>
      <c r="S5335">
        <v>47.42069</v>
      </c>
      <c r="T5335">
        <v>9.9198900000000005</v>
      </c>
      <c r="V5335" t="s">
        <v>394</v>
      </c>
      <c r="X5335" t="s">
        <v>1342</v>
      </c>
      <c r="Y5335">
        <v>1898</v>
      </c>
      <c r="Z5335">
        <v>11</v>
      </c>
      <c r="AA5335">
        <v>1965</v>
      </c>
      <c r="AD5335" t="s">
        <v>24066</v>
      </c>
      <c r="AE5335">
        <v>1910</v>
      </c>
      <c r="AF5335" t="s">
        <v>1338</v>
      </c>
      <c r="AG5335" t="s">
        <v>1339</v>
      </c>
      <c r="AH5335" t="s">
        <v>1333</v>
      </c>
      <c r="AI5335" t="s">
        <v>1334</v>
      </c>
      <c r="AJ5335" t="s">
        <v>1335</v>
      </c>
      <c r="AK5335" t="s">
        <v>401</v>
      </c>
      <c r="AL5335">
        <v>47.694409999999998</v>
      </c>
      <c r="AM5335">
        <v>9.8509100000000007</v>
      </c>
      <c r="AN5335" t="s">
        <v>24195</v>
      </c>
      <c r="AO5335">
        <v>6558191</v>
      </c>
      <c r="AP5335">
        <v>47.693899999999999</v>
      </c>
      <c r="AQ5335">
        <v>9.8290000000000006</v>
      </c>
      <c r="AR5335" t="s">
        <v>24194</v>
      </c>
      <c r="AS5335">
        <v>3220791</v>
      </c>
      <c r="AT5335">
        <v>47.829169999999998</v>
      </c>
      <c r="AU5335">
        <v>9.79528</v>
      </c>
      <c r="AV5335" t="s">
        <v>1335</v>
      </c>
      <c r="AW5335" t="s">
        <v>1343</v>
      </c>
      <c r="AX5335" t="s">
        <v>511</v>
      </c>
      <c r="AY5335">
        <v>1925</v>
      </c>
      <c r="BA5335" t="s">
        <v>1336</v>
      </c>
      <c r="BD5335" t="s">
        <v>1337</v>
      </c>
      <c r="BG5335">
        <v>12061</v>
      </c>
      <c r="BI5335" t="s">
        <v>7784</v>
      </c>
    </row>
    <row r="5336" spans="1:61" x14ac:dyDescent="0.25">
      <c r="A5336">
        <v>6607</v>
      </c>
      <c r="B5336" t="s">
        <v>25097</v>
      </c>
      <c r="C5336">
        <v>12067</v>
      </c>
      <c r="D5336" t="s">
        <v>1168</v>
      </c>
      <c r="E5336" t="s">
        <v>526</v>
      </c>
      <c r="F5336" t="s">
        <v>258</v>
      </c>
      <c r="G5336" t="s">
        <v>10763</v>
      </c>
      <c r="H5336">
        <v>2765650</v>
      </c>
      <c r="I5336">
        <v>47.312049999999999</v>
      </c>
      <c r="J5336">
        <v>10.01646</v>
      </c>
      <c r="K5336" t="s">
        <v>258</v>
      </c>
      <c r="L5336">
        <v>7872667</v>
      </c>
      <c r="M5336">
        <v>47.299289999999999</v>
      </c>
      <c r="N5336">
        <v>10.042630000000001</v>
      </c>
      <c r="O5336" t="s">
        <v>24405</v>
      </c>
      <c r="P5336" t="s">
        <v>24406</v>
      </c>
      <c r="Q5336" t="s">
        <v>24140</v>
      </c>
      <c r="R5336">
        <v>2781502</v>
      </c>
      <c r="S5336">
        <v>47.42069</v>
      </c>
      <c r="T5336">
        <v>9.9198900000000005</v>
      </c>
      <c r="V5336" t="s">
        <v>394</v>
      </c>
      <c r="X5336" t="s">
        <v>1344</v>
      </c>
      <c r="Y5336">
        <v>1897</v>
      </c>
      <c r="Z5336">
        <v>12</v>
      </c>
      <c r="AA5336" t="s">
        <v>1345</v>
      </c>
      <c r="AD5336" t="s">
        <v>24066</v>
      </c>
      <c r="AE5336">
        <v>1910</v>
      </c>
      <c r="AF5336" t="s">
        <v>1346</v>
      </c>
      <c r="AG5336" t="s">
        <v>1347</v>
      </c>
      <c r="AH5336" t="s">
        <v>1348</v>
      </c>
      <c r="AI5336" t="s">
        <v>1349</v>
      </c>
      <c r="AJ5336" t="s">
        <v>1335</v>
      </c>
      <c r="AK5336" t="s">
        <v>401</v>
      </c>
      <c r="AL5336">
        <v>47.694409999999998</v>
      </c>
      <c r="AM5336">
        <v>9.8509100000000007</v>
      </c>
      <c r="AN5336" t="s">
        <v>24195</v>
      </c>
      <c r="AO5336">
        <v>6558191</v>
      </c>
      <c r="AP5336">
        <v>47.693899999999999</v>
      </c>
      <c r="AQ5336">
        <v>9.8290000000000006</v>
      </c>
      <c r="AR5336" t="s">
        <v>24194</v>
      </c>
      <c r="AS5336">
        <v>3220791</v>
      </c>
      <c r="AT5336">
        <v>47.829169999999998</v>
      </c>
      <c r="AU5336">
        <v>9.79528</v>
      </c>
      <c r="AV5336" t="s">
        <v>1335</v>
      </c>
      <c r="BA5336" t="s">
        <v>1172</v>
      </c>
      <c r="BD5336" t="s">
        <v>1350</v>
      </c>
      <c r="BG5336">
        <v>12068</v>
      </c>
      <c r="BI5336" t="s">
        <v>7784</v>
      </c>
    </row>
    <row r="5337" spans="1:61" x14ac:dyDescent="0.25">
      <c r="A5337">
        <v>6608</v>
      </c>
      <c r="B5337" t="s">
        <v>25097</v>
      </c>
      <c r="C5337">
        <v>12069</v>
      </c>
      <c r="D5337" t="s">
        <v>1168</v>
      </c>
      <c r="E5337" t="s">
        <v>393</v>
      </c>
      <c r="F5337" t="s">
        <v>258</v>
      </c>
      <c r="G5337" t="s">
        <v>10763</v>
      </c>
      <c r="H5337">
        <v>2765650</v>
      </c>
      <c r="I5337">
        <v>47.312049999999999</v>
      </c>
      <c r="J5337">
        <v>10.01646</v>
      </c>
      <c r="K5337" t="s">
        <v>258</v>
      </c>
      <c r="L5337">
        <v>7872667</v>
      </c>
      <c r="M5337">
        <v>47.299289999999999</v>
      </c>
      <c r="N5337">
        <v>10.042630000000001</v>
      </c>
      <c r="O5337" t="s">
        <v>24405</v>
      </c>
      <c r="P5337" t="s">
        <v>24406</v>
      </c>
      <c r="Q5337" t="s">
        <v>24140</v>
      </c>
      <c r="R5337">
        <v>2781502</v>
      </c>
      <c r="S5337">
        <v>47.42069</v>
      </c>
      <c r="T5337">
        <v>9.9198900000000005</v>
      </c>
      <c r="V5337" t="s">
        <v>394</v>
      </c>
      <c r="X5337" t="s">
        <v>1353</v>
      </c>
      <c r="Y5337">
        <v>1898</v>
      </c>
      <c r="Z5337">
        <v>11</v>
      </c>
      <c r="AA5337">
        <v>1936</v>
      </c>
      <c r="AD5337" t="s">
        <v>24066</v>
      </c>
      <c r="AE5337">
        <v>1910</v>
      </c>
      <c r="AF5337" t="s">
        <v>1354</v>
      </c>
      <c r="AG5337" t="s">
        <v>1339</v>
      </c>
      <c r="AH5337" t="s">
        <v>1355</v>
      </c>
      <c r="AI5337" t="s">
        <v>1356</v>
      </c>
      <c r="AJ5337" t="s">
        <v>1335</v>
      </c>
      <c r="AK5337" t="s">
        <v>401</v>
      </c>
      <c r="AL5337">
        <v>47.694409999999998</v>
      </c>
      <c r="AM5337">
        <v>9.8509100000000007</v>
      </c>
      <c r="AN5337" t="s">
        <v>24195</v>
      </c>
      <c r="AO5337">
        <v>6558191</v>
      </c>
      <c r="AP5337">
        <v>47.693899999999999</v>
      </c>
      <c r="AQ5337">
        <v>9.8290000000000006</v>
      </c>
      <c r="AR5337" t="s">
        <v>24194</v>
      </c>
      <c r="AS5337">
        <v>3220791</v>
      </c>
      <c r="AT5337">
        <v>47.829169999999998</v>
      </c>
      <c r="AU5337">
        <v>9.79528</v>
      </c>
      <c r="AV5337" t="s">
        <v>1335</v>
      </c>
      <c r="BA5337" t="s">
        <v>1172</v>
      </c>
      <c r="BD5337" t="s">
        <v>1350</v>
      </c>
      <c r="BG5337">
        <v>12066</v>
      </c>
      <c r="BI5337" t="s">
        <v>7784</v>
      </c>
    </row>
    <row r="5338" spans="1:61" x14ac:dyDescent="0.25">
      <c r="A5338">
        <v>6609</v>
      </c>
      <c r="B5338" t="s">
        <v>25097</v>
      </c>
      <c r="C5338">
        <v>12071</v>
      </c>
      <c r="D5338" t="s">
        <v>1358</v>
      </c>
      <c r="E5338" t="s">
        <v>1359</v>
      </c>
      <c r="F5338" t="s">
        <v>258</v>
      </c>
      <c r="G5338" t="s">
        <v>10763</v>
      </c>
      <c r="H5338">
        <v>2765650</v>
      </c>
      <c r="I5338">
        <v>47.312049999999999</v>
      </c>
      <c r="J5338">
        <v>10.01646</v>
      </c>
      <c r="K5338" t="s">
        <v>258</v>
      </c>
      <c r="L5338">
        <v>7872667</v>
      </c>
      <c r="M5338">
        <v>47.299289999999999</v>
      </c>
      <c r="N5338">
        <v>10.042630000000001</v>
      </c>
      <c r="O5338" t="s">
        <v>24405</v>
      </c>
      <c r="P5338" t="s">
        <v>24406</v>
      </c>
      <c r="Q5338" t="s">
        <v>24140</v>
      </c>
      <c r="R5338">
        <v>2781502</v>
      </c>
      <c r="S5338">
        <v>47.42069</v>
      </c>
      <c r="T5338">
        <v>9.9198900000000005</v>
      </c>
      <c r="V5338" t="s">
        <v>394</v>
      </c>
      <c r="X5338" t="s">
        <v>1360</v>
      </c>
      <c r="Y5338">
        <v>1895</v>
      </c>
      <c r="Z5338">
        <v>14</v>
      </c>
      <c r="AA5338">
        <v>1969</v>
      </c>
      <c r="AD5338" t="s">
        <v>24066</v>
      </c>
      <c r="AE5338">
        <v>1910</v>
      </c>
      <c r="AF5338" t="s">
        <v>1361</v>
      </c>
      <c r="AG5338" t="s">
        <v>1362</v>
      </c>
      <c r="AH5338" t="s">
        <v>1348</v>
      </c>
      <c r="AI5338" t="s">
        <v>1349</v>
      </c>
      <c r="AJ5338" t="s">
        <v>1335</v>
      </c>
      <c r="AK5338" t="s">
        <v>401</v>
      </c>
      <c r="AL5338">
        <v>47.694409999999998</v>
      </c>
      <c r="AM5338">
        <v>9.8509100000000007</v>
      </c>
      <c r="AN5338" t="s">
        <v>24195</v>
      </c>
      <c r="AO5338">
        <v>6558191</v>
      </c>
      <c r="AP5338">
        <v>47.693899999999999</v>
      </c>
      <c r="AQ5338">
        <v>9.8290000000000006</v>
      </c>
      <c r="AR5338" t="s">
        <v>24194</v>
      </c>
      <c r="AS5338">
        <v>3220791</v>
      </c>
      <c r="AT5338">
        <v>47.829169999999998</v>
      </c>
      <c r="AU5338">
        <v>9.79528</v>
      </c>
      <c r="AV5338" t="s">
        <v>1335</v>
      </c>
      <c r="AW5338" t="s">
        <v>1363</v>
      </c>
      <c r="AX5338" t="s">
        <v>1364</v>
      </c>
      <c r="AY5338">
        <v>1920</v>
      </c>
      <c r="BA5338" t="s">
        <v>1365</v>
      </c>
      <c r="BD5338" t="s">
        <v>1366</v>
      </c>
      <c r="BI5338" t="s">
        <v>7784</v>
      </c>
    </row>
    <row r="5339" spans="1:61" x14ac:dyDescent="0.25">
      <c r="A5339">
        <v>6610</v>
      </c>
      <c r="B5339" t="s">
        <v>25097</v>
      </c>
      <c r="C5339">
        <v>12075</v>
      </c>
      <c r="D5339" t="s">
        <v>1367</v>
      </c>
      <c r="E5339" t="s">
        <v>1015</v>
      </c>
      <c r="F5339" t="s">
        <v>258</v>
      </c>
      <c r="G5339" t="s">
        <v>10763</v>
      </c>
      <c r="H5339">
        <v>2765650</v>
      </c>
      <c r="I5339">
        <v>47.312049999999999</v>
      </c>
      <c r="J5339">
        <v>10.01646</v>
      </c>
      <c r="K5339" t="s">
        <v>258</v>
      </c>
      <c r="L5339">
        <v>7872667</v>
      </c>
      <c r="M5339">
        <v>47.299289999999999</v>
      </c>
      <c r="N5339">
        <v>10.042630000000001</v>
      </c>
      <c r="O5339" t="s">
        <v>24405</v>
      </c>
      <c r="P5339" t="s">
        <v>24406</v>
      </c>
      <c r="Q5339" t="s">
        <v>24140</v>
      </c>
      <c r="R5339">
        <v>2781502</v>
      </c>
      <c r="S5339">
        <v>47.42069</v>
      </c>
      <c r="T5339">
        <v>9.9198900000000005</v>
      </c>
      <c r="V5339" t="s">
        <v>394</v>
      </c>
      <c r="X5339" t="s">
        <v>1368</v>
      </c>
      <c r="Y5339">
        <v>198</v>
      </c>
      <c r="Z5339">
        <v>12</v>
      </c>
      <c r="AA5339">
        <v>1977</v>
      </c>
      <c r="AD5339" t="s">
        <v>24066</v>
      </c>
      <c r="AE5339">
        <v>1911</v>
      </c>
      <c r="AF5339" t="s">
        <v>1369</v>
      </c>
      <c r="AG5339" t="s">
        <v>442</v>
      </c>
      <c r="AH5339" t="s">
        <v>1333</v>
      </c>
      <c r="AI5339" t="s">
        <v>1334</v>
      </c>
      <c r="AJ5339" t="s">
        <v>1335</v>
      </c>
      <c r="AK5339" t="s">
        <v>401</v>
      </c>
      <c r="AL5339">
        <v>47.694409999999998</v>
      </c>
      <c r="AM5339">
        <v>9.8509100000000007</v>
      </c>
      <c r="AN5339" t="s">
        <v>24195</v>
      </c>
      <c r="AO5339">
        <v>6558191</v>
      </c>
      <c r="AP5339">
        <v>47.693899999999999</v>
      </c>
      <c r="AQ5339">
        <v>9.8290000000000006</v>
      </c>
      <c r="AR5339" t="s">
        <v>24194</v>
      </c>
      <c r="AS5339">
        <v>3220791</v>
      </c>
      <c r="AT5339">
        <v>47.829169999999998</v>
      </c>
      <c r="AU5339">
        <v>9.79528</v>
      </c>
      <c r="AV5339" t="s">
        <v>1335</v>
      </c>
      <c r="AW5339" t="s">
        <v>1370</v>
      </c>
      <c r="AX5339" t="s">
        <v>535</v>
      </c>
      <c r="AY5339" t="s">
        <v>1371</v>
      </c>
      <c r="BA5339" t="s">
        <v>1372</v>
      </c>
      <c r="BD5339" t="s">
        <v>1373</v>
      </c>
      <c r="BI5339" t="s">
        <v>471</v>
      </c>
    </row>
    <row r="5340" spans="1:61" x14ac:dyDescent="0.25">
      <c r="A5340">
        <v>6611</v>
      </c>
      <c r="B5340" t="s">
        <v>25097</v>
      </c>
      <c r="C5340">
        <v>12077</v>
      </c>
      <c r="D5340" t="s">
        <v>1213</v>
      </c>
      <c r="E5340" t="s">
        <v>666</v>
      </c>
      <c r="F5340" t="s">
        <v>258</v>
      </c>
      <c r="G5340" t="s">
        <v>10763</v>
      </c>
      <c r="H5340">
        <v>2765650</v>
      </c>
      <c r="I5340">
        <v>47.312049999999999</v>
      </c>
      <c r="J5340">
        <v>10.01646</v>
      </c>
      <c r="K5340" t="s">
        <v>258</v>
      </c>
      <c r="L5340">
        <v>7872667</v>
      </c>
      <c r="M5340">
        <v>47.299289999999999</v>
      </c>
      <c r="N5340">
        <v>10.042630000000001</v>
      </c>
      <c r="O5340" t="s">
        <v>24405</v>
      </c>
      <c r="P5340" t="s">
        <v>24406</v>
      </c>
      <c r="Q5340" t="s">
        <v>24140</v>
      </c>
      <c r="R5340">
        <v>2781502</v>
      </c>
      <c r="S5340">
        <v>47.42069</v>
      </c>
      <c r="T5340">
        <v>9.9198900000000005</v>
      </c>
      <c r="V5340" t="s">
        <v>394</v>
      </c>
      <c r="X5340" t="s">
        <v>1376</v>
      </c>
      <c r="Y5340">
        <v>1899</v>
      </c>
      <c r="Z5340">
        <v>11</v>
      </c>
      <c r="AA5340">
        <v>1926</v>
      </c>
      <c r="AD5340" t="s">
        <v>24066</v>
      </c>
      <c r="AE5340">
        <v>1911</v>
      </c>
      <c r="AF5340" t="s">
        <v>1377</v>
      </c>
      <c r="AG5340" t="s">
        <v>442</v>
      </c>
      <c r="AH5340" t="s">
        <v>1378</v>
      </c>
      <c r="AI5340" t="s">
        <v>1356</v>
      </c>
      <c r="AJ5340" t="s">
        <v>1335</v>
      </c>
      <c r="AK5340" t="s">
        <v>401</v>
      </c>
      <c r="AL5340">
        <v>47.694409999999998</v>
      </c>
      <c r="AM5340">
        <v>9.8509100000000007</v>
      </c>
      <c r="AN5340" t="s">
        <v>24195</v>
      </c>
      <c r="AO5340">
        <v>6558191</v>
      </c>
      <c r="AP5340">
        <v>47.693899999999999</v>
      </c>
      <c r="AQ5340">
        <v>9.8290000000000006</v>
      </c>
      <c r="AR5340" t="s">
        <v>24194</v>
      </c>
      <c r="AS5340">
        <v>3220791</v>
      </c>
      <c r="AT5340">
        <v>47.829169999999998</v>
      </c>
      <c r="AU5340">
        <v>9.79528</v>
      </c>
      <c r="AV5340" t="s">
        <v>1335</v>
      </c>
      <c r="BA5340" t="s">
        <v>1379</v>
      </c>
      <c r="BD5340" t="s">
        <v>1380</v>
      </c>
      <c r="BI5340" t="s">
        <v>471</v>
      </c>
    </row>
    <row r="5341" spans="1:61" x14ac:dyDescent="0.25">
      <c r="A5341">
        <v>6612</v>
      </c>
      <c r="B5341" t="s">
        <v>25097</v>
      </c>
      <c r="C5341">
        <v>12079</v>
      </c>
      <c r="D5341" t="s">
        <v>1388</v>
      </c>
      <c r="E5341" t="s">
        <v>593</v>
      </c>
      <c r="F5341" t="s">
        <v>258</v>
      </c>
      <c r="G5341" t="s">
        <v>10763</v>
      </c>
      <c r="H5341">
        <v>2765650</v>
      </c>
      <c r="I5341">
        <v>47.312049999999999</v>
      </c>
      <c r="J5341">
        <v>10.01646</v>
      </c>
      <c r="K5341" t="s">
        <v>258</v>
      </c>
      <c r="L5341">
        <v>7872667</v>
      </c>
      <c r="M5341">
        <v>47.299289999999999</v>
      </c>
      <c r="N5341">
        <v>10.042630000000001</v>
      </c>
      <c r="O5341" t="s">
        <v>24405</v>
      </c>
      <c r="P5341" t="s">
        <v>24406</v>
      </c>
      <c r="Q5341" t="s">
        <v>24140</v>
      </c>
      <c r="R5341">
        <v>2781502</v>
      </c>
      <c r="S5341">
        <v>47.42069</v>
      </c>
      <c r="T5341">
        <v>9.9198900000000005</v>
      </c>
      <c r="V5341" t="s">
        <v>394</v>
      </c>
      <c r="X5341" t="s">
        <v>1389</v>
      </c>
      <c r="Y5341">
        <v>1897</v>
      </c>
      <c r="Z5341">
        <v>14</v>
      </c>
      <c r="AD5341" t="s">
        <v>24066</v>
      </c>
      <c r="AE5341">
        <v>1913</v>
      </c>
      <c r="AF5341" t="s">
        <v>1390</v>
      </c>
      <c r="AH5341" t="s">
        <v>1391</v>
      </c>
      <c r="AI5341" t="s">
        <v>1392</v>
      </c>
      <c r="AJ5341" t="s">
        <v>1335</v>
      </c>
      <c r="AK5341" t="s">
        <v>401</v>
      </c>
      <c r="AL5341">
        <v>47.694409999999998</v>
      </c>
      <c r="AM5341">
        <v>9.8509100000000007</v>
      </c>
      <c r="AN5341" t="s">
        <v>24195</v>
      </c>
      <c r="AO5341">
        <v>6558191</v>
      </c>
      <c r="AP5341">
        <v>47.693899999999999</v>
      </c>
      <c r="AQ5341">
        <v>9.8290000000000006</v>
      </c>
      <c r="AR5341" t="s">
        <v>24194</v>
      </c>
      <c r="AS5341">
        <v>3220791</v>
      </c>
      <c r="AT5341">
        <v>47.829169999999998</v>
      </c>
      <c r="AU5341">
        <v>9.79528</v>
      </c>
      <c r="AV5341" t="s">
        <v>1335</v>
      </c>
      <c r="BA5341" t="s">
        <v>1393</v>
      </c>
      <c r="BD5341" t="s">
        <v>1394</v>
      </c>
      <c r="BI5341" t="s">
        <v>471</v>
      </c>
    </row>
    <row r="5342" spans="1:61" x14ac:dyDescent="0.25">
      <c r="A5342">
        <v>6613</v>
      </c>
      <c r="B5342" t="s">
        <v>25097</v>
      </c>
      <c r="C5342">
        <v>12086</v>
      </c>
      <c r="D5342" t="s">
        <v>1397</v>
      </c>
      <c r="E5342" t="s">
        <v>570</v>
      </c>
      <c r="F5342" t="s">
        <v>258</v>
      </c>
      <c r="G5342" t="s">
        <v>10763</v>
      </c>
      <c r="H5342">
        <v>2765650</v>
      </c>
      <c r="I5342">
        <v>47.312049999999999</v>
      </c>
      <c r="J5342">
        <v>10.01646</v>
      </c>
      <c r="K5342" t="s">
        <v>258</v>
      </c>
      <c r="L5342">
        <v>7872667</v>
      </c>
      <c r="M5342">
        <v>47.299289999999999</v>
      </c>
      <c r="N5342">
        <v>10.042630000000001</v>
      </c>
      <c r="O5342" t="s">
        <v>24405</v>
      </c>
      <c r="P5342" t="s">
        <v>24406</v>
      </c>
      <c r="Q5342" t="s">
        <v>24140</v>
      </c>
      <c r="R5342">
        <v>2781502</v>
      </c>
      <c r="S5342">
        <v>47.42069</v>
      </c>
      <c r="T5342">
        <v>9.9198900000000005</v>
      </c>
      <c r="V5342" t="s">
        <v>394</v>
      </c>
      <c r="X5342" t="s">
        <v>1398</v>
      </c>
      <c r="Y5342">
        <v>1900</v>
      </c>
      <c r="Z5342">
        <v>12</v>
      </c>
      <c r="AA5342">
        <v>1965</v>
      </c>
      <c r="AD5342" t="s">
        <v>24066</v>
      </c>
      <c r="AE5342">
        <v>1915</v>
      </c>
      <c r="AF5342" t="s">
        <v>758</v>
      </c>
      <c r="AG5342" t="s">
        <v>1405</v>
      </c>
      <c r="AH5342" t="s">
        <v>1399</v>
      </c>
      <c r="AI5342" t="s">
        <v>921</v>
      </c>
      <c r="AJ5342" t="s">
        <v>495</v>
      </c>
      <c r="AK5342" t="s">
        <v>401</v>
      </c>
      <c r="AL5342">
        <v>47.74971</v>
      </c>
      <c r="AM5342">
        <v>9.8242499999999993</v>
      </c>
      <c r="AN5342" t="s">
        <v>24195</v>
      </c>
      <c r="AO5342">
        <v>6558191</v>
      </c>
      <c r="AP5342">
        <v>47.693899999999999</v>
      </c>
      <c r="AQ5342">
        <v>9.8290000000000006</v>
      </c>
      <c r="AR5342" t="s">
        <v>24194</v>
      </c>
      <c r="AS5342">
        <v>3220791</v>
      </c>
      <c r="AT5342">
        <v>47.829169999999998</v>
      </c>
      <c r="AU5342">
        <v>9.79528</v>
      </c>
      <c r="AV5342" t="s">
        <v>495</v>
      </c>
      <c r="AW5342" t="s">
        <v>1400</v>
      </c>
      <c r="AX5342" t="s">
        <v>1401</v>
      </c>
      <c r="AY5342">
        <v>1939</v>
      </c>
      <c r="BA5342" t="s">
        <v>1402</v>
      </c>
      <c r="BD5342" t="s">
        <v>1403</v>
      </c>
      <c r="BG5342" t="s">
        <v>1404</v>
      </c>
      <c r="BI5342" t="s">
        <v>471</v>
      </c>
    </row>
    <row r="5343" spans="1:61" x14ac:dyDescent="0.25">
      <c r="A5343">
        <v>6614</v>
      </c>
      <c r="B5343" t="s">
        <v>25097</v>
      </c>
      <c r="C5343">
        <v>12087</v>
      </c>
      <c r="D5343" t="s">
        <v>1397</v>
      </c>
      <c r="E5343" t="s">
        <v>526</v>
      </c>
      <c r="F5343" t="s">
        <v>258</v>
      </c>
      <c r="G5343" t="s">
        <v>10763</v>
      </c>
      <c r="H5343">
        <v>2765650</v>
      </c>
      <c r="I5343">
        <v>47.312049999999999</v>
      </c>
      <c r="J5343">
        <v>10.01646</v>
      </c>
      <c r="K5343" t="s">
        <v>258</v>
      </c>
      <c r="L5343">
        <v>7872667</v>
      </c>
      <c r="M5343">
        <v>47.299289999999999</v>
      </c>
      <c r="N5343">
        <v>10.042630000000001</v>
      </c>
      <c r="O5343" t="s">
        <v>24405</v>
      </c>
      <c r="P5343" t="s">
        <v>24406</v>
      </c>
      <c r="Q5343" t="s">
        <v>24140</v>
      </c>
      <c r="R5343">
        <v>2781502</v>
      </c>
      <c r="S5343">
        <v>47.42069</v>
      </c>
      <c r="T5343">
        <v>9.9198900000000005</v>
      </c>
      <c r="V5343" t="s">
        <v>394</v>
      </c>
      <c r="X5343" t="s">
        <v>1406</v>
      </c>
      <c r="Y5343">
        <v>1904</v>
      </c>
      <c r="Z5343">
        <v>10</v>
      </c>
      <c r="AA5343">
        <v>1973</v>
      </c>
      <c r="AD5343" t="s">
        <v>24066</v>
      </c>
      <c r="AE5343">
        <v>1915</v>
      </c>
      <c r="AF5343" t="s">
        <v>758</v>
      </c>
      <c r="AG5343" t="s">
        <v>1405</v>
      </c>
      <c r="AH5343" t="s">
        <v>1407</v>
      </c>
      <c r="AI5343" t="s">
        <v>1408</v>
      </c>
      <c r="AJ5343" t="s">
        <v>495</v>
      </c>
      <c r="AK5343" t="s">
        <v>401</v>
      </c>
      <c r="AL5343">
        <v>47.74971</v>
      </c>
      <c r="AM5343">
        <v>9.8242499999999993</v>
      </c>
      <c r="AN5343" t="s">
        <v>24195</v>
      </c>
      <c r="AO5343">
        <v>6558191</v>
      </c>
      <c r="AP5343">
        <v>47.693899999999999</v>
      </c>
      <c r="AQ5343">
        <v>9.8290000000000006</v>
      </c>
      <c r="AR5343" t="s">
        <v>24194</v>
      </c>
      <c r="AS5343">
        <v>3220791</v>
      </c>
      <c r="AT5343">
        <v>47.829169999999998</v>
      </c>
      <c r="AU5343">
        <v>9.79528</v>
      </c>
      <c r="AV5343" t="s">
        <v>495</v>
      </c>
      <c r="AW5343" t="s">
        <v>1409</v>
      </c>
      <c r="AX5343" t="s">
        <v>621</v>
      </c>
      <c r="AY5343">
        <v>1944</v>
      </c>
      <c r="BA5343" t="s">
        <v>1402</v>
      </c>
      <c r="BD5343" t="s">
        <v>1403</v>
      </c>
      <c r="BG5343" t="s">
        <v>1410</v>
      </c>
      <c r="BI5343" t="s">
        <v>471</v>
      </c>
    </row>
    <row r="5344" spans="1:61" x14ac:dyDescent="0.25">
      <c r="A5344">
        <v>6615</v>
      </c>
      <c r="B5344" t="s">
        <v>25097</v>
      </c>
      <c r="C5344">
        <v>12090</v>
      </c>
      <c r="D5344" t="s">
        <v>1358</v>
      </c>
      <c r="E5344" t="s">
        <v>535</v>
      </c>
      <c r="F5344" t="s">
        <v>258</v>
      </c>
      <c r="G5344" t="s">
        <v>10763</v>
      </c>
      <c r="H5344">
        <v>2765650</v>
      </c>
      <c r="I5344">
        <v>47.312049999999999</v>
      </c>
      <c r="J5344">
        <v>10.01646</v>
      </c>
      <c r="K5344" t="s">
        <v>258</v>
      </c>
      <c r="L5344">
        <v>7872667</v>
      </c>
      <c r="M5344">
        <v>47.299289999999999</v>
      </c>
      <c r="N5344">
        <v>10.042630000000001</v>
      </c>
      <c r="O5344" t="s">
        <v>24405</v>
      </c>
      <c r="P5344" t="s">
        <v>24406</v>
      </c>
      <c r="Q5344" t="s">
        <v>24140</v>
      </c>
      <c r="R5344">
        <v>2781502</v>
      </c>
      <c r="S5344">
        <v>47.42069</v>
      </c>
      <c r="T5344">
        <v>9.9198900000000005</v>
      </c>
      <c r="V5344" t="s">
        <v>512</v>
      </c>
      <c r="X5344" t="s">
        <v>1416</v>
      </c>
      <c r="Y5344">
        <v>1904</v>
      </c>
      <c r="Z5344">
        <v>11</v>
      </c>
      <c r="AA5344">
        <v>1918</v>
      </c>
      <c r="AD5344" t="s">
        <v>24066</v>
      </c>
      <c r="AE5344">
        <v>1916</v>
      </c>
      <c r="AF5344" t="s">
        <v>1417</v>
      </c>
      <c r="AG5344" t="s">
        <v>1315</v>
      </c>
      <c r="AH5344" t="s">
        <v>806</v>
      </c>
      <c r="AI5344" t="s">
        <v>1418</v>
      </c>
      <c r="AJ5344" t="s">
        <v>495</v>
      </c>
      <c r="AK5344" t="s">
        <v>401</v>
      </c>
      <c r="AL5344">
        <v>47.74971</v>
      </c>
      <c r="AM5344">
        <v>9.8242499999999993</v>
      </c>
      <c r="AN5344" t="s">
        <v>24195</v>
      </c>
      <c r="AO5344">
        <v>6558191</v>
      </c>
      <c r="AP5344">
        <v>47.693899999999999</v>
      </c>
      <c r="AQ5344">
        <v>9.8290000000000006</v>
      </c>
      <c r="AR5344" t="s">
        <v>24194</v>
      </c>
      <c r="AS5344">
        <v>3220791</v>
      </c>
      <c r="AT5344">
        <v>47.829169999999998</v>
      </c>
      <c r="AU5344">
        <v>9.79528</v>
      </c>
      <c r="AV5344" t="s">
        <v>495</v>
      </c>
      <c r="BA5344" t="s">
        <v>1365</v>
      </c>
      <c r="BD5344" t="s">
        <v>1366</v>
      </c>
      <c r="BI5344" t="s">
        <v>471</v>
      </c>
    </row>
    <row r="5345" spans="1:61" x14ac:dyDescent="0.25">
      <c r="A5345">
        <v>6616</v>
      </c>
      <c r="B5345" t="s">
        <v>25097</v>
      </c>
      <c r="C5345">
        <v>12093</v>
      </c>
      <c r="D5345" t="s">
        <v>1419</v>
      </c>
      <c r="E5345" t="s">
        <v>617</v>
      </c>
      <c r="F5345" t="s">
        <v>258</v>
      </c>
      <c r="G5345" t="s">
        <v>10763</v>
      </c>
      <c r="H5345">
        <v>2765650</v>
      </c>
      <c r="I5345">
        <v>47.312049999999999</v>
      </c>
      <c r="J5345">
        <v>10.01646</v>
      </c>
      <c r="K5345" t="s">
        <v>258</v>
      </c>
      <c r="L5345">
        <v>7872667</v>
      </c>
      <c r="M5345">
        <v>47.299289999999999</v>
      </c>
      <c r="N5345">
        <v>10.042630000000001</v>
      </c>
      <c r="O5345" t="s">
        <v>24405</v>
      </c>
      <c r="P5345" t="s">
        <v>24406</v>
      </c>
      <c r="Q5345" t="s">
        <v>24140</v>
      </c>
      <c r="R5345">
        <v>2781502</v>
      </c>
      <c r="S5345">
        <v>47.42069</v>
      </c>
      <c r="T5345">
        <v>9.9198900000000005</v>
      </c>
      <c r="V5345" t="s">
        <v>512</v>
      </c>
      <c r="X5345" t="s">
        <v>1420</v>
      </c>
      <c r="Y5345">
        <v>1903</v>
      </c>
      <c r="Z5345">
        <v>13</v>
      </c>
      <c r="AD5345" t="s">
        <v>24066</v>
      </c>
      <c r="AE5345">
        <v>1917</v>
      </c>
      <c r="AF5345" t="s">
        <v>1421</v>
      </c>
      <c r="AG5345" t="s">
        <v>1422</v>
      </c>
      <c r="AH5345" t="s">
        <v>1423</v>
      </c>
      <c r="AI5345" t="s">
        <v>1424</v>
      </c>
      <c r="AJ5345" t="s">
        <v>495</v>
      </c>
      <c r="AK5345" t="s">
        <v>401</v>
      </c>
      <c r="AL5345">
        <v>47.74971</v>
      </c>
      <c r="AM5345">
        <v>9.8242499999999993</v>
      </c>
      <c r="AN5345" t="s">
        <v>24195</v>
      </c>
      <c r="AO5345">
        <v>6558191</v>
      </c>
      <c r="AP5345">
        <v>47.693899999999999</v>
      </c>
      <c r="AQ5345">
        <v>9.8290000000000006</v>
      </c>
      <c r="AR5345" t="s">
        <v>24194</v>
      </c>
      <c r="AS5345">
        <v>3220791</v>
      </c>
      <c r="AT5345">
        <v>47.829169999999998</v>
      </c>
      <c r="AU5345">
        <v>9.79528</v>
      </c>
      <c r="AV5345" t="s">
        <v>495</v>
      </c>
      <c r="BI5345" t="s">
        <v>471</v>
      </c>
    </row>
    <row r="5346" spans="1:61" x14ac:dyDescent="0.25">
      <c r="A5346">
        <v>6617</v>
      </c>
      <c r="B5346" t="s">
        <v>25097</v>
      </c>
      <c r="C5346">
        <v>12096</v>
      </c>
      <c r="D5346" t="s">
        <v>1397</v>
      </c>
      <c r="E5346" t="s">
        <v>431</v>
      </c>
      <c r="F5346" t="s">
        <v>258</v>
      </c>
      <c r="G5346" t="s">
        <v>10763</v>
      </c>
      <c r="H5346">
        <v>2765650</v>
      </c>
      <c r="I5346">
        <v>47.312049999999999</v>
      </c>
      <c r="J5346">
        <v>10.01646</v>
      </c>
      <c r="K5346" t="s">
        <v>258</v>
      </c>
      <c r="L5346">
        <v>7872667</v>
      </c>
      <c r="M5346">
        <v>47.299289999999999</v>
      </c>
      <c r="N5346">
        <v>10.042630000000001</v>
      </c>
      <c r="O5346" t="s">
        <v>24405</v>
      </c>
      <c r="P5346" t="s">
        <v>24406</v>
      </c>
      <c r="Q5346" t="s">
        <v>24140</v>
      </c>
      <c r="R5346">
        <v>2781502</v>
      </c>
      <c r="S5346">
        <v>47.42069</v>
      </c>
      <c r="T5346">
        <v>9.9198900000000005</v>
      </c>
      <c r="V5346" t="s">
        <v>394</v>
      </c>
      <c r="X5346" t="s">
        <v>1428</v>
      </c>
      <c r="Y5346">
        <v>1906</v>
      </c>
      <c r="Z5346">
        <v>11</v>
      </c>
      <c r="AA5346">
        <v>1973</v>
      </c>
      <c r="AD5346" t="s">
        <v>24066</v>
      </c>
      <c r="AE5346">
        <v>1918</v>
      </c>
      <c r="AF5346" t="s">
        <v>1429</v>
      </c>
      <c r="AG5346" t="s">
        <v>1430</v>
      </c>
      <c r="AH5346" t="s">
        <v>1407</v>
      </c>
      <c r="AI5346" t="s">
        <v>1408</v>
      </c>
      <c r="AJ5346" t="s">
        <v>495</v>
      </c>
      <c r="AK5346" t="s">
        <v>401</v>
      </c>
      <c r="AL5346">
        <v>47.74971</v>
      </c>
      <c r="AM5346">
        <v>9.8242499999999993</v>
      </c>
      <c r="AN5346" t="s">
        <v>24195</v>
      </c>
      <c r="AO5346">
        <v>6558191</v>
      </c>
      <c r="AP5346">
        <v>47.693899999999999</v>
      </c>
      <c r="AQ5346">
        <v>9.8290000000000006</v>
      </c>
      <c r="AR5346" t="s">
        <v>24194</v>
      </c>
      <c r="AS5346">
        <v>3220791</v>
      </c>
      <c r="AT5346">
        <v>47.829169999999998</v>
      </c>
      <c r="AU5346">
        <v>9.79528</v>
      </c>
      <c r="AV5346" t="s">
        <v>495</v>
      </c>
      <c r="AW5346" t="s">
        <v>1370</v>
      </c>
      <c r="AX5346" t="s">
        <v>1431</v>
      </c>
      <c r="AY5346" t="s">
        <v>1432</v>
      </c>
      <c r="BA5346" t="s">
        <v>1402</v>
      </c>
      <c r="BD5346" t="s">
        <v>1403</v>
      </c>
      <c r="BG5346" t="s">
        <v>1433</v>
      </c>
      <c r="BI5346" t="s">
        <v>471</v>
      </c>
    </row>
    <row r="5347" spans="1:61" x14ac:dyDescent="0.25">
      <c r="A5347">
        <v>6618</v>
      </c>
      <c r="B5347" t="s">
        <v>25097</v>
      </c>
      <c r="C5347">
        <v>12098</v>
      </c>
      <c r="D5347" t="s">
        <v>1435</v>
      </c>
      <c r="E5347" t="s">
        <v>672</v>
      </c>
      <c r="F5347" t="s">
        <v>258</v>
      </c>
      <c r="G5347" t="s">
        <v>10763</v>
      </c>
      <c r="H5347">
        <v>2765650</v>
      </c>
      <c r="I5347">
        <v>47.312049999999999</v>
      </c>
      <c r="J5347">
        <v>10.01646</v>
      </c>
      <c r="K5347" t="s">
        <v>258</v>
      </c>
      <c r="L5347">
        <v>7872667</v>
      </c>
      <c r="M5347">
        <v>47.299289999999999</v>
      </c>
      <c r="N5347">
        <v>10.042630000000001</v>
      </c>
      <c r="O5347" t="s">
        <v>24405</v>
      </c>
      <c r="P5347" t="s">
        <v>24406</v>
      </c>
      <c r="Q5347" t="s">
        <v>24140</v>
      </c>
      <c r="R5347">
        <v>2781502</v>
      </c>
      <c r="S5347">
        <v>47.42069</v>
      </c>
      <c r="T5347">
        <v>9.9198900000000005</v>
      </c>
      <c r="V5347" t="s">
        <v>394</v>
      </c>
      <c r="X5347" t="s">
        <v>1436</v>
      </c>
      <c r="Y5347">
        <v>1905</v>
      </c>
      <c r="Z5347">
        <v>12</v>
      </c>
      <c r="AD5347" t="s">
        <v>24066</v>
      </c>
      <c r="AE5347">
        <v>1918</v>
      </c>
      <c r="AF5347" t="s">
        <v>1437</v>
      </c>
      <c r="AG5347" t="s">
        <v>1438</v>
      </c>
      <c r="AH5347" t="s">
        <v>1439</v>
      </c>
      <c r="AI5347" t="s">
        <v>1418</v>
      </c>
      <c r="AJ5347" t="s">
        <v>495</v>
      </c>
      <c r="AK5347" t="s">
        <v>401</v>
      </c>
      <c r="AL5347">
        <v>47.74971</v>
      </c>
      <c r="AM5347">
        <v>9.8242499999999993</v>
      </c>
      <c r="AN5347" t="s">
        <v>24195</v>
      </c>
      <c r="AO5347">
        <v>6558191</v>
      </c>
      <c r="AP5347">
        <v>47.693899999999999</v>
      </c>
      <c r="AQ5347">
        <v>9.8290000000000006</v>
      </c>
      <c r="AR5347" t="s">
        <v>24194</v>
      </c>
      <c r="AS5347">
        <v>3220791</v>
      </c>
      <c r="AT5347">
        <v>47.829169999999998</v>
      </c>
      <c r="AU5347">
        <v>9.79528</v>
      </c>
      <c r="AV5347" t="s">
        <v>495</v>
      </c>
      <c r="BA5347" t="s">
        <v>1440</v>
      </c>
      <c r="BD5347" t="s">
        <v>1441</v>
      </c>
      <c r="BI5347" t="s">
        <v>2331</v>
      </c>
    </row>
    <row r="5348" spans="1:61" x14ac:dyDescent="0.25">
      <c r="A5348">
        <v>6619</v>
      </c>
      <c r="B5348" t="s">
        <v>25097</v>
      </c>
      <c r="C5348">
        <v>12102</v>
      </c>
      <c r="D5348" t="s">
        <v>944</v>
      </c>
      <c r="E5348" t="s">
        <v>1445</v>
      </c>
      <c r="F5348" t="s">
        <v>258</v>
      </c>
      <c r="G5348" t="s">
        <v>10763</v>
      </c>
      <c r="H5348">
        <v>2765650</v>
      </c>
      <c r="I5348">
        <v>47.312049999999999</v>
      </c>
      <c r="J5348">
        <v>10.01646</v>
      </c>
      <c r="K5348" t="s">
        <v>258</v>
      </c>
      <c r="L5348">
        <v>7872667</v>
      </c>
      <c r="M5348">
        <v>47.299289999999999</v>
      </c>
      <c r="N5348">
        <v>10.042630000000001</v>
      </c>
      <c r="O5348" t="s">
        <v>24405</v>
      </c>
      <c r="P5348" t="s">
        <v>24406</v>
      </c>
      <c r="Q5348" t="s">
        <v>24140</v>
      </c>
      <c r="R5348">
        <v>2781502</v>
      </c>
      <c r="S5348">
        <v>47.42069</v>
      </c>
      <c r="T5348">
        <v>9.9198900000000005</v>
      </c>
      <c r="V5348" t="s">
        <v>394</v>
      </c>
      <c r="X5348" t="s">
        <v>1446</v>
      </c>
      <c r="Y5348">
        <v>1882</v>
      </c>
      <c r="Z5348">
        <v>12</v>
      </c>
      <c r="AD5348" t="s">
        <v>24066</v>
      </c>
      <c r="AE5348">
        <v>1895</v>
      </c>
      <c r="AF5348" t="s">
        <v>1447</v>
      </c>
      <c r="AG5348" t="s">
        <v>1448</v>
      </c>
      <c r="AH5348" t="s">
        <v>1449</v>
      </c>
      <c r="AJ5348" t="s">
        <v>707</v>
      </c>
      <c r="AK5348" t="s">
        <v>401</v>
      </c>
      <c r="AL5348">
        <v>47.67192</v>
      </c>
      <c r="AM5348">
        <v>9.7988</v>
      </c>
      <c r="AN5348" t="s">
        <v>24195</v>
      </c>
      <c r="AO5348">
        <v>6558191</v>
      </c>
      <c r="AP5348">
        <v>47.693899999999999</v>
      </c>
      <c r="AQ5348">
        <v>9.8290000000000006</v>
      </c>
      <c r="AR5348" t="s">
        <v>24194</v>
      </c>
      <c r="AS5348">
        <v>3220791</v>
      </c>
      <c r="AT5348">
        <v>47.829169999999998</v>
      </c>
      <c r="AU5348">
        <v>9.79528</v>
      </c>
      <c r="AV5348" t="s">
        <v>707</v>
      </c>
      <c r="BA5348" t="s">
        <v>1450</v>
      </c>
      <c r="BD5348" t="s">
        <v>1451</v>
      </c>
      <c r="BI5348" t="s">
        <v>583</v>
      </c>
    </row>
    <row r="5349" spans="1:61" x14ac:dyDescent="0.25">
      <c r="A5349">
        <v>6620</v>
      </c>
      <c r="B5349" t="s">
        <v>25097</v>
      </c>
      <c r="C5349">
        <v>12104</v>
      </c>
      <c r="D5349" t="s">
        <v>1453</v>
      </c>
      <c r="E5349" t="s">
        <v>1454</v>
      </c>
      <c r="F5349" t="s">
        <v>258</v>
      </c>
      <c r="G5349" t="s">
        <v>10763</v>
      </c>
      <c r="H5349">
        <v>2765650</v>
      </c>
      <c r="I5349">
        <v>47.312049999999999</v>
      </c>
      <c r="J5349">
        <v>10.01646</v>
      </c>
      <c r="K5349" t="s">
        <v>258</v>
      </c>
      <c r="L5349">
        <v>7872667</v>
      </c>
      <c r="M5349">
        <v>47.299289999999999</v>
      </c>
      <c r="N5349">
        <v>10.042630000000001</v>
      </c>
      <c r="O5349" t="s">
        <v>24405</v>
      </c>
      <c r="P5349" t="s">
        <v>24406</v>
      </c>
      <c r="Q5349" t="s">
        <v>24140</v>
      </c>
      <c r="R5349">
        <v>2781502</v>
      </c>
      <c r="S5349">
        <v>47.42069</v>
      </c>
      <c r="T5349">
        <v>9.9198900000000005</v>
      </c>
      <c r="V5349" t="s">
        <v>394</v>
      </c>
      <c r="X5349" t="s">
        <v>1455</v>
      </c>
      <c r="Y5349">
        <v>1837</v>
      </c>
      <c r="Z5349">
        <v>12</v>
      </c>
      <c r="AD5349" t="s">
        <v>404</v>
      </c>
      <c r="AE5349">
        <v>1850</v>
      </c>
      <c r="AF5349" t="s">
        <v>1456</v>
      </c>
      <c r="AG5349" t="s">
        <v>1457</v>
      </c>
      <c r="AH5349" t="s">
        <v>1458</v>
      </c>
      <c r="AI5349" t="s">
        <v>1459</v>
      </c>
      <c r="AJ5349" t="s">
        <v>938</v>
      </c>
      <c r="AK5349" t="s">
        <v>401</v>
      </c>
      <c r="AL5349">
        <v>47.619889999999998</v>
      </c>
      <c r="AM5349">
        <v>9.7140000000000004</v>
      </c>
      <c r="AN5349" t="s">
        <v>938</v>
      </c>
      <c r="AO5349">
        <v>2959713</v>
      </c>
      <c r="AP5349">
        <v>47.619889999999998</v>
      </c>
      <c r="AQ5349">
        <v>9.7140000000000004</v>
      </c>
      <c r="AR5349" t="s">
        <v>24194</v>
      </c>
      <c r="AS5349">
        <v>3220791</v>
      </c>
      <c r="AT5349">
        <v>47.829169999999998</v>
      </c>
      <c r="AU5349">
        <v>9.79528</v>
      </c>
      <c r="AV5349" t="s">
        <v>938</v>
      </c>
      <c r="BA5349" t="s">
        <v>1460</v>
      </c>
      <c r="BD5349" t="s">
        <v>1461</v>
      </c>
      <c r="BI5349" t="s">
        <v>471</v>
      </c>
    </row>
    <row r="5350" spans="1:61" x14ac:dyDescent="0.25">
      <c r="A5350">
        <v>6621</v>
      </c>
      <c r="B5350" t="s">
        <v>25097</v>
      </c>
      <c r="C5350">
        <v>12106</v>
      </c>
      <c r="D5350" t="s">
        <v>1319</v>
      </c>
      <c r="E5350" t="s">
        <v>393</v>
      </c>
      <c r="F5350" t="s">
        <v>258</v>
      </c>
      <c r="G5350" t="s">
        <v>10763</v>
      </c>
      <c r="H5350">
        <v>2765650</v>
      </c>
      <c r="I5350">
        <v>47.312049999999999</v>
      </c>
      <c r="J5350">
        <v>10.01646</v>
      </c>
      <c r="K5350" t="s">
        <v>258</v>
      </c>
      <c r="L5350">
        <v>7872667</v>
      </c>
      <c r="M5350">
        <v>47.299289999999999</v>
      </c>
      <c r="N5350">
        <v>10.042630000000001</v>
      </c>
      <c r="O5350" t="s">
        <v>24405</v>
      </c>
      <c r="P5350" t="s">
        <v>24406</v>
      </c>
      <c r="Q5350" t="s">
        <v>24140</v>
      </c>
      <c r="R5350">
        <v>2781502</v>
      </c>
      <c r="S5350">
        <v>47.42069</v>
      </c>
      <c r="T5350">
        <v>9.9198900000000005</v>
      </c>
      <c r="V5350" t="s">
        <v>394</v>
      </c>
      <c r="X5350" t="s">
        <v>1462</v>
      </c>
      <c r="Y5350">
        <v>1863</v>
      </c>
      <c r="Z5350">
        <v>12</v>
      </c>
      <c r="AA5350" t="s">
        <v>1463</v>
      </c>
      <c r="AD5350" t="s">
        <v>24066</v>
      </c>
      <c r="AE5350">
        <v>1876</v>
      </c>
      <c r="AF5350" t="s">
        <v>1464</v>
      </c>
      <c r="AG5350" t="s">
        <v>1465</v>
      </c>
      <c r="AH5350" t="s">
        <v>1466</v>
      </c>
      <c r="AI5350" t="s">
        <v>1467</v>
      </c>
      <c r="AJ5350" t="s">
        <v>400</v>
      </c>
      <c r="AK5350" t="s">
        <v>401</v>
      </c>
      <c r="AL5350">
        <v>47.787170000000003</v>
      </c>
      <c r="AM5350">
        <v>9.9531700000000001</v>
      </c>
      <c r="AN5350" t="s">
        <v>24196</v>
      </c>
      <c r="AO5350">
        <v>6558189</v>
      </c>
      <c r="AP5350">
        <v>47.818399999999997</v>
      </c>
      <c r="AQ5350">
        <v>9.9931000000000001</v>
      </c>
      <c r="AR5350" t="s">
        <v>24194</v>
      </c>
      <c r="AS5350">
        <v>3220791</v>
      </c>
      <c r="AT5350">
        <v>47.829169999999998</v>
      </c>
      <c r="AU5350">
        <v>9.79528</v>
      </c>
      <c r="AV5350" t="s">
        <v>400</v>
      </c>
      <c r="AW5350" t="s">
        <v>1176</v>
      </c>
      <c r="AX5350" t="s">
        <v>1468</v>
      </c>
      <c r="AY5350" t="s">
        <v>1469</v>
      </c>
      <c r="AZ5350" t="s">
        <v>258</v>
      </c>
      <c r="BA5350" t="s">
        <v>1470</v>
      </c>
      <c r="BD5350" t="s">
        <v>1471</v>
      </c>
      <c r="BI5350" t="s">
        <v>471</v>
      </c>
    </row>
    <row r="5351" spans="1:61" x14ac:dyDescent="0.25">
      <c r="A5351">
        <v>6622</v>
      </c>
      <c r="B5351" t="s">
        <v>25097</v>
      </c>
      <c r="C5351">
        <v>12108</v>
      </c>
      <c r="D5351" t="s">
        <v>1168</v>
      </c>
      <c r="E5351" t="s">
        <v>1201</v>
      </c>
      <c r="F5351" t="s">
        <v>258</v>
      </c>
      <c r="G5351" t="s">
        <v>10763</v>
      </c>
      <c r="H5351">
        <v>2765650</v>
      </c>
      <c r="I5351">
        <v>47.312049999999999</v>
      </c>
      <c r="J5351">
        <v>10.01646</v>
      </c>
      <c r="K5351" t="s">
        <v>258</v>
      </c>
      <c r="L5351">
        <v>7872667</v>
      </c>
      <c r="M5351">
        <v>47.299289999999999</v>
      </c>
      <c r="N5351">
        <v>10.042630000000001</v>
      </c>
      <c r="O5351" t="s">
        <v>24405</v>
      </c>
      <c r="P5351" t="s">
        <v>24406</v>
      </c>
      <c r="Q5351" t="s">
        <v>24140</v>
      </c>
      <c r="R5351">
        <v>2781502</v>
      </c>
      <c r="S5351">
        <v>47.42069</v>
      </c>
      <c r="T5351">
        <v>9.9198900000000005</v>
      </c>
      <c r="V5351" t="s">
        <v>394</v>
      </c>
      <c r="X5351" t="s">
        <v>1472</v>
      </c>
      <c r="Y5351">
        <v>1875</v>
      </c>
      <c r="Z5351">
        <v>11</v>
      </c>
      <c r="AD5351" t="s">
        <v>24066</v>
      </c>
      <c r="AE5351">
        <v>1886</v>
      </c>
      <c r="AF5351" t="s">
        <v>1473</v>
      </c>
      <c r="AH5351" t="s">
        <v>1474</v>
      </c>
      <c r="AI5351" t="s">
        <v>1475</v>
      </c>
      <c r="AJ5351" t="s">
        <v>424</v>
      </c>
      <c r="AK5351" t="s">
        <v>401</v>
      </c>
      <c r="AL5351">
        <v>47.88861</v>
      </c>
      <c r="AM5351">
        <v>10.424390000000001</v>
      </c>
      <c r="AN5351" t="s">
        <v>24198</v>
      </c>
      <c r="AO5351">
        <v>3205642</v>
      </c>
      <c r="AP5351">
        <v>47.697890000000001</v>
      </c>
      <c r="AQ5351">
        <v>9.9403900000000007</v>
      </c>
      <c r="AR5351" t="s">
        <v>24194</v>
      </c>
      <c r="AS5351">
        <v>3220791</v>
      </c>
      <c r="AT5351">
        <v>47.829169999999998</v>
      </c>
      <c r="AU5351">
        <v>9.79528</v>
      </c>
      <c r="AV5351" t="s">
        <v>424</v>
      </c>
      <c r="AW5351" t="s">
        <v>1476</v>
      </c>
      <c r="AX5351" t="s">
        <v>782</v>
      </c>
      <c r="AY5351">
        <v>1907</v>
      </c>
      <c r="BA5351" t="s">
        <v>1477</v>
      </c>
      <c r="BD5351" t="s">
        <v>1478</v>
      </c>
      <c r="BI5351" t="s">
        <v>471</v>
      </c>
    </row>
    <row r="5352" spans="1:61" x14ac:dyDescent="0.25">
      <c r="A5352">
        <v>6623</v>
      </c>
      <c r="B5352" t="s">
        <v>25097</v>
      </c>
      <c r="C5352">
        <v>12110</v>
      </c>
      <c r="D5352" t="s">
        <v>1388</v>
      </c>
      <c r="E5352" t="s">
        <v>1106</v>
      </c>
      <c r="F5352" t="s">
        <v>258</v>
      </c>
      <c r="G5352" t="s">
        <v>10763</v>
      </c>
      <c r="H5352">
        <v>2765650</v>
      </c>
      <c r="I5352">
        <v>47.312049999999999</v>
      </c>
      <c r="J5352">
        <v>10.01646</v>
      </c>
      <c r="K5352" t="s">
        <v>258</v>
      </c>
      <c r="L5352">
        <v>7872667</v>
      </c>
      <c r="M5352">
        <v>47.299289999999999</v>
      </c>
      <c r="N5352">
        <v>10.042630000000001</v>
      </c>
      <c r="O5352" t="s">
        <v>24405</v>
      </c>
      <c r="P5352" t="s">
        <v>24406</v>
      </c>
      <c r="Q5352" t="s">
        <v>24140</v>
      </c>
      <c r="R5352">
        <v>2781502</v>
      </c>
      <c r="S5352">
        <v>47.42069</v>
      </c>
      <c r="T5352">
        <v>9.9198900000000005</v>
      </c>
      <c r="V5352" t="s">
        <v>512</v>
      </c>
      <c r="X5352" t="s">
        <v>1480</v>
      </c>
      <c r="Y5352">
        <v>1901</v>
      </c>
      <c r="Z5352">
        <v>12</v>
      </c>
      <c r="AD5352" t="s">
        <v>24066</v>
      </c>
      <c r="AE5352">
        <v>1913</v>
      </c>
      <c r="AF5352" t="s">
        <v>1382</v>
      </c>
      <c r="AG5352" t="s">
        <v>1481</v>
      </c>
      <c r="AH5352" t="s">
        <v>1482</v>
      </c>
      <c r="AI5352" t="s">
        <v>1483</v>
      </c>
      <c r="AJ5352" t="s">
        <v>495</v>
      </c>
      <c r="AK5352" t="s">
        <v>401</v>
      </c>
      <c r="AL5352">
        <v>47.74971</v>
      </c>
      <c r="AM5352">
        <v>9.8242499999999993</v>
      </c>
      <c r="AN5352" t="s">
        <v>24195</v>
      </c>
      <c r="AO5352">
        <v>6558191</v>
      </c>
      <c r="AP5352">
        <v>47.693899999999999</v>
      </c>
      <c r="AQ5352">
        <v>9.8290000000000006</v>
      </c>
      <c r="AR5352" t="s">
        <v>24194</v>
      </c>
      <c r="AS5352">
        <v>3220791</v>
      </c>
      <c r="AT5352">
        <v>47.829169999999998</v>
      </c>
      <c r="AU5352">
        <v>9.79528</v>
      </c>
      <c r="AV5352" t="s">
        <v>495</v>
      </c>
      <c r="BA5352" t="s">
        <v>1484</v>
      </c>
      <c r="BD5352" t="s">
        <v>1394</v>
      </c>
      <c r="BI5352" t="s">
        <v>471</v>
      </c>
    </row>
    <row r="5353" spans="1:61" x14ac:dyDescent="0.25">
      <c r="A5353">
        <v>6624</v>
      </c>
      <c r="B5353" t="s">
        <v>25097</v>
      </c>
      <c r="C5353">
        <v>12112</v>
      </c>
      <c r="D5353" t="s">
        <v>1168</v>
      </c>
      <c r="E5353" t="s">
        <v>1061</v>
      </c>
      <c r="F5353" t="s">
        <v>258</v>
      </c>
      <c r="G5353" t="s">
        <v>10763</v>
      </c>
      <c r="H5353">
        <v>2765650</v>
      </c>
      <c r="I5353">
        <v>47.312049999999999</v>
      </c>
      <c r="J5353">
        <v>10.01646</v>
      </c>
      <c r="K5353" t="s">
        <v>258</v>
      </c>
      <c r="L5353">
        <v>7872667</v>
      </c>
      <c r="M5353">
        <v>47.299289999999999</v>
      </c>
      <c r="N5353">
        <v>10.042630000000001</v>
      </c>
      <c r="O5353" t="s">
        <v>24405</v>
      </c>
      <c r="P5353" t="s">
        <v>24406</v>
      </c>
      <c r="Q5353" t="s">
        <v>24140</v>
      </c>
      <c r="R5353">
        <v>2781502</v>
      </c>
      <c r="S5353">
        <v>47.42069</v>
      </c>
      <c r="T5353">
        <v>9.9198900000000005</v>
      </c>
      <c r="V5353" t="s">
        <v>512</v>
      </c>
      <c r="X5353" t="s">
        <v>1171</v>
      </c>
      <c r="Y5353">
        <v>1902</v>
      </c>
      <c r="Z5353">
        <v>13</v>
      </c>
      <c r="AA5353">
        <v>1968</v>
      </c>
      <c r="AD5353" t="s">
        <v>24066</v>
      </c>
      <c r="AE5353">
        <v>1915</v>
      </c>
      <c r="AF5353" t="s">
        <v>758</v>
      </c>
      <c r="AG5353" t="s">
        <v>1485</v>
      </c>
      <c r="AH5353" t="s">
        <v>1486</v>
      </c>
      <c r="AI5353" t="s">
        <v>1487</v>
      </c>
      <c r="AJ5353" t="s">
        <v>495</v>
      </c>
      <c r="AK5353" t="s">
        <v>401</v>
      </c>
      <c r="AL5353">
        <v>47.74971</v>
      </c>
      <c r="AM5353">
        <v>9.8242499999999993</v>
      </c>
      <c r="AN5353" t="s">
        <v>24195</v>
      </c>
      <c r="AO5353">
        <v>6558191</v>
      </c>
      <c r="AP5353">
        <v>47.693899999999999</v>
      </c>
      <c r="AQ5353">
        <v>9.8290000000000006</v>
      </c>
      <c r="AR5353" t="s">
        <v>24194</v>
      </c>
      <c r="AS5353">
        <v>3220791</v>
      </c>
      <c r="AT5353">
        <v>47.829169999999998</v>
      </c>
      <c r="AU5353">
        <v>9.79528</v>
      </c>
      <c r="AV5353" t="s">
        <v>495</v>
      </c>
      <c r="AW5353" t="s">
        <v>1488</v>
      </c>
      <c r="AX5353" t="s">
        <v>1489</v>
      </c>
      <c r="AY5353" t="s">
        <v>1490</v>
      </c>
      <c r="BA5353" t="s">
        <v>1172</v>
      </c>
      <c r="BD5353" t="s">
        <v>1350</v>
      </c>
      <c r="BI5353" t="s">
        <v>471</v>
      </c>
    </row>
    <row r="5354" spans="1:61" x14ac:dyDescent="0.25">
      <c r="A5354">
        <v>6625</v>
      </c>
      <c r="B5354" t="s">
        <v>25097</v>
      </c>
      <c r="C5354">
        <v>12114</v>
      </c>
      <c r="D5354" t="s">
        <v>1491</v>
      </c>
      <c r="E5354" t="s">
        <v>1061</v>
      </c>
      <c r="F5354" t="s">
        <v>258</v>
      </c>
      <c r="G5354" t="s">
        <v>10763</v>
      </c>
      <c r="H5354">
        <v>2765650</v>
      </c>
      <c r="I5354">
        <v>47.312049999999999</v>
      </c>
      <c r="J5354">
        <v>10.01646</v>
      </c>
      <c r="K5354" t="s">
        <v>258</v>
      </c>
      <c r="L5354">
        <v>7872667</v>
      </c>
      <c r="M5354">
        <v>47.299289999999999</v>
      </c>
      <c r="N5354">
        <v>10.042630000000001</v>
      </c>
      <c r="O5354" t="s">
        <v>24405</v>
      </c>
      <c r="P5354" t="s">
        <v>24406</v>
      </c>
      <c r="Q5354" t="s">
        <v>24140</v>
      </c>
      <c r="R5354">
        <v>2781502</v>
      </c>
      <c r="S5354">
        <v>47.42069</v>
      </c>
      <c r="T5354">
        <v>9.9198900000000005</v>
      </c>
      <c r="V5354" t="s">
        <v>512</v>
      </c>
      <c r="X5354" t="s">
        <v>1492</v>
      </c>
      <c r="Y5354">
        <v>1902</v>
      </c>
      <c r="Z5354">
        <v>12</v>
      </c>
      <c r="AA5354">
        <v>1976</v>
      </c>
      <c r="AD5354" t="s">
        <v>24066</v>
      </c>
      <c r="AE5354">
        <v>1915</v>
      </c>
      <c r="AF5354" t="s">
        <v>758</v>
      </c>
      <c r="AG5354" t="s">
        <v>1405</v>
      </c>
      <c r="AH5354" t="s">
        <v>1493</v>
      </c>
      <c r="AI5354" t="s">
        <v>1418</v>
      </c>
      <c r="AJ5354" t="s">
        <v>495</v>
      </c>
      <c r="AK5354" t="s">
        <v>401</v>
      </c>
      <c r="AL5354">
        <v>47.74971</v>
      </c>
      <c r="AM5354">
        <v>9.8242499999999993</v>
      </c>
      <c r="AN5354" t="s">
        <v>24195</v>
      </c>
      <c r="AO5354">
        <v>6558191</v>
      </c>
      <c r="AP5354">
        <v>47.693899999999999</v>
      </c>
      <c r="AQ5354">
        <v>9.8290000000000006</v>
      </c>
      <c r="AR5354" t="s">
        <v>24194</v>
      </c>
      <c r="AS5354">
        <v>3220791</v>
      </c>
      <c r="AT5354">
        <v>47.829169999999998</v>
      </c>
      <c r="AU5354">
        <v>9.79528</v>
      </c>
      <c r="AV5354" t="s">
        <v>495</v>
      </c>
      <c r="AW5354" t="s">
        <v>1494</v>
      </c>
      <c r="AX5354" t="s">
        <v>1495</v>
      </c>
      <c r="AY5354">
        <v>1936</v>
      </c>
      <c r="BA5354" t="s">
        <v>1496</v>
      </c>
      <c r="BD5354" t="s">
        <v>1497</v>
      </c>
      <c r="BI5354" t="s">
        <v>471</v>
      </c>
    </row>
    <row r="5355" spans="1:61" x14ac:dyDescent="0.25">
      <c r="A5355">
        <v>6626</v>
      </c>
      <c r="B5355" t="s">
        <v>25097</v>
      </c>
      <c r="C5355">
        <v>12116</v>
      </c>
      <c r="D5355" t="s">
        <v>1168</v>
      </c>
      <c r="E5355" t="s">
        <v>535</v>
      </c>
      <c r="F5355" t="s">
        <v>258</v>
      </c>
      <c r="G5355" t="s">
        <v>10763</v>
      </c>
      <c r="H5355">
        <v>2765650</v>
      </c>
      <c r="I5355">
        <v>47.312049999999999</v>
      </c>
      <c r="J5355">
        <v>10.01646</v>
      </c>
      <c r="K5355" t="s">
        <v>258</v>
      </c>
      <c r="L5355">
        <v>7872667</v>
      </c>
      <c r="M5355">
        <v>47.299289999999999</v>
      </c>
      <c r="N5355">
        <v>10.042630000000001</v>
      </c>
      <c r="O5355" t="s">
        <v>24405</v>
      </c>
      <c r="P5355" t="s">
        <v>24406</v>
      </c>
      <c r="Q5355" t="s">
        <v>24140</v>
      </c>
      <c r="R5355">
        <v>2781502</v>
      </c>
      <c r="S5355">
        <v>47.42069</v>
      </c>
      <c r="T5355">
        <v>9.9198900000000005</v>
      </c>
      <c r="V5355" t="s">
        <v>512</v>
      </c>
      <c r="X5355" t="s">
        <v>1499</v>
      </c>
      <c r="Y5355">
        <v>1906</v>
      </c>
      <c r="Z5355">
        <v>11</v>
      </c>
      <c r="AD5355" t="s">
        <v>24066</v>
      </c>
      <c r="AE5355">
        <v>1918</v>
      </c>
      <c r="AF5355" t="s">
        <v>1500</v>
      </c>
      <c r="AG5355" t="s">
        <v>1501</v>
      </c>
      <c r="AH5355" t="s">
        <v>1502</v>
      </c>
      <c r="AI5355" t="s">
        <v>1487</v>
      </c>
      <c r="AJ5355" t="s">
        <v>495</v>
      </c>
      <c r="AK5355" t="s">
        <v>401</v>
      </c>
      <c r="AL5355">
        <v>47.74971</v>
      </c>
      <c r="AM5355">
        <v>9.8242499999999993</v>
      </c>
      <c r="AN5355" t="s">
        <v>24195</v>
      </c>
      <c r="AO5355">
        <v>6558191</v>
      </c>
      <c r="AP5355">
        <v>47.693899999999999</v>
      </c>
      <c r="AQ5355">
        <v>9.8290000000000006</v>
      </c>
      <c r="AR5355" t="s">
        <v>24194</v>
      </c>
      <c r="AS5355">
        <v>3220791</v>
      </c>
      <c r="AT5355">
        <v>47.829169999999998</v>
      </c>
      <c r="AU5355">
        <v>9.79528</v>
      </c>
      <c r="AV5355" t="s">
        <v>495</v>
      </c>
      <c r="AW5355" t="s">
        <v>657</v>
      </c>
      <c r="AX5355" t="s">
        <v>393</v>
      </c>
      <c r="AY5355" t="s">
        <v>1503</v>
      </c>
      <c r="BA5355" t="s">
        <v>1172</v>
      </c>
      <c r="BD5355" t="s">
        <v>1350</v>
      </c>
      <c r="BI5355" t="s">
        <v>463</v>
      </c>
    </row>
    <row r="5356" spans="1:61" x14ac:dyDescent="0.25">
      <c r="A5356">
        <v>6627</v>
      </c>
      <c r="B5356" t="s">
        <v>25097</v>
      </c>
      <c r="C5356">
        <v>12121</v>
      </c>
      <c r="D5356" t="s">
        <v>1100</v>
      </c>
      <c r="E5356" t="s">
        <v>431</v>
      </c>
      <c r="F5356" t="s">
        <v>269</v>
      </c>
      <c r="G5356" t="s">
        <v>10763</v>
      </c>
      <c r="H5356">
        <v>2765139</v>
      </c>
      <c r="I5356">
        <v>47.426670000000001</v>
      </c>
      <c r="J5356">
        <v>10.03806</v>
      </c>
      <c r="K5356" t="s">
        <v>269</v>
      </c>
      <c r="L5356">
        <v>7872669</v>
      </c>
      <c r="M5356">
        <v>47.41527</v>
      </c>
      <c r="N5356">
        <v>10.05992</v>
      </c>
      <c r="O5356" t="s">
        <v>24375</v>
      </c>
      <c r="P5356" t="s">
        <v>24376</v>
      </c>
      <c r="Q5356" t="s">
        <v>24140</v>
      </c>
      <c r="R5356">
        <v>2781502</v>
      </c>
      <c r="S5356">
        <v>47.42069</v>
      </c>
      <c r="T5356">
        <v>9.9198900000000005</v>
      </c>
      <c r="V5356" t="s">
        <v>394</v>
      </c>
      <c r="X5356" t="s">
        <v>1101</v>
      </c>
      <c r="Y5356">
        <v>1891</v>
      </c>
      <c r="Z5356">
        <v>14</v>
      </c>
      <c r="AD5356" t="s">
        <v>24066</v>
      </c>
      <c r="AE5356">
        <v>1906</v>
      </c>
      <c r="AF5356" t="s">
        <v>1102</v>
      </c>
      <c r="AG5356" t="s">
        <v>1103</v>
      </c>
      <c r="AH5356" t="s">
        <v>1104</v>
      </c>
      <c r="AI5356" t="s">
        <v>1105</v>
      </c>
      <c r="AJ5356" t="s">
        <v>495</v>
      </c>
      <c r="AK5356" t="s">
        <v>401</v>
      </c>
      <c r="AL5356">
        <v>47.74971</v>
      </c>
      <c r="AM5356">
        <v>9.8242499999999993</v>
      </c>
      <c r="AN5356" t="s">
        <v>24195</v>
      </c>
      <c r="AO5356">
        <v>6558191</v>
      </c>
      <c r="AP5356">
        <v>47.693899999999999</v>
      </c>
      <c r="AQ5356">
        <v>9.8290000000000006</v>
      </c>
      <c r="AR5356" t="s">
        <v>24194</v>
      </c>
      <c r="AS5356">
        <v>3220791</v>
      </c>
      <c r="AT5356">
        <v>47.829169999999998</v>
      </c>
      <c r="AU5356">
        <v>9.79528</v>
      </c>
      <c r="AV5356" t="s">
        <v>495</v>
      </c>
      <c r="BI5356" t="s">
        <v>463</v>
      </c>
    </row>
    <row r="5357" spans="1:61" x14ac:dyDescent="0.25">
      <c r="A5357">
        <v>6628</v>
      </c>
      <c r="B5357" t="s">
        <v>25097</v>
      </c>
      <c r="C5357">
        <v>12123</v>
      </c>
      <c r="D5357" t="s">
        <v>1100</v>
      </c>
      <c r="E5357" t="s">
        <v>1106</v>
      </c>
      <c r="F5357" t="s">
        <v>269</v>
      </c>
      <c r="G5357" t="s">
        <v>10763</v>
      </c>
      <c r="H5357">
        <v>2765139</v>
      </c>
      <c r="I5357">
        <v>47.426670000000001</v>
      </c>
      <c r="J5357">
        <v>10.03806</v>
      </c>
      <c r="K5357" t="s">
        <v>269</v>
      </c>
      <c r="L5357">
        <v>7872669</v>
      </c>
      <c r="M5357">
        <v>47.41527</v>
      </c>
      <c r="N5357">
        <v>10.05992</v>
      </c>
      <c r="O5357" t="s">
        <v>24375</v>
      </c>
      <c r="P5357" t="s">
        <v>24376</v>
      </c>
      <c r="Q5357" t="s">
        <v>24140</v>
      </c>
      <c r="R5357">
        <v>2781502</v>
      </c>
      <c r="S5357">
        <v>47.42069</v>
      </c>
      <c r="T5357">
        <v>9.9198900000000005</v>
      </c>
      <c r="V5357" t="s">
        <v>394</v>
      </c>
      <c r="X5357">
        <v>1893</v>
      </c>
      <c r="Y5357">
        <v>1893</v>
      </c>
      <c r="Z5357">
        <v>13</v>
      </c>
      <c r="AD5357" t="s">
        <v>24066</v>
      </c>
      <c r="AE5357">
        <v>1907</v>
      </c>
      <c r="AF5357" t="s">
        <v>1107</v>
      </c>
      <c r="AG5357" t="s">
        <v>1108</v>
      </c>
      <c r="AH5357" t="s">
        <v>930</v>
      </c>
      <c r="AI5357" t="s">
        <v>931</v>
      </c>
      <c r="AJ5357" t="s">
        <v>495</v>
      </c>
      <c r="AK5357" t="s">
        <v>401</v>
      </c>
      <c r="AL5357">
        <v>47.74971</v>
      </c>
      <c r="AM5357">
        <v>9.8242499999999993</v>
      </c>
      <c r="AN5357" t="s">
        <v>24195</v>
      </c>
      <c r="AO5357">
        <v>6558191</v>
      </c>
      <c r="AP5357">
        <v>47.693899999999999</v>
      </c>
      <c r="AQ5357">
        <v>9.8290000000000006</v>
      </c>
      <c r="AR5357" t="s">
        <v>24194</v>
      </c>
      <c r="AS5357">
        <v>3220791</v>
      </c>
      <c r="AT5357">
        <v>47.829169999999998</v>
      </c>
      <c r="AU5357">
        <v>9.79528</v>
      </c>
      <c r="AV5357" t="s">
        <v>495</v>
      </c>
      <c r="BI5357" t="s">
        <v>23762</v>
      </c>
    </row>
    <row r="5358" spans="1:61" x14ac:dyDescent="0.25">
      <c r="A5358">
        <v>6629</v>
      </c>
      <c r="B5358" t="s">
        <v>25097</v>
      </c>
      <c r="C5358">
        <v>12125</v>
      </c>
      <c r="D5358" t="s">
        <v>908</v>
      </c>
      <c r="E5358" t="s">
        <v>909</v>
      </c>
      <c r="F5358" t="s">
        <v>300</v>
      </c>
      <c r="G5358" t="s">
        <v>10763</v>
      </c>
      <c r="H5358">
        <v>2764010</v>
      </c>
      <c r="I5358">
        <v>47.52178</v>
      </c>
      <c r="J5358">
        <v>9.9135299999999997</v>
      </c>
      <c r="K5358" t="s">
        <v>300</v>
      </c>
      <c r="L5358">
        <v>7872670</v>
      </c>
      <c r="M5358">
        <v>47.524050000000003</v>
      </c>
      <c r="N5358">
        <v>9.9142899999999994</v>
      </c>
      <c r="O5358" t="s">
        <v>24414</v>
      </c>
      <c r="P5358" t="s">
        <v>24415</v>
      </c>
      <c r="Q5358" t="s">
        <v>24140</v>
      </c>
      <c r="R5358">
        <v>2781502</v>
      </c>
      <c r="S5358">
        <v>47.42069</v>
      </c>
      <c r="T5358">
        <v>9.9198900000000005</v>
      </c>
      <c r="V5358" t="s">
        <v>394</v>
      </c>
      <c r="X5358" t="s">
        <v>910</v>
      </c>
      <c r="Y5358">
        <v>1892</v>
      </c>
      <c r="Z5358">
        <v>9</v>
      </c>
      <c r="AD5358" t="s">
        <v>24066</v>
      </c>
      <c r="AE5358">
        <v>1902</v>
      </c>
      <c r="AF5358" t="s">
        <v>911</v>
      </c>
      <c r="AG5358" t="s">
        <v>912</v>
      </c>
      <c r="AH5358" t="s">
        <v>913</v>
      </c>
      <c r="AI5358" t="s">
        <v>914</v>
      </c>
      <c r="AJ5358" t="s">
        <v>915</v>
      </c>
      <c r="AK5358" t="s">
        <v>401</v>
      </c>
      <c r="AL5358">
        <v>47.766669999999998</v>
      </c>
      <c r="AM5358">
        <v>9.7666699999999995</v>
      </c>
      <c r="AN5358" t="s">
        <v>915</v>
      </c>
      <c r="AO5358">
        <v>6556073</v>
      </c>
      <c r="AP5358">
        <v>47.786200000000001</v>
      </c>
      <c r="AQ5358">
        <v>9.7601999999999993</v>
      </c>
      <c r="AR5358" t="s">
        <v>24194</v>
      </c>
      <c r="AS5358">
        <v>3220791</v>
      </c>
      <c r="AT5358">
        <v>47.829169999999998</v>
      </c>
      <c r="AU5358">
        <v>9.79528</v>
      </c>
      <c r="AV5358" t="s">
        <v>915</v>
      </c>
      <c r="BI5358" t="s">
        <v>471</v>
      </c>
    </row>
    <row r="5359" spans="1:61" x14ac:dyDescent="0.25">
      <c r="A5359">
        <v>6630</v>
      </c>
      <c r="B5359" t="s">
        <v>25097</v>
      </c>
      <c r="C5359">
        <v>12127</v>
      </c>
      <c r="D5359" t="s">
        <v>851</v>
      </c>
      <c r="E5359" t="s">
        <v>916</v>
      </c>
      <c r="F5359" t="s">
        <v>300</v>
      </c>
      <c r="G5359" t="s">
        <v>10763</v>
      </c>
      <c r="H5359">
        <v>2764010</v>
      </c>
      <c r="I5359">
        <v>47.52178</v>
      </c>
      <c r="J5359">
        <v>9.9135299999999997</v>
      </c>
      <c r="K5359" t="s">
        <v>300</v>
      </c>
      <c r="L5359">
        <v>7872670</v>
      </c>
      <c r="M5359">
        <v>47.524050000000003</v>
      </c>
      <c r="N5359">
        <v>9.9142899999999994</v>
      </c>
      <c r="O5359" t="s">
        <v>24414</v>
      </c>
      <c r="P5359" t="s">
        <v>24415</v>
      </c>
      <c r="Q5359" t="s">
        <v>24140</v>
      </c>
      <c r="R5359">
        <v>2781502</v>
      </c>
      <c r="S5359">
        <v>47.42069</v>
      </c>
      <c r="T5359">
        <v>9.9198900000000005</v>
      </c>
      <c r="V5359" t="s">
        <v>394</v>
      </c>
      <c r="X5359" t="s">
        <v>917</v>
      </c>
      <c r="Y5359">
        <v>1886</v>
      </c>
      <c r="Z5359">
        <v>9</v>
      </c>
      <c r="AD5359" t="s">
        <v>24066</v>
      </c>
      <c r="AE5359">
        <v>1895</v>
      </c>
      <c r="AF5359" t="s">
        <v>918</v>
      </c>
      <c r="AG5359" t="s">
        <v>919</v>
      </c>
      <c r="AH5359" t="s">
        <v>920</v>
      </c>
      <c r="AI5359" t="s">
        <v>921</v>
      </c>
      <c r="AJ5359" t="s">
        <v>495</v>
      </c>
      <c r="AK5359" t="s">
        <v>401</v>
      </c>
      <c r="AL5359">
        <v>47.74971</v>
      </c>
      <c r="AM5359">
        <v>9.8242499999999993</v>
      </c>
      <c r="AN5359" t="s">
        <v>24195</v>
      </c>
      <c r="AO5359">
        <v>6558191</v>
      </c>
      <c r="AP5359">
        <v>47.693899999999999</v>
      </c>
      <c r="AQ5359">
        <v>9.8290000000000006</v>
      </c>
      <c r="AR5359" t="s">
        <v>24194</v>
      </c>
      <c r="AS5359">
        <v>3220791</v>
      </c>
      <c r="AT5359">
        <v>47.829169999999998</v>
      </c>
      <c r="AU5359">
        <v>9.79528</v>
      </c>
      <c r="AV5359" t="s">
        <v>495</v>
      </c>
      <c r="BI5359" t="s">
        <v>23769</v>
      </c>
    </row>
    <row r="5360" spans="1:61" x14ac:dyDescent="0.25">
      <c r="A5360">
        <v>6631</v>
      </c>
      <c r="B5360" t="s">
        <v>25097</v>
      </c>
      <c r="C5360">
        <v>12128</v>
      </c>
      <c r="D5360" t="s">
        <v>657</v>
      </c>
      <c r="E5360" t="s">
        <v>672</v>
      </c>
      <c r="F5360" t="s">
        <v>300</v>
      </c>
      <c r="G5360" t="s">
        <v>10763</v>
      </c>
      <c r="H5360">
        <v>2764010</v>
      </c>
      <c r="I5360">
        <v>47.52178</v>
      </c>
      <c r="J5360">
        <v>9.9135299999999997</v>
      </c>
      <c r="K5360" t="s">
        <v>300</v>
      </c>
      <c r="L5360">
        <v>7872670</v>
      </c>
      <c r="M5360">
        <v>47.524050000000003</v>
      </c>
      <c r="N5360">
        <v>9.9142899999999994</v>
      </c>
      <c r="O5360" t="s">
        <v>24414</v>
      </c>
      <c r="P5360" t="s">
        <v>24415</v>
      </c>
      <c r="Q5360" t="s">
        <v>24140</v>
      </c>
      <c r="R5360">
        <v>2781502</v>
      </c>
      <c r="S5360">
        <v>47.42069</v>
      </c>
      <c r="T5360">
        <v>9.9198900000000005</v>
      </c>
      <c r="V5360" t="s">
        <v>394</v>
      </c>
      <c r="X5360" t="s">
        <v>922</v>
      </c>
      <c r="Y5360">
        <v>1889</v>
      </c>
      <c r="Z5360">
        <v>11</v>
      </c>
      <c r="AD5360" t="s">
        <v>24066</v>
      </c>
      <c r="AE5360">
        <v>1901</v>
      </c>
      <c r="AF5360" t="s">
        <v>923</v>
      </c>
      <c r="AG5360" t="s">
        <v>924</v>
      </c>
      <c r="AH5360" t="s">
        <v>925</v>
      </c>
      <c r="AI5360" t="s">
        <v>926</v>
      </c>
      <c r="AJ5360" t="s">
        <v>495</v>
      </c>
      <c r="AK5360" t="s">
        <v>401</v>
      </c>
      <c r="AL5360">
        <v>47.74971</v>
      </c>
      <c r="AM5360">
        <v>9.8242499999999993</v>
      </c>
      <c r="AN5360" t="s">
        <v>24195</v>
      </c>
      <c r="AO5360">
        <v>6558191</v>
      </c>
      <c r="AP5360">
        <v>47.693899999999999</v>
      </c>
      <c r="AQ5360">
        <v>9.8290000000000006</v>
      </c>
      <c r="AR5360" t="s">
        <v>24194</v>
      </c>
      <c r="AS5360">
        <v>3220791</v>
      </c>
      <c r="AT5360">
        <v>47.829169999999998</v>
      </c>
      <c r="AU5360">
        <v>9.79528</v>
      </c>
      <c r="AV5360" t="s">
        <v>495</v>
      </c>
      <c r="BI5360" t="s">
        <v>22819</v>
      </c>
    </row>
    <row r="5361" spans="1:61" x14ac:dyDescent="0.25">
      <c r="A5361">
        <v>6632</v>
      </c>
      <c r="B5361" t="s">
        <v>25097</v>
      </c>
      <c r="C5361">
        <v>12130</v>
      </c>
      <c r="D5361" t="s">
        <v>927</v>
      </c>
      <c r="E5361" t="s">
        <v>411</v>
      </c>
      <c r="F5361" t="s">
        <v>300</v>
      </c>
      <c r="G5361" t="s">
        <v>10763</v>
      </c>
      <c r="H5361">
        <v>2764010</v>
      </c>
      <c r="I5361">
        <v>47.52178</v>
      </c>
      <c r="J5361">
        <v>9.9135299999999997</v>
      </c>
      <c r="K5361" t="s">
        <v>300</v>
      </c>
      <c r="L5361">
        <v>7872670</v>
      </c>
      <c r="M5361">
        <v>47.524050000000003</v>
      </c>
      <c r="N5361">
        <v>9.9142899999999994</v>
      </c>
      <c r="O5361" t="s">
        <v>24414</v>
      </c>
      <c r="P5361" t="s">
        <v>24415</v>
      </c>
      <c r="Q5361" t="s">
        <v>24140</v>
      </c>
      <c r="R5361">
        <v>2781502</v>
      </c>
      <c r="S5361">
        <v>47.42069</v>
      </c>
      <c r="T5361">
        <v>9.9198900000000005</v>
      </c>
      <c r="V5361" t="s">
        <v>394</v>
      </c>
      <c r="X5361" t="s">
        <v>805</v>
      </c>
      <c r="Y5361">
        <v>1901</v>
      </c>
      <c r="Z5361">
        <v>13</v>
      </c>
      <c r="AD5361" t="s">
        <v>24066</v>
      </c>
      <c r="AE5361">
        <v>1914</v>
      </c>
      <c r="AF5361" t="s">
        <v>928</v>
      </c>
      <c r="AG5361" t="s">
        <v>929</v>
      </c>
      <c r="AH5361" t="s">
        <v>930</v>
      </c>
      <c r="AI5361" t="s">
        <v>931</v>
      </c>
      <c r="AJ5361" t="s">
        <v>495</v>
      </c>
      <c r="AK5361" t="s">
        <v>401</v>
      </c>
      <c r="AL5361">
        <v>47.74971</v>
      </c>
      <c r="AM5361">
        <v>9.8242499999999993</v>
      </c>
      <c r="AN5361" t="s">
        <v>24195</v>
      </c>
      <c r="AO5361">
        <v>6558191</v>
      </c>
      <c r="AP5361">
        <v>47.693899999999999</v>
      </c>
      <c r="AQ5361">
        <v>9.8290000000000006</v>
      </c>
      <c r="AR5361" t="s">
        <v>24194</v>
      </c>
      <c r="AS5361">
        <v>3220791</v>
      </c>
      <c r="AT5361">
        <v>47.829169999999998</v>
      </c>
      <c r="AU5361">
        <v>9.79528</v>
      </c>
      <c r="AV5361" t="s">
        <v>495</v>
      </c>
      <c r="BI5361" t="s">
        <v>7719</v>
      </c>
    </row>
    <row r="5362" spans="1:61" x14ac:dyDescent="0.25">
      <c r="A5362">
        <v>6633</v>
      </c>
      <c r="B5362" t="s">
        <v>25097</v>
      </c>
      <c r="C5362">
        <v>12132</v>
      </c>
      <c r="D5362" t="s">
        <v>3496</v>
      </c>
      <c r="E5362" t="s">
        <v>672</v>
      </c>
      <c r="F5362" t="s">
        <v>8</v>
      </c>
      <c r="G5362" t="s">
        <v>10763</v>
      </c>
      <c r="H5362">
        <v>2782666</v>
      </c>
      <c r="I5362">
        <v>47.25</v>
      </c>
      <c r="J5362">
        <v>9.6166699999999992</v>
      </c>
      <c r="K5362" t="s">
        <v>75</v>
      </c>
      <c r="L5362">
        <v>7873741</v>
      </c>
      <c r="M5362">
        <v>47.237050000000004</v>
      </c>
      <c r="N5362">
        <v>9.5970700000000004</v>
      </c>
      <c r="O5362">
        <v>47.237050000000004</v>
      </c>
      <c r="P5362">
        <v>9.5970700000000004</v>
      </c>
      <c r="Q5362" t="s">
        <v>24144</v>
      </c>
      <c r="R5362">
        <v>2779673</v>
      </c>
      <c r="S5362">
        <v>47.25535</v>
      </c>
      <c r="T5362">
        <v>9.5836000000000006</v>
      </c>
      <c r="V5362" t="s">
        <v>394</v>
      </c>
      <c r="X5362" t="s">
        <v>8561</v>
      </c>
      <c r="Y5362">
        <v>1909</v>
      </c>
      <c r="Z5362">
        <v>12</v>
      </c>
      <c r="AD5362" t="s">
        <v>24066</v>
      </c>
      <c r="AE5362">
        <v>1921</v>
      </c>
      <c r="AF5362" t="s">
        <v>8562</v>
      </c>
      <c r="AG5362" t="s">
        <v>1673</v>
      </c>
      <c r="AH5362" t="s">
        <v>8590</v>
      </c>
      <c r="AI5362" t="s">
        <v>4881</v>
      </c>
      <c r="AJ5362" t="s">
        <v>3457</v>
      </c>
      <c r="AK5362" t="s">
        <v>401</v>
      </c>
      <c r="AL5362">
        <v>47.950180000000003</v>
      </c>
      <c r="AM5362">
        <v>9.9863</v>
      </c>
      <c r="AN5362" t="s">
        <v>24204</v>
      </c>
      <c r="AO5362">
        <v>6558187</v>
      </c>
      <c r="AP5362">
        <v>47.908200000000001</v>
      </c>
      <c r="AQ5362">
        <v>9.8945500000000006</v>
      </c>
      <c r="AR5362" t="s">
        <v>24194</v>
      </c>
      <c r="AS5362">
        <v>3220791</v>
      </c>
      <c r="AT5362">
        <v>47.829169999999998</v>
      </c>
      <c r="AU5362">
        <v>9.79528</v>
      </c>
      <c r="AV5362" t="s">
        <v>3457</v>
      </c>
      <c r="BI5362" t="s">
        <v>7719</v>
      </c>
    </row>
    <row r="5363" spans="1:61" x14ac:dyDescent="0.25">
      <c r="A5363">
        <v>6634</v>
      </c>
      <c r="B5363" t="s">
        <v>25097</v>
      </c>
      <c r="C5363">
        <v>12134</v>
      </c>
      <c r="D5363" t="s">
        <v>8692</v>
      </c>
      <c r="E5363" t="s">
        <v>472</v>
      </c>
      <c r="F5363" t="s">
        <v>3</v>
      </c>
      <c r="G5363" t="s">
        <v>10763</v>
      </c>
      <c r="H5363">
        <v>8299680</v>
      </c>
      <c r="I5363">
        <v>47.450249999999997</v>
      </c>
      <c r="J5363">
        <v>9.8315199999999994</v>
      </c>
      <c r="K5363" t="s">
        <v>3</v>
      </c>
      <c r="L5363">
        <v>2782829</v>
      </c>
      <c r="M5363">
        <v>47.45</v>
      </c>
      <c r="N5363">
        <v>9.8166700000000002</v>
      </c>
      <c r="O5363" t="s">
        <v>24357</v>
      </c>
      <c r="P5363" t="s">
        <v>24358</v>
      </c>
      <c r="Q5363" t="s">
        <v>24140</v>
      </c>
      <c r="R5363">
        <v>2781502</v>
      </c>
      <c r="S5363">
        <v>47.42069</v>
      </c>
      <c r="T5363">
        <v>9.9198900000000005</v>
      </c>
      <c r="V5363" t="s">
        <v>394</v>
      </c>
      <c r="X5363" t="s">
        <v>9747</v>
      </c>
      <c r="Y5363">
        <v>1899</v>
      </c>
      <c r="Z5363">
        <v>13</v>
      </c>
      <c r="AD5363" t="s">
        <v>24066</v>
      </c>
      <c r="AE5363">
        <v>1912</v>
      </c>
      <c r="AF5363" t="s">
        <v>447</v>
      </c>
      <c r="AH5363" t="s">
        <v>9748</v>
      </c>
      <c r="AI5363" t="s">
        <v>756</v>
      </c>
      <c r="AJ5363" t="s">
        <v>707</v>
      </c>
      <c r="AK5363" t="s">
        <v>401</v>
      </c>
      <c r="AL5363">
        <v>47.67192</v>
      </c>
      <c r="AM5363">
        <v>9.7988</v>
      </c>
      <c r="AN5363" t="s">
        <v>24195</v>
      </c>
      <c r="AO5363">
        <v>6558191</v>
      </c>
      <c r="AP5363">
        <v>47.693899999999999</v>
      </c>
      <c r="AQ5363">
        <v>9.8290000000000006</v>
      </c>
      <c r="AR5363" t="s">
        <v>24194</v>
      </c>
      <c r="AS5363">
        <v>3220791</v>
      </c>
      <c r="AT5363">
        <v>47.829169999999998</v>
      </c>
      <c r="AU5363">
        <v>9.79528</v>
      </c>
      <c r="AV5363" t="s">
        <v>707</v>
      </c>
      <c r="BI5363" t="s">
        <v>7719</v>
      </c>
    </row>
    <row r="5364" spans="1:61" x14ac:dyDescent="0.25">
      <c r="A5364">
        <v>6635</v>
      </c>
      <c r="B5364" t="s">
        <v>25097</v>
      </c>
      <c r="C5364">
        <v>12136</v>
      </c>
      <c r="D5364" t="s">
        <v>1249</v>
      </c>
      <c r="E5364" t="s">
        <v>1680</v>
      </c>
      <c r="F5364" t="s">
        <v>18</v>
      </c>
      <c r="G5364" t="s">
        <v>21508</v>
      </c>
      <c r="H5364">
        <v>2661689</v>
      </c>
      <c r="I5364">
        <v>47.430929999999996</v>
      </c>
      <c r="J5364">
        <v>9.6344799999999999</v>
      </c>
      <c r="K5364" t="s">
        <v>24220</v>
      </c>
      <c r="L5364">
        <v>7285118</v>
      </c>
      <c r="M5364">
        <v>47.426270000000002</v>
      </c>
      <c r="N5364">
        <v>9.6368899999999993</v>
      </c>
      <c r="O5364">
        <v>47.426270000000002</v>
      </c>
      <c r="P5364">
        <v>9.6368899999999993</v>
      </c>
      <c r="Q5364" t="s">
        <v>24221</v>
      </c>
      <c r="R5364">
        <v>7285000</v>
      </c>
      <c r="S5364">
        <v>47.377690000000001</v>
      </c>
      <c r="T5364">
        <v>9.5790299999999995</v>
      </c>
      <c r="U5364" t="s">
        <v>1920</v>
      </c>
      <c r="V5364" t="s">
        <v>394</v>
      </c>
      <c r="X5364" t="s">
        <v>22010</v>
      </c>
      <c r="Y5364">
        <v>1856</v>
      </c>
      <c r="Z5364">
        <v>13</v>
      </c>
      <c r="AD5364" t="s">
        <v>24076</v>
      </c>
      <c r="AE5364">
        <v>1870</v>
      </c>
      <c r="AF5364" t="s">
        <v>22011</v>
      </c>
      <c r="AG5364" t="s">
        <v>1097</v>
      </c>
      <c r="AH5364" t="s">
        <v>2968</v>
      </c>
      <c r="AI5364" t="s">
        <v>954</v>
      </c>
      <c r="AJ5364" t="s">
        <v>936</v>
      </c>
      <c r="AK5364" t="s">
        <v>401</v>
      </c>
      <c r="AL5364">
        <v>47.64058</v>
      </c>
      <c r="AM5364">
        <v>9.7622999999999998</v>
      </c>
      <c r="AN5364" t="s">
        <v>24195</v>
      </c>
      <c r="AO5364">
        <v>6558191</v>
      </c>
      <c r="AP5364">
        <v>47.693899999999999</v>
      </c>
      <c r="AQ5364">
        <v>9.8290000000000006</v>
      </c>
      <c r="AR5364" t="s">
        <v>24194</v>
      </c>
      <c r="AS5364">
        <v>3220791</v>
      </c>
      <c r="AT5364">
        <v>47.829169999999998</v>
      </c>
      <c r="AU5364">
        <v>9.79528</v>
      </c>
      <c r="AV5364" t="s">
        <v>936</v>
      </c>
      <c r="AW5364" t="s">
        <v>501</v>
      </c>
      <c r="AX5364" t="s">
        <v>22012</v>
      </c>
      <c r="AY5364" t="s">
        <v>4724</v>
      </c>
      <c r="AZ5364" t="s">
        <v>145</v>
      </c>
      <c r="BA5364" t="s">
        <v>22013</v>
      </c>
      <c r="BD5364" t="s">
        <v>2970</v>
      </c>
      <c r="BI5364" t="s">
        <v>7727</v>
      </c>
    </row>
    <row r="5365" spans="1:61" x14ac:dyDescent="0.25">
      <c r="A5365">
        <v>6636</v>
      </c>
      <c r="B5365" t="s">
        <v>25097</v>
      </c>
      <c r="C5365">
        <v>12138</v>
      </c>
      <c r="D5365" t="s">
        <v>1848</v>
      </c>
      <c r="E5365" t="s">
        <v>1881</v>
      </c>
      <c r="F5365" t="s">
        <v>18</v>
      </c>
      <c r="G5365" t="s">
        <v>21508</v>
      </c>
      <c r="H5365">
        <v>2661689</v>
      </c>
      <c r="I5365">
        <v>47.430929999999996</v>
      </c>
      <c r="J5365">
        <v>9.6344799999999999</v>
      </c>
      <c r="K5365" t="s">
        <v>24220</v>
      </c>
      <c r="L5365">
        <v>7285118</v>
      </c>
      <c r="M5365">
        <v>47.426270000000002</v>
      </c>
      <c r="N5365">
        <v>9.6368899999999993</v>
      </c>
      <c r="O5365">
        <v>47.426270000000002</v>
      </c>
      <c r="P5365">
        <v>9.6368899999999993</v>
      </c>
      <c r="Q5365" t="s">
        <v>24221</v>
      </c>
      <c r="R5365">
        <v>7285000</v>
      </c>
      <c r="S5365">
        <v>47.377690000000001</v>
      </c>
      <c r="T5365">
        <v>9.5790299999999995</v>
      </c>
      <c r="U5365" t="s">
        <v>1920</v>
      </c>
      <c r="V5365" t="s">
        <v>394</v>
      </c>
      <c r="X5365" t="s">
        <v>22014</v>
      </c>
      <c r="Y5365">
        <v>1859</v>
      </c>
      <c r="Z5365">
        <v>10</v>
      </c>
      <c r="AA5365">
        <v>1926</v>
      </c>
      <c r="AD5365" t="s">
        <v>24076</v>
      </c>
      <c r="AE5365">
        <v>1870</v>
      </c>
      <c r="AF5365" t="s">
        <v>22015</v>
      </c>
      <c r="AG5365" t="s">
        <v>22016</v>
      </c>
      <c r="AH5365" t="s">
        <v>22017</v>
      </c>
      <c r="AI5365" t="s">
        <v>954</v>
      </c>
      <c r="AJ5365" t="s">
        <v>936</v>
      </c>
      <c r="AK5365" t="s">
        <v>401</v>
      </c>
      <c r="AL5365">
        <v>47.64058</v>
      </c>
      <c r="AM5365">
        <v>9.7622999999999998</v>
      </c>
      <c r="AN5365" t="s">
        <v>24195</v>
      </c>
      <c r="AO5365">
        <v>6558191</v>
      </c>
      <c r="AP5365">
        <v>47.693899999999999</v>
      </c>
      <c r="AQ5365">
        <v>9.8290000000000006</v>
      </c>
      <c r="AR5365" t="s">
        <v>24194</v>
      </c>
      <c r="AS5365">
        <v>3220791</v>
      </c>
      <c r="AT5365">
        <v>47.829169999999998</v>
      </c>
      <c r="AU5365">
        <v>9.79528</v>
      </c>
      <c r="AV5365" t="s">
        <v>936</v>
      </c>
      <c r="AW5365" t="s">
        <v>1990</v>
      </c>
      <c r="AX5365" t="s">
        <v>1468</v>
      </c>
      <c r="AY5365" t="s">
        <v>1962</v>
      </c>
      <c r="AZ5365" t="s">
        <v>254</v>
      </c>
      <c r="BD5365" t="s">
        <v>22018</v>
      </c>
      <c r="BI5365" t="s">
        <v>7727</v>
      </c>
    </row>
    <row r="5366" spans="1:61" x14ac:dyDescent="0.25">
      <c r="A5366">
        <v>6637</v>
      </c>
      <c r="B5366" t="s">
        <v>25097</v>
      </c>
      <c r="C5366">
        <v>12140</v>
      </c>
      <c r="D5366" t="s">
        <v>21740</v>
      </c>
      <c r="E5366" t="s">
        <v>1032</v>
      </c>
      <c r="F5366" t="s">
        <v>18</v>
      </c>
      <c r="G5366" t="s">
        <v>21508</v>
      </c>
      <c r="H5366">
        <v>2661689</v>
      </c>
      <c r="I5366">
        <v>47.430929999999996</v>
      </c>
      <c r="J5366">
        <v>9.6344799999999999</v>
      </c>
      <c r="K5366" t="s">
        <v>24220</v>
      </c>
      <c r="L5366">
        <v>7285118</v>
      </c>
      <c r="M5366">
        <v>47.426270000000002</v>
      </c>
      <c r="N5366">
        <v>9.6368899999999993</v>
      </c>
      <c r="O5366">
        <v>47.426270000000002</v>
      </c>
      <c r="P5366">
        <v>9.6368899999999993</v>
      </c>
      <c r="Q5366" t="s">
        <v>24221</v>
      </c>
      <c r="R5366">
        <v>7285000</v>
      </c>
      <c r="S5366">
        <v>47.377690000000001</v>
      </c>
      <c r="T5366">
        <v>9.5790299999999995</v>
      </c>
      <c r="U5366" t="s">
        <v>1920</v>
      </c>
      <c r="V5366" t="s">
        <v>394</v>
      </c>
      <c r="X5366" t="s">
        <v>22019</v>
      </c>
      <c r="Y5366">
        <v>1863</v>
      </c>
      <c r="Z5366">
        <v>14</v>
      </c>
      <c r="AD5366" t="s">
        <v>24076</v>
      </c>
      <c r="AE5366">
        <v>1877</v>
      </c>
      <c r="AF5366" t="s">
        <v>3388</v>
      </c>
      <c r="AG5366" t="s">
        <v>3389</v>
      </c>
      <c r="AH5366" t="s">
        <v>22020</v>
      </c>
      <c r="AI5366" t="s">
        <v>21497</v>
      </c>
      <c r="AJ5366" t="s">
        <v>936</v>
      </c>
      <c r="AK5366" t="s">
        <v>401</v>
      </c>
      <c r="AL5366">
        <v>47.64058</v>
      </c>
      <c r="AM5366">
        <v>9.7622999999999998</v>
      </c>
      <c r="AN5366" t="s">
        <v>24195</v>
      </c>
      <c r="AO5366">
        <v>6558191</v>
      </c>
      <c r="AP5366">
        <v>47.693899999999999</v>
      </c>
      <c r="AQ5366">
        <v>9.8290000000000006</v>
      </c>
      <c r="AR5366" t="s">
        <v>24194</v>
      </c>
      <c r="AS5366">
        <v>3220791</v>
      </c>
      <c r="AT5366">
        <v>47.829169999999998</v>
      </c>
      <c r="AU5366">
        <v>9.79528</v>
      </c>
      <c r="AV5366" t="s">
        <v>936</v>
      </c>
      <c r="AW5366" t="s">
        <v>7342</v>
      </c>
      <c r="AX5366" t="s">
        <v>535</v>
      </c>
      <c r="AY5366" t="s">
        <v>12128</v>
      </c>
      <c r="AZ5366" t="s">
        <v>1920</v>
      </c>
      <c r="BA5366" t="s">
        <v>22021</v>
      </c>
      <c r="BD5366" t="s">
        <v>22002</v>
      </c>
      <c r="BI5366" t="s">
        <v>7727</v>
      </c>
    </row>
    <row r="5367" spans="1:61" x14ac:dyDescent="0.25">
      <c r="A5367">
        <v>6638</v>
      </c>
      <c r="B5367" t="s">
        <v>25097</v>
      </c>
      <c r="C5367">
        <v>12141</v>
      </c>
      <c r="D5367" t="s">
        <v>1388</v>
      </c>
      <c r="E5367" t="s">
        <v>17169</v>
      </c>
      <c r="F5367" t="s">
        <v>18</v>
      </c>
      <c r="G5367" t="s">
        <v>21508</v>
      </c>
      <c r="H5367">
        <v>2661689</v>
      </c>
      <c r="I5367">
        <v>47.430929999999996</v>
      </c>
      <c r="J5367">
        <v>9.6344799999999999</v>
      </c>
      <c r="K5367" t="s">
        <v>24220</v>
      </c>
      <c r="L5367">
        <v>7285118</v>
      </c>
      <c r="M5367">
        <v>47.426270000000002</v>
      </c>
      <c r="N5367">
        <v>9.6368899999999993</v>
      </c>
      <c r="O5367">
        <v>47.426270000000002</v>
      </c>
      <c r="P5367">
        <v>9.6368899999999993</v>
      </c>
      <c r="Q5367" t="s">
        <v>24221</v>
      </c>
      <c r="R5367">
        <v>7285000</v>
      </c>
      <c r="S5367">
        <v>47.377690000000001</v>
      </c>
      <c r="T5367">
        <v>9.5790299999999995</v>
      </c>
      <c r="U5367" t="s">
        <v>1920</v>
      </c>
      <c r="V5367" t="s">
        <v>394</v>
      </c>
      <c r="X5367" t="s">
        <v>22022</v>
      </c>
      <c r="Y5367">
        <v>1827</v>
      </c>
      <c r="Z5367">
        <v>11</v>
      </c>
      <c r="AA5367" t="s">
        <v>11156</v>
      </c>
      <c r="AD5367" t="s">
        <v>24076</v>
      </c>
      <c r="AE5367">
        <v>1839</v>
      </c>
      <c r="AF5367" t="s">
        <v>6604</v>
      </c>
      <c r="AG5367" t="s">
        <v>22023</v>
      </c>
      <c r="AH5367" t="s">
        <v>22024</v>
      </c>
      <c r="AI5367" t="s">
        <v>954</v>
      </c>
      <c r="AJ5367" t="s">
        <v>936</v>
      </c>
      <c r="AK5367" t="s">
        <v>401</v>
      </c>
      <c r="AL5367">
        <v>47.64058</v>
      </c>
      <c r="AM5367">
        <v>9.7622999999999998</v>
      </c>
      <c r="AN5367" t="s">
        <v>24195</v>
      </c>
      <c r="AO5367">
        <v>6558191</v>
      </c>
      <c r="AP5367">
        <v>47.693899999999999</v>
      </c>
      <c r="AQ5367">
        <v>9.8290000000000006</v>
      </c>
      <c r="AR5367" t="s">
        <v>24194</v>
      </c>
      <c r="AS5367">
        <v>3220791</v>
      </c>
      <c r="AT5367">
        <v>47.829169999999998</v>
      </c>
      <c r="AU5367">
        <v>9.79528</v>
      </c>
      <c r="AV5367" t="s">
        <v>936</v>
      </c>
      <c r="BA5367" t="s">
        <v>22025</v>
      </c>
      <c r="BD5367" t="s">
        <v>22026</v>
      </c>
      <c r="BI5367" t="s">
        <v>7727</v>
      </c>
    </row>
    <row r="5368" spans="1:61" x14ac:dyDescent="0.25">
      <c r="A5368">
        <v>6639</v>
      </c>
      <c r="B5368" t="s">
        <v>25097</v>
      </c>
      <c r="C5368">
        <v>12143</v>
      </c>
      <c r="D5368" t="s">
        <v>1388</v>
      </c>
      <c r="E5368" t="s">
        <v>605</v>
      </c>
      <c r="F5368" t="s">
        <v>18</v>
      </c>
      <c r="G5368" t="s">
        <v>21508</v>
      </c>
      <c r="H5368">
        <v>2661689</v>
      </c>
      <c r="I5368">
        <v>47.430929999999996</v>
      </c>
      <c r="J5368">
        <v>9.6344799999999999</v>
      </c>
      <c r="K5368" t="s">
        <v>24220</v>
      </c>
      <c r="L5368">
        <v>7285118</v>
      </c>
      <c r="M5368">
        <v>47.426270000000002</v>
      </c>
      <c r="N5368">
        <v>9.6368899999999993</v>
      </c>
      <c r="O5368">
        <v>47.426270000000002</v>
      </c>
      <c r="P5368">
        <v>9.6368899999999993</v>
      </c>
      <c r="Q5368" t="s">
        <v>24221</v>
      </c>
      <c r="R5368">
        <v>7285000</v>
      </c>
      <c r="S5368">
        <v>47.377690000000001</v>
      </c>
      <c r="T5368">
        <v>9.5790299999999995</v>
      </c>
      <c r="U5368" t="s">
        <v>1920</v>
      </c>
      <c r="V5368" t="s">
        <v>394</v>
      </c>
      <c r="X5368" t="s">
        <v>22027</v>
      </c>
      <c r="Y5368">
        <v>1829</v>
      </c>
      <c r="Z5368">
        <v>9</v>
      </c>
      <c r="AA5368" t="s">
        <v>2246</v>
      </c>
      <c r="AD5368" t="s">
        <v>24076</v>
      </c>
      <c r="AE5368">
        <v>1839</v>
      </c>
      <c r="AF5368" t="s">
        <v>6604</v>
      </c>
      <c r="AH5368" t="s">
        <v>22028</v>
      </c>
      <c r="AI5368" t="s">
        <v>954</v>
      </c>
      <c r="AJ5368" t="s">
        <v>936</v>
      </c>
      <c r="AK5368" t="s">
        <v>401</v>
      </c>
      <c r="AL5368">
        <v>47.64058</v>
      </c>
      <c r="AM5368">
        <v>9.7622999999999998</v>
      </c>
      <c r="AN5368" t="s">
        <v>24195</v>
      </c>
      <c r="AO5368">
        <v>6558191</v>
      </c>
      <c r="AP5368">
        <v>47.693899999999999</v>
      </c>
      <c r="AQ5368">
        <v>9.8290000000000006</v>
      </c>
      <c r="AR5368" t="s">
        <v>24194</v>
      </c>
      <c r="AS5368">
        <v>3220791</v>
      </c>
      <c r="AT5368">
        <v>47.829169999999998</v>
      </c>
      <c r="AU5368">
        <v>9.79528</v>
      </c>
      <c r="AV5368" t="s">
        <v>936</v>
      </c>
      <c r="AW5368" t="s">
        <v>1159</v>
      </c>
      <c r="AX5368" t="s">
        <v>1258</v>
      </c>
      <c r="AY5368" t="s">
        <v>19712</v>
      </c>
      <c r="AZ5368" t="s">
        <v>1920</v>
      </c>
      <c r="BA5368" t="s">
        <v>22025</v>
      </c>
      <c r="BD5368" t="s">
        <v>22026</v>
      </c>
      <c r="BI5368" t="s">
        <v>7667</v>
      </c>
    </row>
    <row r="5369" spans="1:61" x14ac:dyDescent="0.25">
      <c r="A5369">
        <v>6640</v>
      </c>
      <c r="B5369" t="s">
        <v>25097</v>
      </c>
      <c r="C5369">
        <v>12145</v>
      </c>
      <c r="D5369" t="s">
        <v>1848</v>
      </c>
      <c r="E5369" t="s">
        <v>1127</v>
      </c>
      <c r="F5369" t="s">
        <v>18</v>
      </c>
      <c r="G5369" t="s">
        <v>21508</v>
      </c>
      <c r="H5369">
        <v>2661689</v>
      </c>
      <c r="I5369">
        <v>47.430929999999996</v>
      </c>
      <c r="J5369">
        <v>9.6344799999999999</v>
      </c>
      <c r="K5369" t="s">
        <v>24220</v>
      </c>
      <c r="L5369">
        <v>7285118</v>
      </c>
      <c r="M5369">
        <v>47.426270000000002</v>
      </c>
      <c r="N5369">
        <v>9.6368899999999993</v>
      </c>
      <c r="O5369">
        <v>47.426270000000002</v>
      </c>
      <c r="P5369">
        <v>9.6368899999999993</v>
      </c>
      <c r="Q5369" t="s">
        <v>24221</v>
      </c>
      <c r="R5369">
        <v>7285000</v>
      </c>
      <c r="S5369">
        <v>47.377690000000001</v>
      </c>
      <c r="T5369">
        <v>9.5790299999999995</v>
      </c>
      <c r="U5369" t="s">
        <v>1920</v>
      </c>
      <c r="V5369" t="s">
        <v>394</v>
      </c>
      <c r="X5369" t="s">
        <v>22029</v>
      </c>
      <c r="Y5369">
        <v>1826</v>
      </c>
      <c r="Z5369">
        <v>14</v>
      </c>
      <c r="AD5369" t="s">
        <v>24076</v>
      </c>
      <c r="AE5369">
        <v>1841</v>
      </c>
      <c r="AF5369" t="s">
        <v>22030</v>
      </c>
      <c r="AH5369" t="s">
        <v>22031</v>
      </c>
      <c r="AI5369" t="s">
        <v>220</v>
      </c>
      <c r="AJ5369" t="s">
        <v>936</v>
      </c>
      <c r="AK5369" t="s">
        <v>401</v>
      </c>
      <c r="AL5369">
        <v>47.64058</v>
      </c>
      <c r="AM5369">
        <v>9.7622999999999998</v>
      </c>
      <c r="AN5369" t="s">
        <v>24195</v>
      </c>
      <c r="AO5369">
        <v>6558191</v>
      </c>
      <c r="AP5369">
        <v>47.693899999999999</v>
      </c>
      <c r="AQ5369">
        <v>9.8290000000000006</v>
      </c>
      <c r="AR5369" t="s">
        <v>24194</v>
      </c>
      <c r="AS5369">
        <v>3220791</v>
      </c>
      <c r="AT5369">
        <v>47.829169999999998</v>
      </c>
      <c r="AU5369">
        <v>9.79528</v>
      </c>
      <c r="AV5369" t="s">
        <v>936</v>
      </c>
      <c r="AW5369" t="s">
        <v>22032</v>
      </c>
      <c r="AX5369" t="s">
        <v>1776</v>
      </c>
      <c r="AY5369" t="s">
        <v>22033</v>
      </c>
      <c r="BA5369" t="s">
        <v>22034</v>
      </c>
      <c r="BD5369" t="s">
        <v>22035</v>
      </c>
      <c r="BI5369" t="s">
        <v>7667</v>
      </c>
    </row>
    <row r="5370" spans="1:61" x14ac:dyDescent="0.25">
      <c r="A5370">
        <v>6641</v>
      </c>
      <c r="B5370" t="s">
        <v>25097</v>
      </c>
      <c r="C5370">
        <v>12147</v>
      </c>
      <c r="D5370" t="s">
        <v>1435</v>
      </c>
      <c r="E5370" t="s">
        <v>22036</v>
      </c>
      <c r="F5370" t="s">
        <v>18</v>
      </c>
      <c r="G5370" t="s">
        <v>21508</v>
      </c>
      <c r="H5370">
        <v>2661689</v>
      </c>
      <c r="I5370">
        <v>47.430929999999996</v>
      </c>
      <c r="J5370">
        <v>9.6344799999999999</v>
      </c>
      <c r="K5370" t="s">
        <v>24220</v>
      </c>
      <c r="L5370">
        <v>7285118</v>
      </c>
      <c r="M5370">
        <v>47.426270000000002</v>
      </c>
      <c r="N5370">
        <v>9.6368899999999993</v>
      </c>
      <c r="O5370">
        <v>47.426270000000002</v>
      </c>
      <c r="P5370">
        <v>9.6368899999999993</v>
      </c>
      <c r="Q5370" t="s">
        <v>24221</v>
      </c>
      <c r="R5370">
        <v>7285000</v>
      </c>
      <c r="S5370">
        <v>47.377690000000001</v>
      </c>
      <c r="T5370">
        <v>9.5790299999999995</v>
      </c>
      <c r="U5370" t="s">
        <v>1920</v>
      </c>
      <c r="V5370" t="s">
        <v>394</v>
      </c>
      <c r="X5370" t="s">
        <v>22037</v>
      </c>
      <c r="Y5370">
        <v>1836</v>
      </c>
      <c r="Z5370">
        <v>10</v>
      </c>
      <c r="AA5370" t="s">
        <v>2514</v>
      </c>
      <c r="AD5370" t="s">
        <v>24076</v>
      </c>
      <c r="AE5370">
        <v>1847</v>
      </c>
      <c r="AF5370" t="s">
        <v>5324</v>
      </c>
      <c r="AH5370" t="s">
        <v>19103</v>
      </c>
      <c r="AI5370" t="s">
        <v>2573</v>
      </c>
      <c r="AJ5370" t="s">
        <v>936</v>
      </c>
      <c r="AK5370" t="s">
        <v>401</v>
      </c>
      <c r="AL5370">
        <v>47.64058</v>
      </c>
      <c r="AM5370">
        <v>9.7622999999999998</v>
      </c>
      <c r="AN5370" t="s">
        <v>24195</v>
      </c>
      <c r="AO5370">
        <v>6558191</v>
      </c>
      <c r="AP5370">
        <v>47.693899999999999</v>
      </c>
      <c r="AQ5370">
        <v>9.8290000000000006</v>
      </c>
      <c r="AR5370" t="s">
        <v>24194</v>
      </c>
      <c r="AS5370">
        <v>3220791</v>
      </c>
      <c r="AT5370">
        <v>47.829169999999998</v>
      </c>
      <c r="AU5370">
        <v>9.79528</v>
      </c>
      <c r="AV5370" t="s">
        <v>936</v>
      </c>
      <c r="AW5370" t="s">
        <v>1370</v>
      </c>
      <c r="AX5370" t="s">
        <v>535</v>
      </c>
      <c r="AY5370" t="s">
        <v>18518</v>
      </c>
      <c r="AZ5370" t="s">
        <v>1920</v>
      </c>
      <c r="BA5370" t="s">
        <v>22038</v>
      </c>
      <c r="BD5370" t="s">
        <v>21874</v>
      </c>
      <c r="BI5370" t="s">
        <v>7667</v>
      </c>
    </row>
    <row r="5371" spans="1:61" x14ac:dyDescent="0.25">
      <c r="A5371">
        <v>6642</v>
      </c>
      <c r="B5371" t="s">
        <v>25097</v>
      </c>
      <c r="C5371">
        <v>12149</v>
      </c>
      <c r="D5371" t="s">
        <v>7261</v>
      </c>
      <c r="E5371" t="s">
        <v>593</v>
      </c>
      <c r="F5371" t="s">
        <v>18</v>
      </c>
      <c r="G5371" t="s">
        <v>21508</v>
      </c>
      <c r="H5371">
        <v>2661689</v>
      </c>
      <c r="I5371">
        <v>47.430929999999996</v>
      </c>
      <c r="J5371">
        <v>9.6344799999999999</v>
      </c>
      <c r="K5371" t="s">
        <v>24220</v>
      </c>
      <c r="L5371">
        <v>7285118</v>
      </c>
      <c r="M5371">
        <v>47.426270000000002</v>
      </c>
      <c r="N5371">
        <v>9.6368899999999993</v>
      </c>
      <c r="O5371">
        <v>47.426270000000002</v>
      </c>
      <c r="P5371">
        <v>9.6368899999999993</v>
      </c>
      <c r="Q5371" t="s">
        <v>24221</v>
      </c>
      <c r="R5371">
        <v>7285000</v>
      </c>
      <c r="S5371">
        <v>47.377690000000001</v>
      </c>
      <c r="T5371">
        <v>9.5790299999999995</v>
      </c>
      <c r="U5371" t="s">
        <v>1920</v>
      </c>
      <c r="V5371" t="s">
        <v>394</v>
      </c>
      <c r="X5371">
        <v>1881</v>
      </c>
      <c r="Y5371">
        <v>1881</v>
      </c>
      <c r="Z5371">
        <v>14</v>
      </c>
      <c r="AD5371" t="s">
        <v>404</v>
      </c>
      <c r="AE5371">
        <v>1895</v>
      </c>
      <c r="AF5371" t="s">
        <v>5172</v>
      </c>
      <c r="AH5371" t="s">
        <v>22039</v>
      </c>
      <c r="AI5371" t="s">
        <v>954</v>
      </c>
      <c r="AJ5371" t="s">
        <v>936</v>
      </c>
      <c r="AK5371" t="s">
        <v>401</v>
      </c>
      <c r="AL5371">
        <v>47.64058</v>
      </c>
      <c r="AM5371">
        <v>9.7622999999999998</v>
      </c>
      <c r="AN5371" t="s">
        <v>24195</v>
      </c>
      <c r="AO5371">
        <v>6558191</v>
      </c>
      <c r="AP5371">
        <v>47.693899999999999</v>
      </c>
      <c r="AQ5371">
        <v>9.8290000000000006</v>
      </c>
      <c r="AR5371" t="s">
        <v>24194</v>
      </c>
      <c r="AS5371">
        <v>3220791</v>
      </c>
      <c r="AT5371">
        <v>47.829169999999998</v>
      </c>
      <c r="AU5371">
        <v>9.79528</v>
      </c>
      <c r="AV5371" t="s">
        <v>936</v>
      </c>
      <c r="BI5371" t="s">
        <v>7667</v>
      </c>
    </row>
    <row r="5372" spans="1:61" x14ac:dyDescent="0.25">
      <c r="A5372">
        <v>6643</v>
      </c>
      <c r="B5372" t="s">
        <v>25097</v>
      </c>
      <c r="C5372">
        <v>12151</v>
      </c>
      <c r="D5372" t="s">
        <v>1164</v>
      </c>
      <c r="E5372" t="s">
        <v>1032</v>
      </c>
      <c r="F5372" t="s">
        <v>18</v>
      </c>
      <c r="G5372" t="s">
        <v>21508</v>
      </c>
      <c r="H5372">
        <v>2661689</v>
      </c>
      <c r="I5372">
        <v>47.430929999999996</v>
      </c>
      <c r="J5372">
        <v>9.6344799999999999</v>
      </c>
      <c r="K5372" t="s">
        <v>24220</v>
      </c>
      <c r="L5372">
        <v>7285118</v>
      </c>
      <c r="M5372">
        <v>47.426270000000002</v>
      </c>
      <c r="N5372">
        <v>9.6368899999999993</v>
      </c>
      <c r="O5372">
        <v>47.426270000000002</v>
      </c>
      <c r="P5372">
        <v>9.6368899999999993</v>
      </c>
      <c r="Q5372" t="s">
        <v>24221</v>
      </c>
      <c r="R5372">
        <v>7285000</v>
      </c>
      <c r="S5372">
        <v>47.377690000000001</v>
      </c>
      <c r="T5372">
        <v>9.5790299999999995</v>
      </c>
      <c r="U5372" t="s">
        <v>1920</v>
      </c>
      <c r="V5372" t="s">
        <v>394</v>
      </c>
      <c r="X5372" t="s">
        <v>21757</v>
      </c>
      <c r="Y5372">
        <v>1884</v>
      </c>
      <c r="Z5372">
        <v>10</v>
      </c>
      <c r="AA5372" t="s">
        <v>22040</v>
      </c>
      <c r="AD5372" t="s">
        <v>404</v>
      </c>
      <c r="AE5372">
        <v>1895</v>
      </c>
      <c r="AF5372" t="s">
        <v>11302</v>
      </c>
      <c r="AG5372" t="s">
        <v>22041</v>
      </c>
      <c r="AH5372" t="s">
        <v>18175</v>
      </c>
      <c r="AI5372" t="s">
        <v>220</v>
      </c>
      <c r="AJ5372" t="s">
        <v>936</v>
      </c>
      <c r="AK5372" t="s">
        <v>401</v>
      </c>
      <c r="AL5372">
        <v>47.64058</v>
      </c>
      <c r="AM5372">
        <v>9.7622999999999998</v>
      </c>
      <c r="AN5372" t="s">
        <v>24195</v>
      </c>
      <c r="AO5372">
        <v>6558191</v>
      </c>
      <c r="AP5372">
        <v>47.693899999999999</v>
      </c>
      <c r="AQ5372">
        <v>9.8290000000000006</v>
      </c>
      <c r="AR5372" t="s">
        <v>24194</v>
      </c>
      <c r="AS5372">
        <v>3220791</v>
      </c>
      <c r="AT5372">
        <v>47.829169999999998</v>
      </c>
      <c r="AU5372">
        <v>9.79528</v>
      </c>
      <c r="AV5372" t="s">
        <v>936</v>
      </c>
      <c r="BA5372" t="s">
        <v>20774</v>
      </c>
      <c r="BD5372" t="s">
        <v>22042</v>
      </c>
      <c r="BI5372" t="s">
        <v>7667</v>
      </c>
    </row>
    <row r="5373" spans="1:61" x14ac:dyDescent="0.25">
      <c r="A5373">
        <v>6644</v>
      </c>
      <c r="B5373" t="s">
        <v>25097</v>
      </c>
      <c r="C5373">
        <v>12154</v>
      </c>
      <c r="D5373" t="s">
        <v>5131</v>
      </c>
      <c r="E5373" t="s">
        <v>3521</v>
      </c>
      <c r="F5373" t="s">
        <v>18</v>
      </c>
      <c r="G5373" t="s">
        <v>21508</v>
      </c>
      <c r="H5373">
        <v>2661689</v>
      </c>
      <c r="I5373">
        <v>47.430929999999996</v>
      </c>
      <c r="J5373">
        <v>9.6344799999999999</v>
      </c>
      <c r="K5373" t="s">
        <v>24220</v>
      </c>
      <c r="L5373">
        <v>7285118</v>
      </c>
      <c r="M5373">
        <v>47.426270000000002</v>
      </c>
      <c r="N5373">
        <v>9.6368899999999993</v>
      </c>
      <c r="O5373">
        <v>47.426270000000002</v>
      </c>
      <c r="P5373">
        <v>9.6368899999999993</v>
      </c>
      <c r="Q5373" t="s">
        <v>24221</v>
      </c>
      <c r="R5373">
        <v>7285000</v>
      </c>
      <c r="S5373">
        <v>47.377690000000001</v>
      </c>
      <c r="T5373">
        <v>9.5790299999999995</v>
      </c>
      <c r="U5373" t="s">
        <v>1920</v>
      </c>
      <c r="V5373" t="s">
        <v>394</v>
      </c>
      <c r="X5373" t="s">
        <v>8364</v>
      </c>
      <c r="Y5373">
        <v>1883</v>
      </c>
      <c r="Z5373">
        <v>13</v>
      </c>
      <c r="AA5373" t="s">
        <v>22043</v>
      </c>
      <c r="AD5373" t="s">
        <v>404</v>
      </c>
      <c r="AE5373">
        <v>1896</v>
      </c>
      <c r="AF5373" t="s">
        <v>11049</v>
      </c>
      <c r="AG5373" t="s">
        <v>10915</v>
      </c>
      <c r="AH5373" t="s">
        <v>22044</v>
      </c>
      <c r="AI5373" t="s">
        <v>21497</v>
      </c>
      <c r="AJ5373" t="s">
        <v>936</v>
      </c>
      <c r="AK5373" t="s">
        <v>401</v>
      </c>
      <c r="AL5373">
        <v>47.64058</v>
      </c>
      <c r="AM5373">
        <v>9.7622999999999998</v>
      </c>
      <c r="AN5373" t="s">
        <v>24195</v>
      </c>
      <c r="AO5373">
        <v>6558191</v>
      </c>
      <c r="AP5373">
        <v>47.693899999999999</v>
      </c>
      <c r="AQ5373">
        <v>9.8290000000000006</v>
      </c>
      <c r="AR5373" t="s">
        <v>24194</v>
      </c>
      <c r="AS5373">
        <v>3220791</v>
      </c>
      <c r="AT5373">
        <v>47.829169999999998</v>
      </c>
      <c r="AU5373">
        <v>9.79528</v>
      </c>
      <c r="AV5373" t="s">
        <v>936</v>
      </c>
      <c r="BD5373" t="s">
        <v>22045</v>
      </c>
      <c r="BI5373" t="s">
        <v>22819</v>
      </c>
    </row>
    <row r="5374" spans="1:61" x14ac:dyDescent="0.25">
      <c r="A5374">
        <v>6645</v>
      </c>
      <c r="B5374" t="s">
        <v>25097</v>
      </c>
      <c r="C5374">
        <v>12157</v>
      </c>
      <c r="D5374" t="s">
        <v>1435</v>
      </c>
      <c r="E5374" t="s">
        <v>624</v>
      </c>
      <c r="F5374" t="s">
        <v>18</v>
      </c>
      <c r="G5374" t="s">
        <v>21508</v>
      </c>
      <c r="H5374">
        <v>2661689</v>
      </c>
      <c r="I5374">
        <v>47.430929999999996</v>
      </c>
      <c r="J5374">
        <v>9.6344799999999999</v>
      </c>
      <c r="K5374" t="s">
        <v>24220</v>
      </c>
      <c r="L5374">
        <v>7285118</v>
      </c>
      <c r="M5374">
        <v>47.426270000000002</v>
      </c>
      <c r="N5374">
        <v>9.6368899999999993</v>
      </c>
      <c r="O5374">
        <v>47.426270000000002</v>
      </c>
      <c r="P5374">
        <v>9.6368899999999993</v>
      </c>
      <c r="Q5374" t="s">
        <v>24221</v>
      </c>
      <c r="R5374">
        <v>7285000</v>
      </c>
      <c r="S5374">
        <v>47.377690000000001</v>
      </c>
      <c r="T5374">
        <v>9.5790299999999995</v>
      </c>
      <c r="U5374" t="s">
        <v>1920</v>
      </c>
      <c r="V5374" t="s">
        <v>394</v>
      </c>
      <c r="X5374" t="s">
        <v>21817</v>
      </c>
      <c r="Y5374">
        <v>1895</v>
      </c>
      <c r="Z5374">
        <v>11</v>
      </c>
      <c r="AA5374" t="s">
        <v>22046</v>
      </c>
      <c r="AD5374" t="s">
        <v>24066</v>
      </c>
      <c r="AE5374">
        <v>1907</v>
      </c>
      <c r="AF5374" t="s">
        <v>6230</v>
      </c>
      <c r="AH5374" t="s">
        <v>22047</v>
      </c>
      <c r="AI5374" t="s">
        <v>749</v>
      </c>
      <c r="AJ5374" t="s">
        <v>707</v>
      </c>
      <c r="AK5374" t="s">
        <v>401</v>
      </c>
      <c r="AL5374">
        <v>47.67192</v>
      </c>
      <c r="AM5374">
        <v>9.7988</v>
      </c>
      <c r="AN5374" t="s">
        <v>24195</v>
      </c>
      <c r="AO5374">
        <v>6558191</v>
      </c>
      <c r="AP5374">
        <v>47.693899999999999</v>
      </c>
      <c r="AQ5374">
        <v>9.8290000000000006</v>
      </c>
      <c r="AR5374" t="s">
        <v>24194</v>
      </c>
      <c r="AS5374">
        <v>3220791</v>
      </c>
      <c r="AT5374">
        <v>47.829169999999998</v>
      </c>
      <c r="AU5374">
        <v>9.79528</v>
      </c>
      <c r="AV5374" t="s">
        <v>707</v>
      </c>
      <c r="BA5374" t="s">
        <v>1440</v>
      </c>
      <c r="BD5374" t="s">
        <v>21819</v>
      </c>
      <c r="BI5374" t="s">
        <v>22819</v>
      </c>
    </row>
    <row r="5375" spans="1:61" x14ac:dyDescent="0.25">
      <c r="A5375">
        <v>6646</v>
      </c>
      <c r="B5375" t="s">
        <v>25097</v>
      </c>
      <c r="C5375">
        <v>12160</v>
      </c>
      <c r="D5375" t="s">
        <v>1435</v>
      </c>
      <c r="E5375" t="s">
        <v>393</v>
      </c>
      <c r="F5375" t="s">
        <v>18</v>
      </c>
      <c r="G5375" t="s">
        <v>21508</v>
      </c>
      <c r="H5375">
        <v>2661689</v>
      </c>
      <c r="I5375">
        <v>47.430929999999996</v>
      </c>
      <c r="J5375">
        <v>9.6344799999999999</v>
      </c>
      <c r="K5375" t="s">
        <v>24220</v>
      </c>
      <c r="L5375">
        <v>7285118</v>
      </c>
      <c r="M5375">
        <v>47.426270000000002</v>
      </c>
      <c r="N5375">
        <v>9.6368899999999993</v>
      </c>
      <c r="O5375">
        <v>47.426270000000002</v>
      </c>
      <c r="P5375">
        <v>9.6368899999999993</v>
      </c>
      <c r="Q5375" t="s">
        <v>24221</v>
      </c>
      <c r="R5375">
        <v>7285000</v>
      </c>
      <c r="S5375">
        <v>47.377690000000001</v>
      </c>
      <c r="T5375">
        <v>9.5790299999999995</v>
      </c>
      <c r="U5375" t="s">
        <v>1920</v>
      </c>
      <c r="V5375" t="s">
        <v>394</v>
      </c>
      <c r="X5375" t="s">
        <v>22048</v>
      </c>
      <c r="Y5375">
        <v>1897</v>
      </c>
      <c r="Z5375">
        <v>13</v>
      </c>
      <c r="AA5375" t="s">
        <v>22046</v>
      </c>
      <c r="AD5375" t="s">
        <v>24066</v>
      </c>
      <c r="AE5375">
        <v>1910</v>
      </c>
      <c r="AF5375" t="s">
        <v>3812</v>
      </c>
      <c r="AH5375" t="s">
        <v>9516</v>
      </c>
      <c r="AI5375" t="s">
        <v>785</v>
      </c>
      <c r="AJ5375" t="s">
        <v>707</v>
      </c>
      <c r="AK5375" t="s">
        <v>401</v>
      </c>
      <c r="AL5375">
        <v>47.67192</v>
      </c>
      <c r="AM5375">
        <v>9.7988</v>
      </c>
      <c r="AN5375" t="s">
        <v>24195</v>
      </c>
      <c r="AO5375">
        <v>6558191</v>
      </c>
      <c r="AP5375">
        <v>47.693899999999999</v>
      </c>
      <c r="AQ5375">
        <v>9.8290000000000006</v>
      </c>
      <c r="AR5375" t="s">
        <v>24194</v>
      </c>
      <c r="AS5375">
        <v>3220791</v>
      </c>
      <c r="AT5375">
        <v>47.829169999999998</v>
      </c>
      <c r="AU5375">
        <v>9.79528</v>
      </c>
      <c r="AV5375" t="s">
        <v>707</v>
      </c>
      <c r="AW5375" t="s">
        <v>1370</v>
      </c>
      <c r="AX5375" t="s">
        <v>535</v>
      </c>
      <c r="AY5375" t="s">
        <v>22049</v>
      </c>
      <c r="AZ5375" t="s">
        <v>1920</v>
      </c>
      <c r="BA5375" t="s">
        <v>1440</v>
      </c>
      <c r="BD5375" t="s">
        <v>21819</v>
      </c>
      <c r="BI5375" t="s">
        <v>23838</v>
      </c>
    </row>
    <row r="5376" spans="1:61" x14ac:dyDescent="0.25">
      <c r="A5376">
        <v>6647</v>
      </c>
      <c r="B5376" t="s">
        <v>25097</v>
      </c>
      <c r="C5376">
        <v>12163</v>
      </c>
      <c r="D5376" t="s">
        <v>3017</v>
      </c>
      <c r="E5376" t="s">
        <v>526</v>
      </c>
      <c r="F5376" t="s">
        <v>17</v>
      </c>
      <c r="G5376" t="s">
        <v>10763</v>
      </c>
      <c r="H5376">
        <v>2782260</v>
      </c>
      <c r="I5376">
        <v>47.316670000000002</v>
      </c>
      <c r="J5376">
        <v>9.6</v>
      </c>
      <c r="K5376" t="s">
        <v>24193</v>
      </c>
      <c r="L5376">
        <v>7872678</v>
      </c>
      <c r="M5376">
        <v>47.324509999999997</v>
      </c>
      <c r="N5376">
        <v>9.6122599999999991</v>
      </c>
      <c r="O5376">
        <v>47.324509999999997</v>
      </c>
      <c r="P5376">
        <v>9.6122599999999991</v>
      </c>
      <c r="Q5376" t="s">
        <v>24144</v>
      </c>
      <c r="R5376">
        <v>2779673</v>
      </c>
      <c r="S5376">
        <v>47.25535</v>
      </c>
      <c r="T5376">
        <v>9.5836000000000006</v>
      </c>
      <c r="V5376" t="s">
        <v>394</v>
      </c>
      <c r="X5376" t="s">
        <v>7841</v>
      </c>
      <c r="Y5376">
        <v>1897</v>
      </c>
      <c r="Z5376">
        <v>11</v>
      </c>
      <c r="AA5376" t="s">
        <v>7842</v>
      </c>
      <c r="AD5376" t="s">
        <v>24066</v>
      </c>
      <c r="AE5376">
        <v>1909</v>
      </c>
      <c r="AF5376" t="s">
        <v>6914</v>
      </c>
      <c r="AG5376" t="s">
        <v>994</v>
      </c>
      <c r="AH5376" t="s">
        <v>7848</v>
      </c>
      <c r="AI5376" t="s">
        <v>4348</v>
      </c>
      <c r="AJ5376" t="s">
        <v>1534</v>
      </c>
      <c r="AK5376" t="s">
        <v>401</v>
      </c>
      <c r="AL5376">
        <v>47.7</v>
      </c>
      <c r="AM5376">
        <v>9.75</v>
      </c>
      <c r="AN5376" t="s">
        <v>1534</v>
      </c>
      <c r="AO5376">
        <v>6556056</v>
      </c>
      <c r="AP5376">
        <v>47.712899999999998</v>
      </c>
      <c r="AQ5376">
        <v>9.7622999999999998</v>
      </c>
      <c r="AR5376" t="s">
        <v>24194</v>
      </c>
      <c r="AS5376">
        <v>3220791</v>
      </c>
      <c r="AT5376">
        <v>47.829169999999998</v>
      </c>
      <c r="AU5376">
        <v>9.79528</v>
      </c>
      <c r="AV5376" t="s">
        <v>1534</v>
      </c>
      <c r="AW5376" t="s">
        <v>7844</v>
      </c>
      <c r="AX5376" t="s">
        <v>7845</v>
      </c>
      <c r="AY5376" t="s">
        <v>7846</v>
      </c>
      <c r="AZ5376" t="s">
        <v>210</v>
      </c>
      <c r="BA5376" t="s">
        <v>3019</v>
      </c>
      <c r="BD5376" t="s">
        <v>7847</v>
      </c>
      <c r="BI5376" t="s">
        <v>23843</v>
      </c>
    </row>
    <row r="5377" spans="1:61" x14ac:dyDescent="0.25">
      <c r="A5377">
        <v>6648</v>
      </c>
      <c r="B5377" t="s">
        <v>25097</v>
      </c>
      <c r="C5377">
        <v>12165</v>
      </c>
      <c r="D5377" t="s">
        <v>1435</v>
      </c>
      <c r="E5377" t="s">
        <v>11148</v>
      </c>
      <c r="F5377" t="s">
        <v>18</v>
      </c>
      <c r="G5377" t="s">
        <v>21508</v>
      </c>
      <c r="H5377">
        <v>2661689</v>
      </c>
      <c r="I5377">
        <v>47.430929999999996</v>
      </c>
      <c r="J5377">
        <v>9.6344799999999999</v>
      </c>
      <c r="K5377" t="s">
        <v>24220</v>
      </c>
      <c r="L5377">
        <v>7285118</v>
      </c>
      <c r="M5377">
        <v>47.426270000000002</v>
      </c>
      <c r="N5377">
        <v>9.6368899999999993</v>
      </c>
      <c r="O5377">
        <v>47.426270000000002</v>
      </c>
      <c r="P5377">
        <v>9.6368899999999993</v>
      </c>
      <c r="Q5377" t="s">
        <v>24221</v>
      </c>
      <c r="R5377">
        <v>7285000</v>
      </c>
      <c r="S5377">
        <v>47.377690000000001</v>
      </c>
      <c r="T5377">
        <v>9.5790299999999995</v>
      </c>
      <c r="U5377" t="s">
        <v>1920</v>
      </c>
      <c r="V5377" t="s">
        <v>512</v>
      </c>
      <c r="X5377">
        <v>1894</v>
      </c>
      <c r="Y5377">
        <v>1894</v>
      </c>
      <c r="Z5377">
        <v>14</v>
      </c>
      <c r="AD5377" t="s">
        <v>404</v>
      </c>
      <c r="AE5377">
        <v>1908</v>
      </c>
      <c r="AF5377" t="s">
        <v>7537</v>
      </c>
      <c r="AG5377" t="s">
        <v>973</v>
      </c>
      <c r="AH5377" t="s">
        <v>22050</v>
      </c>
      <c r="AI5377" t="s">
        <v>22051</v>
      </c>
      <c r="AJ5377" t="s">
        <v>1534</v>
      </c>
      <c r="AK5377" t="s">
        <v>401</v>
      </c>
      <c r="AL5377">
        <v>47.7</v>
      </c>
      <c r="AM5377">
        <v>9.75</v>
      </c>
      <c r="AN5377" t="s">
        <v>1534</v>
      </c>
      <c r="AO5377">
        <v>6556056</v>
      </c>
      <c r="AP5377">
        <v>47.712899999999998</v>
      </c>
      <c r="AQ5377">
        <v>9.7622999999999998</v>
      </c>
      <c r="AR5377" t="s">
        <v>24194</v>
      </c>
      <c r="AS5377">
        <v>3220791</v>
      </c>
      <c r="AT5377">
        <v>47.829169999999998</v>
      </c>
      <c r="AU5377">
        <v>9.79528</v>
      </c>
      <c r="AV5377" t="s">
        <v>1534</v>
      </c>
      <c r="BI5377" t="s">
        <v>23854</v>
      </c>
    </row>
    <row r="5378" spans="1:61" x14ac:dyDescent="0.25">
      <c r="A5378">
        <v>6649</v>
      </c>
      <c r="B5378" t="s">
        <v>25097</v>
      </c>
      <c r="C5378">
        <v>12167</v>
      </c>
      <c r="D5378" t="s">
        <v>1435</v>
      </c>
      <c r="E5378" t="s">
        <v>535</v>
      </c>
      <c r="F5378" t="s">
        <v>18</v>
      </c>
      <c r="G5378" t="s">
        <v>21508</v>
      </c>
      <c r="H5378">
        <v>2661689</v>
      </c>
      <c r="I5378">
        <v>47.430929999999996</v>
      </c>
      <c r="J5378">
        <v>9.6344799999999999</v>
      </c>
      <c r="K5378" t="s">
        <v>24220</v>
      </c>
      <c r="L5378">
        <v>7285118</v>
      </c>
      <c r="M5378">
        <v>47.426270000000002</v>
      </c>
      <c r="N5378">
        <v>9.6368899999999993</v>
      </c>
      <c r="O5378">
        <v>47.426270000000002</v>
      </c>
      <c r="P5378">
        <v>9.6368899999999993</v>
      </c>
      <c r="Q5378" t="s">
        <v>24221</v>
      </c>
      <c r="R5378">
        <v>7285000</v>
      </c>
      <c r="S5378">
        <v>47.377690000000001</v>
      </c>
      <c r="T5378">
        <v>9.5790299999999995</v>
      </c>
      <c r="U5378" t="s">
        <v>1920</v>
      </c>
      <c r="V5378" t="s">
        <v>512</v>
      </c>
      <c r="X5378">
        <v>1897</v>
      </c>
      <c r="Y5378">
        <v>1897</v>
      </c>
      <c r="Z5378">
        <v>12</v>
      </c>
      <c r="AD5378" t="s">
        <v>24066</v>
      </c>
      <c r="AE5378">
        <v>1909</v>
      </c>
      <c r="AF5378" t="s">
        <v>5419</v>
      </c>
      <c r="AG5378" t="s">
        <v>994</v>
      </c>
      <c r="AH5378" t="s">
        <v>1494</v>
      </c>
      <c r="AI5378" t="s">
        <v>11449</v>
      </c>
      <c r="AJ5378" t="s">
        <v>1534</v>
      </c>
      <c r="AK5378" t="s">
        <v>401</v>
      </c>
      <c r="AL5378">
        <v>47.7</v>
      </c>
      <c r="AM5378">
        <v>9.75</v>
      </c>
      <c r="AN5378" t="s">
        <v>1534</v>
      </c>
      <c r="AO5378">
        <v>6556056</v>
      </c>
      <c r="AP5378">
        <v>47.712899999999998</v>
      </c>
      <c r="AQ5378">
        <v>9.7622999999999998</v>
      </c>
      <c r="AR5378" t="s">
        <v>24194</v>
      </c>
      <c r="AS5378">
        <v>3220791</v>
      </c>
      <c r="AT5378">
        <v>47.829169999999998</v>
      </c>
      <c r="AU5378">
        <v>9.79528</v>
      </c>
      <c r="AV5378" t="s">
        <v>1534</v>
      </c>
      <c r="BI5378" t="s">
        <v>23856</v>
      </c>
    </row>
    <row r="5379" spans="1:61" x14ac:dyDescent="0.25">
      <c r="A5379">
        <v>6650</v>
      </c>
      <c r="B5379" t="s">
        <v>25097</v>
      </c>
      <c r="C5379">
        <v>12169</v>
      </c>
      <c r="D5379" t="s">
        <v>1435</v>
      </c>
      <c r="E5379" t="s">
        <v>621</v>
      </c>
      <c r="F5379" t="s">
        <v>18</v>
      </c>
      <c r="G5379" t="s">
        <v>21508</v>
      </c>
      <c r="H5379">
        <v>2661689</v>
      </c>
      <c r="I5379">
        <v>47.430929999999996</v>
      </c>
      <c r="J5379">
        <v>9.6344799999999999</v>
      </c>
      <c r="K5379" t="s">
        <v>24220</v>
      </c>
      <c r="L5379">
        <v>7285118</v>
      </c>
      <c r="M5379">
        <v>47.426270000000002</v>
      </c>
      <c r="N5379">
        <v>9.6368899999999993</v>
      </c>
      <c r="O5379">
        <v>47.426270000000002</v>
      </c>
      <c r="P5379">
        <v>9.6368899999999993</v>
      </c>
      <c r="Q5379" t="s">
        <v>24221</v>
      </c>
      <c r="R5379">
        <v>7285000</v>
      </c>
      <c r="S5379">
        <v>47.377690000000001</v>
      </c>
      <c r="T5379">
        <v>9.5790299999999995</v>
      </c>
      <c r="U5379" t="s">
        <v>1920</v>
      </c>
      <c r="V5379" t="s">
        <v>512</v>
      </c>
      <c r="X5379">
        <v>1897</v>
      </c>
      <c r="Y5379">
        <v>1897</v>
      </c>
      <c r="Z5379">
        <v>13</v>
      </c>
      <c r="AD5379" t="s">
        <v>404</v>
      </c>
      <c r="AE5379">
        <v>1910</v>
      </c>
      <c r="AF5379" t="s">
        <v>16194</v>
      </c>
      <c r="AG5379" t="s">
        <v>22052</v>
      </c>
      <c r="AH5379" t="s">
        <v>16300</v>
      </c>
      <c r="AJ5379" t="s">
        <v>1534</v>
      </c>
      <c r="AK5379" t="s">
        <v>401</v>
      </c>
      <c r="AL5379">
        <v>47.7</v>
      </c>
      <c r="AM5379">
        <v>9.75</v>
      </c>
      <c r="AN5379" t="s">
        <v>1534</v>
      </c>
      <c r="AO5379">
        <v>6556056</v>
      </c>
      <c r="AP5379">
        <v>47.712899999999998</v>
      </c>
      <c r="AQ5379">
        <v>9.7622999999999998</v>
      </c>
      <c r="AR5379" t="s">
        <v>24194</v>
      </c>
      <c r="AS5379">
        <v>3220791</v>
      </c>
      <c r="AT5379">
        <v>47.829169999999998</v>
      </c>
      <c r="AU5379">
        <v>9.79528</v>
      </c>
      <c r="AV5379" t="s">
        <v>1534</v>
      </c>
      <c r="BI5379" t="s">
        <v>23769</v>
      </c>
    </row>
    <row r="5380" spans="1:61" x14ac:dyDescent="0.25">
      <c r="A5380">
        <v>6651</v>
      </c>
      <c r="B5380" t="s">
        <v>25097</v>
      </c>
      <c r="C5380">
        <v>12171</v>
      </c>
      <c r="D5380" t="s">
        <v>7767</v>
      </c>
      <c r="E5380" t="s">
        <v>393</v>
      </c>
      <c r="F5380" t="s">
        <v>28</v>
      </c>
      <c r="G5380" t="s">
        <v>10763</v>
      </c>
      <c r="H5380">
        <v>2781806</v>
      </c>
      <c r="I5380">
        <v>47.384779999999999</v>
      </c>
      <c r="J5380">
        <v>9.9013899999999992</v>
      </c>
      <c r="K5380" t="s">
        <v>28</v>
      </c>
      <c r="L5380">
        <v>7873729</v>
      </c>
      <c r="M5380">
        <v>47.36271</v>
      </c>
      <c r="N5380">
        <v>10.034470000000001</v>
      </c>
      <c r="O5380" t="s">
        <v>24351</v>
      </c>
      <c r="P5380" t="s">
        <v>24352</v>
      </c>
      <c r="Q5380" t="s">
        <v>24140</v>
      </c>
      <c r="R5380">
        <v>2781502</v>
      </c>
      <c r="S5380">
        <v>47.42069</v>
      </c>
      <c r="T5380">
        <v>9.9198900000000005</v>
      </c>
      <c r="V5380" t="s">
        <v>394</v>
      </c>
      <c r="X5380" t="s">
        <v>7768</v>
      </c>
      <c r="Y5380">
        <v>1906</v>
      </c>
      <c r="Z5380">
        <v>14</v>
      </c>
      <c r="AD5380" t="s">
        <v>404</v>
      </c>
      <c r="AE5380">
        <v>1921</v>
      </c>
      <c r="AF5380" t="s">
        <v>7769</v>
      </c>
      <c r="AG5380" t="s">
        <v>7770</v>
      </c>
      <c r="AH5380" t="s">
        <v>7771</v>
      </c>
      <c r="AI5380" t="s">
        <v>7046</v>
      </c>
      <c r="AJ5380" t="s">
        <v>2894</v>
      </c>
      <c r="AK5380" t="s">
        <v>401</v>
      </c>
      <c r="AL5380">
        <v>47.682049999999997</v>
      </c>
      <c r="AM5380">
        <v>9.7571399999999997</v>
      </c>
      <c r="AN5380" t="s">
        <v>24195</v>
      </c>
      <c r="AO5380">
        <v>6558191</v>
      </c>
      <c r="AP5380">
        <v>47.693899999999999</v>
      </c>
      <c r="AQ5380">
        <v>9.8290000000000006</v>
      </c>
      <c r="AR5380" t="s">
        <v>24194</v>
      </c>
      <c r="AS5380">
        <v>3220791</v>
      </c>
      <c r="AT5380">
        <v>47.829169999999998</v>
      </c>
      <c r="AU5380">
        <v>9.79528</v>
      </c>
      <c r="AV5380" t="s">
        <v>2894</v>
      </c>
      <c r="BI5380" t="s">
        <v>23769</v>
      </c>
    </row>
    <row r="5381" spans="1:61" x14ac:dyDescent="0.25">
      <c r="A5381">
        <v>6652</v>
      </c>
      <c r="B5381" t="s">
        <v>25097</v>
      </c>
      <c r="C5381">
        <v>12173</v>
      </c>
      <c r="D5381" t="s">
        <v>8941</v>
      </c>
      <c r="E5381" t="s">
        <v>526</v>
      </c>
      <c r="F5381" t="s">
        <v>33</v>
      </c>
      <c r="G5381" t="s">
        <v>10763</v>
      </c>
      <c r="H5381">
        <v>2781730</v>
      </c>
      <c r="I5381">
        <v>47.369059999999998</v>
      </c>
      <c r="J5381">
        <v>9.9283900000000003</v>
      </c>
      <c r="K5381" t="s">
        <v>33</v>
      </c>
      <c r="L5381">
        <v>7872655</v>
      </c>
      <c r="M5381">
        <v>47.366030000000002</v>
      </c>
      <c r="N5381">
        <v>9.9670799999999993</v>
      </c>
      <c r="O5381" t="s">
        <v>24363</v>
      </c>
      <c r="P5381" t="s">
        <v>24364</v>
      </c>
      <c r="Q5381" t="s">
        <v>24140</v>
      </c>
      <c r="R5381">
        <v>2781502</v>
      </c>
      <c r="S5381">
        <v>47.42069</v>
      </c>
      <c r="T5381">
        <v>9.9198900000000005</v>
      </c>
      <c r="V5381" t="s">
        <v>394</v>
      </c>
      <c r="X5381" t="s">
        <v>8942</v>
      </c>
      <c r="Y5381">
        <v>1894</v>
      </c>
      <c r="Z5381">
        <v>12</v>
      </c>
      <c r="AD5381" t="s">
        <v>24066</v>
      </c>
      <c r="AE5381">
        <v>1906</v>
      </c>
      <c r="AF5381" t="s">
        <v>978</v>
      </c>
      <c r="AH5381" t="s">
        <v>8943</v>
      </c>
      <c r="AI5381" t="s">
        <v>8944</v>
      </c>
      <c r="AJ5381" t="s">
        <v>1534</v>
      </c>
      <c r="AK5381" t="s">
        <v>401</v>
      </c>
      <c r="AL5381">
        <v>47.7</v>
      </c>
      <c r="AM5381">
        <v>9.75</v>
      </c>
      <c r="AN5381" t="s">
        <v>1534</v>
      </c>
      <c r="AO5381">
        <v>6556056</v>
      </c>
      <c r="AP5381">
        <v>47.712899999999998</v>
      </c>
      <c r="AQ5381">
        <v>9.7622999999999998</v>
      </c>
      <c r="AR5381" t="s">
        <v>24194</v>
      </c>
      <c r="AS5381">
        <v>3220791</v>
      </c>
      <c r="AT5381">
        <v>47.829169999999998</v>
      </c>
      <c r="AU5381">
        <v>9.79528</v>
      </c>
      <c r="AV5381" t="s">
        <v>1534</v>
      </c>
      <c r="BI5381" t="s">
        <v>23769</v>
      </c>
    </row>
    <row r="5382" spans="1:61" x14ac:dyDescent="0.25">
      <c r="A5382">
        <v>6653</v>
      </c>
      <c r="B5382" t="s">
        <v>25097</v>
      </c>
      <c r="C5382">
        <v>12175</v>
      </c>
      <c r="D5382" t="s">
        <v>7092</v>
      </c>
      <c r="E5382" t="s">
        <v>5735</v>
      </c>
      <c r="F5382" t="s">
        <v>33</v>
      </c>
      <c r="G5382" t="s">
        <v>10763</v>
      </c>
      <c r="H5382">
        <v>2781730</v>
      </c>
      <c r="I5382">
        <v>47.369059999999998</v>
      </c>
      <c r="J5382">
        <v>9.9283900000000003</v>
      </c>
      <c r="K5382" t="s">
        <v>33</v>
      </c>
      <c r="L5382">
        <v>7872655</v>
      </c>
      <c r="M5382">
        <v>47.366030000000002</v>
      </c>
      <c r="N5382">
        <v>9.9670799999999993</v>
      </c>
      <c r="O5382" t="s">
        <v>24363</v>
      </c>
      <c r="P5382" t="s">
        <v>24364</v>
      </c>
      <c r="Q5382" t="s">
        <v>24140</v>
      </c>
      <c r="R5382">
        <v>2781502</v>
      </c>
      <c r="S5382">
        <v>47.42069</v>
      </c>
      <c r="T5382">
        <v>9.9198900000000005</v>
      </c>
      <c r="V5382" t="s">
        <v>394</v>
      </c>
      <c r="X5382" t="s">
        <v>8946</v>
      </c>
      <c r="Y5382">
        <v>1917</v>
      </c>
      <c r="Z5382">
        <v>11</v>
      </c>
      <c r="AD5382" t="s">
        <v>24066</v>
      </c>
      <c r="AE5382">
        <v>1929</v>
      </c>
      <c r="AF5382" t="s">
        <v>8947</v>
      </c>
      <c r="AG5382" t="s">
        <v>8948</v>
      </c>
      <c r="AH5382" t="s">
        <v>8949</v>
      </c>
      <c r="AJ5382" t="s">
        <v>3457</v>
      </c>
      <c r="AK5382" t="s">
        <v>401</v>
      </c>
      <c r="AL5382">
        <v>47.950180000000003</v>
      </c>
      <c r="AM5382">
        <v>9.9863</v>
      </c>
      <c r="AN5382" t="s">
        <v>24204</v>
      </c>
      <c r="AO5382">
        <v>6558187</v>
      </c>
      <c r="AP5382">
        <v>47.908200000000001</v>
      </c>
      <c r="AQ5382">
        <v>9.8945500000000006</v>
      </c>
      <c r="AR5382" t="s">
        <v>24194</v>
      </c>
      <c r="AS5382">
        <v>3220791</v>
      </c>
      <c r="AT5382">
        <v>47.829169999999998</v>
      </c>
      <c r="AU5382">
        <v>9.79528</v>
      </c>
      <c r="AV5382" t="s">
        <v>3457</v>
      </c>
      <c r="BI5382" t="s">
        <v>23769</v>
      </c>
    </row>
    <row r="5383" spans="1:61" x14ac:dyDescent="0.25">
      <c r="A5383">
        <v>6654</v>
      </c>
      <c r="B5383" t="s">
        <v>25097</v>
      </c>
      <c r="C5383">
        <v>12178</v>
      </c>
      <c r="D5383" t="s">
        <v>8953</v>
      </c>
      <c r="E5383" t="s">
        <v>3742</v>
      </c>
      <c r="F5383" t="s">
        <v>33</v>
      </c>
      <c r="G5383" t="s">
        <v>10763</v>
      </c>
      <c r="H5383">
        <v>2781730</v>
      </c>
      <c r="I5383">
        <v>47.369059999999998</v>
      </c>
      <c r="J5383">
        <v>9.9283900000000003</v>
      </c>
      <c r="K5383" t="s">
        <v>33</v>
      </c>
      <c r="L5383">
        <v>7872655</v>
      </c>
      <c r="M5383">
        <v>47.366030000000002</v>
      </c>
      <c r="N5383">
        <v>9.9670799999999993</v>
      </c>
      <c r="O5383" t="s">
        <v>24363</v>
      </c>
      <c r="P5383" t="s">
        <v>24364</v>
      </c>
      <c r="Q5383" t="s">
        <v>24140</v>
      </c>
      <c r="R5383">
        <v>2781502</v>
      </c>
      <c r="S5383">
        <v>47.42069</v>
      </c>
      <c r="T5383">
        <v>9.9198900000000005</v>
      </c>
      <c r="V5383" t="s">
        <v>394</v>
      </c>
      <c r="X5383" t="s">
        <v>8954</v>
      </c>
      <c r="Y5383">
        <v>1919</v>
      </c>
      <c r="Z5383">
        <v>12</v>
      </c>
      <c r="AD5383" t="s">
        <v>404</v>
      </c>
      <c r="AE5383">
        <v>1931</v>
      </c>
      <c r="AF5383" t="s">
        <v>1463</v>
      </c>
      <c r="AG5383" t="s">
        <v>8955</v>
      </c>
      <c r="AH5383" t="s">
        <v>8949</v>
      </c>
      <c r="AJ5383" t="s">
        <v>3457</v>
      </c>
      <c r="AK5383" t="s">
        <v>401</v>
      </c>
      <c r="AL5383">
        <v>47.950180000000003</v>
      </c>
      <c r="AM5383">
        <v>9.9863</v>
      </c>
      <c r="AN5383" t="s">
        <v>24204</v>
      </c>
      <c r="AO5383">
        <v>6558187</v>
      </c>
      <c r="AP5383">
        <v>47.908200000000001</v>
      </c>
      <c r="AQ5383">
        <v>9.8945500000000006</v>
      </c>
      <c r="AR5383" t="s">
        <v>24194</v>
      </c>
      <c r="AS5383">
        <v>3220791</v>
      </c>
      <c r="AT5383">
        <v>47.829169999999998</v>
      </c>
      <c r="AU5383">
        <v>9.79528</v>
      </c>
      <c r="AV5383" t="s">
        <v>3457</v>
      </c>
      <c r="BI5383" t="s">
        <v>23820</v>
      </c>
    </row>
    <row r="5384" spans="1:61" x14ac:dyDescent="0.25">
      <c r="A5384">
        <v>6655</v>
      </c>
      <c r="B5384" t="s">
        <v>25097</v>
      </c>
      <c r="C5384">
        <v>12181</v>
      </c>
      <c r="D5384" t="s">
        <v>1583</v>
      </c>
      <c r="E5384" t="s">
        <v>393</v>
      </c>
      <c r="F5384" t="s">
        <v>71</v>
      </c>
      <c r="G5384" t="s">
        <v>10763</v>
      </c>
      <c r="H5384">
        <v>2780380</v>
      </c>
      <c r="I5384">
        <v>47.431539999999998</v>
      </c>
      <c r="J5384">
        <v>9.8976199999999999</v>
      </c>
      <c r="K5384" t="s">
        <v>71</v>
      </c>
      <c r="L5384">
        <v>7873730</v>
      </c>
      <c r="M5384">
        <v>47.407910000000001</v>
      </c>
      <c r="N5384">
        <v>9.9885000000000002</v>
      </c>
      <c r="O5384" t="s">
        <v>24383</v>
      </c>
      <c r="P5384" t="s">
        <v>24384</v>
      </c>
      <c r="Q5384" t="s">
        <v>24140</v>
      </c>
      <c r="R5384">
        <v>2781502</v>
      </c>
      <c r="S5384">
        <v>47.42069</v>
      </c>
      <c r="T5384">
        <v>9.9198900000000005</v>
      </c>
      <c r="V5384" t="s">
        <v>394</v>
      </c>
      <c r="X5384" t="s">
        <v>5881</v>
      </c>
      <c r="Y5384">
        <v>1894</v>
      </c>
      <c r="Z5384">
        <v>13</v>
      </c>
      <c r="AD5384" t="s">
        <v>404</v>
      </c>
      <c r="AE5384">
        <v>1908</v>
      </c>
      <c r="AF5384" t="s">
        <v>5882</v>
      </c>
      <c r="AH5384" t="s">
        <v>5883</v>
      </c>
      <c r="AI5384" t="s">
        <v>749</v>
      </c>
      <c r="AJ5384" t="s">
        <v>707</v>
      </c>
      <c r="AK5384" t="s">
        <v>401</v>
      </c>
      <c r="AL5384">
        <v>47.67192</v>
      </c>
      <c r="AM5384">
        <v>9.7988</v>
      </c>
      <c r="AN5384" t="s">
        <v>24195</v>
      </c>
      <c r="AO5384">
        <v>6558191</v>
      </c>
      <c r="AP5384">
        <v>47.693899999999999</v>
      </c>
      <c r="AQ5384">
        <v>9.8290000000000006</v>
      </c>
      <c r="AR5384" t="s">
        <v>24194</v>
      </c>
      <c r="AS5384">
        <v>3220791</v>
      </c>
      <c r="AT5384">
        <v>47.829169999999998</v>
      </c>
      <c r="AU5384">
        <v>9.79528</v>
      </c>
      <c r="AV5384" t="s">
        <v>707</v>
      </c>
      <c r="BI5384" t="s">
        <v>22819</v>
      </c>
    </row>
    <row r="5385" spans="1:61" x14ac:dyDescent="0.25">
      <c r="A5385">
        <v>6656</v>
      </c>
      <c r="B5385" t="s">
        <v>25097</v>
      </c>
      <c r="C5385">
        <v>12185</v>
      </c>
      <c r="D5385" t="s">
        <v>685</v>
      </c>
      <c r="E5385" t="s">
        <v>672</v>
      </c>
      <c r="F5385" t="s">
        <v>71</v>
      </c>
      <c r="G5385" t="s">
        <v>10763</v>
      </c>
      <c r="H5385">
        <v>2780380</v>
      </c>
      <c r="I5385">
        <v>47.431539999999998</v>
      </c>
      <c r="J5385">
        <v>9.8976199999999999</v>
      </c>
      <c r="K5385" t="s">
        <v>71</v>
      </c>
      <c r="L5385">
        <v>7873730</v>
      </c>
      <c r="M5385">
        <v>47.407910000000001</v>
      </c>
      <c r="N5385">
        <v>9.9885000000000002</v>
      </c>
      <c r="O5385" t="s">
        <v>24383</v>
      </c>
      <c r="P5385" t="s">
        <v>24384</v>
      </c>
      <c r="Q5385" t="s">
        <v>24140</v>
      </c>
      <c r="R5385">
        <v>2781502</v>
      </c>
      <c r="S5385">
        <v>47.42069</v>
      </c>
      <c r="T5385">
        <v>9.9198900000000005</v>
      </c>
      <c r="V5385" t="s">
        <v>394</v>
      </c>
      <c r="X5385" t="s">
        <v>5888</v>
      </c>
      <c r="Y5385">
        <v>1899</v>
      </c>
      <c r="Z5385">
        <v>11</v>
      </c>
      <c r="AD5385" t="s">
        <v>404</v>
      </c>
      <c r="AE5385">
        <v>1911</v>
      </c>
      <c r="AF5385" t="s">
        <v>5889</v>
      </c>
      <c r="AG5385" t="s">
        <v>5890</v>
      </c>
      <c r="AH5385" t="s">
        <v>5891</v>
      </c>
      <c r="AI5385" t="s">
        <v>5892</v>
      </c>
      <c r="AJ5385" t="s">
        <v>707</v>
      </c>
      <c r="AK5385" t="s">
        <v>401</v>
      </c>
      <c r="AL5385">
        <v>47.67192</v>
      </c>
      <c r="AM5385">
        <v>9.7988</v>
      </c>
      <c r="AN5385" t="s">
        <v>24195</v>
      </c>
      <c r="AO5385">
        <v>6558191</v>
      </c>
      <c r="AP5385">
        <v>47.693899999999999</v>
      </c>
      <c r="AQ5385">
        <v>9.8290000000000006</v>
      </c>
      <c r="AR5385" t="s">
        <v>24194</v>
      </c>
      <c r="AS5385">
        <v>3220791</v>
      </c>
      <c r="AT5385">
        <v>47.829169999999998</v>
      </c>
      <c r="AU5385">
        <v>9.79528</v>
      </c>
      <c r="AV5385" t="s">
        <v>707</v>
      </c>
      <c r="BI5385" t="s">
        <v>23888</v>
      </c>
    </row>
    <row r="5386" spans="1:61" x14ac:dyDescent="0.25">
      <c r="A5386">
        <v>6657</v>
      </c>
      <c r="B5386" t="s">
        <v>25097</v>
      </c>
      <c r="C5386">
        <v>12188</v>
      </c>
      <c r="D5386" t="s">
        <v>5893</v>
      </c>
      <c r="E5386" t="s">
        <v>4074</v>
      </c>
      <c r="F5386" t="s">
        <v>71</v>
      </c>
      <c r="G5386" t="s">
        <v>10763</v>
      </c>
      <c r="H5386">
        <v>2780380</v>
      </c>
      <c r="I5386">
        <v>47.431539999999998</v>
      </c>
      <c r="J5386">
        <v>9.8976199999999999</v>
      </c>
      <c r="K5386" t="s">
        <v>71</v>
      </c>
      <c r="L5386">
        <v>7873730</v>
      </c>
      <c r="M5386">
        <v>47.407910000000001</v>
      </c>
      <c r="N5386">
        <v>9.9885000000000002</v>
      </c>
      <c r="O5386" t="s">
        <v>24383</v>
      </c>
      <c r="P5386" t="s">
        <v>24384</v>
      </c>
      <c r="Q5386" t="s">
        <v>24140</v>
      </c>
      <c r="R5386">
        <v>2781502</v>
      </c>
      <c r="S5386">
        <v>47.42069</v>
      </c>
      <c r="T5386">
        <v>9.9198900000000005</v>
      </c>
      <c r="V5386" t="s">
        <v>394</v>
      </c>
      <c r="X5386" t="s">
        <v>5894</v>
      </c>
      <c r="Y5386">
        <v>1880</v>
      </c>
      <c r="Z5386">
        <v>13</v>
      </c>
      <c r="AD5386" t="s">
        <v>24065</v>
      </c>
      <c r="AE5386">
        <v>1894</v>
      </c>
      <c r="AF5386" t="s">
        <v>5895</v>
      </c>
      <c r="AH5386" t="s">
        <v>5896</v>
      </c>
      <c r="AI5386" t="s">
        <v>5897</v>
      </c>
      <c r="AJ5386" t="s">
        <v>2894</v>
      </c>
      <c r="AK5386" t="s">
        <v>401</v>
      </c>
      <c r="AL5386">
        <v>47.682049999999997</v>
      </c>
      <c r="AM5386">
        <v>9.7571399999999997</v>
      </c>
      <c r="AN5386" t="s">
        <v>24195</v>
      </c>
      <c r="AO5386">
        <v>6558191</v>
      </c>
      <c r="AP5386">
        <v>47.693899999999999</v>
      </c>
      <c r="AQ5386">
        <v>9.8290000000000006</v>
      </c>
      <c r="AR5386" t="s">
        <v>24194</v>
      </c>
      <c r="AS5386">
        <v>3220791</v>
      </c>
      <c r="AT5386">
        <v>47.829169999999998</v>
      </c>
      <c r="AU5386">
        <v>9.79528</v>
      </c>
      <c r="AV5386" t="s">
        <v>2894</v>
      </c>
      <c r="BI5386" t="s">
        <v>7667</v>
      </c>
    </row>
    <row r="5387" spans="1:61" x14ac:dyDescent="0.25">
      <c r="A5387">
        <v>6658</v>
      </c>
      <c r="B5387" t="s">
        <v>25097</v>
      </c>
      <c r="C5387">
        <v>12190</v>
      </c>
      <c r="D5387" t="s">
        <v>1323</v>
      </c>
      <c r="E5387" t="s">
        <v>1106</v>
      </c>
      <c r="F5387" t="s">
        <v>71</v>
      </c>
      <c r="G5387" t="s">
        <v>10763</v>
      </c>
      <c r="H5387">
        <v>2780380</v>
      </c>
      <c r="I5387">
        <v>47.431539999999998</v>
      </c>
      <c r="J5387">
        <v>9.8976199999999999</v>
      </c>
      <c r="K5387" t="s">
        <v>71</v>
      </c>
      <c r="L5387">
        <v>7873730</v>
      </c>
      <c r="M5387">
        <v>47.407910000000001</v>
      </c>
      <c r="N5387">
        <v>9.9885000000000002</v>
      </c>
      <c r="O5387" t="s">
        <v>24383</v>
      </c>
      <c r="P5387" t="s">
        <v>24384</v>
      </c>
      <c r="Q5387" t="s">
        <v>24140</v>
      </c>
      <c r="R5387">
        <v>2781502</v>
      </c>
      <c r="S5387">
        <v>47.42069</v>
      </c>
      <c r="T5387">
        <v>9.9198900000000005</v>
      </c>
      <c r="V5387" t="s">
        <v>512</v>
      </c>
      <c r="X5387" t="s">
        <v>5898</v>
      </c>
      <c r="Y5387">
        <v>1886</v>
      </c>
      <c r="Z5387">
        <v>11</v>
      </c>
      <c r="AD5387" t="s">
        <v>404</v>
      </c>
      <c r="AE5387">
        <v>1898</v>
      </c>
      <c r="AF5387" t="s">
        <v>5899</v>
      </c>
      <c r="AG5387" t="s">
        <v>4519</v>
      </c>
      <c r="AH5387" t="s">
        <v>5900</v>
      </c>
      <c r="AI5387" t="s">
        <v>5901</v>
      </c>
      <c r="AJ5387" t="s">
        <v>936</v>
      </c>
      <c r="AK5387" t="s">
        <v>401</v>
      </c>
      <c r="AL5387">
        <v>47.64058</v>
      </c>
      <c r="AM5387">
        <v>9.7622999999999998</v>
      </c>
      <c r="AN5387" t="s">
        <v>24195</v>
      </c>
      <c r="AO5387">
        <v>6558191</v>
      </c>
      <c r="AP5387">
        <v>47.693899999999999</v>
      </c>
      <c r="AQ5387">
        <v>9.8290000000000006</v>
      </c>
      <c r="AR5387" t="s">
        <v>24194</v>
      </c>
      <c r="AS5387">
        <v>3220791</v>
      </c>
      <c r="AT5387">
        <v>47.829169999999998</v>
      </c>
      <c r="AU5387">
        <v>9.79528</v>
      </c>
      <c r="AV5387" t="s">
        <v>936</v>
      </c>
      <c r="BI5387" t="s">
        <v>23893</v>
      </c>
    </row>
    <row r="5388" spans="1:61" x14ac:dyDescent="0.25">
      <c r="A5388">
        <v>6659</v>
      </c>
      <c r="B5388" t="s">
        <v>25097</v>
      </c>
      <c r="C5388">
        <v>12192</v>
      </c>
      <c r="D5388" t="s">
        <v>11608</v>
      </c>
      <c r="E5388" t="s">
        <v>393</v>
      </c>
      <c r="F5388" t="s">
        <v>106</v>
      </c>
      <c r="G5388" t="s">
        <v>10763</v>
      </c>
      <c r="H5388">
        <v>11239662</v>
      </c>
      <c r="I5388">
        <v>47.457810000000002</v>
      </c>
      <c r="J5388">
        <v>9.9596199999999993</v>
      </c>
      <c r="K5388" t="s">
        <v>106</v>
      </c>
      <c r="L5388">
        <v>2776154</v>
      </c>
      <c r="M5388">
        <v>47.461689999999997</v>
      </c>
      <c r="N5388">
        <v>10.010719999999999</v>
      </c>
      <c r="O5388" t="s">
        <v>24353</v>
      </c>
      <c r="P5388" t="s">
        <v>24354</v>
      </c>
      <c r="Q5388" t="s">
        <v>24140</v>
      </c>
      <c r="R5388">
        <v>2781502</v>
      </c>
      <c r="S5388">
        <v>47.42069</v>
      </c>
      <c r="T5388">
        <v>9.9198900000000005</v>
      </c>
      <c r="V5388" t="s">
        <v>394</v>
      </c>
      <c r="X5388" t="s">
        <v>11609</v>
      </c>
      <c r="Y5388">
        <v>1893</v>
      </c>
      <c r="Z5388">
        <v>10</v>
      </c>
      <c r="AD5388" t="s">
        <v>24076</v>
      </c>
      <c r="AE5388">
        <v>1904</v>
      </c>
      <c r="AF5388" t="s">
        <v>11489</v>
      </c>
      <c r="AG5388" t="s">
        <v>2463</v>
      </c>
      <c r="AH5388" t="s">
        <v>11610</v>
      </c>
      <c r="AI5388" t="s">
        <v>1385</v>
      </c>
      <c r="AJ5388" t="s">
        <v>1534</v>
      </c>
      <c r="AK5388" t="s">
        <v>401</v>
      </c>
      <c r="AL5388">
        <v>47.7</v>
      </c>
      <c r="AM5388">
        <v>9.75</v>
      </c>
      <c r="AN5388" t="s">
        <v>1534</v>
      </c>
      <c r="AO5388">
        <v>6556056</v>
      </c>
      <c r="AP5388">
        <v>47.712899999999998</v>
      </c>
      <c r="AQ5388">
        <v>9.7622999999999998</v>
      </c>
      <c r="AR5388" t="s">
        <v>24194</v>
      </c>
      <c r="AS5388">
        <v>3220791</v>
      </c>
      <c r="AT5388">
        <v>47.829169999999998</v>
      </c>
      <c r="AU5388">
        <v>9.79528</v>
      </c>
      <c r="AV5388" t="s">
        <v>1534</v>
      </c>
      <c r="BI5388" t="s">
        <v>23896</v>
      </c>
    </row>
    <row r="5389" spans="1:61" x14ac:dyDescent="0.25">
      <c r="A5389">
        <v>6660</v>
      </c>
      <c r="B5389" t="s">
        <v>25097</v>
      </c>
      <c r="C5389">
        <v>12194</v>
      </c>
      <c r="D5389" t="s">
        <v>1121</v>
      </c>
      <c r="E5389" t="s">
        <v>2339</v>
      </c>
      <c r="F5389" t="s">
        <v>106</v>
      </c>
      <c r="G5389" t="s">
        <v>10763</v>
      </c>
      <c r="H5389">
        <v>11239662</v>
      </c>
      <c r="I5389">
        <v>47.457810000000002</v>
      </c>
      <c r="J5389">
        <v>9.9596199999999993</v>
      </c>
      <c r="K5389" t="s">
        <v>106</v>
      </c>
      <c r="L5389">
        <v>2776154</v>
      </c>
      <c r="M5389">
        <v>47.461689999999997</v>
      </c>
      <c r="N5389">
        <v>10.010719999999999</v>
      </c>
      <c r="O5389" t="s">
        <v>24353</v>
      </c>
      <c r="P5389" t="s">
        <v>24354</v>
      </c>
      <c r="Q5389" t="s">
        <v>24140</v>
      </c>
      <c r="R5389">
        <v>2781502</v>
      </c>
      <c r="S5389">
        <v>47.42069</v>
      </c>
      <c r="T5389">
        <v>9.9198900000000005</v>
      </c>
      <c r="V5389" t="s">
        <v>394</v>
      </c>
      <c r="X5389">
        <v>1898</v>
      </c>
      <c r="Y5389">
        <v>1898</v>
      </c>
      <c r="Z5389">
        <v>14</v>
      </c>
      <c r="AD5389" t="s">
        <v>24066</v>
      </c>
      <c r="AE5389">
        <v>1912</v>
      </c>
      <c r="AF5389" t="s">
        <v>11429</v>
      </c>
      <c r="AG5389" t="s">
        <v>1538</v>
      </c>
      <c r="AH5389" t="s">
        <v>11430</v>
      </c>
      <c r="AJ5389" t="s">
        <v>1534</v>
      </c>
      <c r="AK5389" t="s">
        <v>401</v>
      </c>
      <c r="AL5389">
        <v>47.7</v>
      </c>
      <c r="AM5389">
        <v>9.75</v>
      </c>
      <c r="AN5389" t="s">
        <v>1534</v>
      </c>
      <c r="AO5389">
        <v>6556056</v>
      </c>
      <c r="AP5389">
        <v>47.712899999999998</v>
      </c>
      <c r="AQ5389">
        <v>9.7622999999999998</v>
      </c>
      <c r="AR5389" t="s">
        <v>24194</v>
      </c>
      <c r="AS5389">
        <v>3220791</v>
      </c>
      <c r="AT5389">
        <v>47.829169999999998</v>
      </c>
      <c r="AU5389">
        <v>9.79528</v>
      </c>
      <c r="AV5389" t="s">
        <v>1534</v>
      </c>
      <c r="BI5389" t="s">
        <v>23898</v>
      </c>
    </row>
    <row r="5390" spans="1:61" x14ac:dyDescent="0.25">
      <c r="A5390">
        <v>6661</v>
      </c>
      <c r="B5390" t="s">
        <v>25097</v>
      </c>
      <c r="C5390">
        <v>12191</v>
      </c>
      <c r="D5390" t="s">
        <v>3901</v>
      </c>
      <c r="E5390" t="s">
        <v>11613</v>
      </c>
      <c r="F5390" t="s">
        <v>106</v>
      </c>
      <c r="G5390" t="s">
        <v>10763</v>
      </c>
      <c r="H5390">
        <v>11239662</v>
      </c>
      <c r="I5390">
        <v>47.457810000000002</v>
      </c>
      <c r="J5390">
        <v>9.9596199999999993</v>
      </c>
      <c r="K5390" t="s">
        <v>106</v>
      </c>
      <c r="L5390">
        <v>2776154</v>
      </c>
      <c r="M5390">
        <v>47.461689999999997</v>
      </c>
      <c r="N5390">
        <v>10.010719999999999</v>
      </c>
      <c r="O5390" t="s">
        <v>24353</v>
      </c>
      <c r="P5390" t="s">
        <v>24354</v>
      </c>
      <c r="Q5390" t="s">
        <v>24140</v>
      </c>
      <c r="R5390">
        <v>2781502</v>
      </c>
      <c r="S5390">
        <v>47.42069</v>
      </c>
      <c r="T5390">
        <v>9.9198900000000005</v>
      </c>
      <c r="V5390" t="s">
        <v>512</v>
      </c>
      <c r="X5390" t="s">
        <v>11614</v>
      </c>
      <c r="Y5390">
        <v>1905</v>
      </c>
      <c r="Z5390">
        <v>11</v>
      </c>
      <c r="AD5390" t="s">
        <v>24066</v>
      </c>
      <c r="AE5390">
        <v>1916</v>
      </c>
      <c r="AF5390" t="s">
        <v>11620</v>
      </c>
      <c r="AG5390" t="s">
        <v>1345</v>
      </c>
      <c r="AH5390" t="s">
        <v>11621</v>
      </c>
      <c r="AJ5390" t="s">
        <v>1534</v>
      </c>
      <c r="AK5390" t="s">
        <v>401</v>
      </c>
      <c r="AL5390">
        <v>47.7</v>
      </c>
      <c r="AM5390">
        <v>9.75</v>
      </c>
      <c r="AN5390" t="s">
        <v>1534</v>
      </c>
      <c r="AO5390">
        <v>6556056</v>
      </c>
      <c r="AP5390">
        <v>47.712899999999998</v>
      </c>
      <c r="AQ5390">
        <v>9.7622999999999998</v>
      </c>
      <c r="AR5390" t="s">
        <v>24194</v>
      </c>
      <c r="AS5390">
        <v>3220791</v>
      </c>
      <c r="AT5390">
        <v>47.829169999999998</v>
      </c>
      <c r="AU5390">
        <v>9.79528</v>
      </c>
      <c r="AV5390" t="s">
        <v>1534</v>
      </c>
      <c r="BI5390" t="s">
        <v>23903</v>
      </c>
    </row>
    <row r="5391" spans="1:61" x14ac:dyDescent="0.25">
      <c r="A5391">
        <v>6662</v>
      </c>
      <c r="B5391" t="s">
        <v>25097</v>
      </c>
      <c r="C5391">
        <v>12189</v>
      </c>
      <c r="D5391" t="s">
        <v>2636</v>
      </c>
      <c r="E5391" t="s">
        <v>431</v>
      </c>
      <c r="F5391" t="s">
        <v>132</v>
      </c>
      <c r="G5391" t="s">
        <v>10763</v>
      </c>
      <c r="H5391">
        <v>2773341</v>
      </c>
      <c r="I5391">
        <v>47.483060000000002</v>
      </c>
      <c r="J5391">
        <v>9.9358299999999993</v>
      </c>
      <c r="K5391" t="s">
        <v>132</v>
      </c>
      <c r="L5391">
        <v>7873735</v>
      </c>
      <c r="M5391">
        <v>47.485509999999998</v>
      </c>
      <c r="N5391">
        <v>9.9184000000000001</v>
      </c>
      <c r="O5391" t="s">
        <v>24361</v>
      </c>
      <c r="P5391" t="s">
        <v>24362</v>
      </c>
      <c r="Q5391" t="s">
        <v>24140</v>
      </c>
      <c r="R5391">
        <v>2781502</v>
      </c>
      <c r="S5391">
        <v>47.42069</v>
      </c>
      <c r="T5391">
        <v>9.9198900000000005</v>
      </c>
      <c r="V5391" t="s">
        <v>394</v>
      </c>
      <c r="X5391">
        <v>1887</v>
      </c>
      <c r="Y5391">
        <v>1887</v>
      </c>
      <c r="Z5391">
        <v>14</v>
      </c>
      <c r="AD5391" t="s">
        <v>404</v>
      </c>
      <c r="AE5391">
        <v>1901</v>
      </c>
      <c r="AF5391" t="s">
        <v>4345</v>
      </c>
      <c r="AH5391" t="s">
        <v>9305</v>
      </c>
      <c r="AI5391" t="s">
        <v>2894</v>
      </c>
      <c r="AJ5391" t="s">
        <v>2894</v>
      </c>
      <c r="AK5391" t="s">
        <v>401</v>
      </c>
      <c r="AL5391">
        <v>47.682049999999997</v>
      </c>
      <c r="AM5391">
        <v>9.7571399999999997</v>
      </c>
      <c r="AN5391" t="s">
        <v>24195</v>
      </c>
      <c r="AO5391">
        <v>6558191</v>
      </c>
      <c r="AP5391">
        <v>47.693899999999999</v>
      </c>
      <c r="AQ5391">
        <v>9.8290000000000006</v>
      </c>
      <c r="AR5391" t="s">
        <v>24194</v>
      </c>
      <c r="AS5391">
        <v>3220791</v>
      </c>
      <c r="AT5391">
        <v>47.829169999999998</v>
      </c>
      <c r="AU5391">
        <v>9.79528</v>
      </c>
      <c r="AV5391" t="s">
        <v>2894</v>
      </c>
      <c r="BI5391" t="s">
        <v>23903</v>
      </c>
    </row>
    <row r="5392" spans="1:61" x14ac:dyDescent="0.25">
      <c r="A5392">
        <v>6663</v>
      </c>
      <c r="B5392" t="s">
        <v>25097</v>
      </c>
      <c r="C5392">
        <v>12193</v>
      </c>
      <c r="D5392" t="s">
        <v>581</v>
      </c>
      <c r="E5392" t="s">
        <v>597</v>
      </c>
      <c r="F5392" t="s">
        <v>140</v>
      </c>
      <c r="G5392" t="s">
        <v>10763</v>
      </c>
      <c r="H5392">
        <v>11903655</v>
      </c>
      <c r="I5392">
        <v>47.46922</v>
      </c>
      <c r="J5392">
        <v>9.8974399999999996</v>
      </c>
      <c r="K5392" t="s">
        <v>140</v>
      </c>
      <c r="L5392">
        <v>2773014</v>
      </c>
      <c r="M5392">
        <v>47.466670000000001</v>
      </c>
      <c r="N5392">
        <v>9.9</v>
      </c>
      <c r="O5392" t="s">
        <v>24373</v>
      </c>
      <c r="P5392" t="s">
        <v>24374</v>
      </c>
      <c r="Q5392" t="s">
        <v>24140</v>
      </c>
      <c r="R5392">
        <v>2781502</v>
      </c>
      <c r="S5392">
        <v>47.42069</v>
      </c>
      <c r="T5392">
        <v>9.9198900000000005</v>
      </c>
      <c r="V5392" t="s">
        <v>394</v>
      </c>
      <c r="X5392" t="s">
        <v>688</v>
      </c>
      <c r="Y5392">
        <v>1899</v>
      </c>
      <c r="Z5392">
        <v>11</v>
      </c>
      <c r="AD5392" t="s">
        <v>24066</v>
      </c>
      <c r="AE5392">
        <v>1911</v>
      </c>
      <c r="AF5392" t="s">
        <v>4340</v>
      </c>
      <c r="AG5392" t="s">
        <v>442</v>
      </c>
      <c r="AH5392" t="s">
        <v>4341</v>
      </c>
      <c r="AI5392" t="s">
        <v>954</v>
      </c>
      <c r="AJ5392" t="s">
        <v>936</v>
      </c>
      <c r="AK5392" t="s">
        <v>401</v>
      </c>
      <c r="AL5392">
        <v>47.64058</v>
      </c>
      <c r="AM5392">
        <v>9.7622999999999998</v>
      </c>
      <c r="AN5392" t="s">
        <v>24195</v>
      </c>
      <c r="AO5392">
        <v>6558191</v>
      </c>
      <c r="AP5392">
        <v>47.693899999999999</v>
      </c>
      <c r="AQ5392">
        <v>9.8290000000000006</v>
      </c>
      <c r="AR5392" t="s">
        <v>24194</v>
      </c>
      <c r="AS5392">
        <v>3220791</v>
      </c>
      <c r="AT5392">
        <v>47.829169999999998</v>
      </c>
      <c r="AU5392">
        <v>9.79528</v>
      </c>
      <c r="AV5392" t="s">
        <v>936</v>
      </c>
      <c r="BI5392" t="s">
        <v>22819</v>
      </c>
    </row>
    <row r="5393" spans="1:61" x14ac:dyDescent="0.25">
      <c r="A5393">
        <v>6664</v>
      </c>
      <c r="B5393" t="s">
        <v>25097</v>
      </c>
      <c r="C5393">
        <v>12197</v>
      </c>
      <c r="D5393" t="s">
        <v>4343</v>
      </c>
      <c r="E5393" t="s">
        <v>393</v>
      </c>
      <c r="F5393" t="s">
        <v>140</v>
      </c>
      <c r="G5393" t="s">
        <v>10763</v>
      </c>
      <c r="H5393">
        <v>11903655</v>
      </c>
      <c r="I5393">
        <v>47.46922</v>
      </c>
      <c r="J5393">
        <v>9.8974399999999996</v>
      </c>
      <c r="K5393" t="s">
        <v>140</v>
      </c>
      <c r="L5393">
        <v>2773014</v>
      </c>
      <c r="M5393">
        <v>47.466670000000001</v>
      </c>
      <c r="N5393">
        <v>9.9</v>
      </c>
      <c r="O5393" t="s">
        <v>24373</v>
      </c>
      <c r="P5393" t="s">
        <v>24374</v>
      </c>
      <c r="Q5393" t="s">
        <v>24140</v>
      </c>
      <c r="R5393">
        <v>2781502</v>
      </c>
      <c r="S5393">
        <v>47.42069</v>
      </c>
      <c r="T5393">
        <v>9.9198900000000005</v>
      </c>
      <c r="V5393" t="s">
        <v>394</v>
      </c>
      <c r="X5393">
        <v>1899</v>
      </c>
      <c r="Y5393">
        <v>1899</v>
      </c>
      <c r="Z5393">
        <v>13</v>
      </c>
      <c r="AD5393" t="s">
        <v>24066</v>
      </c>
      <c r="AE5393">
        <v>1912</v>
      </c>
      <c r="AF5393" t="s">
        <v>4342</v>
      </c>
      <c r="AG5393" t="s">
        <v>1538</v>
      </c>
      <c r="AH5393" t="s">
        <v>1507</v>
      </c>
      <c r="AI5393" t="s">
        <v>954</v>
      </c>
      <c r="AJ5393" t="s">
        <v>936</v>
      </c>
      <c r="AK5393" t="s">
        <v>401</v>
      </c>
      <c r="AL5393">
        <v>47.64058</v>
      </c>
      <c r="AM5393">
        <v>9.7622999999999998</v>
      </c>
      <c r="AN5393" t="s">
        <v>24195</v>
      </c>
      <c r="AO5393">
        <v>6558191</v>
      </c>
      <c r="AP5393">
        <v>47.693899999999999</v>
      </c>
      <c r="AQ5393">
        <v>9.8290000000000006</v>
      </c>
      <c r="AR5393" t="s">
        <v>24194</v>
      </c>
      <c r="AS5393">
        <v>3220791</v>
      </c>
      <c r="AT5393">
        <v>47.829169999999998</v>
      </c>
      <c r="AU5393">
        <v>9.79528</v>
      </c>
      <c r="AV5393" t="s">
        <v>936</v>
      </c>
      <c r="BI5393" t="s">
        <v>7667</v>
      </c>
    </row>
    <row r="5394" spans="1:61" x14ac:dyDescent="0.25">
      <c r="A5394">
        <v>6665</v>
      </c>
      <c r="B5394" t="s">
        <v>25097</v>
      </c>
      <c r="C5394">
        <v>12199</v>
      </c>
      <c r="D5394" t="s">
        <v>1912</v>
      </c>
      <c r="E5394" t="s">
        <v>1092</v>
      </c>
      <c r="F5394" t="s">
        <v>140</v>
      </c>
      <c r="G5394" t="s">
        <v>10763</v>
      </c>
      <c r="H5394">
        <v>11903655</v>
      </c>
      <c r="I5394">
        <v>47.46922</v>
      </c>
      <c r="J5394">
        <v>9.8974399999999996</v>
      </c>
      <c r="K5394" t="s">
        <v>140</v>
      </c>
      <c r="L5394">
        <v>2773014</v>
      </c>
      <c r="M5394">
        <v>47.466670000000001</v>
      </c>
      <c r="N5394">
        <v>9.9</v>
      </c>
      <c r="O5394" t="s">
        <v>24373</v>
      </c>
      <c r="P5394" t="s">
        <v>24374</v>
      </c>
      <c r="Q5394" t="s">
        <v>24140</v>
      </c>
      <c r="R5394">
        <v>2781502</v>
      </c>
      <c r="S5394">
        <v>47.42069</v>
      </c>
      <c r="T5394">
        <v>9.9198900000000005</v>
      </c>
      <c r="V5394" t="s">
        <v>394</v>
      </c>
      <c r="X5394">
        <v>1899</v>
      </c>
      <c r="Y5394">
        <v>1899</v>
      </c>
      <c r="Z5394">
        <v>12</v>
      </c>
      <c r="AD5394" t="s">
        <v>24066</v>
      </c>
      <c r="AE5394">
        <v>1911</v>
      </c>
      <c r="AF5394" t="s">
        <v>3131</v>
      </c>
      <c r="AG5394" t="s">
        <v>442</v>
      </c>
      <c r="AH5394" t="s">
        <v>4344</v>
      </c>
      <c r="AI5394" t="s">
        <v>3130</v>
      </c>
      <c r="AJ5394" t="s">
        <v>707</v>
      </c>
      <c r="AK5394" t="s">
        <v>401</v>
      </c>
      <c r="AL5394">
        <v>47.67192</v>
      </c>
      <c r="AM5394">
        <v>9.7988</v>
      </c>
      <c r="AN5394" t="s">
        <v>24195</v>
      </c>
      <c r="AO5394">
        <v>6558191</v>
      </c>
      <c r="AP5394">
        <v>47.693899999999999</v>
      </c>
      <c r="AQ5394">
        <v>9.8290000000000006</v>
      </c>
      <c r="AR5394" t="s">
        <v>24194</v>
      </c>
      <c r="AS5394">
        <v>3220791</v>
      </c>
      <c r="AT5394">
        <v>47.829169999999998</v>
      </c>
      <c r="AU5394">
        <v>9.79528</v>
      </c>
      <c r="AV5394" t="s">
        <v>707</v>
      </c>
      <c r="BI5394" t="s">
        <v>23820</v>
      </c>
    </row>
    <row r="5395" spans="1:61" x14ac:dyDescent="0.25">
      <c r="A5395">
        <v>6666</v>
      </c>
      <c r="B5395" t="s">
        <v>25097</v>
      </c>
      <c r="C5395">
        <v>12201</v>
      </c>
      <c r="D5395" t="s">
        <v>630</v>
      </c>
      <c r="E5395" t="s">
        <v>593</v>
      </c>
      <c r="F5395" t="s">
        <v>140</v>
      </c>
      <c r="G5395" t="s">
        <v>10763</v>
      </c>
      <c r="H5395">
        <v>11903655</v>
      </c>
      <c r="I5395">
        <v>47.46922</v>
      </c>
      <c r="J5395">
        <v>9.8974399999999996</v>
      </c>
      <c r="K5395" t="s">
        <v>140</v>
      </c>
      <c r="L5395">
        <v>2773014</v>
      </c>
      <c r="M5395">
        <v>47.466670000000001</v>
      </c>
      <c r="N5395">
        <v>9.9</v>
      </c>
      <c r="O5395" t="s">
        <v>24373</v>
      </c>
      <c r="P5395" t="s">
        <v>24374</v>
      </c>
      <c r="Q5395" t="s">
        <v>24140</v>
      </c>
      <c r="R5395">
        <v>2781502</v>
      </c>
      <c r="S5395">
        <v>47.42069</v>
      </c>
      <c r="T5395">
        <v>9.9198900000000005</v>
      </c>
      <c r="V5395" t="s">
        <v>394</v>
      </c>
      <c r="X5395">
        <v>1890</v>
      </c>
      <c r="Y5395">
        <v>1890</v>
      </c>
      <c r="Z5395">
        <v>11</v>
      </c>
      <c r="AD5395" t="s">
        <v>24076</v>
      </c>
      <c r="AE5395">
        <v>1901</v>
      </c>
      <c r="AF5395" t="s">
        <v>4345</v>
      </c>
      <c r="AG5395" t="s">
        <v>4346</v>
      </c>
      <c r="AH5395" t="s">
        <v>4347</v>
      </c>
      <c r="AI5395" t="s">
        <v>4348</v>
      </c>
      <c r="AJ5395" t="s">
        <v>1534</v>
      </c>
      <c r="AK5395" t="s">
        <v>401</v>
      </c>
      <c r="AL5395">
        <v>47.7</v>
      </c>
      <c r="AM5395">
        <v>9.75</v>
      </c>
      <c r="AN5395" t="s">
        <v>1534</v>
      </c>
      <c r="AO5395">
        <v>6556056</v>
      </c>
      <c r="AP5395">
        <v>47.712899999999998</v>
      </c>
      <c r="AQ5395">
        <v>9.7622999999999998</v>
      </c>
      <c r="AR5395" t="s">
        <v>24194</v>
      </c>
      <c r="AS5395">
        <v>3220791</v>
      </c>
      <c r="AT5395">
        <v>47.829169999999998</v>
      </c>
      <c r="AU5395">
        <v>9.79528</v>
      </c>
      <c r="AV5395" t="s">
        <v>1534</v>
      </c>
      <c r="BI5395" t="s">
        <v>23820</v>
      </c>
    </row>
    <row r="5396" spans="1:61" x14ac:dyDescent="0.25">
      <c r="A5396">
        <v>6667</v>
      </c>
      <c r="B5396" t="s">
        <v>25097</v>
      </c>
      <c r="C5396">
        <v>12204</v>
      </c>
      <c r="D5396" t="s">
        <v>4005</v>
      </c>
      <c r="E5396" t="s">
        <v>431</v>
      </c>
      <c r="F5396" t="s">
        <v>150</v>
      </c>
      <c r="G5396" t="s">
        <v>10763</v>
      </c>
      <c r="H5396">
        <v>11903607</v>
      </c>
      <c r="I5396">
        <v>47.450330000000001</v>
      </c>
      <c r="J5396">
        <v>9.9216599999999993</v>
      </c>
      <c r="K5396" t="s">
        <v>150</v>
      </c>
      <c r="L5396">
        <v>2772410</v>
      </c>
      <c r="M5396">
        <v>47.45</v>
      </c>
      <c r="N5396">
        <v>9.9166699999999999</v>
      </c>
      <c r="O5396" t="s">
        <v>24359</v>
      </c>
      <c r="P5396" t="s">
        <v>24360</v>
      </c>
      <c r="Q5396" t="s">
        <v>24140</v>
      </c>
      <c r="R5396">
        <v>2781502</v>
      </c>
      <c r="S5396">
        <v>47.42069</v>
      </c>
      <c r="T5396">
        <v>9.9198900000000005</v>
      </c>
      <c r="V5396" t="s">
        <v>394</v>
      </c>
      <c r="X5396">
        <v>1884</v>
      </c>
      <c r="Y5396">
        <v>1884</v>
      </c>
      <c r="Z5396">
        <v>10</v>
      </c>
      <c r="AD5396" t="s">
        <v>404</v>
      </c>
      <c r="AE5396">
        <v>1894</v>
      </c>
      <c r="AF5396" t="s">
        <v>4006</v>
      </c>
      <c r="AG5396" t="s">
        <v>3666</v>
      </c>
      <c r="AH5396" t="s">
        <v>4007</v>
      </c>
      <c r="AI5396" t="s">
        <v>2573</v>
      </c>
      <c r="AJ5396" t="s">
        <v>936</v>
      </c>
      <c r="AK5396" t="s">
        <v>401</v>
      </c>
      <c r="AL5396">
        <v>47.64058</v>
      </c>
      <c r="AM5396">
        <v>9.7622999999999998</v>
      </c>
      <c r="AN5396" t="s">
        <v>24195</v>
      </c>
      <c r="AO5396">
        <v>6558191</v>
      </c>
      <c r="AP5396">
        <v>47.693899999999999</v>
      </c>
      <c r="AQ5396">
        <v>9.8290000000000006</v>
      </c>
      <c r="AR5396" t="s">
        <v>24194</v>
      </c>
      <c r="AS5396">
        <v>3220791</v>
      </c>
      <c r="AT5396">
        <v>47.829169999999998</v>
      </c>
      <c r="AU5396">
        <v>9.79528</v>
      </c>
      <c r="AV5396" t="s">
        <v>936</v>
      </c>
      <c r="BI5396" t="s">
        <v>23820</v>
      </c>
    </row>
    <row r="5397" spans="1:61" x14ac:dyDescent="0.25">
      <c r="A5397">
        <v>6668</v>
      </c>
      <c r="B5397" t="s">
        <v>25097</v>
      </c>
      <c r="C5397">
        <v>12206</v>
      </c>
      <c r="D5397" t="s">
        <v>4008</v>
      </c>
      <c r="E5397" t="s">
        <v>1227</v>
      </c>
      <c r="F5397" t="s">
        <v>150</v>
      </c>
      <c r="G5397" t="s">
        <v>10763</v>
      </c>
      <c r="H5397">
        <v>11903607</v>
      </c>
      <c r="I5397">
        <v>47.450330000000001</v>
      </c>
      <c r="J5397">
        <v>9.9216599999999993</v>
      </c>
      <c r="K5397" t="s">
        <v>150</v>
      </c>
      <c r="L5397">
        <v>2772410</v>
      </c>
      <c r="M5397">
        <v>47.45</v>
      </c>
      <c r="N5397">
        <v>9.9166699999999999</v>
      </c>
      <c r="O5397" t="s">
        <v>24359</v>
      </c>
      <c r="P5397" t="s">
        <v>24360</v>
      </c>
      <c r="Q5397" t="s">
        <v>24140</v>
      </c>
      <c r="R5397">
        <v>2781502</v>
      </c>
      <c r="S5397">
        <v>47.42069</v>
      </c>
      <c r="T5397">
        <v>9.9198900000000005</v>
      </c>
      <c r="V5397" t="s">
        <v>394</v>
      </c>
      <c r="X5397">
        <v>1894</v>
      </c>
      <c r="Y5397">
        <v>1894</v>
      </c>
      <c r="Z5397">
        <v>11</v>
      </c>
      <c r="AD5397" t="s">
        <v>404</v>
      </c>
      <c r="AE5397">
        <v>1905</v>
      </c>
      <c r="AF5397" t="s">
        <v>4009</v>
      </c>
      <c r="AG5397" t="s">
        <v>406</v>
      </c>
      <c r="AH5397" t="s">
        <v>4010</v>
      </c>
      <c r="AI5397" t="s">
        <v>756</v>
      </c>
      <c r="AJ5397" t="s">
        <v>707</v>
      </c>
      <c r="AK5397" t="s">
        <v>401</v>
      </c>
      <c r="AL5397">
        <v>47.67192</v>
      </c>
      <c r="AM5397">
        <v>9.7988</v>
      </c>
      <c r="AN5397" t="s">
        <v>24195</v>
      </c>
      <c r="AO5397">
        <v>6558191</v>
      </c>
      <c r="AP5397">
        <v>47.693899999999999</v>
      </c>
      <c r="AQ5397">
        <v>9.8290000000000006</v>
      </c>
      <c r="AR5397" t="s">
        <v>24194</v>
      </c>
      <c r="AS5397">
        <v>3220791</v>
      </c>
      <c r="AT5397">
        <v>47.829169999999998</v>
      </c>
      <c r="AU5397">
        <v>9.79528</v>
      </c>
      <c r="AV5397" t="s">
        <v>707</v>
      </c>
      <c r="BI5397" t="s">
        <v>22819</v>
      </c>
    </row>
    <row r="5398" spans="1:61" x14ac:dyDescent="0.25">
      <c r="A5398">
        <v>6669</v>
      </c>
      <c r="B5398" t="s">
        <v>25097</v>
      </c>
      <c r="C5398">
        <v>12208</v>
      </c>
      <c r="D5398" t="s">
        <v>4012</v>
      </c>
      <c r="E5398" t="s">
        <v>431</v>
      </c>
      <c r="F5398" t="s">
        <v>150</v>
      </c>
      <c r="G5398" t="s">
        <v>10763</v>
      </c>
      <c r="H5398">
        <v>11903607</v>
      </c>
      <c r="I5398">
        <v>47.450330000000001</v>
      </c>
      <c r="J5398">
        <v>9.9216599999999993</v>
      </c>
      <c r="K5398" t="s">
        <v>150</v>
      </c>
      <c r="L5398">
        <v>2772410</v>
      </c>
      <c r="M5398">
        <v>47.45</v>
      </c>
      <c r="N5398">
        <v>9.9166699999999999</v>
      </c>
      <c r="O5398" t="s">
        <v>24359</v>
      </c>
      <c r="P5398" t="s">
        <v>24360</v>
      </c>
      <c r="Q5398" t="s">
        <v>24140</v>
      </c>
      <c r="R5398">
        <v>2781502</v>
      </c>
      <c r="S5398">
        <v>47.42069</v>
      </c>
      <c r="T5398">
        <v>9.9198900000000005</v>
      </c>
      <c r="V5398" t="s">
        <v>394</v>
      </c>
      <c r="X5398" t="s">
        <v>4013</v>
      </c>
      <c r="Y5398">
        <v>1895</v>
      </c>
      <c r="Z5398">
        <v>12</v>
      </c>
      <c r="AD5398" t="s">
        <v>24066</v>
      </c>
      <c r="AE5398">
        <v>1908</v>
      </c>
      <c r="AF5398" t="s">
        <v>4014</v>
      </c>
      <c r="AH5398" t="s">
        <v>4015</v>
      </c>
      <c r="AI5398" t="s">
        <v>4016</v>
      </c>
      <c r="AJ5398" t="s">
        <v>707</v>
      </c>
      <c r="AK5398" t="s">
        <v>401</v>
      </c>
      <c r="AL5398">
        <v>47.67192</v>
      </c>
      <c r="AM5398">
        <v>9.7988</v>
      </c>
      <c r="AN5398" t="s">
        <v>24195</v>
      </c>
      <c r="AO5398">
        <v>6558191</v>
      </c>
      <c r="AP5398">
        <v>47.693899999999999</v>
      </c>
      <c r="AQ5398">
        <v>9.8290000000000006</v>
      </c>
      <c r="AR5398" t="s">
        <v>24194</v>
      </c>
      <c r="AS5398">
        <v>3220791</v>
      </c>
      <c r="AT5398">
        <v>47.829169999999998</v>
      </c>
      <c r="AU5398">
        <v>9.79528</v>
      </c>
      <c r="AV5398" t="s">
        <v>707</v>
      </c>
      <c r="BI5398" t="s">
        <v>22819</v>
      </c>
    </row>
    <row r="5399" spans="1:61" x14ac:dyDescent="0.25">
      <c r="A5399">
        <v>6670</v>
      </c>
      <c r="B5399" t="s">
        <v>25097</v>
      </c>
      <c r="C5399">
        <v>12210</v>
      </c>
      <c r="D5399" t="s">
        <v>4018</v>
      </c>
      <c r="E5399" t="s">
        <v>1227</v>
      </c>
      <c r="F5399" t="s">
        <v>150</v>
      </c>
      <c r="G5399" t="s">
        <v>10763</v>
      </c>
      <c r="H5399">
        <v>11903607</v>
      </c>
      <c r="I5399">
        <v>47.450330000000001</v>
      </c>
      <c r="J5399">
        <v>9.9216599999999993</v>
      </c>
      <c r="K5399" t="s">
        <v>150</v>
      </c>
      <c r="L5399">
        <v>2772410</v>
      </c>
      <c r="M5399">
        <v>47.45</v>
      </c>
      <c r="N5399">
        <v>9.9166699999999999</v>
      </c>
      <c r="O5399" t="s">
        <v>24359</v>
      </c>
      <c r="P5399" t="s">
        <v>24360</v>
      </c>
      <c r="Q5399" t="s">
        <v>24140</v>
      </c>
      <c r="R5399">
        <v>2781502</v>
      </c>
      <c r="S5399">
        <v>47.42069</v>
      </c>
      <c r="T5399">
        <v>9.9198900000000005</v>
      </c>
      <c r="V5399" t="s">
        <v>394</v>
      </c>
      <c r="X5399" t="s">
        <v>4019</v>
      </c>
      <c r="Y5399">
        <v>1894</v>
      </c>
      <c r="Z5399">
        <v>14</v>
      </c>
      <c r="AD5399" t="s">
        <v>404</v>
      </c>
      <c r="AE5399">
        <v>1908</v>
      </c>
      <c r="AF5399" t="s">
        <v>4020</v>
      </c>
      <c r="AH5399" t="s">
        <v>4010</v>
      </c>
      <c r="AI5399" t="s">
        <v>756</v>
      </c>
      <c r="AJ5399" t="s">
        <v>707</v>
      </c>
      <c r="AK5399" t="s">
        <v>401</v>
      </c>
      <c r="AL5399">
        <v>47.67192</v>
      </c>
      <c r="AM5399">
        <v>9.7988</v>
      </c>
      <c r="AN5399" t="s">
        <v>24195</v>
      </c>
      <c r="AO5399">
        <v>6558191</v>
      </c>
      <c r="AP5399">
        <v>47.693899999999999</v>
      </c>
      <c r="AQ5399">
        <v>9.8290000000000006</v>
      </c>
      <c r="AR5399" t="s">
        <v>24194</v>
      </c>
      <c r="AS5399">
        <v>3220791</v>
      </c>
      <c r="AT5399">
        <v>47.829169999999998</v>
      </c>
      <c r="AU5399">
        <v>9.79528</v>
      </c>
      <c r="AV5399" t="s">
        <v>707</v>
      </c>
      <c r="BI5399" t="s">
        <v>22819</v>
      </c>
    </row>
    <row r="5400" spans="1:61" x14ac:dyDescent="0.25">
      <c r="A5400">
        <v>6671</v>
      </c>
      <c r="B5400" t="s">
        <v>25097</v>
      </c>
      <c r="C5400">
        <v>12212</v>
      </c>
      <c r="D5400" t="s">
        <v>4021</v>
      </c>
      <c r="E5400" t="s">
        <v>573</v>
      </c>
      <c r="F5400" t="s">
        <v>150</v>
      </c>
      <c r="G5400" t="s">
        <v>10763</v>
      </c>
      <c r="H5400">
        <v>11903607</v>
      </c>
      <c r="I5400">
        <v>47.450330000000001</v>
      </c>
      <c r="J5400">
        <v>9.9216599999999993</v>
      </c>
      <c r="K5400" t="s">
        <v>150</v>
      </c>
      <c r="L5400">
        <v>2772410</v>
      </c>
      <c r="M5400">
        <v>47.45</v>
      </c>
      <c r="N5400">
        <v>9.9166699999999999</v>
      </c>
      <c r="O5400" t="s">
        <v>24359</v>
      </c>
      <c r="P5400" t="s">
        <v>24360</v>
      </c>
      <c r="Q5400" t="s">
        <v>24140</v>
      </c>
      <c r="R5400">
        <v>2781502</v>
      </c>
      <c r="S5400">
        <v>47.42069</v>
      </c>
      <c r="T5400">
        <v>9.9198900000000005</v>
      </c>
      <c r="V5400" t="s">
        <v>394</v>
      </c>
      <c r="X5400" t="s">
        <v>4022</v>
      </c>
      <c r="Y5400">
        <v>1899</v>
      </c>
      <c r="Z5400">
        <v>10</v>
      </c>
      <c r="AD5400" t="s">
        <v>24066</v>
      </c>
      <c r="AE5400">
        <v>1910</v>
      </c>
      <c r="AF5400" t="s">
        <v>2656</v>
      </c>
      <c r="AH5400" t="s">
        <v>4023</v>
      </c>
      <c r="AI5400" t="s">
        <v>4024</v>
      </c>
      <c r="AJ5400" t="s">
        <v>707</v>
      </c>
      <c r="AK5400" t="s">
        <v>401</v>
      </c>
      <c r="AL5400">
        <v>47.67192</v>
      </c>
      <c r="AM5400">
        <v>9.7988</v>
      </c>
      <c r="AN5400" t="s">
        <v>24195</v>
      </c>
      <c r="AO5400">
        <v>6558191</v>
      </c>
      <c r="AP5400">
        <v>47.693899999999999</v>
      </c>
      <c r="AQ5400">
        <v>9.8290000000000006</v>
      </c>
      <c r="AR5400" t="s">
        <v>24194</v>
      </c>
      <c r="AS5400">
        <v>3220791</v>
      </c>
      <c r="AT5400">
        <v>47.829169999999998</v>
      </c>
      <c r="AU5400">
        <v>9.79528</v>
      </c>
      <c r="AV5400" t="s">
        <v>707</v>
      </c>
      <c r="BI5400" t="s">
        <v>22822</v>
      </c>
    </row>
    <row r="5401" spans="1:61" x14ac:dyDescent="0.25">
      <c r="A5401">
        <v>6672</v>
      </c>
      <c r="B5401" t="s">
        <v>25097</v>
      </c>
      <c r="C5401">
        <v>12214</v>
      </c>
      <c r="D5401" t="s">
        <v>4029</v>
      </c>
      <c r="E5401" t="s">
        <v>1015</v>
      </c>
      <c r="F5401" t="s">
        <v>150</v>
      </c>
      <c r="G5401" t="s">
        <v>10763</v>
      </c>
      <c r="H5401">
        <v>11903607</v>
      </c>
      <c r="I5401">
        <v>47.450330000000001</v>
      </c>
      <c r="J5401">
        <v>9.9216599999999993</v>
      </c>
      <c r="K5401" t="s">
        <v>150</v>
      </c>
      <c r="L5401">
        <v>2772410</v>
      </c>
      <c r="M5401">
        <v>47.45</v>
      </c>
      <c r="N5401">
        <v>9.9166699999999999</v>
      </c>
      <c r="O5401" t="s">
        <v>24359</v>
      </c>
      <c r="P5401" t="s">
        <v>24360</v>
      </c>
      <c r="Q5401" t="s">
        <v>24140</v>
      </c>
      <c r="R5401">
        <v>2781502</v>
      </c>
      <c r="S5401">
        <v>47.42069</v>
      </c>
      <c r="T5401">
        <v>9.9198900000000005</v>
      </c>
      <c r="V5401" t="s">
        <v>394</v>
      </c>
      <c r="X5401">
        <v>1900</v>
      </c>
      <c r="Y5401">
        <v>1900</v>
      </c>
      <c r="Z5401">
        <v>10</v>
      </c>
      <c r="AD5401" t="s">
        <v>24066</v>
      </c>
      <c r="AE5401">
        <v>1910</v>
      </c>
      <c r="AF5401" t="s">
        <v>4030</v>
      </c>
      <c r="AH5401" t="s">
        <v>4031</v>
      </c>
      <c r="AI5401" t="s">
        <v>4032</v>
      </c>
      <c r="AJ5401" t="s">
        <v>707</v>
      </c>
      <c r="AK5401" t="s">
        <v>401</v>
      </c>
      <c r="AL5401">
        <v>47.67192</v>
      </c>
      <c r="AM5401">
        <v>9.7988</v>
      </c>
      <c r="AN5401" t="s">
        <v>24195</v>
      </c>
      <c r="AO5401">
        <v>6558191</v>
      </c>
      <c r="AP5401">
        <v>47.693899999999999</v>
      </c>
      <c r="AQ5401">
        <v>9.8290000000000006</v>
      </c>
      <c r="AR5401" t="s">
        <v>24194</v>
      </c>
      <c r="AS5401">
        <v>3220791</v>
      </c>
      <c r="AT5401">
        <v>47.829169999999998</v>
      </c>
      <c r="AU5401">
        <v>9.79528</v>
      </c>
      <c r="AV5401" t="s">
        <v>707</v>
      </c>
      <c r="BI5401" t="s">
        <v>23952</v>
      </c>
    </row>
    <row r="5402" spans="1:61" x14ac:dyDescent="0.25">
      <c r="A5402">
        <v>6673</v>
      </c>
      <c r="B5402" t="s">
        <v>25097</v>
      </c>
      <c r="C5402">
        <v>12222</v>
      </c>
      <c r="D5402" t="s">
        <v>1912</v>
      </c>
      <c r="E5402" t="s">
        <v>597</v>
      </c>
      <c r="F5402" t="s">
        <v>150</v>
      </c>
      <c r="G5402" t="s">
        <v>10763</v>
      </c>
      <c r="H5402">
        <v>11903607</v>
      </c>
      <c r="I5402">
        <v>47.450330000000001</v>
      </c>
      <c r="J5402">
        <v>9.9216599999999993</v>
      </c>
      <c r="K5402" t="s">
        <v>150</v>
      </c>
      <c r="L5402">
        <v>2772410</v>
      </c>
      <c r="M5402">
        <v>47.45</v>
      </c>
      <c r="N5402">
        <v>9.9166699999999999</v>
      </c>
      <c r="O5402" t="s">
        <v>24359</v>
      </c>
      <c r="P5402" t="s">
        <v>24360</v>
      </c>
      <c r="Q5402" t="s">
        <v>24140</v>
      </c>
      <c r="R5402">
        <v>2781502</v>
      </c>
      <c r="S5402">
        <v>47.42069</v>
      </c>
      <c r="T5402">
        <v>9.9198900000000005</v>
      </c>
      <c r="V5402" t="s">
        <v>394</v>
      </c>
      <c r="X5402" t="s">
        <v>4033</v>
      </c>
      <c r="Y5402">
        <v>1900</v>
      </c>
      <c r="Z5402">
        <v>14</v>
      </c>
      <c r="AD5402" t="s">
        <v>404</v>
      </c>
      <c r="AE5402">
        <v>1915</v>
      </c>
      <c r="AF5402" t="s">
        <v>4034</v>
      </c>
      <c r="AG5402" t="s">
        <v>4035</v>
      </c>
      <c r="AH5402" t="s">
        <v>1323</v>
      </c>
      <c r="AI5402" t="s">
        <v>4036</v>
      </c>
      <c r="AJ5402" t="s">
        <v>707</v>
      </c>
      <c r="AK5402" t="s">
        <v>401</v>
      </c>
      <c r="AL5402">
        <v>47.67192</v>
      </c>
      <c r="AM5402">
        <v>9.7988</v>
      </c>
      <c r="AN5402" t="s">
        <v>24195</v>
      </c>
      <c r="AO5402">
        <v>6558191</v>
      </c>
      <c r="AP5402">
        <v>47.693899999999999</v>
      </c>
      <c r="AQ5402">
        <v>9.8290000000000006</v>
      </c>
      <c r="AR5402" t="s">
        <v>24194</v>
      </c>
      <c r="AS5402">
        <v>3220791</v>
      </c>
      <c r="AT5402">
        <v>47.829169999999998</v>
      </c>
      <c r="AU5402">
        <v>9.79528</v>
      </c>
      <c r="AV5402" t="s">
        <v>707</v>
      </c>
      <c r="BI5402" t="s">
        <v>23959</v>
      </c>
    </row>
    <row r="5403" spans="1:61" x14ac:dyDescent="0.25">
      <c r="A5403">
        <v>6674</v>
      </c>
      <c r="B5403" t="s">
        <v>25097</v>
      </c>
      <c r="C5403">
        <v>12224</v>
      </c>
      <c r="D5403" t="s">
        <v>1176</v>
      </c>
      <c r="E5403" t="s">
        <v>4037</v>
      </c>
      <c r="F5403" t="s">
        <v>150</v>
      </c>
      <c r="G5403" t="s">
        <v>10763</v>
      </c>
      <c r="H5403">
        <v>11903607</v>
      </c>
      <c r="I5403">
        <v>47.450330000000001</v>
      </c>
      <c r="J5403">
        <v>9.9216599999999993</v>
      </c>
      <c r="K5403" t="s">
        <v>150</v>
      </c>
      <c r="L5403">
        <v>2772410</v>
      </c>
      <c r="M5403">
        <v>47.45</v>
      </c>
      <c r="N5403">
        <v>9.9166699999999999</v>
      </c>
      <c r="O5403" t="s">
        <v>24359</v>
      </c>
      <c r="P5403" t="s">
        <v>24360</v>
      </c>
      <c r="Q5403" t="s">
        <v>24140</v>
      </c>
      <c r="R5403">
        <v>2781502</v>
      </c>
      <c r="S5403">
        <v>47.42069</v>
      </c>
      <c r="T5403">
        <v>9.9198900000000005</v>
      </c>
      <c r="V5403" t="s">
        <v>394</v>
      </c>
      <c r="X5403" t="s">
        <v>482</v>
      </c>
      <c r="Y5403">
        <v>1904</v>
      </c>
      <c r="Z5403">
        <v>12</v>
      </c>
      <c r="AD5403" t="s">
        <v>404</v>
      </c>
      <c r="AE5403">
        <v>1917</v>
      </c>
      <c r="AF5403" t="s">
        <v>4038</v>
      </c>
      <c r="AH5403" t="s">
        <v>4039</v>
      </c>
      <c r="AI5403" t="s">
        <v>4040</v>
      </c>
      <c r="AJ5403" t="s">
        <v>707</v>
      </c>
      <c r="AK5403" t="s">
        <v>401</v>
      </c>
      <c r="AL5403">
        <v>47.67192</v>
      </c>
      <c r="AM5403">
        <v>9.7988</v>
      </c>
      <c r="AN5403" t="s">
        <v>24195</v>
      </c>
      <c r="AO5403">
        <v>6558191</v>
      </c>
      <c r="AP5403">
        <v>47.693899999999999</v>
      </c>
      <c r="AQ5403">
        <v>9.8290000000000006</v>
      </c>
      <c r="AR5403" t="s">
        <v>24194</v>
      </c>
      <c r="AS5403">
        <v>3220791</v>
      </c>
      <c r="AT5403">
        <v>47.829169999999998</v>
      </c>
      <c r="AU5403">
        <v>9.79528</v>
      </c>
      <c r="AV5403" t="s">
        <v>707</v>
      </c>
      <c r="BI5403" t="s">
        <v>22822</v>
      </c>
    </row>
    <row r="5404" spans="1:61" x14ac:dyDescent="0.25">
      <c r="A5404">
        <v>6675</v>
      </c>
      <c r="B5404" t="s">
        <v>25097</v>
      </c>
      <c r="C5404">
        <v>12226</v>
      </c>
      <c r="D5404" t="s">
        <v>1176</v>
      </c>
      <c r="E5404" t="s">
        <v>716</v>
      </c>
      <c r="F5404" t="s">
        <v>150</v>
      </c>
      <c r="G5404" t="s">
        <v>10763</v>
      </c>
      <c r="H5404">
        <v>11903607</v>
      </c>
      <c r="I5404">
        <v>47.450330000000001</v>
      </c>
      <c r="J5404">
        <v>9.9216599999999993</v>
      </c>
      <c r="K5404" t="s">
        <v>150</v>
      </c>
      <c r="L5404">
        <v>2772410</v>
      </c>
      <c r="M5404">
        <v>47.45</v>
      </c>
      <c r="N5404">
        <v>9.9166699999999999</v>
      </c>
      <c r="O5404" t="s">
        <v>24359</v>
      </c>
      <c r="P5404" t="s">
        <v>24360</v>
      </c>
      <c r="Q5404" t="s">
        <v>24140</v>
      </c>
      <c r="R5404">
        <v>2781502</v>
      </c>
      <c r="S5404">
        <v>47.42069</v>
      </c>
      <c r="T5404">
        <v>9.9198900000000005</v>
      </c>
      <c r="V5404" t="s">
        <v>394</v>
      </c>
      <c r="X5404" t="s">
        <v>4041</v>
      </c>
      <c r="Y5404">
        <v>1906</v>
      </c>
      <c r="Z5404">
        <v>10</v>
      </c>
      <c r="AD5404" t="s">
        <v>24066</v>
      </c>
      <c r="AE5404">
        <v>1917</v>
      </c>
      <c r="AF5404" t="s">
        <v>4042</v>
      </c>
      <c r="AH5404" t="s">
        <v>4043</v>
      </c>
      <c r="AI5404" t="s">
        <v>785</v>
      </c>
      <c r="AJ5404" t="s">
        <v>707</v>
      </c>
      <c r="AK5404" t="s">
        <v>401</v>
      </c>
      <c r="AL5404">
        <v>47.67192</v>
      </c>
      <c r="AM5404">
        <v>9.7988</v>
      </c>
      <c r="AN5404" t="s">
        <v>24195</v>
      </c>
      <c r="AO5404">
        <v>6558191</v>
      </c>
      <c r="AP5404">
        <v>47.693899999999999</v>
      </c>
      <c r="AQ5404">
        <v>9.8290000000000006</v>
      </c>
      <c r="AR5404" t="s">
        <v>24194</v>
      </c>
      <c r="AS5404">
        <v>3220791</v>
      </c>
      <c r="AT5404">
        <v>47.829169999999998</v>
      </c>
      <c r="AU5404">
        <v>9.79528</v>
      </c>
      <c r="AV5404" t="s">
        <v>707</v>
      </c>
      <c r="BI5404" t="s">
        <v>22819</v>
      </c>
    </row>
    <row r="5405" spans="1:61" x14ac:dyDescent="0.25">
      <c r="A5405">
        <v>6676</v>
      </c>
      <c r="B5405" t="s">
        <v>25097</v>
      </c>
      <c r="C5405">
        <v>12228</v>
      </c>
      <c r="D5405" t="s">
        <v>3006</v>
      </c>
      <c r="E5405" t="s">
        <v>964</v>
      </c>
      <c r="F5405" t="s">
        <v>164</v>
      </c>
      <c r="G5405" t="s">
        <v>10763</v>
      </c>
      <c r="H5405">
        <v>8411026</v>
      </c>
      <c r="I5405">
        <v>47.350340000000003</v>
      </c>
      <c r="J5405">
        <v>9.8814899999999994</v>
      </c>
      <c r="K5405" t="s">
        <v>164</v>
      </c>
      <c r="L5405">
        <v>2771676</v>
      </c>
      <c r="M5405">
        <v>47.35</v>
      </c>
      <c r="N5405">
        <v>9.8833300000000008</v>
      </c>
      <c r="O5405" t="s">
        <v>24371</v>
      </c>
      <c r="P5405" t="s">
        <v>24372</v>
      </c>
      <c r="Q5405" t="s">
        <v>24140</v>
      </c>
      <c r="R5405">
        <v>2781502</v>
      </c>
      <c r="S5405">
        <v>47.42069</v>
      </c>
      <c r="T5405">
        <v>9.9198900000000005</v>
      </c>
      <c r="V5405" t="s">
        <v>394</v>
      </c>
      <c r="X5405">
        <v>1875</v>
      </c>
      <c r="Y5405">
        <v>1875</v>
      </c>
      <c r="Z5405">
        <v>12</v>
      </c>
      <c r="AD5405" t="s">
        <v>24066</v>
      </c>
      <c r="AE5405">
        <v>1887</v>
      </c>
      <c r="AF5405" t="s">
        <v>6824</v>
      </c>
      <c r="AG5405" t="s">
        <v>10052</v>
      </c>
      <c r="AH5405" t="s">
        <v>10297</v>
      </c>
      <c r="AI5405" t="s">
        <v>954</v>
      </c>
      <c r="AJ5405" t="s">
        <v>936</v>
      </c>
      <c r="AK5405" t="s">
        <v>401</v>
      </c>
      <c r="AL5405">
        <v>47.64058</v>
      </c>
      <c r="AM5405">
        <v>9.7622999999999998</v>
      </c>
      <c r="AN5405" t="s">
        <v>24195</v>
      </c>
      <c r="AO5405">
        <v>6558191</v>
      </c>
      <c r="AP5405">
        <v>47.693899999999999</v>
      </c>
      <c r="AQ5405">
        <v>9.8290000000000006</v>
      </c>
      <c r="AR5405" t="s">
        <v>24194</v>
      </c>
      <c r="AS5405">
        <v>3220791</v>
      </c>
      <c r="AT5405">
        <v>47.829169999999998</v>
      </c>
      <c r="AU5405">
        <v>9.79528</v>
      </c>
      <c r="AV5405" t="s">
        <v>936</v>
      </c>
      <c r="BI5405" t="s">
        <v>7727</v>
      </c>
    </row>
    <row r="5406" spans="1:61" x14ac:dyDescent="0.25">
      <c r="A5406">
        <v>6677</v>
      </c>
      <c r="B5406" t="s">
        <v>25097</v>
      </c>
      <c r="C5406">
        <v>12231</v>
      </c>
      <c r="D5406" t="s">
        <v>3128</v>
      </c>
      <c r="E5406" t="s">
        <v>1092</v>
      </c>
      <c r="F5406" t="s">
        <v>184</v>
      </c>
      <c r="G5406" t="s">
        <v>10763</v>
      </c>
      <c r="H5406">
        <v>2769978</v>
      </c>
      <c r="I5406">
        <v>47.45</v>
      </c>
      <c r="J5406">
        <v>9.9</v>
      </c>
      <c r="K5406" t="s">
        <v>150</v>
      </c>
      <c r="L5406">
        <v>2772410</v>
      </c>
      <c r="M5406">
        <v>47.45</v>
      </c>
      <c r="N5406">
        <v>9.9166699999999999</v>
      </c>
      <c r="O5406">
        <v>47.45</v>
      </c>
      <c r="P5406">
        <v>9.9166699999999999</v>
      </c>
      <c r="Q5406" t="s">
        <v>24140</v>
      </c>
      <c r="R5406">
        <v>2781502</v>
      </c>
      <c r="S5406">
        <v>47.42069</v>
      </c>
      <c r="T5406">
        <v>9.9198900000000005</v>
      </c>
      <c r="V5406" t="s">
        <v>394</v>
      </c>
      <c r="X5406">
        <v>1899</v>
      </c>
      <c r="Y5406">
        <v>1899</v>
      </c>
      <c r="Z5406">
        <v>12</v>
      </c>
      <c r="AD5406" t="s">
        <v>24066</v>
      </c>
      <c r="AE5406">
        <v>1911</v>
      </c>
      <c r="AF5406" t="s">
        <v>3131</v>
      </c>
      <c r="AG5406" t="s">
        <v>3132</v>
      </c>
      <c r="AH5406" t="s">
        <v>3133</v>
      </c>
      <c r="AI5406" t="s">
        <v>3130</v>
      </c>
      <c r="AJ5406" t="s">
        <v>707</v>
      </c>
      <c r="AK5406" t="s">
        <v>401</v>
      </c>
      <c r="AL5406">
        <v>47.67192</v>
      </c>
      <c r="AM5406">
        <v>9.7988</v>
      </c>
      <c r="AN5406" t="s">
        <v>24195</v>
      </c>
      <c r="AO5406">
        <v>6558191</v>
      </c>
      <c r="AP5406">
        <v>47.693899999999999</v>
      </c>
      <c r="AQ5406">
        <v>9.8290000000000006</v>
      </c>
      <c r="AR5406" t="s">
        <v>24194</v>
      </c>
      <c r="AS5406">
        <v>3220791</v>
      </c>
      <c r="AT5406">
        <v>47.829169999999998</v>
      </c>
      <c r="AU5406">
        <v>9.79528</v>
      </c>
      <c r="AV5406" t="s">
        <v>707</v>
      </c>
      <c r="BI5406" t="s">
        <v>7727</v>
      </c>
    </row>
    <row r="5407" spans="1:61" x14ac:dyDescent="0.25">
      <c r="A5407">
        <v>6678</v>
      </c>
      <c r="B5407" t="s">
        <v>25097</v>
      </c>
      <c r="C5407">
        <v>12233</v>
      </c>
      <c r="D5407" t="s">
        <v>1990</v>
      </c>
      <c r="E5407" t="s">
        <v>1991</v>
      </c>
      <c r="F5407" t="s">
        <v>254</v>
      </c>
      <c r="G5407" t="s">
        <v>10763</v>
      </c>
      <c r="H5407">
        <v>2765798</v>
      </c>
      <c r="I5407">
        <v>47.352060000000002</v>
      </c>
      <c r="J5407">
        <v>9.9451999999999998</v>
      </c>
      <c r="K5407" t="s">
        <v>254</v>
      </c>
      <c r="L5407">
        <v>7872666</v>
      </c>
      <c r="M5407">
        <v>47.347380000000001</v>
      </c>
      <c r="N5407">
        <v>9.9515200000000004</v>
      </c>
      <c r="O5407" t="s">
        <v>24428</v>
      </c>
      <c r="P5407" t="s">
        <v>24429</v>
      </c>
      <c r="Q5407" t="s">
        <v>24140</v>
      </c>
      <c r="R5407">
        <v>2781502</v>
      </c>
      <c r="S5407">
        <v>47.42069</v>
      </c>
      <c r="T5407">
        <v>9.9198900000000005</v>
      </c>
      <c r="V5407" t="s">
        <v>394</v>
      </c>
      <c r="X5407" t="s">
        <v>1992</v>
      </c>
      <c r="Y5407">
        <v>1835</v>
      </c>
      <c r="Z5407">
        <v>14</v>
      </c>
      <c r="AD5407" t="s">
        <v>24076</v>
      </c>
      <c r="AE5407">
        <v>1850</v>
      </c>
      <c r="AF5407" t="s">
        <v>1993</v>
      </c>
      <c r="AG5407" t="s">
        <v>1994</v>
      </c>
      <c r="AH5407" t="s">
        <v>1995</v>
      </c>
      <c r="AI5407" t="s">
        <v>954</v>
      </c>
      <c r="AJ5407" t="s">
        <v>936</v>
      </c>
      <c r="AK5407" t="s">
        <v>401</v>
      </c>
      <c r="AL5407">
        <v>47.64058</v>
      </c>
      <c r="AM5407">
        <v>9.7622999999999998</v>
      </c>
      <c r="AN5407" t="s">
        <v>24195</v>
      </c>
      <c r="AO5407">
        <v>6558191</v>
      </c>
      <c r="AP5407">
        <v>47.693899999999999</v>
      </c>
      <c r="AQ5407">
        <v>9.8290000000000006</v>
      </c>
      <c r="AR5407" t="s">
        <v>24194</v>
      </c>
      <c r="AS5407">
        <v>3220791</v>
      </c>
      <c r="AT5407">
        <v>47.829169999999998</v>
      </c>
      <c r="AU5407">
        <v>9.79528</v>
      </c>
      <c r="AV5407" t="s">
        <v>936</v>
      </c>
      <c r="BA5407" t="s">
        <v>1996</v>
      </c>
      <c r="BD5407" t="s">
        <v>1997</v>
      </c>
      <c r="BI5407" t="s">
        <v>7727</v>
      </c>
    </row>
    <row r="5408" spans="1:61" x14ac:dyDescent="0.25">
      <c r="A5408">
        <v>6679</v>
      </c>
      <c r="B5408" t="s">
        <v>25097</v>
      </c>
      <c r="C5408">
        <v>12235</v>
      </c>
      <c r="D5408" t="s">
        <v>1990</v>
      </c>
      <c r="E5408" t="s">
        <v>1999</v>
      </c>
      <c r="F5408" t="s">
        <v>254</v>
      </c>
      <c r="G5408" t="s">
        <v>10763</v>
      </c>
      <c r="H5408">
        <v>2765798</v>
      </c>
      <c r="I5408">
        <v>47.352060000000002</v>
      </c>
      <c r="J5408">
        <v>9.9451999999999998</v>
      </c>
      <c r="K5408" t="s">
        <v>254</v>
      </c>
      <c r="L5408">
        <v>7872666</v>
      </c>
      <c r="M5408">
        <v>47.347380000000001</v>
      </c>
      <c r="N5408">
        <v>9.9515200000000004</v>
      </c>
      <c r="O5408" t="s">
        <v>24428</v>
      </c>
      <c r="P5408" t="s">
        <v>24429</v>
      </c>
      <c r="Q5408" t="s">
        <v>24140</v>
      </c>
      <c r="R5408">
        <v>2781502</v>
      </c>
      <c r="S5408">
        <v>47.42069</v>
      </c>
      <c r="T5408">
        <v>9.9198900000000005</v>
      </c>
      <c r="V5408" t="s">
        <v>394</v>
      </c>
      <c r="X5408" t="s">
        <v>2000</v>
      </c>
      <c r="Y5408">
        <v>1838</v>
      </c>
      <c r="Z5408">
        <v>13</v>
      </c>
      <c r="AA5408" t="s">
        <v>2001</v>
      </c>
      <c r="AD5408" t="s">
        <v>24076</v>
      </c>
      <c r="AE5408">
        <v>1852</v>
      </c>
      <c r="AF5408" t="s">
        <v>2002</v>
      </c>
      <c r="AG5408" t="s">
        <v>2003</v>
      </c>
      <c r="AH5408" t="s">
        <v>2004</v>
      </c>
      <c r="AI5408" t="s">
        <v>2005</v>
      </c>
      <c r="AJ5408" t="s">
        <v>936</v>
      </c>
      <c r="AK5408" t="s">
        <v>401</v>
      </c>
      <c r="AL5408">
        <v>47.64058</v>
      </c>
      <c r="AM5408">
        <v>9.7622999999999998</v>
      </c>
      <c r="AN5408" t="s">
        <v>24195</v>
      </c>
      <c r="AO5408">
        <v>6558191</v>
      </c>
      <c r="AP5408">
        <v>47.693899999999999</v>
      </c>
      <c r="AQ5408">
        <v>9.8290000000000006</v>
      </c>
      <c r="AR5408" t="s">
        <v>24194</v>
      </c>
      <c r="AS5408">
        <v>3220791</v>
      </c>
      <c r="AT5408">
        <v>47.829169999999998</v>
      </c>
      <c r="AU5408">
        <v>9.79528</v>
      </c>
      <c r="AV5408" t="s">
        <v>936</v>
      </c>
      <c r="BA5408" t="s">
        <v>2006</v>
      </c>
      <c r="BD5408" t="s">
        <v>2007</v>
      </c>
      <c r="BI5408" t="s">
        <v>23903</v>
      </c>
    </row>
    <row r="5409" spans="1:62" x14ac:dyDescent="0.25">
      <c r="A5409">
        <v>6680</v>
      </c>
      <c r="B5409" t="s">
        <v>25097</v>
      </c>
      <c r="C5409">
        <v>12236</v>
      </c>
      <c r="D5409" t="s">
        <v>2008</v>
      </c>
      <c r="E5409" t="s">
        <v>2009</v>
      </c>
      <c r="F5409" t="s">
        <v>254</v>
      </c>
      <c r="G5409" t="s">
        <v>10763</v>
      </c>
      <c r="H5409">
        <v>2765798</v>
      </c>
      <c r="I5409">
        <v>47.352060000000002</v>
      </c>
      <c r="J5409">
        <v>9.9451999999999998</v>
      </c>
      <c r="K5409" t="s">
        <v>254</v>
      </c>
      <c r="L5409">
        <v>7872666</v>
      </c>
      <c r="M5409">
        <v>47.347380000000001</v>
      </c>
      <c r="N5409">
        <v>9.9515200000000004</v>
      </c>
      <c r="O5409" t="s">
        <v>24428</v>
      </c>
      <c r="P5409" t="s">
        <v>24429</v>
      </c>
      <c r="Q5409" t="s">
        <v>24140</v>
      </c>
      <c r="R5409">
        <v>2781502</v>
      </c>
      <c r="S5409">
        <v>47.42069</v>
      </c>
      <c r="T5409">
        <v>9.9198900000000005</v>
      </c>
      <c r="V5409" t="s">
        <v>394</v>
      </c>
      <c r="X5409">
        <v>1890</v>
      </c>
      <c r="Y5409">
        <v>1890</v>
      </c>
      <c r="Z5409">
        <v>15</v>
      </c>
      <c r="AD5409" t="s">
        <v>24065</v>
      </c>
      <c r="AE5409">
        <v>1905</v>
      </c>
      <c r="AF5409" t="s">
        <v>2010</v>
      </c>
      <c r="AG5409" t="s">
        <v>406</v>
      </c>
      <c r="AH5409" t="s">
        <v>2011</v>
      </c>
      <c r="AI5409" t="s">
        <v>2012</v>
      </c>
      <c r="AJ5409" t="s">
        <v>707</v>
      </c>
      <c r="AK5409" t="s">
        <v>401</v>
      </c>
      <c r="AL5409">
        <v>47.67192</v>
      </c>
      <c r="AM5409">
        <v>9.7988</v>
      </c>
      <c r="AN5409" t="s">
        <v>24195</v>
      </c>
      <c r="AO5409">
        <v>6558191</v>
      </c>
      <c r="AP5409">
        <v>47.693899999999999</v>
      </c>
      <c r="AQ5409">
        <v>9.8290000000000006</v>
      </c>
      <c r="AR5409" t="s">
        <v>24194</v>
      </c>
      <c r="AS5409">
        <v>3220791</v>
      </c>
      <c r="AT5409">
        <v>47.829169999999998</v>
      </c>
      <c r="AU5409">
        <v>9.79528</v>
      </c>
      <c r="AV5409" t="s">
        <v>707</v>
      </c>
      <c r="BI5409" t="s">
        <v>7667</v>
      </c>
    </row>
    <row r="5410" spans="1:62" x14ac:dyDescent="0.25">
      <c r="A5410">
        <v>6681</v>
      </c>
      <c r="B5410" t="s">
        <v>25097</v>
      </c>
      <c r="C5410">
        <v>12238</v>
      </c>
      <c r="D5410" t="s">
        <v>1907</v>
      </c>
      <c r="E5410" t="s">
        <v>1431</v>
      </c>
      <c r="F5410" t="s">
        <v>254</v>
      </c>
      <c r="G5410" t="s">
        <v>10763</v>
      </c>
      <c r="H5410">
        <v>2765798</v>
      </c>
      <c r="I5410">
        <v>47.352060000000002</v>
      </c>
      <c r="J5410">
        <v>9.9451999999999998</v>
      </c>
      <c r="K5410" t="s">
        <v>254</v>
      </c>
      <c r="L5410">
        <v>7872666</v>
      </c>
      <c r="M5410">
        <v>47.347380000000001</v>
      </c>
      <c r="N5410">
        <v>9.9515200000000004</v>
      </c>
      <c r="O5410" t="s">
        <v>24428</v>
      </c>
      <c r="P5410" t="s">
        <v>24429</v>
      </c>
      <c r="Q5410" t="s">
        <v>24140</v>
      </c>
      <c r="R5410">
        <v>2781502</v>
      </c>
      <c r="S5410">
        <v>47.42069</v>
      </c>
      <c r="T5410">
        <v>9.9198900000000005</v>
      </c>
      <c r="V5410" t="s">
        <v>512</v>
      </c>
      <c r="W5410" t="s">
        <v>1843</v>
      </c>
      <c r="X5410" t="s">
        <v>2013</v>
      </c>
      <c r="Y5410">
        <v>1823</v>
      </c>
      <c r="Z5410">
        <v>11</v>
      </c>
      <c r="AD5410" t="s">
        <v>24066</v>
      </c>
      <c r="AE5410">
        <v>1835</v>
      </c>
      <c r="AF5410" t="s">
        <v>2014</v>
      </c>
      <c r="AG5410" t="s">
        <v>2015</v>
      </c>
      <c r="AH5410" t="s">
        <v>2016</v>
      </c>
      <c r="AI5410" t="s">
        <v>1544</v>
      </c>
      <c r="AJ5410" t="s">
        <v>936</v>
      </c>
      <c r="AK5410" t="s">
        <v>401</v>
      </c>
      <c r="AL5410">
        <v>47.64058</v>
      </c>
      <c r="AM5410">
        <v>9.7622999999999998</v>
      </c>
      <c r="AN5410" t="s">
        <v>24195</v>
      </c>
      <c r="AO5410">
        <v>6558191</v>
      </c>
      <c r="AP5410">
        <v>47.693899999999999</v>
      </c>
      <c r="AQ5410">
        <v>9.8290000000000006</v>
      </c>
      <c r="AR5410" t="s">
        <v>24194</v>
      </c>
      <c r="AS5410">
        <v>3220791</v>
      </c>
      <c r="AT5410">
        <v>47.829169999999998</v>
      </c>
      <c r="AU5410">
        <v>9.79528</v>
      </c>
      <c r="AV5410" t="s">
        <v>936</v>
      </c>
      <c r="AW5410" t="s">
        <v>751</v>
      </c>
      <c r="AX5410" t="s">
        <v>672</v>
      </c>
      <c r="AY5410">
        <v>1854</v>
      </c>
      <c r="BA5410" t="s">
        <v>2017</v>
      </c>
      <c r="BD5410" t="s">
        <v>2018</v>
      </c>
      <c r="BI5410" t="s">
        <v>7667</v>
      </c>
    </row>
    <row r="5411" spans="1:62" x14ac:dyDescent="0.25">
      <c r="A5411">
        <v>6682</v>
      </c>
      <c r="B5411" t="s">
        <v>25097</v>
      </c>
      <c r="C5411">
        <v>12240</v>
      </c>
      <c r="D5411" t="s">
        <v>1287</v>
      </c>
      <c r="E5411" t="s">
        <v>1454</v>
      </c>
      <c r="F5411" t="s">
        <v>258</v>
      </c>
      <c r="G5411" t="s">
        <v>10763</v>
      </c>
      <c r="H5411">
        <v>2765650</v>
      </c>
      <c r="I5411">
        <v>47.312049999999999</v>
      </c>
      <c r="J5411">
        <v>10.01646</v>
      </c>
      <c r="K5411" t="s">
        <v>258</v>
      </c>
      <c r="L5411">
        <v>7872667</v>
      </c>
      <c r="M5411">
        <v>47.299289999999999</v>
      </c>
      <c r="N5411">
        <v>10.042630000000001</v>
      </c>
      <c r="O5411" t="s">
        <v>24405</v>
      </c>
      <c r="P5411" t="s">
        <v>24406</v>
      </c>
      <c r="Q5411" t="s">
        <v>24140</v>
      </c>
      <c r="R5411">
        <v>2781502</v>
      </c>
      <c r="S5411">
        <v>47.42069</v>
      </c>
      <c r="T5411">
        <v>9.9198900000000005</v>
      </c>
      <c r="V5411" t="s">
        <v>394</v>
      </c>
      <c r="X5411">
        <v>1899</v>
      </c>
      <c r="Y5411">
        <v>1899</v>
      </c>
      <c r="Z5411">
        <v>12</v>
      </c>
      <c r="AD5411" t="s">
        <v>24066</v>
      </c>
      <c r="AE5411">
        <v>1911</v>
      </c>
      <c r="AF5411" t="s">
        <v>1351</v>
      </c>
      <c r="AG5411" t="s">
        <v>442</v>
      </c>
      <c r="AH5411" t="s">
        <v>1507</v>
      </c>
      <c r="AI5411" t="s">
        <v>954</v>
      </c>
      <c r="AJ5411" t="s">
        <v>936</v>
      </c>
      <c r="AK5411" t="s">
        <v>401</v>
      </c>
      <c r="AL5411">
        <v>47.64058</v>
      </c>
      <c r="AM5411">
        <v>9.7622999999999998</v>
      </c>
      <c r="AN5411" t="s">
        <v>24195</v>
      </c>
      <c r="AO5411">
        <v>6558191</v>
      </c>
      <c r="AP5411">
        <v>47.693899999999999</v>
      </c>
      <c r="AQ5411">
        <v>9.8290000000000006</v>
      </c>
      <c r="AR5411" t="s">
        <v>24194</v>
      </c>
      <c r="AS5411">
        <v>3220791</v>
      </c>
      <c r="AT5411">
        <v>47.829169999999998</v>
      </c>
      <c r="AU5411">
        <v>9.79528</v>
      </c>
      <c r="AV5411" t="s">
        <v>936</v>
      </c>
      <c r="BI5411" t="s">
        <v>7667</v>
      </c>
    </row>
    <row r="5412" spans="1:62" x14ac:dyDescent="0.25">
      <c r="A5412">
        <v>6683</v>
      </c>
      <c r="B5412" t="s">
        <v>25097</v>
      </c>
      <c r="C5412">
        <v>12242</v>
      </c>
      <c r="D5412" t="s">
        <v>1400</v>
      </c>
      <c r="E5412" t="s">
        <v>980</v>
      </c>
      <c r="F5412" t="s">
        <v>258</v>
      </c>
      <c r="G5412" t="s">
        <v>10763</v>
      </c>
      <c r="H5412">
        <v>2765650</v>
      </c>
      <c r="I5412">
        <v>47.312049999999999</v>
      </c>
      <c r="J5412">
        <v>10.01646</v>
      </c>
      <c r="K5412" t="s">
        <v>258</v>
      </c>
      <c r="L5412">
        <v>7872667</v>
      </c>
      <c r="M5412">
        <v>47.299289999999999</v>
      </c>
      <c r="N5412">
        <v>10.042630000000001</v>
      </c>
      <c r="O5412" t="s">
        <v>24405</v>
      </c>
      <c r="P5412" t="s">
        <v>24406</v>
      </c>
      <c r="Q5412" t="s">
        <v>24140</v>
      </c>
      <c r="R5412">
        <v>2781502</v>
      </c>
      <c r="S5412">
        <v>47.42069</v>
      </c>
      <c r="T5412">
        <v>9.9198900000000005</v>
      </c>
      <c r="V5412" t="s">
        <v>394</v>
      </c>
      <c r="X5412">
        <v>1881</v>
      </c>
      <c r="Y5412">
        <v>1881</v>
      </c>
      <c r="Z5412">
        <v>13</v>
      </c>
      <c r="AD5412" t="s">
        <v>404</v>
      </c>
      <c r="AE5412">
        <v>1894</v>
      </c>
      <c r="AF5412" t="s">
        <v>1508</v>
      </c>
      <c r="AG5412" t="s">
        <v>1509</v>
      </c>
      <c r="AH5412" t="s">
        <v>1510</v>
      </c>
      <c r="AI5412" t="s">
        <v>220</v>
      </c>
      <c r="AJ5412" t="s">
        <v>936</v>
      </c>
      <c r="AK5412" t="s">
        <v>401</v>
      </c>
      <c r="AL5412">
        <v>47.64058</v>
      </c>
      <c r="AM5412">
        <v>9.7622999999999998</v>
      </c>
      <c r="AN5412" t="s">
        <v>24195</v>
      </c>
      <c r="AO5412">
        <v>6558191</v>
      </c>
      <c r="AP5412">
        <v>47.693899999999999</v>
      </c>
      <c r="AQ5412">
        <v>9.8290000000000006</v>
      </c>
      <c r="AR5412" t="s">
        <v>24194</v>
      </c>
      <c r="AS5412">
        <v>3220791</v>
      </c>
      <c r="AT5412">
        <v>47.829169999999998</v>
      </c>
      <c r="AU5412">
        <v>9.79528</v>
      </c>
      <c r="AV5412" t="s">
        <v>936</v>
      </c>
      <c r="BI5412" t="s">
        <v>7667</v>
      </c>
    </row>
    <row r="5413" spans="1:62" x14ac:dyDescent="0.25">
      <c r="A5413">
        <v>6684</v>
      </c>
      <c r="B5413" t="s">
        <v>25097</v>
      </c>
      <c r="C5413">
        <v>12246</v>
      </c>
      <c r="D5413" t="s">
        <v>1400</v>
      </c>
      <c r="E5413" t="s">
        <v>1517</v>
      </c>
      <c r="F5413" t="s">
        <v>258</v>
      </c>
      <c r="G5413" t="s">
        <v>10763</v>
      </c>
      <c r="H5413">
        <v>2765650</v>
      </c>
      <c r="I5413">
        <v>47.312049999999999</v>
      </c>
      <c r="J5413">
        <v>10.01646</v>
      </c>
      <c r="K5413" t="s">
        <v>258</v>
      </c>
      <c r="L5413">
        <v>7872667</v>
      </c>
      <c r="M5413">
        <v>47.299289999999999</v>
      </c>
      <c r="N5413">
        <v>10.042630000000001</v>
      </c>
      <c r="O5413" t="s">
        <v>24405</v>
      </c>
      <c r="P5413" t="s">
        <v>24406</v>
      </c>
      <c r="Q5413" t="s">
        <v>24140</v>
      </c>
      <c r="R5413">
        <v>2781502</v>
      </c>
      <c r="S5413">
        <v>47.42069</v>
      </c>
      <c r="T5413">
        <v>9.9198900000000005</v>
      </c>
      <c r="V5413" t="s">
        <v>394</v>
      </c>
      <c r="X5413">
        <v>1883</v>
      </c>
      <c r="Y5413">
        <v>1883</v>
      </c>
      <c r="Z5413">
        <v>13</v>
      </c>
      <c r="AD5413" t="s">
        <v>404</v>
      </c>
      <c r="AE5413">
        <v>1896</v>
      </c>
      <c r="AF5413" t="s">
        <v>1518</v>
      </c>
      <c r="AG5413" t="s">
        <v>1519</v>
      </c>
      <c r="AH5413" t="s">
        <v>1520</v>
      </c>
      <c r="AI5413" t="s">
        <v>1521</v>
      </c>
      <c r="AJ5413" t="s">
        <v>936</v>
      </c>
      <c r="AK5413" t="s">
        <v>401</v>
      </c>
      <c r="AL5413">
        <v>47.64058</v>
      </c>
      <c r="AM5413">
        <v>9.7622999999999998</v>
      </c>
      <c r="AN5413" t="s">
        <v>24195</v>
      </c>
      <c r="AO5413">
        <v>6558191</v>
      </c>
      <c r="AP5413">
        <v>47.693899999999999</v>
      </c>
      <c r="AQ5413">
        <v>9.8290000000000006</v>
      </c>
      <c r="AR5413" t="s">
        <v>24194</v>
      </c>
      <c r="AS5413">
        <v>3220791</v>
      </c>
      <c r="AT5413">
        <v>47.829169999999998</v>
      </c>
      <c r="AU5413">
        <v>9.79528</v>
      </c>
      <c r="AV5413" t="s">
        <v>936</v>
      </c>
      <c r="BI5413" t="s">
        <v>24001</v>
      </c>
    </row>
    <row r="5414" spans="1:62" x14ac:dyDescent="0.25">
      <c r="A5414">
        <v>6685</v>
      </c>
      <c r="B5414" t="s">
        <v>25097</v>
      </c>
      <c r="C5414">
        <v>12248</v>
      </c>
      <c r="D5414" t="s">
        <v>1527</v>
      </c>
      <c r="E5414" t="s">
        <v>393</v>
      </c>
      <c r="F5414" t="s">
        <v>258</v>
      </c>
      <c r="G5414" t="s">
        <v>10763</v>
      </c>
      <c r="H5414">
        <v>2765650</v>
      </c>
      <c r="I5414">
        <v>47.312049999999999</v>
      </c>
      <c r="J5414">
        <v>10.01646</v>
      </c>
      <c r="K5414" t="s">
        <v>258</v>
      </c>
      <c r="L5414">
        <v>7872667</v>
      </c>
      <c r="M5414">
        <v>47.299289999999999</v>
      </c>
      <c r="N5414">
        <v>10.042630000000001</v>
      </c>
      <c r="O5414" t="s">
        <v>24405</v>
      </c>
      <c r="P5414" t="s">
        <v>24406</v>
      </c>
      <c r="Q5414" t="s">
        <v>24140</v>
      </c>
      <c r="R5414">
        <v>2781502</v>
      </c>
      <c r="S5414">
        <v>47.42069</v>
      </c>
      <c r="T5414">
        <v>9.9198900000000005</v>
      </c>
      <c r="V5414" t="s">
        <v>394</v>
      </c>
      <c r="X5414">
        <v>1885</v>
      </c>
      <c r="Y5414">
        <v>1885</v>
      </c>
      <c r="Z5414">
        <v>12</v>
      </c>
      <c r="AD5414" t="s">
        <v>404</v>
      </c>
      <c r="AE5414">
        <v>1897</v>
      </c>
      <c r="AF5414" t="s">
        <v>1528</v>
      </c>
      <c r="AG5414" t="s">
        <v>1029</v>
      </c>
      <c r="AH5414" t="s">
        <v>1529</v>
      </c>
      <c r="AI5414" t="s">
        <v>1530</v>
      </c>
      <c r="AJ5414" t="s">
        <v>936</v>
      </c>
      <c r="AK5414" t="s">
        <v>401</v>
      </c>
      <c r="AL5414">
        <v>47.64058</v>
      </c>
      <c r="AM5414">
        <v>9.7622999999999998</v>
      </c>
      <c r="AN5414" t="s">
        <v>24195</v>
      </c>
      <c r="AO5414">
        <v>6558191</v>
      </c>
      <c r="AP5414">
        <v>47.693899999999999</v>
      </c>
      <c r="AQ5414">
        <v>9.8290000000000006</v>
      </c>
      <c r="AR5414" t="s">
        <v>24194</v>
      </c>
      <c r="AS5414">
        <v>3220791</v>
      </c>
      <c r="AT5414">
        <v>47.829169999999998</v>
      </c>
      <c r="AU5414">
        <v>9.79528</v>
      </c>
      <c r="AV5414" t="s">
        <v>936</v>
      </c>
      <c r="BI5414" t="s">
        <v>7667</v>
      </c>
    </row>
    <row r="5415" spans="1:62" x14ac:dyDescent="0.25">
      <c r="A5415">
        <v>6686</v>
      </c>
      <c r="B5415" t="s">
        <v>25097</v>
      </c>
      <c r="C5415">
        <v>12250</v>
      </c>
      <c r="D5415" t="s">
        <v>1164</v>
      </c>
      <c r="E5415" t="s">
        <v>403</v>
      </c>
      <c r="F5415" t="s">
        <v>258</v>
      </c>
      <c r="G5415" t="s">
        <v>10763</v>
      </c>
      <c r="H5415">
        <v>2765650</v>
      </c>
      <c r="I5415">
        <v>47.312049999999999</v>
      </c>
      <c r="J5415">
        <v>10.01646</v>
      </c>
      <c r="K5415" t="s">
        <v>258</v>
      </c>
      <c r="L5415">
        <v>7872667</v>
      </c>
      <c r="M5415">
        <v>47.299289999999999</v>
      </c>
      <c r="N5415">
        <v>10.042630000000001</v>
      </c>
      <c r="O5415" t="s">
        <v>24405</v>
      </c>
      <c r="P5415" t="s">
        <v>24406</v>
      </c>
      <c r="Q5415" t="s">
        <v>24140</v>
      </c>
      <c r="R5415">
        <v>2781502</v>
      </c>
      <c r="S5415">
        <v>47.42069</v>
      </c>
      <c r="T5415">
        <v>9.9198900000000005</v>
      </c>
      <c r="V5415" t="s">
        <v>394</v>
      </c>
      <c r="X5415" t="s">
        <v>1531</v>
      </c>
      <c r="Y5415">
        <v>1895</v>
      </c>
      <c r="Z5415">
        <v>13</v>
      </c>
      <c r="AD5415" t="s">
        <v>24066</v>
      </c>
      <c r="AE5415">
        <v>1909</v>
      </c>
      <c r="AF5415" t="s">
        <v>1532</v>
      </c>
      <c r="AG5415" t="s">
        <v>994</v>
      </c>
      <c r="AI5415" t="s">
        <v>1533</v>
      </c>
      <c r="AJ5415" t="s">
        <v>1534</v>
      </c>
      <c r="AK5415" t="s">
        <v>401</v>
      </c>
      <c r="AL5415">
        <v>47.7</v>
      </c>
      <c r="AM5415">
        <v>9.75</v>
      </c>
      <c r="AN5415" t="s">
        <v>1534</v>
      </c>
      <c r="AO5415">
        <v>6556056</v>
      </c>
      <c r="AP5415">
        <v>47.712899999999998</v>
      </c>
      <c r="AQ5415">
        <v>9.7622999999999998</v>
      </c>
      <c r="AR5415" t="s">
        <v>24194</v>
      </c>
      <c r="AS5415">
        <v>3220791</v>
      </c>
      <c r="AT5415">
        <v>47.829169999999998</v>
      </c>
      <c r="AU5415">
        <v>9.79528</v>
      </c>
      <c r="AV5415" t="s">
        <v>1534</v>
      </c>
      <c r="BI5415" t="s">
        <v>22822</v>
      </c>
    </row>
    <row r="5416" spans="1:62" x14ac:dyDescent="0.25">
      <c r="A5416">
        <v>6687</v>
      </c>
      <c r="B5416" t="s">
        <v>25097</v>
      </c>
      <c r="C5416">
        <v>12252</v>
      </c>
      <c r="D5416" t="s">
        <v>1535</v>
      </c>
      <c r="E5416" t="s">
        <v>472</v>
      </c>
      <c r="F5416" t="s">
        <v>258</v>
      </c>
      <c r="G5416" t="s">
        <v>10763</v>
      </c>
      <c r="H5416">
        <v>2765650</v>
      </c>
      <c r="I5416">
        <v>47.312049999999999</v>
      </c>
      <c r="J5416">
        <v>10.01646</v>
      </c>
      <c r="K5416" t="s">
        <v>258</v>
      </c>
      <c r="L5416">
        <v>7872667</v>
      </c>
      <c r="M5416">
        <v>47.299289999999999</v>
      </c>
      <c r="N5416">
        <v>10.042630000000001</v>
      </c>
      <c r="O5416" t="s">
        <v>24405</v>
      </c>
      <c r="P5416" t="s">
        <v>24406</v>
      </c>
      <c r="Q5416" t="s">
        <v>24140</v>
      </c>
      <c r="R5416">
        <v>2781502</v>
      </c>
      <c r="S5416">
        <v>47.42069</v>
      </c>
      <c r="T5416">
        <v>9.9198900000000005</v>
      </c>
      <c r="V5416" t="s">
        <v>394</v>
      </c>
      <c r="X5416" t="s">
        <v>1536</v>
      </c>
      <c r="Y5416">
        <v>1900</v>
      </c>
      <c r="Z5416">
        <v>11</v>
      </c>
      <c r="AD5416" t="s">
        <v>24066</v>
      </c>
      <c r="AE5416">
        <v>1912</v>
      </c>
      <c r="AF5416" t="s">
        <v>1537</v>
      </c>
      <c r="AG5416" t="s">
        <v>1538</v>
      </c>
      <c r="AH5416" t="s">
        <v>1539</v>
      </c>
      <c r="AJ5416" t="s">
        <v>1534</v>
      </c>
      <c r="AK5416" t="s">
        <v>401</v>
      </c>
      <c r="AL5416">
        <v>47.7</v>
      </c>
      <c r="AM5416">
        <v>9.75</v>
      </c>
      <c r="AN5416" t="s">
        <v>1534</v>
      </c>
      <c r="AO5416">
        <v>6556056</v>
      </c>
      <c r="AP5416">
        <v>47.712899999999998</v>
      </c>
      <c r="AQ5416">
        <v>9.7622999999999998</v>
      </c>
      <c r="AR5416" t="s">
        <v>24194</v>
      </c>
      <c r="AS5416">
        <v>3220791</v>
      </c>
      <c r="AT5416">
        <v>47.829169999999998</v>
      </c>
      <c r="AU5416">
        <v>9.79528</v>
      </c>
      <c r="AV5416" t="s">
        <v>1534</v>
      </c>
      <c r="BI5416" t="s">
        <v>23952</v>
      </c>
    </row>
    <row r="5417" spans="1:62" x14ac:dyDescent="0.25">
      <c r="A5417">
        <v>6688</v>
      </c>
      <c r="B5417" t="s">
        <v>25097</v>
      </c>
      <c r="C5417">
        <v>12254</v>
      </c>
      <c r="D5417" t="s">
        <v>1540</v>
      </c>
      <c r="E5417" t="s">
        <v>1541</v>
      </c>
      <c r="F5417" t="s">
        <v>258</v>
      </c>
      <c r="G5417" t="s">
        <v>10763</v>
      </c>
      <c r="H5417">
        <v>2765650</v>
      </c>
      <c r="I5417">
        <v>47.312049999999999</v>
      </c>
      <c r="J5417">
        <v>10.01646</v>
      </c>
      <c r="K5417" t="s">
        <v>258</v>
      </c>
      <c r="L5417">
        <v>7872667</v>
      </c>
      <c r="M5417">
        <v>47.299289999999999</v>
      </c>
      <c r="N5417">
        <v>10.042630000000001</v>
      </c>
      <c r="O5417" t="s">
        <v>24405</v>
      </c>
      <c r="P5417" t="s">
        <v>24406</v>
      </c>
      <c r="Q5417" t="s">
        <v>24140</v>
      </c>
      <c r="R5417">
        <v>2781502</v>
      </c>
      <c r="S5417">
        <v>47.42069</v>
      </c>
      <c r="T5417">
        <v>9.9198900000000005</v>
      </c>
      <c r="V5417" t="s">
        <v>512</v>
      </c>
      <c r="X5417" t="s">
        <v>1542</v>
      </c>
      <c r="Y5417">
        <v>1905</v>
      </c>
      <c r="Z5417">
        <v>13</v>
      </c>
      <c r="AD5417" t="s">
        <v>404</v>
      </c>
      <c r="AE5417">
        <v>1919</v>
      </c>
      <c r="AF5417" t="s">
        <v>933</v>
      </c>
      <c r="AH5417" t="s">
        <v>1543</v>
      </c>
      <c r="AI5417" t="s">
        <v>1544</v>
      </c>
      <c r="AJ5417" t="s">
        <v>936</v>
      </c>
      <c r="AK5417" t="s">
        <v>401</v>
      </c>
      <c r="AL5417">
        <v>47.64058</v>
      </c>
      <c r="AM5417">
        <v>9.7622999999999998</v>
      </c>
      <c r="AN5417" t="s">
        <v>24195</v>
      </c>
      <c r="AO5417">
        <v>6558191</v>
      </c>
      <c r="AP5417">
        <v>47.693899999999999</v>
      </c>
      <c r="AQ5417">
        <v>9.8290000000000006</v>
      </c>
      <c r="AR5417" t="s">
        <v>24194</v>
      </c>
      <c r="AS5417">
        <v>3220791</v>
      </c>
      <c r="AT5417">
        <v>47.829169999999998</v>
      </c>
      <c r="AU5417">
        <v>9.79528</v>
      </c>
      <c r="AV5417" t="s">
        <v>936</v>
      </c>
      <c r="BI5417" t="s">
        <v>23233</v>
      </c>
    </row>
    <row r="5418" spans="1:62" x14ac:dyDescent="0.25">
      <c r="A5418">
        <v>6689</v>
      </c>
      <c r="B5418" t="s">
        <v>25097</v>
      </c>
      <c r="C5418">
        <v>12263</v>
      </c>
      <c r="D5418" t="s">
        <v>11094</v>
      </c>
      <c r="E5418" t="s">
        <v>10716</v>
      </c>
      <c r="F5418" t="s">
        <v>262</v>
      </c>
      <c r="G5418" t="s">
        <v>10763</v>
      </c>
      <c r="H5418">
        <v>11238451</v>
      </c>
      <c r="I5418">
        <v>47.414149999999999</v>
      </c>
      <c r="J5418">
        <v>9.85154</v>
      </c>
      <c r="K5418" t="s">
        <v>262</v>
      </c>
      <c r="L5418">
        <v>2765461</v>
      </c>
      <c r="M5418">
        <v>47.416670000000003</v>
      </c>
      <c r="N5418">
        <v>9.85</v>
      </c>
      <c r="O5418" t="s">
        <v>24355</v>
      </c>
      <c r="P5418" t="s">
        <v>24356</v>
      </c>
      <c r="Q5418" t="s">
        <v>24140</v>
      </c>
      <c r="R5418">
        <v>2781502</v>
      </c>
      <c r="S5418">
        <v>47.42069</v>
      </c>
      <c r="T5418">
        <v>9.9198900000000005</v>
      </c>
      <c r="V5418" t="s">
        <v>394</v>
      </c>
      <c r="X5418" t="s">
        <v>11095</v>
      </c>
      <c r="Y5418">
        <v>1901</v>
      </c>
      <c r="Z5418">
        <v>14</v>
      </c>
      <c r="AD5418" t="s">
        <v>24066</v>
      </c>
      <c r="AE5418">
        <v>1915</v>
      </c>
      <c r="AF5418" t="s">
        <v>10718</v>
      </c>
      <c r="AH5418" t="s">
        <v>5891</v>
      </c>
      <c r="AI5418" t="s">
        <v>5892</v>
      </c>
      <c r="AJ5418" t="s">
        <v>707</v>
      </c>
      <c r="AK5418" t="s">
        <v>401</v>
      </c>
      <c r="AL5418">
        <v>47.67192</v>
      </c>
      <c r="AM5418">
        <v>9.7988</v>
      </c>
      <c r="AN5418" t="s">
        <v>24195</v>
      </c>
      <c r="AO5418">
        <v>6558191</v>
      </c>
      <c r="AP5418">
        <v>47.693899999999999</v>
      </c>
      <c r="AQ5418">
        <v>9.8290000000000006</v>
      </c>
      <c r="AR5418" t="s">
        <v>24194</v>
      </c>
      <c r="AS5418">
        <v>3220791</v>
      </c>
      <c r="AT5418">
        <v>47.829169999999998</v>
      </c>
      <c r="AU5418">
        <v>9.79528</v>
      </c>
      <c r="AV5418" t="s">
        <v>707</v>
      </c>
      <c r="BI5418" t="s">
        <v>22819</v>
      </c>
    </row>
    <row r="5419" spans="1:62" x14ac:dyDescent="0.25">
      <c r="A5419">
        <v>6690</v>
      </c>
      <c r="B5419" t="s">
        <v>25097</v>
      </c>
      <c r="C5419">
        <v>12265</v>
      </c>
      <c r="D5419" t="s">
        <v>11096</v>
      </c>
      <c r="E5419" t="s">
        <v>1127</v>
      </c>
      <c r="F5419" t="s">
        <v>262</v>
      </c>
      <c r="G5419" t="s">
        <v>10763</v>
      </c>
      <c r="H5419">
        <v>11238451</v>
      </c>
      <c r="I5419">
        <v>47.414149999999999</v>
      </c>
      <c r="J5419">
        <v>9.85154</v>
      </c>
      <c r="K5419" t="s">
        <v>262</v>
      </c>
      <c r="L5419">
        <v>2765461</v>
      </c>
      <c r="M5419">
        <v>47.416670000000003</v>
      </c>
      <c r="N5419">
        <v>9.85</v>
      </c>
      <c r="O5419" t="s">
        <v>24355</v>
      </c>
      <c r="P5419" t="s">
        <v>24356</v>
      </c>
      <c r="Q5419" t="s">
        <v>24140</v>
      </c>
      <c r="R5419">
        <v>2781502</v>
      </c>
      <c r="S5419">
        <v>47.42069</v>
      </c>
      <c r="T5419">
        <v>9.9198900000000005</v>
      </c>
      <c r="V5419" t="s">
        <v>394</v>
      </c>
      <c r="X5419" t="s">
        <v>10717</v>
      </c>
      <c r="Y5419">
        <v>1903</v>
      </c>
      <c r="Z5419">
        <v>14</v>
      </c>
      <c r="AD5419" t="s">
        <v>404</v>
      </c>
      <c r="AE5419">
        <v>1917</v>
      </c>
      <c r="AF5419" t="s">
        <v>10719</v>
      </c>
      <c r="AG5419" t="s">
        <v>6010</v>
      </c>
      <c r="AH5419" t="s">
        <v>6010</v>
      </c>
      <c r="AI5419" t="s">
        <v>5892</v>
      </c>
      <c r="AJ5419" t="s">
        <v>707</v>
      </c>
      <c r="AK5419" t="s">
        <v>401</v>
      </c>
      <c r="AL5419">
        <v>47.67192</v>
      </c>
      <c r="AM5419">
        <v>9.7988</v>
      </c>
      <c r="AN5419" t="s">
        <v>24195</v>
      </c>
      <c r="AO5419">
        <v>6558191</v>
      </c>
      <c r="AP5419">
        <v>47.693899999999999</v>
      </c>
      <c r="AQ5419">
        <v>9.8290000000000006</v>
      </c>
      <c r="AR5419" t="s">
        <v>24194</v>
      </c>
      <c r="AS5419">
        <v>3220791</v>
      </c>
      <c r="AT5419">
        <v>47.829169999999998</v>
      </c>
      <c r="AU5419">
        <v>9.79528</v>
      </c>
      <c r="AV5419" t="s">
        <v>707</v>
      </c>
      <c r="BI5419" t="s">
        <v>22822</v>
      </c>
    </row>
    <row r="5420" spans="1:62" x14ac:dyDescent="0.25">
      <c r="A5420">
        <v>6691</v>
      </c>
      <c r="B5420" t="s">
        <v>25097</v>
      </c>
      <c r="C5420">
        <v>12272</v>
      </c>
      <c r="D5420" t="s">
        <v>596</v>
      </c>
      <c r="E5420" t="s">
        <v>624</v>
      </c>
      <c r="F5420" t="s">
        <v>300</v>
      </c>
      <c r="G5420" t="s">
        <v>10763</v>
      </c>
      <c r="H5420">
        <v>2764010</v>
      </c>
      <c r="I5420">
        <v>47.52178</v>
      </c>
      <c r="J5420">
        <v>9.9135299999999997</v>
      </c>
      <c r="K5420" t="s">
        <v>300</v>
      </c>
      <c r="L5420">
        <v>7872670</v>
      </c>
      <c r="M5420">
        <v>47.524050000000003</v>
      </c>
      <c r="N5420">
        <v>9.9142899999999994</v>
      </c>
      <c r="O5420" t="s">
        <v>24414</v>
      </c>
      <c r="P5420" t="s">
        <v>24415</v>
      </c>
      <c r="Q5420" t="s">
        <v>24140</v>
      </c>
      <c r="R5420">
        <v>2781502</v>
      </c>
      <c r="S5420">
        <v>47.42069</v>
      </c>
      <c r="T5420">
        <v>9.9198900000000005</v>
      </c>
      <c r="V5420" t="s">
        <v>394</v>
      </c>
      <c r="X5420" t="s">
        <v>932</v>
      </c>
      <c r="Y5420">
        <v>1905</v>
      </c>
      <c r="Z5420">
        <v>12</v>
      </c>
      <c r="AD5420" t="s">
        <v>24066</v>
      </c>
      <c r="AE5420">
        <v>1917</v>
      </c>
      <c r="AF5420" t="s">
        <v>937</v>
      </c>
      <c r="AJ5420" t="s">
        <v>938</v>
      </c>
      <c r="AK5420" t="s">
        <v>401</v>
      </c>
      <c r="AL5420">
        <v>47.619889999999998</v>
      </c>
      <c r="AM5420">
        <v>9.7140000000000004</v>
      </c>
      <c r="AN5420" t="s">
        <v>938</v>
      </c>
      <c r="AO5420">
        <v>2959713</v>
      </c>
      <c r="AP5420">
        <v>47.619889999999998</v>
      </c>
      <c r="AQ5420">
        <v>9.7140000000000004</v>
      </c>
      <c r="AR5420" t="s">
        <v>24194</v>
      </c>
      <c r="AS5420">
        <v>3220791</v>
      </c>
      <c r="AT5420">
        <v>47.829169999999998</v>
      </c>
      <c r="AU5420">
        <v>9.79528</v>
      </c>
      <c r="AV5420" t="s">
        <v>938</v>
      </c>
      <c r="BI5420" t="s">
        <v>24022</v>
      </c>
    </row>
    <row r="5421" spans="1:62" x14ac:dyDescent="0.25">
      <c r="A5421">
        <v>6692</v>
      </c>
      <c r="B5421" t="s">
        <v>25097</v>
      </c>
      <c r="C5421">
        <v>12269</v>
      </c>
      <c r="D5421" t="s">
        <v>939</v>
      </c>
      <c r="E5421" t="s">
        <v>393</v>
      </c>
      <c r="F5421" t="s">
        <v>300</v>
      </c>
      <c r="G5421" t="s">
        <v>10763</v>
      </c>
      <c r="H5421">
        <v>2764010</v>
      </c>
      <c r="I5421">
        <v>47.52178</v>
      </c>
      <c r="J5421">
        <v>9.9135299999999997</v>
      </c>
      <c r="K5421" t="s">
        <v>300</v>
      </c>
      <c r="L5421">
        <v>7872670</v>
      </c>
      <c r="M5421">
        <v>47.524050000000003</v>
      </c>
      <c r="N5421">
        <v>9.9142899999999994</v>
      </c>
      <c r="O5421" t="s">
        <v>24414</v>
      </c>
      <c r="P5421" t="s">
        <v>24415</v>
      </c>
      <c r="Q5421" t="s">
        <v>24140</v>
      </c>
      <c r="R5421">
        <v>2781502</v>
      </c>
      <c r="S5421">
        <v>47.42069</v>
      </c>
      <c r="T5421">
        <v>9.9198900000000005</v>
      </c>
      <c r="V5421" t="s">
        <v>394</v>
      </c>
      <c r="X5421" t="s">
        <v>940</v>
      </c>
      <c r="Y5421">
        <v>1898</v>
      </c>
      <c r="Z5421">
        <v>13</v>
      </c>
      <c r="AD5421" t="s">
        <v>24066</v>
      </c>
      <c r="AE5421">
        <v>1912</v>
      </c>
      <c r="AF5421" t="s">
        <v>941</v>
      </c>
      <c r="AH5421" t="s">
        <v>942</v>
      </c>
      <c r="AI5421" t="s">
        <v>943</v>
      </c>
      <c r="AJ5421" t="s">
        <v>707</v>
      </c>
      <c r="AK5421" t="s">
        <v>401</v>
      </c>
      <c r="AL5421">
        <v>47.67192</v>
      </c>
      <c r="AM5421">
        <v>9.7988</v>
      </c>
      <c r="AN5421" t="s">
        <v>24195</v>
      </c>
      <c r="AO5421">
        <v>6558191</v>
      </c>
      <c r="AP5421">
        <v>47.693899999999999</v>
      </c>
      <c r="AQ5421">
        <v>9.8290000000000006</v>
      </c>
      <c r="AR5421" t="s">
        <v>24194</v>
      </c>
      <c r="AS5421">
        <v>3220791</v>
      </c>
      <c r="AT5421">
        <v>47.829169999999998</v>
      </c>
      <c r="AU5421">
        <v>9.79528</v>
      </c>
      <c r="AV5421" t="s">
        <v>707</v>
      </c>
      <c r="BI5421" t="s">
        <v>22822</v>
      </c>
    </row>
    <row r="5422" spans="1:62" x14ac:dyDescent="0.25">
      <c r="A5422">
        <v>6693</v>
      </c>
      <c r="B5422" t="s">
        <v>25097</v>
      </c>
      <c r="C5422">
        <v>12271</v>
      </c>
      <c r="D5422" t="s">
        <v>944</v>
      </c>
      <c r="E5422" t="s">
        <v>526</v>
      </c>
      <c r="F5422" t="s">
        <v>300</v>
      </c>
      <c r="G5422" t="s">
        <v>10763</v>
      </c>
      <c r="H5422">
        <v>2764010</v>
      </c>
      <c r="I5422">
        <v>47.52178</v>
      </c>
      <c r="J5422">
        <v>9.9135299999999997</v>
      </c>
      <c r="K5422" t="s">
        <v>300</v>
      </c>
      <c r="L5422">
        <v>7872670</v>
      </c>
      <c r="M5422">
        <v>47.524050000000003</v>
      </c>
      <c r="N5422">
        <v>9.9142899999999994</v>
      </c>
      <c r="O5422" t="s">
        <v>24414</v>
      </c>
      <c r="P5422" t="s">
        <v>24415</v>
      </c>
      <c r="Q5422" t="s">
        <v>24140</v>
      </c>
      <c r="R5422">
        <v>2781502</v>
      </c>
      <c r="S5422">
        <v>47.42069</v>
      </c>
      <c r="T5422">
        <v>9.9198900000000005</v>
      </c>
      <c r="V5422" t="s">
        <v>394</v>
      </c>
      <c r="X5422" t="s">
        <v>945</v>
      </c>
      <c r="Y5422">
        <v>1900</v>
      </c>
      <c r="Z5422">
        <v>12</v>
      </c>
      <c r="AD5422" t="s">
        <v>24066</v>
      </c>
      <c r="AE5422">
        <v>1913</v>
      </c>
      <c r="AF5422" t="s">
        <v>946</v>
      </c>
      <c r="AH5422" t="s">
        <v>947</v>
      </c>
      <c r="AI5422" t="s">
        <v>785</v>
      </c>
      <c r="AJ5422" t="s">
        <v>707</v>
      </c>
      <c r="AK5422" t="s">
        <v>401</v>
      </c>
      <c r="AL5422">
        <v>47.67192</v>
      </c>
      <c r="AM5422">
        <v>9.7988</v>
      </c>
      <c r="AN5422" t="s">
        <v>24195</v>
      </c>
      <c r="AO5422">
        <v>6558191</v>
      </c>
      <c r="AP5422">
        <v>47.693899999999999</v>
      </c>
      <c r="AQ5422">
        <v>9.8290000000000006</v>
      </c>
      <c r="AR5422" t="s">
        <v>24194</v>
      </c>
      <c r="AS5422">
        <v>3220791</v>
      </c>
      <c r="AT5422">
        <v>47.829169999999998</v>
      </c>
      <c r="AU5422">
        <v>9.79528</v>
      </c>
      <c r="AV5422" t="s">
        <v>707</v>
      </c>
      <c r="BI5422" t="s">
        <v>24029</v>
      </c>
      <c r="BJ5422" t="s">
        <v>24030</v>
      </c>
    </row>
    <row r="5423" spans="1:62" x14ac:dyDescent="0.25">
      <c r="A5423">
        <v>6694</v>
      </c>
      <c r="B5423" t="s">
        <v>25097</v>
      </c>
      <c r="C5423">
        <v>12274</v>
      </c>
      <c r="D5423" t="s">
        <v>948</v>
      </c>
      <c r="E5423" t="s">
        <v>949</v>
      </c>
      <c r="F5423" t="s">
        <v>300</v>
      </c>
      <c r="G5423" t="s">
        <v>10763</v>
      </c>
      <c r="H5423">
        <v>2764010</v>
      </c>
      <c r="I5423">
        <v>47.52178</v>
      </c>
      <c r="J5423">
        <v>9.9135299999999997</v>
      </c>
      <c r="K5423" t="s">
        <v>300</v>
      </c>
      <c r="L5423">
        <v>7872670</v>
      </c>
      <c r="M5423">
        <v>47.524050000000003</v>
      </c>
      <c r="N5423">
        <v>9.9142899999999994</v>
      </c>
      <c r="O5423" t="s">
        <v>24414</v>
      </c>
      <c r="P5423" t="s">
        <v>24415</v>
      </c>
      <c r="Q5423" t="s">
        <v>24140</v>
      </c>
      <c r="R5423">
        <v>2781502</v>
      </c>
      <c r="S5423">
        <v>47.42069</v>
      </c>
      <c r="T5423">
        <v>9.9198900000000005</v>
      </c>
      <c r="V5423" t="s">
        <v>512</v>
      </c>
      <c r="X5423" t="s">
        <v>950</v>
      </c>
      <c r="Y5423">
        <v>1900</v>
      </c>
      <c r="Z5423">
        <v>14</v>
      </c>
      <c r="AD5423" t="s">
        <v>404</v>
      </c>
      <c r="AE5423">
        <v>1915</v>
      </c>
      <c r="AF5423" t="s">
        <v>951</v>
      </c>
      <c r="AG5423" t="s">
        <v>952</v>
      </c>
      <c r="AH5423" t="s">
        <v>953</v>
      </c>
      <c r="AI5423" t="s">
        <v>954</v>
      </c>
      <c r="AJ5423" t="s">
        <v>936</v>
      </c>
      <c r="AK5423" t="s">
        <v>401</v>
      </c>
      <c r="AL5423">
        <v>47.64058</v>
      </c>
      <c r="AM5423">
        <v>9.7622999999999998</v>
      </c>
      <c r="AN5423" t="s">
        <v>24195</v>
      </c>
      <c r="AO5423">
        <v>6558191</v>
      </c>
      <c r="AP5423">
        <v>47.693899999999999</v>
      </c>
      <c r="AQ5423">
        <v>9.8290000000000006</v>
      </c>
      <c r="AR5423" t="s">
        <v>24194</v>
      </c>
      <c r="AS5423">
        <v>3220791</v>
      </c>
      <c r="AT5423">
        <v>47.829169999999998</v>
      </c>
      <c r="AU5423">
        <v>9.79528</v>
      </c>
      <c r="AV5423" t="s">
        <v>936</v>
      </c>
      <c r="BI5423" t="s">
        <v>12561</v>
      </c>
    </row>
    <row r="5424" spans="1:62" x14ac:dyDescent="0.25">
      <c r="A5424">
        <v>6695</v>
      </c>
      <c r="B5424" t="s">
        <v>25097</v>
      </c>
      <c r="C5424">
        <v>12276</v>
      </c>
      <c r="D5424" t="s">
        <v>781</v>
      </c>
      <c r="E5424" t="s">
        <v>782</v>
      </c>
      <c r="F5424" t="s">
        <v>142</v>
      </c>
      <c r="G5424" t="s">
        <v>10763</v>
      </c>
      <c r="H5424">
        <v>2763765</v>
      </c>
      <c r="I5424">
        <v>47.266669999999998</v>
      </c>
      <c r="J5424">
        <v>9.6999999999999993</v>
      </c>
      <c r="K5424" t="s">
        <v>142</v>
      </c>
      <c r="L5424">
        <v>2772874</v>
      </c>
      <c r="M5424">
        <v>47.266170000000002</v>
      </c>
      <c r="N5424">
        <v>9.7027900000000002</v>
      </c>
      <c r="O5424" t="s">
        <v>24430</v>
      </c>
      <c r="P5424" t="s">
        <v>24389</v>
      </c>
      <c r="Q5424" t="s">
        <v>24144</v>
      </c>
      <c r="R5424">
        <v>2779673</v>
      </c>
      <c r="S5424">
        <v>47.25535</v>
      </c>
      <c r="T5424">
        <v>9.5836000000000006</v>
      </c>
      <c r="U5424" t="s">
        <v>305</v>
      </c>
      <c r="V5424" t="s">
        <v>512</v>
      </c>
      <c r="X5424" t="s">
        <v>783</v>
      </c>
      <c r="Y5424">
        <v>1898</v>
      </c>
      <c r="Z5424">
        <v>14</v>
      </c>
      <c r="AD5424" t="s">
        <v>404</v>
      </c>
      <c r="AE5424">
        <v>1913</v>
      </c>
      <c r="AF5424" t="s">
        <v>724</v>
      </c>
      <c r="AH5424" t="s">
        <v>784</v>
      </c>
      <c r="AI5424" t="s">
        <v>785</v>
      </c>
      <c r="AJ5424" t="s">
        <v>707</v>
      </c>
      <c r="AK5424" t="s">
        <v>401</v>
      </c>
      <c r="AL5424">
        <v>47.67192</v>
      </c>
      <c r="AM5424">
        <v>9.7988</v>
      </c>
      <c r="AN5424" t="s">
        <v>24195</v>
      </c>
      <c r="AO5424">
        <v>6558191</v>
      </c>
      <c r="AP5424">
        <v>47.693899999999999</v>
      </c>
      <c r="AQ5424">
        <v>9.8290000000000006</v>
      </c>
      <c r="AR5424" t="s">
        <v>24194</v>
      </c>
      <c r="AS5424">
        <v>3220791</v>
      </c>
      <c r="AT5424">
        <v>47.829169999999998</v>
      </c>
      <c r="AU5424">
        <v>9.79528</v>
      </c>
      <c r="AV5424" t="s">
        <v>707</v>
      </c>
      <c r="BI5424" t="s">
        <v>546</v>
      </c>
    </row>
    <row r="5425" spans="1:61" x14ac:dyDescent="0.25">
      <c r="A5425">
        <v>6696</v>
      </c>
      <c r="B5425" t="s">
        <v>25097</v>
      </c>
      <c r="C5425">
        <v>10000</v>
      </c>
      <c r="D5425" t="s">
        <v>22856</v>
      </c>
      <c r="E5425" t="s">
        <v>526</v>
      </c>
      <c r="F5425" t="s">
        <v>131</v>
      </c>
      <c r="G5425" t="s">
        <v>22598</v>
      </c>
      <c r="H5425">
        <v>12541678</v>
      </c>
      <c r="I5425">
        <v>46.629890000000003</v>
      </c>
      <c r="J5425">
        <v>10.75689</v>
      </c>
      <c r="K5425" t="s">
        <v>24170</v>
      </c>
      <c r="L5425">
        <v>6535930</v>
      </c>
      <c r="M5425">
        <v>46.628410000000002</v>
      </c>
      <c r="N5425">
        <v>10.77116</v>
      </c>
      <c r="O5425">
        <v>46.628410000000002</v>
      </c>
      <c r="P5425">
        <v>10.77116</v>
      </c>
      <c r="Q5425" t="s">
        <v>24154</v>
      </c>
      <c r="R5425">
        <v>3181912</v>
      </c>
      <c r="S5425">
        <v>46.716670000000001</v>
      </c>
      <c r="T5425">
        <v>11.5</v>
      </c>
      <c r="U5425" t="s">
        <v>22857</v>
      </c>
      <c r="V5425" t="s">
        <v>394</v>
      </c>
      <c r="W5425" t="s">
        <v>131</v>
      </c>
      <c r="X5425" t="s">
        <v>22858</v>
      </c>
      <c r="Y5425">
        <v>1856</v>
      </c>
      <c r="Z5425">
        <v>13</v>
      </c>
      <c r="AD5425" t="s">
        <v>24066</v>
      </c>
      <c r="AE5425">
        <v>1870</v>
      </c>
      <c r="AF5425" t="s">
        <v>22859</v>
      </c>
      <c r="AG5425" t="s">
        <v>15483</v>
      </c>
      <c r="AH5425" t="s">
        <v>22860</v>
      </c>
      <c r="AI5425" t="s">
        <v>2281</v>
      </c>
      <c r="AJ5425" t="s">
        <v>2281</v>
      </c>
      <c r="AK5425" t="s">
        <v>401</v>
      </c>
      <c r="AL5425">
        <v>47.872590000000002</v>
      </c>
      <c r="AM5425">
        <v>9.3985599999999998</v>
      </c>
      <c r="AN5425" t="s">
        <v>2287</v>
      </c>
      <c r="AO5425">
        <v>6556075</v>
      </c>
      <c r="AP5425">
        <v>47.866700000000002</v>
      </c>
      <c r="AQ5425">
        <v>9.4166699999999999</v>
      </c>
      <c r="AR5425" t="s">
        <v>24194</v>
      </c>
      <c r="AS5425">
        <v>3220791</v>
      </c>
      <c r="AT5425">
        <v>47.829169999999998</v>
      </c>
      <c r="AU5425">
        <v>9.79528</v>
      </c>
      <c r="AV5425" t="s">
        <v>2281</v>
      </c>
      <c r="BA5425" t="s">
        <v>22861</v>
      </c>
      <c r="BB5425" t="s">
        <v>22862</v>
      </c>
      <c r="BC5425" t="s">
        <v>22863</v>
      </c>
      <c r="BD5425" t="s">
        <v>22864</v>
      </c>
      <c r="BE5425" t="s">
        <v>22865</v>
      </c>
      <c r="BI5425" t="s">
        <v>463</v>
      </c>
    </row>
    <row r="5426" spans="1:61" x14ac:dyDescent="0.25">
      <c r="A5426">
        <v>6697</v>
      </c>
      <c r="B5426" t="s">
        <v>25097</v>
      </c>
      <c r="C5426">
        <v>13000</v>
      </c>
      <c r="D5426" t="s">
        <v>4502</v>
      </c>
      <c r="E5426" t="s">
        <v>4503</v>
      </c>
      <c r="F5426" t="s">
        <v>103</v>
      </c>
      <c r="G5426" t="s">
        <v>10763</v>
      </c>
      <c r="H5426">
        <v>2776741</v>
      </c>
      <c r="I5426">
        <v>47.433059999999998</v>
      </c>
      <c r="J5426">
        <v>9.75</v>
      </c>
      <c r="K5426" t="s">
        <v>67</v>
      </c>
      <c r="L5426">
        <v>7872673</v>
      </c>
      <c r="M5426">
        <v>47.375120000000003</v>
      </c>
      <c r="N5426">
        <v>9.7723399999999998</v>
      </c>
      <c r="O5426">
        <v>47.375120000000003</v>
      </c>
      <c r="P5426">
        <v>9.7723399999999998</v>
      </c>
      <c r="Q5426" t="s">
        <v>24141</v>
      </c>
      <c r="R5426">
        <v>2780740</v>
      </c>
      <c r="S5426">
        <v>47.383490000000002</v>
      </c>
      <c r="T5426">
        <v>9.7493999999999996</v>
      </c>
      <c r="V5426" t="s">
        <v>512</v>
      </c>
      <c r="W5426" t="s">
        <v>4504</v>
      </c>
      <c r="X5426" t="s">
        <v>4505</v>
      </c>
      <c r="Y5426">
        <v>1796</v>
      </c>
      <c r="Z5426">
        <v>14</v>
      </c>
      <c r="AA5426" t="s">
        <v>4506</v>
      </c>
      <c r="AD5426" t="s">
        <v>24066</v>
      </c>
      <c r="AH5426" t="s">
        <v>4507</v>
      </c>
      <c r="AI5426" t="s">
        <v>4508</v>
      </c>
      <c r="AJ5426" t="s">
        <v>4509</v>
      </c>
      <c r="AK5426" t="s">
        <v>401</v>
      </c>
      <c r="AL5426">
        <v>47.75</v>
      </c>
      <c r="AM5426">
        <v>9.6166699999999992</v>
      </c>
      <c r="AN5426" t="s">
        <v>5700</v>
      </c>
      <c r="AO5426">
        <v>6558190</v>
      </c>
      <c r="AP5426">
        <v>47.781529999999997</v>
      </c>
      <c r="AQ5426">
        <v>9.6183499999999995</v>
      </c>
      <c r="AR5426" t="s">
        <v>24194</v>
      </c>
      <c r="AS5426">
        <v>3220791</v>
      </c>
      <c r="AT5426">
        <v>47.829169999999998</v>
      </c>
      <c r="AU5426">
        <v>9.79528</v>
      </c>
      <c r="AV5426" t="s">
        <v>3168</v>
      </c>
      <c r="BA5426" t="s">
        <v>4510</v>
      </c>
      <c r="BC5426" t="s">
        <v>832</v>
      </c>
      <c r="BD5426" t="s">
        <v>4511</v>
      </c>
      <c r="BI5426" t="s">
        <v>22571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67B21-4CEC-4B75-B598-94F451346274}">
  <dimension ref="A1:B18"/>
  <sheetViews>
    <sheetView workbookViewId="0">
      <selection activeCell="C11" sqref="C11"/>
    </sheetView>
  </sheetViews>
  <sheetFormatPr baseColWidth="10" defaultRowHeight="15" x14ac:dyDescent="0.25"/>
  <cols>
    <col min="1" max="1" width="27" bestFit="1" customWidth="1"/>
    <col min="2" max="2" width="26.5703125" bestFit="1" customWidth="1"/>
  </cols>
  <sheetData>
    <row r="1" spans="1:2" x14ac:dyDescent="0.25">
      <c r="A1" s="24" t="s">
        <v>24587</v>
      </c>
      <c r="B1" t="s">
        <v>25095</v>
      </c>
    </row>
    <row r="2" spans="1:2" x14ac:dyDescent="0.25">
      <c r="A2" s="25" t="s">
        <v>11624</v>
      </c>
      <c r="B2" s="26">
        <v>2</v>
      </c>
    </row>
    <row r="3" spans="1:2" x14ac:dyDescent="0.25">
      <c r="A3" s="25" t="s">
        <v>24046</v>
      </c>
      <c r="B3" s="26">
        <v>1</v>
      </c>
    </row>
    <row r="4" spans="1:2" x14ac:dyDescent="0.25">
      <c r="A4" s="25" t="s">
        <v>11628</v>
      </c>
      <c r="B4" s="26">
        <v>4</v>
      </c>
    </row>
    <row r="5" spans="1:2" x14ac:dyDescent="0.25">
      <c r="A5" s="27" t="s">
        <v>11639</v>
      </c>
      <c r="B5" s="28">
        <v>1348</v>
      </c>
    </row>
    <row r="6" spans="1:2" x14ac:dyDescent="0.25">
      <c r="A6" s="27" t="s">
        <v>10763</v>
      </c>
      <c r="B6" s="28">
        <v>3750</v>
      </c>
    </row>
    <row r="7" spans="1:2" x14ac:dyDescent="0.25">
      <c r="A7" s="25" t="s">
        <v>24005</v>
      </c>
      <c r="B7" s="26">
        <v>1</v>
      </c>
    </row>
    <row r="8" spans="1:2" x14ac:dyDescent="0.25">
      <c r="A8" s="25" t="s">
        <v>16992</v>
      </c>
      <c r="B8" s="26">
        <v>12</v>
      </c>
    </row>
    <row r="9" spans="1:2" x14ac:dyDescent="0.25">
      <c r="A9" s="25" t="s">
        <v>24060</v>
      </c>
      <c r="B9" s="26">
        <v>97</v>
      </c>
    </row>
    <row r="10" spans="1:2" x14ac:dyDescent="0.25">
      <c r="A10" s="25" t="s">
        <v>17055</v>
      </c>
      <c r="B10" s="26">
        <v>1002</v>
      </c>
    </row>
    <row r="11" spans="1:2" x14ac:dyDescent="0.25">
      <c r="A11" s="25" t="s">
        <v>21508</v>
      </c>
      <c r="B11" s="26">
        <v>366</v>
      </c>
    </row>
    <row r="12" spans="1:2" x14ac:dyDescent="0.25">
      <c r="A12" s="25" t="s">
        <v>22577</v>
      </c>
      <c r="B12" s="26">
        <v>1</v>
      </c>
    </row>
    <row r="13" spans="1:2" x14ac:dyDescent="0.25">
      <c r="A13" s="25" t="s">
        <v>22582</v>
      </c>
      <c r="B13" s="26">
        <v>4</v>
      </c>
    </row>
    <row r="14" spans="1:2" x14ac:dyDescent="0.25">
      <c r="A14" s="25" t="s">
        <v>425</v>
      </c>
      <c r="B14" s="26">
        <v>1</v>
      </c>
    </row>
    <row r="15" spans="1:2" x14ac:dyDescent="0.25">
      <c r="A15" s="25" t="s">
        <v>22598</v>
      </c>
      <c r="B15" s="26">
        <v>439</v>
      </c>
    </row>
    <row r="16" spans="1:2" x14ac:dyDescent="0.25">
      <c r="A16" s="25" t="s">
        <v>24047</v>
      </c>
      <c r="B16" s="26">
        <v>12</v>
      </c>
    </row>
    <row r="17" spans="1:2" x14ac:dyDescent="0.25">
      <c r="A17" s="25" t="s">
        <v>24588</v>
      </c>
      <c r="B17" s="26"/>
    </row>
    <row r="18" spans="1:2" x14ac:dyDescent="0.25">
      <c r="A18" s="25" t="s">
        <v>24589</v>
      </c>
      <c r="B18" s="26">
        <v>7040</v>
      </c>
    </row>
  </sheetData>
  <pageMargins left="0.7" right="0.7" top="0.78740157499999996" bottom="0.78740157499999996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09A7DE-03B9-4CA4-95D7-0293F8054A06}">
  <dimension ref="A1:B6"/>
  <sheetViews>
    <sheetView workbookViewId="0">
      <selection activeCell="A2" sqref="A2"/>
    </sheetView>
  </sheetViews>
  <sheetFormatPr baseColWidth="10" defaultRowHeight="15" x14ac:dyDescent="0.25"/>
  <cols>
    <col min="1" max="1" width="22.85546875" bestFit="1" customWidth="1"/>
    <col min="2" max="2" width="24.140625" bestFit="1" customWidth="1"/>
  </cols>
  <sheetData>
    <row r="1" spans="1:2" x14ac:dyDescent="0.25">
      <c r="A1" s="24" t="s">
        <v>24587</v>
      </c>
      <c r="B1" t="s">
        <v>25096</v>
      </c>
    </row>
    <row r="2" spans="1:2" x14ac:dyDescent="0.25">
      <c r="A2" s="25" t="s">
        <v>10763</v>
      </c>
      <c r="B2" s="26">
        <v>3</v>
      </c>
    </row>
    <row r="3" spans="1:2" x14ac:dyDescent="0.25">
      <c r="A3" s="25" t="s">
        <v>401</v>
      </c>
      <c r="B3" s="26">
        <v>5716</v>
      </c>
    </row>
    <row r="4" spans="1:2" x14ac:dyDescent="0.25">
      <c r="A4" s="25" t="s">
        <v>425</v>
      </c>
      <c r="B4" s="26">
        <v>19</v>
      </c>
    </row>
    <row r="5" spans="1:2" x14ac:dyDescent="0.25">
      <c r="A5" s="25" t="s">
        <v>24588</v>
      </c>
      <c r="B5" s="26"/>
    </row>
    <row r="6" spans="1:2" x14ac:dyDescent="0.25">
      <c r="A6" s="25" t="s">
        <v>24589</v>
      </c>
      <c r="B6" s="26">
        <v>5738</v>
      </c>
    </row>
  </sheetData>
  <pageMargins left="0.7" right="0.7" top="0.78740157499999996" bottom="0.78740157499999996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I7041"/>
  <sheetViews>
    <sheetView topLeftCell="AH1" zoomScale="106" zoomScaleNormal="115" workbookViewId="0">
      <pane ySplit="1" topLeftCell="A2" activePane="bottomLeft" state="frozen"/>
      <selection pane="bottomLeft" activeCell="AJ1" sqref="AJ1:AJ1048576"/>
    </sheetView>
  </sheetViews>
  <sheetFormatPr baseColWidth="10" defaultColWidth="9.140625" defaultRowHeight="15" x14ac:dyDescent="0.25"/>
  <cols>
    <col min="1" max="1" width="14.5703125" customWidth="1"/>
    <col min="2" max="2" width="16.28515625" style="1" customWidth="1"/>
    <col min="3" max="3" width="15.28515625" style="2" customWidth="1"/>
    <col min="4" max="4" width="13.7109375" style="3" customWidth="1"/>
    <col min="5" max="5" width="19.28515625" style="2" customWidth="1"/>
    <col min="6" max="6" width="19.28515625" style="4" customWidth="1"/>
    <col min="7" max="7" width="21.85546875" style="4" customWidth="1"/>
    <col min="8" max="8" width="23.5703125" style="4" customWidth="1"/>
    <col min="9" max="9" width="23.7109375" style="4" customWidth="1"/>
    <col min="10" max="10" width="24" style="2" customWidth="1"/>
    <col min="11" max="12" width="24" style="4" customWidth="1"/>
    <col min="13" max="13" width="24" style="3" customWidth="1"/>
    <col min="14" max="15" width="24" style="4" customWidth="1"/>
    <col min="16" max="16" width="25" style="2" customWidth="1"/>
    <col min="17" max="17" width="28.7109375" style="4" customWidth="1"/>
    <col min="18" max="18" width="28" style="4" customWidth="1"/>
    <col min="19" max="19" width="27.85546875" style="3" customWidth="1"/>
    <col min="20" max="20" width="27.7109375" style="3" customWidth="1"/>
    <col min="21" max="21" width="17.42578125" customWidth="1"/>
    <col min="22" max="22" width="16.85546875" customWidth="1"/>
    <col min="23" max="23" width="15.140625" style="2" customWidth="1"/>
    <col min="24" max="24" width="15.140625" style="4" customWidth="1"/>
    <col min="25" max="25" width="26.5703125" customWidth="1"/>
    <col min="26" max="26" width="12.7109375" style="3" customWidth="1"/>
    <col min="27" max="27" width="28.140625" customWidth="1"/>
    <col min="28" max="28" width="28.7109375" customWidth="1"/>
    <col min="29" max="29" width="17.140625" customWidth="1"/>
    <col min="30" max="30" width="17.140625" style="19" customWidth="1"/>
    <col min="31" max="31" width="23.7109375" style="21" customWidth="1"/>
    <col min="32" max="32" width="22.42578125" style="21" customWidth="1"/>
    <col min="33" max="33" width="23.140625" customWidth="1"/>
    <col min="34" max="34" width="20" style="2" customWidth="1"/>
    <col min="35" max="35" width="30.42578125" customWidth="1"/>
    <col min="36" max="36" width="26.28515625" customWidth="1"/>
    <col min="37" max="37" width="25.28515625" customWidth="1"/>
    <col min="38" max="38" width="27.28515625" customWidth="1"/>
    <col min="39" max="39" width="17" style="2" customWidth="1"/>
    <col min="40" max="41" width="17" style="4" customWidth="1"/>
    <col min="42" max="42" width="17" style="3" customWidth="1"/>
    <col min="43" max="43" width="17.85546875" style="2" customWidth="1"/>
    <col min="44" max="45" width="17.85546875" style="4" customWidth="1"/>
    <col min="46" max="46" width="17.85546875" style="3" customWidth="1"/>
    <col min="47" max="47" width="25.5703125" customWidth="1"/>
    <col min="48" max="48" width="23.7109375" style="2" customWidth="1"/>
    <col min="49" max="49" width="20.5703125" customWidth="1"/>
    <col min="50" max="50" width="17.7109375" customWidth="1"/>
    <col min="51" max="51" width="16.42578125" customWidth="1"/>
    <col min="52" max="52" width="19.5703125" customWidth="1"/>
    <col min="53" max="53" width="16.7109375" customWidth="1"/>
    <col min="54" max="54" width="18.28515625" customWidth="1"/>
    <col min="55" max="55" width="21.85546875" customWidth="1"/>
    <col min="56" max="56" width="20" customWidth="1"/>
    <col min="57" max="57" width="16.5703125" customWidth="1"/>
    <col min="58" max="58" width="20" customWidth="1"/>
    <col min="59" max="59" width="35.7109375" style="3" customWidth="1"/>
    <col min="60" max="60" width="17.140625" style="2" customWidth="1"/>
    <col min="61" max="61" width="23" style="3" customWidth="1"/>
  </cols>
  <sheetData>
    <row r="1" spans="1:61" s="14" customFormat="1" ht="15.75" thickBot="1" x14ac:dyDescent="0.3">
      <c r="A1" s="7" t="s">
        <v>24061</v>
      </c>
      <c r="B1" s="8" t="s">
        <v>24062</v>
      </c>
      <c r="C1" s="9" t="s">
        <v>370</v>
      </c>
      <c r="D1" s="10" t="s">
        <v>371</v>
      </c>
      <c r="E1" s="9" t="s">
        <v>372</v>
      </c>
      <c r="F1" s="11" t="s">
        <v>373</v>
      </c>
      <c r="G1" s="11" t="s">
        <v>24092</v>
      </c>
      <c r="H1" s="11" t="s">
        <v>24090</v>
      </c>
      <c r="I1" s="13" t="s">
        <v>24091</v>
      </c>
      <c r="J1" s="7" t="s">
        <v>24215</v>
      </c>
      <c r="K1" s="13" t="s">
        <v>24093</v>
      </c>
      <c r="L1" s="13" t="s">
        <v>24094</v>
      </c>
      <c r="M1" s="10" t="s">
        <v>24095</v>
      </c>
      <c r="N1" s="23"/>
      <c r="O1" s="23"/>
      <c r="P1" s="7" t="s">
        <v>24216</v>
      </c>
      <c r="Q1" s="13" t="s">
        <v>24096</v>
      </c>
      <c r="R1" s="13" t="s">
        <v>24097</v>
      </c>
      <c r="S1" s="10" t="s">
        <v>24098</v>
      </c>
      <c r="T1" s="15" t="s">
        <v>24089</v>
      </c>
      <c r="U1" s="12" t="s">
        <v>374</v>
      </c>
      <c r="V1" s="13" t="s">
        <v>375</v>
      </c>
      <c r="W1" s="9" t="s">
        <v>376</v>
      </c>
      <c r="X1" s="12" t="s">
        <v>24063</v>
      </c>
      <c r="Y1" s="11" t="s">
        <v>24079</v>
      </c>
      <c r="Z1" s="10" t="s">
        <v>377</v>
      </c>
      <c r="AA1" s="11" t="s">
        <v>24080</v>
      </c>
      <c r="AB1" s="11" t="s">
        <v>24081</v>
      </c>
      <c r="AC1" s="11" t="s">
        <v>24082</v>
      </c>
      <c r="AD1" s="16" t="s">
        <v>24218</v>
      </c>
      <c r="AE1" s="20" t="s">
        <v>24083</v>
      </c>
      <c r="AF1" s="20" t="s">
        <v>24084</v>
      </c>
      <c r="AG1" s="13" t="s">
        <v>24085</v>
      </c>
      <c r="AH1" s="9" t="s">
        <v>378</v>
      </c>
      <c r="AI1" s="11" t="s">
        <v>24048</v>
      </c>
      <c r="AJ1" s="11" t="s">
        <v>24078</v>
      </c>
      <c r="AK1" s="11" t="s">
        <v>24086</v>
      </c>
      <c r="AL1" s="13" t="s">
        <v>24087</v>
      </c>
      <c r="AM1" s="9" t="s">
        <v>24214</v>
      </c>
      <c r="AN1" s="11" t="s">
        <v>24099</v>
      </c>
      <c r="AO1" s="11" t="s">
        <v>24100</v>
      </c>
      <c r="AP1" s="17" t="s">
        <v>24101</v>
      </c>
      <c r="AQ1" s="9" t="s">
        <v>24102</v>
      </c>
      <c r="AR1" s="11" t="s">
        <v>24103</v>
      </c>
      <c r="AS1" s="11" t="s">
        <v>24104</v>
      </c>
      <c r="AT1" s="10" t="s">
        <v>24105</v>
      </c>
      <c r="AU1" s="12" t="s">
        <v>24088</v>
      </c>
      <c r="AV1" s="9" t="s">
        <v>379</v>
      </c>
      <c r="AW1" s="11" t="s">
        <v>380</v>
      </c>
      <c r="AX1" s="11" t="s">
        <v>381</v>
      </c>
      <c r="AY1" s="11" t="s">
        <v>382</v>
      </c>
      <c r="AZ1" s="11" t="s">
        <v>383</v>
      </c>
      <c r="BA1" s="11" t="s">
        <v>384</v>
      </c>
      <c r="BB1" s="11" t="s">
        <v>385</v>
      </c>
      <c r="BC1" s="11" t="s">
        <v>386</v>
      </c>
      <c r="BD1" s="11" t="s">
        <v>387</v>
      </c>
      <c r="BE1" s="11" t="s">
        <v>388</v>
      </c>
      <c r="BF1" s="11" t="s">
        <v>389</v>
      </c>
      <c r="BG1" s="10" t="s">
        <v>24219</v>
      </c>
      <c r="BH1" s="9" t="s">
        <v>390</v>
      </c>
      <c r="BI1" s="10" t="s">
        <v>391</v>
      </c>
    </row>
    <row r="2" spans="1:61" x14ac:dyDescent="0.25">
      <c r="A2">
        <v>1</v>
      </c>
      <c r="B2" s="1">
        <v>680</v>
      </c>
      <c r="C2" s="2" t="s">
        <v>21073</v>
      </c>
      <c r="D2" s="3" t="s">
        <v>1898</v>
      </c>
      <c r="E2" s="2" t="s">
        <v>15</v>
      </c>
      <c r="F2" s="4" t="s">
        <v>24060</v>
      </c>
      <c r="G2" s="4">
        <v>2661740</v>
      </c>
      <c r="H2" s="4">
        <v>47.331029999999998</v>
      </c>
      <c r="I2" s="4">
        <v>9.4099599999999999</v>
      </c>
      <c r="J2" s="2" t="s">
        <v>15</v>
      </c>
      <c r="K2" s="4">
        <v>7285084</v>
      </c>
      <c r="L2" s="4">
        <v>47.33663</v>
      </c>
      <c r="M2" s="3">
        <v>9.4126300000000001</v>
      </c>
      <c r="N2" s="4" t="str">
        <f>IF(E2=J2,H2&amp;"R",L2)</f>
        <v>47,33103R</v>
      </c>
      <c r="O2" s="4" t="str">
        <f>IF(E2=J2,I2&amp;"R",M2)</f>
        <v>9,40996R</v>
      </c>
      <c r="P2" s="2" t="s">
        <v>24118</v>
      </c>
      <c r="Q2" s="4">
        <v>6458743</v>
      </c>
      <c r="R2" s="4">
        <v>47.341329999999999</v>
      </c>
      <c r="S2" s="3">
        <v>9.4305800000000009</v>
      </c>
      <c r="U2" t="s">
        <v>394</v>
      </c>
      <c r="W2" s="2" t="s">
        <v>21074</v>
      </c>
      <c r="X2" s="4">
        <v>1887</v>
      </c>
      <c r="Y2">
        <v>7</v>
      </c>
      <c r="AC2" t="s">
        <v>24076</v>
      </c>
      <c r="AD2" s="19">
        <v>1894</v>
      </c>
      <c r="AE2" s="21" t="s">
        <v>18878</v>
      </c>
      <c r="AF2" s="21" t="s">
        <v>21075</v>
      </c>
      <c r="AG2" t="s">
        <v>9337</v>
      </c>
      <c r="AH2" s="2" t="s">
        <v>1487</v>
      </c>
      <c r="AI2" t="s">
        <v>495</v>
      </c>
      <c r="AJ2" t="s">
        <v>401</v>
      </c>
      <c r="AK2">
        <v>47.74971</v>
      </c>
      <c r="AL2">
        <v>9.8242499999999993</v>
      </c>
      <c r="AM2" s="2" t="s">
        <v>24195</v>
      </c>
      <c r="AN2" s="4">
        <v>6558191</v>
      </c>
      <c r="AO2" s="4">
        <v>47.693899999999999</v>
      </c>
      <c r="AP2" s="3">
        <v>9.8290000000000006</v>
      </c>
      <c r="AQ2" s="2" t="s">
        <v>24194</v>
      </c>
      <c r="AR2" s="4">
        <v>3220791</v>
      </c>
      <c r="AS2" s="4">
        <v>47.829169999999998</v>
      </c>
      <c r="AT2" s="3">
        <v>9.79528</v>
      </c>
      <c r="AU2" t="s">
        <v>495</v>
      </c>
      <c r="AZ2" t="s">
        <v>21076</v>
      </c>
      <c r="BC2" t="s">
        <v>21077</v>
      </c>
    </row>
    <row r="3" spans="1:61" x14ac:dyDescent="0.25">
      <c r="A3">
        <v>2</v>
      </c>
      <c r="B3" s="1">
        <v>897</v>
      </c>
      <c r="C3" s="2" t="s">
        <v>17017</v>
      </c>
      <c r="D3" s="3" t="s">
        <v>17018</v>
      </c>
      <c r="E3" s="2" t="s">
        <v>341</v>
      </c>
      <c r="F3" s="4" t="s">
        <v>16992</v>
      </c>
      <c r="G3" s="4">
        <v>2658223</v>
      </c>
      <c r="H3" s="4">
        <v>47.316690000000001</v>
      </c>
      <c r="I3" s="4">
        <v>9.2795000000000005</v>
      </c>
      <c r="J3" s="2" t="s">
        <v>341</v>
      </c>
      <c r="K3" s="4">
        <v>7287392</v>
      </c>
      <c r="L3" s="4">
        <v>47.296550000000003</v>
      </c>
      <c r="M3" s="3">
        <v>9.2674500000000002</v>
      </c>
      <c r="N3" s="4" t="str">
        <f t="shared" ref="N3:N66" si="0">IF(E3=J3,H3&amp;"R",L3)</f>
        <v>47,31669R</v>
      </c>
      <c r="O3" s="4" t="str">
        <f t="shared" ref="O3:O66" si="1">IF(E3=J3,I3&amp;"R",M3)</f>
        <v>9,2795R</v>
      </c>
      <c r="P3" s="2" t="s">
        <v>24135</v>
      </c>
      <c r="Q3" s="4">
        <v>6458837</v>
      </c>
      <c r="R3" s="4">
        <v>47.364699999999999</v>
      </c>
      <c r="S3" s="3">
        <v>9.2735000000000003</v>
      </c>
      <c r="U3" t="s">
        <v>512</v>
      </c>
      <c r="W3" s="2" t="s">
        <v>17019</v>
      </c>
      <c r="X3" s="4">
        <v>1884</v>
      </c>
      <c r="Y3">
        <v>13</v>
      </c>
      <c r="AC3" t="s">
        <v>24076</v>
      </c>
      <c r="AD3" s="19">
        <v>1898</v>
      </c>
      <c r="AE3" s="21" t="s">
        <v>17020</v>
      </c>
      <c r="AF3" s="21" t="s">
        <v>17021</v>
      </c>
      <c r="AG3" t="s">
        <v>17022</v>
      </c>
      <c r="AH3" s="2" t="s">
        <v>17023</v>
      </c>
      <c r="AI3" t="s">
        <v>1534</v>
      </c>
      <c r="AJ3" t="s">
        <v>401</v>
      </c>
      <c r="AK3">
        <v>47.7</v>
      </c>
      <c r="AL3">
        <v>9.75</v>
      </c>
      <c r="AM3" s="2" t="s">
        <v>1534</v>
      </c>
      <c r="AN3" s="4">
        <v>6556056</v>
      </c>
      <c r="AO3" s="4">
        <v>47.712899999999998</v>
      </c>
      <c r="AP3" s="3">
        <v>9.7622999999999998</v>
      </c>
      <c r="AQ3" s="2" t="s">
        <v>24194</v>
      </c>
      <c r="AR3" s="4">
        <v>3220791</v>
      </c>
      <c r="AS3" s="4">
        <v>47.829169999999998</v>
      </c>
      <c r="AT3" s="3">
        <v>9.79528</v>
      </c>
      <c r="AU3" t="s">
        <v>1534</v>
      </c>
      <c r="AZ3" t="s">
        <v>17024</v>
      </c>
      <c r="BC3" t="s">
        <v>17025</v>
      </c>
    </row>
    <row r="4" spans="1:61" x14ac:dyDescent="0.25">
      <c r="A4">
        <v>3</v>
      </c>
      <c r="B4" s="1">
        <v>572</v>
      </c>
      <c r="C4" s="2" t="s">
        <v>9257</v>
      </c>
      <c r="D4" s="3" t="s">
        <v>16999</v>
      </c>
      <c r="E4" s="2" t="s">
        <v>212</v>
      </c>
      <c r="F4" s="4" t="s">
        <v>16992</v>
      </c>
      <c r="G4" s="4">
        <v>2659082</v>
      </c>
      <c r="H4" s="4">
        <v>47.426110000000001</v>
      </c>
      <c r="I4" s="4">
        <v>9.4830000000000005</v>
      </c>
      <c r="J4" s="2" t="s">
        <v>212</v>
      </c>
      <c r="K4" s="4">
        <v>7286871</v>
      </c>
      <c r="L4" s="4">
        <v>47.427840000000003</v>
      </c>
      <c r="M4" s="3">
        <v>9.4816000000000003</v>
      </c>
      <c r="N4" s="4" t="str">
        <f t="shared" si="0"/>
        <v>47,42611R</v>
      </c>
      <c r="O4" s="4" t="str">
        <f t="shared" si="1"/>
        <v>9,483R</v>
      </c>
      <c r="P4" s="2" t="s">
        <v>24131</v>
      </c>
      <c r="Q4" s="4">
        <v>6458863</v>
      </c>
      <c r="R4" s="4">
        <v>47.441670000000002</v>
      </c>
      <c r="S4" s="3">
        <v>9.5386900000000008</v>
      </c>
      <c r="U4" t="s">
        <v>512</v>
      </c>
      <c r="V4" t="s">
        <v>212</v>
      </c>
      <c r="W4" s="2" t="s">
        <v>17000</v>
      </c>
      <c r="X4" s="4">
        <v>1883</v>
      </c>
      <c r="Y4">
        <v>17</v>
      </c>
      <c r="AC4" t="s">
        <v>24065</v>
      </c>
      <c r="AD4" s="19">
        <v>1900</v>
      </c>
      <c r="AE4" s="21" t="s">
        <v>17001</v>
      </c>
      <c r="AF4" s="21" t="s">
        <v>17002</v>
      </c>
      <c r="AG4" t="s">
        <v>17003</v>
      </c>
      <c r="AH4" s="2" t="s">
        <v>3416</v>
      </c>
      <c r="AI4" t="s">
        <v>3416</v>
      </c>
      <c r="AJ4" t="s">
        <v>401</v>
      </c>
      <c r="AK4">
        <v>47.769770000000001</v>
      </c>
      <c r="AL4">
        <v>9.17136</v>
      </c>
      <c r="AM4" s="2" t="s">
        <v>3416</v>
      </c>
      <c r="AN4" s="4">
        <v>6558184</v>
      </c>
      <c r="AO4" s="4">
        <v>47.768300000000004</v>
      </c>
      <c r="AP4" s="3">
        <v>9.1716499999999996</v>
      </c>
      <c r="AQ4" s="2" t="s">
        <v>24200</v>
      </c>
      <c r="AR4" s="4">
        <v>2947109</v>
      </c>
      <c r="AS4" s="4">
        <v>47.726939999999999</v>
      </c>
      <c r="AT4" s="3">
        <v>9.3852799999999998</v>
      </c>
      <c r="AU4" t="s">
        <v>3416</v>
      </c>
      <c r="AZ4" t="s">
        <v>17004</v>
      </c>
      <c r="BC4" t="s">
        <v>17005</v>
      </c>
      <c r="BH4" s="2" t="s">
        <v>415</v>
      </c>
    </row>
    <row r="5" spans="1:61" x14ac:dyDescent="0.25">
      <c r="A5">
        <v>4</v>
      </c>
      <c r="B5" s="1">
        <v>813</v>
      </c>
      <c r="C5" s="2" t="s">
        <v>8920</v>
      </c>
      <c r="D5" s="3" t="s">
        <v>846</v>
      </c>
      <c r="E5" s="2" t="s">
        <v>358</v>
      </c>
      <c r="F5" s="4" t="s">
        <v>16992</v>
      </c>
      <c r="G5" s="4">
        <v>2658055</v>
      </c>
      <c r="H5" s="4">
        <v>47.44867</v>
      </c>
      <c r="I5" s="4">
        <v>9.6049500000000005</v>
      </c>
      <c r="J5" s="2" t="s">
        <v>358</v>
      </c>
      <c r="K5" s="4">
        <v>7287538</v>
      </c>
      <c r="L5" s="4">
        <v>47.443530000000003</v>
      </c>
      <c r="M5" s="3">
        <v>9.5974299999999992</v>
      </c>
      <c r="N5" s="4" t="str">
        <f t="shared" si="0"/>
        <v>47,44867R</v>
      </c>
      <c r="O5" s="4" t="str">
        <f t="shared" si="1"/>
        <v>9,60495R</v>
      </c>
      <c r="P5" s="2" t="s">
        <v>24131</v>
      </c>
      <c r="Q5" s="4">
        <v>6458863</v>
      </c>
      <c r="R5" s="4">
        <v>47.441670000000002</v>
      </c>
      <c r="S5" s="3">
        <v>9.5386900000000008</v>
      </c>
      <c r="U5" t="s">
        <v>394</v>
      </c>
      <c r="W5" s="2" t="s">
        <v>10794</v>
      </c>
      <c r="X5" s="4">
        <v>1878</v>
      </c>
      <c r="Y5">
        <v>12</v>
      </c>
      <c r="AC5" t="s">
        <v>24076</v>
      </c>
      <c r="AD5" s="19">
        <v>1890</v>
      </c>
      <c r="AE5" s="21" t="s">
        <v>10174</v>
      </c>
      <c r="AF5" s="21" t="s">
        <v>17026</v>
      </c>
      <c r="AG5" t="s">
        <v>17027</v>
      </c>
      <c r="AH5" s="2" t="s">
        <v>17028</v>
      </c>
      <c r="AI5" t="s">
        <v>8909</v>
      </c>
      <c r="AJ5" t="s">
        <v>401</v>
      </c>
      <c r="AK5">
        <v>47.770040000000002</v>
      </c>
      <c r="AL5">
        <v>9.6735399999999991</v>
      </c>
      <c r="AM5" s="2" t="s">
        <v>8909</v>
      </c>
      <c r="AN5" s="4">
        <v>6556071</v>
      </c>
      <c r="AO5" s="4">
        <v>47.771799999999999</v>
      </c>
      <c r="AP5" s="3">
        <v>9.6669</v>
      </c>
      <c r="AQ5" s="2" t="s">
        <v>24194</v>
      </c>
      <c r="AR5" s="4">
        <v>3220791</v>
      </c>
      <c r="AS5" s="4">
        <v>47.829169999999998</v>
      </c>
      <c r="AT5" s="3">
        <v>9.79528</v>
      </c>
      <c r="AU5" t="s">
        <v>8909</v>
      </c>
      <c r="AZ5" t="s">
        <v>17029</v>
      </c>
      <c r="BC5" t="s">
        <v>17030</v>
      </c>
      <c r="BH5" s="2" t="s">
        <v>417</v>
      </c>
    </row>
    <row r="6" spans="1:61" x14ac:dyDescent="0.25">
      <c r="A6">
        <v>5</v>
      </c>
      <c r="B6" s="1">
        <v>849</v>
      </c>
      <c r="C6" s="2" t="s">
        <v>17041</v>
      </c>
      <c r="D6" s="3" t="s">
        <v>1627</v>
      </c>
      <c r="E6" s="2" t="s">
        <v>361</v>
      </c>
      <c r="F6" s="4" t="s">
        <v>16992</v>
      </c>
      <c r="G6" s="4">
        <v>8505038</v>
      </c>
      <c r="H6" s="4">
        <v>47.4527</v>
      </c>
      <c r="I6" s="4">
        <v>9.5481499999999997</v>
      </c>
      <c r="J6" s="2" t="s">
        <v>361</v>
      </c>
      <c r="K6" s="4">
        <v>7287604</v>
      </c>
      <c r="L6" s="4">
        <v>47.449689999999997</v>
      </c>
      <c r="M6" s="3">
        <v>9.5606000000000009</v>
      </c>
      <c r="N6" s="4" t="str">
        <f t="shared" si="0"/>
        <v>47,4527R</v>
      </c>
      <c r="O6" s="4" t="str">
        <f t="shared" si="1"/>
        <v>9,54815R</v>
      </c>
      <c r="P6" s="2" t="s">
        <v>24131</v>
      </c>
      <c r="Q6" s="4">
        <v>6458863</v>
      </c>
      <c r="R6" s="4">
        <v>47.441670000000002</v>
      </c>
      <c r="S6" s="3">
        <v>9.5386900000000008</v>
      </c>
      <c r="U6" t="s">
        <v>394</v>
      </c>
      <c r="W6" s="2" t="s">
        <v>17042</v>
      </c>
      <c r="X6" s="4">
        <v>1877</v>
      </c>
      <c r="Y6">
        <v>14</v>
      </c>
      <c r="AC6" t="s">
        <v>24076</v>
      </c>
      <c r="AD6" s="19">
        <v>1891</v>
      </c>
      <c r="AE6" s="21" t="s">
        <v>17043</v>
      </c>
      <c r="AF6" s="21" t="s">
        <v>7159</v>
      </c>
      <c r="AG6" t="s">
        <v>17044</v>
      </c>
      <c r="AH6" s="2" t="s">
        <v>17045</v>
      </c>
      <c r="AI6" t="s">
        <v>8909</v>
      </c>
      <c r="AJ6" t="s">
        <v>401</v>
      </c>
      <c r="AK6">
        <v>47.770040000000002</v>
      </c>
      <c r="AL6">
        <v>9.6735399999999991</v>
      </c>
      <c r="AM6" s="2" t="s">
        <v>8909</v>
      </c>
      <c r="AN6" s="4">
        <v>6556071</v>
      </c>
      <c r="AO6" s="4">
        <v>47.771799999999999</v>
      </c>
      <c r="AP6" s="3">
        <v>9.6669</v>
      </c>
      <c r="AQ6" s="2" t="s">
        <v>24194</v>
      </c>
      <c r="AR6" s="4">
        <v>3220791</v>
      </c>
      <c r="AS6" s="4">
        <v>47.829169999999998</v>
      </c>
      <c r="AT6" s="3">
        <v>9.79528</v>
      </c>
      <c r="AU6" t="s">
        <v>8909</v>
      </c>
      <c r="AZ6" t="s">
        <v>17046</v>
      </c>
      <c r="BC6" t="s">
        <v>17047</v>
      </c>
      <c r="BH6" s="2" t="s">
        <v>426</v>
      </c>
    </row>
    <row r="7" spans="1:61" x14ac:dyDescent="0.25">
      <c r="A7">
        <v>6</v>
      </c>
      <c r="B7" s="1">
        <v>856</v>
      </c>
      <c r="C7" s="2" t="s">
        <v>2946</v>
      </c>
      <c r="D7" s="3" t="s">
        <v>10464</v>
      </c>
      <c r="E7" s="2" t="s">
        <v>358</v>
      </c>
      <c r="F7" s="4" t="s">
        <v>16992</v>
      </c>
      <c r="G7" s="4">
        <v>2658055</v>
      </c>
      <c r="H7" s="4">
        <v>47.44867</v>
      </c>
      <c r="I7" s="4">
        <v>9.6049500000000005</v>
      </c>
      <c r="J7" s="2" t="s">
        <v>358</v>
      </c>
      <c r="K7" s="4">
        <v>7287538</v>
      </c>
      <c r="L7" s="4">
        <v>47.443530000000003</v>
      </c>
      <c r="M7" s="3">
        <v>9.5974299999999992</v>
      </c>
      <c r="N7" s="4" t="str">
        <f t="shared" si="0"/>
        <v>47,44867R</v>
      </c>
      <c r="O7" s="4" t="str">
        <f t="shared" si="1"/>
        <v>9,60495R</v>
      </c>
      <c r="P7" s="2" t="s">
        <v>24131</v>
      </c>
      <c r="Q7" s="4">
        <v>6458863</v>
      </c>
      <c r="R7" s="4">
        <v>47.441670000000002</v>
      </c>
      <c r="S7" s="3">
        <v>9.5386900000000008</v>
      </c>
      <c r="U7" t="s">
        <v>394</v>
      </c>
      <c r="W7" s="2" t="s">
        <v>17031</v>
      </c>
      <c r="X7" s="4">
        <v>1880</v>
      </c>
      <c r="Y7">
        <v>15</v>
      </c>
      <c r="AC7" t="s">
        <v>404</v>
      </c>
      <c r="AD7" s="19">
        <v>1896</v>
      </c>
      <c r="AE7" s="21" t="s">
        <v>9365</v>
      </c>
      <c r="AF7" s="21" t="s">
        <v>17032</v>
      </c>
      <c r="AG7" t="s">
        <v>12969</v>
      </c>
      <c r="AH7" s="2" t="s">
        <v>12970</v>
      </c>
      <c r="AI7" t="s">
        <v>1574</v>
      </c>
      <c r="AJ7" t="s">
        <v>401</v>
      </c>
      <c r="AK7">
        <v>47.683329999999998</v>
      </c>
      <c r="AL7">
        <v>9.5</v>
      </c>
      <c r="AM7" s="2" t="s">
        <v>24053</v>
      </c>
      <c r="AN7" s="4">
        <v>6558180</v>
      </c>
      <c r="AO7" s="4">
        <v>47.654420000000002</v>
      </c>
      <c r="AP7" s="3">
        <v>9.4725699999999993</v>
      </c>
      <c r="AQ7" s="2" t="s">
        <v>24200</v>
      </c>
      <c r="AR7" s="4">
        <v>2947109</v>
      </c>
      <c r="AS7" s="4">
        <v>47.726939999999999</v>
      </c>
      <c r="AT7" s="3">
        <v>9.3852799999999998</v>
      </c>
      <c r="AU7" t="s">
        <v>1575</v>
      </c>
      <c r="AZ7" t="s">
        <v>17033</v>
      </c>
      <c r="BC7" t="s">
        <v>17034</v>
      </c>
      <c r="BH7" s="2" t="s">
        <v>429</v>
      </c>
    </row>
    <row r="8" spans="1:61" x14ac:dyDescent="0.25">
      <c r="A8">
        <v>7</v>
      </c>
      <c r="B8" s="1">
        <v>854</v>
      </c>
      <c r="C8" s="2" t="s">
        <v>2946</v>
      </c>
      <c r="D8" s="3" t="s">
        <v>17035</v>
      </c>
      <c r="E8" s="2" t="s">
        <v>358</v>
      </c>
      <c r="F8" s="4" t="s">
        <v>16992</v>
      </c>
      <c r="G8" s="4">
        <v>2658055</v>
      </c>
      <c r="H8" s="4">
        <v>47.44867</v>
      </c>
      <c r="I8" s="4">
        <v>9.6049500000000005</v>
      </c>
      <c r="J8" s="2" t="s">
        <v>358</v>
      </c>
      <c r="K8" s="4">
        <v>7287538</v>
      </c>
      <c r="L8" s="4">
        <v>47.443530000000003</v>
      </c>
      <c r="M8" s="3">
        <v>9.5974299999999992</v>
      </c>
      <c r="N8" s="4" t="str">
        <f t="shared" si="0"/>
        <v>47,44867R</v>
      </c>
      <c r="O8" s="4" t="str">
        <f t="shared" si="1"/>
        <v>9,60495R</v>
      </c>
      <c r="P8" s="2" t="s">
        <v>24131</v>
      </c>
      <c r="Q8" s="4">
        <v>6458863</v>
      </c>
      <c r="R8" s="4">
        <v>47.441670000000002</v>
      </c>
      <c r="S8" s="3">
        <v>9.5386900000000008</v>
      </c>
      <c r="U8" t="s">
        <v>394</v>
      </c>
      <c r="W8" s="2" t="s">
        <v>17036</v>
      </c>
      <c r="X8" s="4">
        <v>1854</v>
      </c>
      <c r="Y8">
        <v>16</v>
      </c>
      <c r="AC8" t="s">
        <v>24066</v>
      </c>
      <c r="AD8" s="19">
        <v>1870</v>
      </c>
      <c r="AE8" s="21" t="s">
        <v>17037</v>
      </c>
      <c r="AF8" s="21" t="s">
        <v>17038</v>
      </c>
      <c r="AG8" t="s">
        <v>14680</v>
      </c>
      <c r="AH8" s="2" t="s">
        <v>2188</v>
      </c>
      <c r="AI8" t="s">
        <v>2188</v>
      </c>
      <c r="AJ8" t="s">
        <v>401</v>
      </c>
      <c r="AK8">
        <v>47.848930000000003</v>
      </c>
      <c r="AL8">
        <v>9.4313900000000004</v>
      </c>
      <c r="AM8" s="2" t="s">
        <v>2287</v>
      </c>
      <c r="AN8" s="4">
        <v>6556075</v>
      </c>
      <c r="AO8" s="4">
        <v>47.866700000000002</v>
      </c>
      <c r="AP8" s="3">
        <v>9.4166699999999999</v>
      </c>
      <c r="AQ8" s="2" t="s">
        <v>24194</v>
      </c>
      <c r="AR8" s="4">
        <v>3220791</v>
      </c>
      <c r="AS8" s="4">
        <v>47.829169999999998</v>
      </c>
      <c r="AT8" s="3">
        <v>9.79528</v>
      </c>
      <c r="AU8" t="s">
        <v>2188</v>
      </c>
      <c r="AZ8" t="s">
        <v>17039</v>
      </c>
      <c r="BC8" t="s">
        <v>17040</v>
      </c>
      <c r="BH8" s="2" t="s">
        <v>438</v>
      </c>
    </row>
    <row r="9" spans="1:61" x14ac:dyDescent="0.25">
      <c r="A9">
        <v>8</v>
      </c>
      <c r="B9" s="1">
        <v>858</v>
      </c>
      <c r="C9" s="2" t="s">
        <v>3496</v>
      </c>
      <c r="D9" s="3" t="s">
        <v>5097</v>
      </c>
      <c r="E9" s="2" t="s">
        <v>1</v>
      </c>
      <c r="F9" s="4" t="s">
        <v>16992</v>
      </c>
      <c r="N9" s="4">
        <f t="shared" si="0"/>
        <v>0</v>
      </c>
      <c r="O9" s="4">
        <f t="shared" si="1"/>
        <v>0</v>
      </c>
      <c r="U9" t="s">
        <v>394</v>
      </c>
      <c r="V9" t="s">
        <v>358</v>
      </c>
      <c r="W9" s="2" t="s">
        <v>16993</v>
      </c>
      <c r="X9" s="4">
        <v>1904</v>
      </c>
      <c r="Y9">
        <v>17</v>
      </c>
      <c r="AC9" t="s">
        <v>24076</v>
      </c>
      <c r="AD9" s="19">
        <v>1921</v>
      </c>
      <c r="AE9" s="21" t="s">
        <v>16994</v>
      </c>
      <c r="AF9" s="21" t="s">
        <v>16995</v>
      </c>
      <c r="AG9" t="s">
        <v>16996</v>
      </c>
      <c r="AH9" s="2" t="s">
        <v>13395</v>
      </c>
      <c r="AI9" t="s">
        <v>3416</v>
      </c>
      <c r="AJ9" t="s">
        <v>401</v>
      </c>
      <c r="AK9">
        <v>47.769770000000001</v>
      </c>
      <c r="AL9">
        <v>9.17136</v>
      </c>
      <c r="AM9" s="2" t="s">
        <v>3416</v>
      </c>
      <c r="AN9" s="4">
        <v>6558184</v>
      </c>
      <c r="AO9" s="4">
        <v>47.768300000000004</v>
      </c>
      <c r="AP9" s="3">
        <v>9.1716499999999996</v>
      </c>
      <c r="AQ9" s="2" t="s">
        <v>24200</v>
      </c>
      <c r="AR9" s="4">
        <v>2947109</v>
      </c>
      <c r="AS9" s="4">
        <v>47.726939999999999</v>
      </c>
      <c r="AT9" s="3">
        <v>9.3852799999999998</v>
      </c>
      <c r="AU9" t="s">
        <v>3416</v>
      </c>
      <c r="AZ9" t="s">
        <v>16997</v>
      </c>
      <c r="BC9" t="s">
        <v>16998</v>
      </c>
      <c r="BH9" s="2" t="s">
        <v>445</v>
      </c>
      <c r="BI9" s="3" t="s">
        <v>446</v>
      </c>
    </row>
    <row r="10" spans="1:61" x14ac:dyDescent="0.25">
      <c r="A10">
        <v>9</v>
      </c>
      <c r="B10" s="1">
        <v>1174</v>
      </c>
      <c r="C10" s="2" t="s">
        <v>17006</v>
      </c>
      <c r="D10" s="3" t="s">
        <v>17007</v>
      </c>
      <c r="E10" s="2" t="s">
        <v>216</v>
      </c>
      <c r="F10" s="4" t="s">
        <v>16992</v>
      </c>
      <c r="G10" s="4">
        <v>8505037</v>
      </c>
      <c r="H10" s="4">
        <v>47.420099999999998</v>
      </c>
      <c r="I10" s="4">
        <v>9.5731300000000008</v>
      </c>
      <c r="J10" s="2" t="s">
        <v>24138</v>
      </c>
      <c r="K10" s="4">
        <v>7286887</v>
      </c>
      <c r="L10" s="4">
        <v>47.413960000000003</v>
      </c>
      <c r="M10" s="3">
        <v>9.5795200000000005</v>
      </c>
      <c r="N10" s="4">
        <f t="shared" si="0"/>
        <v>47.413960000000003</v>
      </c>
      <c r="O10" s="4">
        <f t="shared" si="1"/>
        <v>9.5795200000000005</v>
      </c>
      <c r="P10" s="2" t="s">
        <v>24131</v>
      </c>
      <c r="Q10" s="4">
        <v>6458863</v>
      </c>
      <c r="R10" s="4">
        <v>47.441670000000002</v>
      </c>
      <c r="S10" s="3">
        <v>9.5386900000000008</v>
      </c>
      <c r="U10" t="s">
        <v>394</v>
      </c>
      <c r="W10" s="2" t="s">
        <v>17008</v>
      </c>
      <c r="X10" s="4">
        <v>1888</v>
      </c>
      <c r="Y10">
        <v>16</v>
      </c>
      <c r="AC10" t="s">
        <v>404</v>
      </c>
      <c r="AD10" s="19">
        <v>1904</v>
      </c>
      <c r="AE10" s="21" t="s">
        <v>2709</v>
      </c>
      <c r="AF10" s="21" t="s">
        <v>13954</v>
      </c>
      <c r="AG10" t="s">
        <v>11721</v>
      </c>
      <c r="AI10" t="s">
        <v>2188</v>
      </c>
      <c r="AJ10" t="s">
        <v>401</v>
      </c>
      <c r="AK10">
        <v>47.848930000000003</v>
      </c>
      <c r="AL10">
        <v>9.4313900000000004</v>
      </c>
      <c r="AM10" s="2" t="s">
        <v>2287</v>
      </c>
      <c r="AN10" s="4">
        <v>6556075</v>
      </c>
      <c r="AO10" s="4">
        <v>47.866700000000002</v>
      </c>
      <c r="AP10" s="3">
        <v>9.4166699999999999</v>
      </c>
      <c r="AQ10" s="2" t="s">
        <v>24194</v>
      </c>
      <c r="AR10" s="4">
        <v>3220791</v>
      </c>
      <c r="AS10" s="4">
        <v>47.829169999999998</v>
      </c>
      <c r="AT10" s="3">
        <v>9.79528</v>
      </c>
      <c r="AU10" t="s">
        <v>2188</v>
      </c>
      <c r="AZ10" t="s">
        <v>17009</v>
      </c>
      <c r="BC10" t="s">
        <v>14056</v>
      </c>
      <c r="BH10" s="2" t="s">
        <v>449</v>
      </c>
      <c r="BI10" s="3" t="s">
        <v>450</v>
      </c>
    </row>
    <row r="11" spans="1:61" x14ac:dyDescent="0.25">
      <c r="A11">
        <v>10</v>
      </c>
      <c r="B11" s="1">
        <v>192</v>
      </c>
      <c r="C11" s="2" t="s">
        <v>21422</v>
      </c>
      <c r="D11" s="3" t="s">
        <v>21423</v>
      </c>
      <c r="E11" s="2" t="s">
        <v>183</v>
      </c>
      <c r="F11" s="4" t="s">
        <v>24060</v>
      </c>
      <c r="G11" s="4">
        <v>2659397</v>
      </c>
      <c r="H11" s="4">
        <v>47.425310000000003</v>
      </c>
      <c r="I11" s="4">
        <v>9.5513399999999997</v>
      </c>
      <c r="J11" s="2" t="s">
        <v>183</v>
      </c>
      <c r="K11" s="4">
        <v>7286683</v>
      </c>
      <c r="L11" s="4">
        <v>47.416939999999997</v>
      </c>
      <c r="M11" s="3">
        <v>9.5575299999999999</v>
      </c>
      <c r="N11" s="4" t="str">
        <f t="shared" si="0"/>
        <v>47,42531R</v>
      </c>
      <c r="O11" s="4" t="str">
        <f t="shared" si="1"/>
        <v>9,55134R</v>
      </c>
      <c r="P11" s="2" t="s">
        <v>24118</v>
      </c>
      <c r="Q11" s="4">
        <v>6458743</v>
      </c>
      <c r="R11" s="4">
        <v>47.341329999999999</v>
      </c>
      <c r="S11" s="3">
        <v>9.4305800000000009</v>
      </c>
      <c r="U11" t="s">
        <v>512</v>
      </c>
      <c r="W11" s="2" t="s">
        <v>21424</v>
      </c>
      <c r="X11" s="4">
        <v>1855</v>
      </c>
      <c r="Y11">
        <v>18</v>
      </c>
      <c r="AC11" t="s">
        <v>24076</v>
      </c>
      <c r="AD11" s="19">
        <v>1873</v>
      </c>
      <c r="AE11" s="21" t="s">
        <v>21425</v>
      </c>
      <c r="AF11" s="21" t="s">
        <v>21426</v>
      </c>
      <c r="AG11" t="s">
        <v>21427</v>
      </c>
      <c r="AH11" s="2" t="s">
        <v>21428</v>
      </c>
      <c r="AI11" t="s">
        <v>1987</v>
      </c>
      <c r="AJ11" t="s">
        <v>401</v>
      </c>
      <c r="AK11">
        <v>47.733330000000002</v>
      </c>
      <c r="AL11">
        <v>9.6</v>
      </c>
      <c r="AM11" s="2" t="s">
        <v>5700</v>
      </c>
      <c r="AN11" s="4">
        <v>6558190</v>
      </c>
      <c r="AO11" s="18">
        <v>47.781529999999997</v>
      </c>
      <c r="AP11" s="3">
        <v>9.6183499999999995</v>
      </c>
      <c r="AQ11" s="2" t="s">
        <v>24194</v>
      </c>
      <c r="AR11" s="4">
        <v>3220791</v>
      </c>
      <c r="AS11" s="4">
        <v>47.829169999999998</v>
      </c>
      <c r="AT11" s="3">
        <v>9.79528</v>
      </c>
      <c r="AZ11" t="s">
        <v>21429</v>
      </c>
      <c r="BC11" t="s">
        <v>21430</v>
      </c>
      <c r="BH11" s="2" t="s">
        <v>454</v>
      </c>
    </row>
    <row r="12" spans="1:61" x14ac:dyDescent="0.25">
      <c r="A12">
        <v>11</v>
      </c>
      <c r="B12" s="1">
        <v>109</v>
      </c>
      <c r="C12" s="2" t="s">
        <v>21431</v>
      </c>
      <c r="D12" s="3" t="s">
        <v>21432</v>
      </c>
      <c r="E12" s="2" t="s">
        <v>183</v>
      </c>
      <c r="F12" s="4" t="s">
        <v>24060</v>
      </c>
      <c r="G12" s="4">
        <v>2659397</v>
      </c>
      <c r="H12" s="4">
        <v>47.425310000000003</v>
      </c>
      <c r="I12" s="4">
        <v>9.5513399999999997</v>
      </c>
      <c r="J12" s="2" t="s">
        <v>183</v>
      </c>
      <c r="K12" s="4">
        <v>7286683</v>
      </c>
      <c r="L12" s="4">
        <v>47.416939999999997</v>
      </c>
      <c r="M12" s="3">
        <v>9.5575299999999999</v>
      </c>
      <c r="N12" s="4" t="str">
        <f t="shared" si="0"/>
        <v>47,42531R</v>
      </c>
      <c r="O12" s="4" t="str">
        <f t="shared" si="1"/>
        <v>9,55134R</v>
      </c>
      <c r="P12" s="2" t="s">
        <v>24118</v>
      </c>
      <c r="Q12" s="4">
        <v>6458743</v>
      </c>
      <c r="R12" s="4">
        <v>47.341329999999999</v>
      </c>
      <c r="S12" s="3">
        <v>9.4305800000000009</v>
      </c>
      <c r="U12" t="s">
        <v>394</v>
      </c>
      <c r="W12" s="2" t="s">
        <v>21433</v>
      </c>
      <c r="X12" s="4">
        <v>1849</v>
      </c>
      <c r="Y12">
        <v>17</v>
      </c>
      <c r="AC12" t="s">
        <v>24076</v>
      </c>
      <c r="AD12" s="19">
        <v>1866</v>
      </c>
      <c r="AE12" s="21" t="s">
        <v>4556</v>
      </c>
      <c r="AF12" s="21" t="s">
        <v>21434</v>
      </c>
      <c r="AG12" t="s">
        <v>21435</v>
      </c>
      <c r="AH12" s="2" t="s">
        <v>7508</v>
      </c>
      <c r="AI12" t="s">
        <v>936</v>
      </c>
      <c r="AJ12" t="s">
        <v>401</v>
      </c>
      <c r="AK12">
        <v>47.64058</v>
      </c>
      <c r="AL12">
        <v>9.7622999999999998</v>
      </c>
      <c r="AM12" s="2" t="s">
        <v>24195</v>
      </c>
      <c r="AN12" s="4">
        <v>6558191</v>
      </c>
      <c r="AO12" s="4">
        <v>47.693899999999999</v>
      </c>
      <c r="AP12" s="3">
        <v>9.8290000000000006</v>
      </c>
      <c r="AQ12" s="2" t="s">
        <v>24194</v>
      </c>
      <c r="AR12" s="4">
        <v>3220791</v>
      </c>
      <c r="AS12" s="4">
        <v>47.829169999999998</v>
      </c>
      <c r="AT12" s="3">
        <v>9.79528</v>
      </c>
      <c r="AU12" t="s">
        <v>936</v>
      </c>
      <c r="AZ12" t="s">
        <v>21436</v>
      </c>
      <c r="BC12" t="s">
        <v>21437</v>
      </c>
      <c r="BH12" s="2" t="s">
        <v>454</v>
      </c>
    </row>
    <row r="13" spans="1:61" x14ac:dyDescent="0.25">
      <c r="A13">
        <v>12</v>
      </c>
      <c r="B13" s="1">
        <v>111</v>
      </c>
      <c r="C13" s="2" t="s">
        <v>21078</v>
      </c>
      <c r="D13" s="3" t="s">
        <v>1132</v>
      </c>
      <c r="E13" s="2" t="s">
        <v>15</v>
      </c>
      <c r="F13" s="4" t="s">
        <v>24060</v>
      </c>
      <c r="G13" s="4">
        <v>2661740</v>
      </c>
      <c r="H13" s="4">
        <v>47.331029999999998</v>
      </c>
      <c r="I13" s="4">
        <v>9.4099599999999999</v>
      </c>
      <c r="J13" s="2" t="s">
        <v>15</v>
      </c>
      <c r="K13" s="4">
        <v>7285084</v>
      </c>
      <c r="L13" s="4">
        <v>47.33663</v>
      </c>
      <c r="M13" s="3">
        <v>9.4126300000000001</v>
      </c>
      <c r="N13" s="4" t="str">
        <f t="shared" si="0"/>
        <v>47,33103R</v>
      </c>
      <c r="O13" s="4" t="str">
        <f t="shared" si="1"/>
        <v>9,40996R</v>
      </c>
      <c r="P13" s="2" t="s">
        <v>24118</v>
      </c>
      <c r="Q13" s="4">
        <v>6458743</v>
      </c>
      <c r="R13" s="4">
        <v>47.341329999999999</v>
      </c>
      <c r="S13" s="3">
        <v>9.4305800000000009</v>
      </c>
      <c r="U13" t="s">
        <v>394</v>
      </c>
      <c r="W13" s="2" t="s">
        <v>21079</v>
      </c>
      <c r="X13" s="4">
        <v>1888</v>
      </c>
      <c r="Y13">
        <v>17</v>
      </c>
      <c r="AC13" t="s">
        <v>24065</v>
      </c>
      <c r="AD13" s="19">
        <v>1905</v>
      </c>
      <c r="AE13" s="21" t="s">
        <v>21080</v>
      </c>
      <c r="AF13" s="21" t="s">
        <v>13893</v>
      </c>
      <c r="AG13" t="s">
        <v>21081</v>
      </c>
      <c r="AI13" t="s">
        <v>3426</v>
      </c>
      <c r="AJ13" t="s">
        <v>401</v>
      </c>
      <c r="AK13">
        <v>47.598579999999998</v>
      </c>
      <c r="AL13">
        <v>9.5416299999999996</v>
      </c>
      <c r="AM13" s="2" t="s">
        <v>3426</v>
      </c>
      <c r="AN13" s="4">
        <v>6556045</v>
      </c>
      <c r="AO13" s="4">
        <v>47.596919999999997</v>
      </c>
      <c r="AP13" s="3">
        <v>9.5396800000000006</v>
      </c>
      <c r="AQ13" s="2" t="s">
        <v>24200</v>
      </c>
      <c r="AR13" s="4">
        <v>2947109</v>
      </c>
      <c r="AS13" s="4">
        <v>47.726939999999999</v>
      </c>
      <c r="AT13" s="3">
        <v>9.3852799999999998</v>
      </c>
      <c r="AU13" t="s">
        <v>3426</v>
      </c>
      <c r="AZ13" t="s">
        <v>21082</v>
      </c>
      <c r="BC13" t="s">
        <v>21083</v>
      </c>
      <c r="BH13" s="2" t="s">
        <v>463</v>
      </c>
    </row>
    <row r="14" spans="1:61" x14ac:dyDescent="0.25">
      <c r="A14">
        <v>13</v>
      </c>
      <c r="B14" s="1">
        <v>158</v>
      </c>
      <c r="C14" s="2" t="s">
        <v>21438</v>
      </c>
      <c r="D14" s="3" t="s">
        <v>21439</v>
      </c>
      <c r="E14" s="2" t="s">
        <v>183</v>
      </c>
      <c r="F14" s="4" t="s">
        <v>24060</v>
      </c>
      <c r="G14" s="4">
        <v>2659397</v>
      </c>
      <c r="H14" s="4">
        <v>47.425310000000003</v>
      </c>
      <c r="I14" s="4">
        <v>9.5513399999999997</v>
      </c>
      <c r="J14" s="2" t="s">
        <v>183</v>
      </c>
      <c r="K14" s="4">
        <v>7286683</v>
      </c>
      <c r="L14" s="4">
        <v>47.416939999999997</v>
      </c>
      <c r="M14" s="3">
        <v>9.5575299999999999</v>
      </c>
      <c r="N14" s="4" t="str">
        <f t="shared" si="0"/>
        <v>47,42531R</v>
      </c>
      <c r="O14" s="4" t="str">
        <f t="shared" si="1"/>
        <v>9,55134R</v>
      </c>
      <c r="P14" s="2" t="s">
        <v>24118</v>
      </c>
      <c r="Q14" s="4">
        <v>6458743</v>
      </c>
      <c r="R14" s="4">
        <v>47.341329999999999</v>
      </c>
      <c r="S14" s="3">
        <v>9.4305800000000009</v>
      </c>
      <c r="U14" t="s">
        <v>394</v>
      </c>
      <c r="W14" s="2" t="s">
        <v>21440</v>
      </c>
      <c r="X14" s="4">
        <v>1831</v>
      </c>
      <c r="Y14">
        <v>11</v>
      </c>
      <c r="AC14" t="s">
        <v>24076</v>
      </c>
      <c r="AD14" s="19">
        <v>1842</v>
      </c>
      <c r="AE14" s="21" t="s">
        <v>21441</v>
      </c>
      <c r="AF14" s="21" t="s">
        <v>9381</v>
      </c>
      <c r="AG14" t="s">
        <v>19565</v>
      </c>
      <c r="AH14" s="2" t="s">
        <v>954</v>
      </c>
      <c r="AI14" t="s">
        <v>936</v>
      </c>
      <c r="AJ14" t="s">
        <v>401</v>
      </c>
      <c r="AK14">
        <v>47.64058</v>
      </c>
      <c r="AL14">
        <v>9.7622999999999998</v>
      </c>
      <c r="AM14" s="2" t="s">
        <v>24195</v>
      </c>
      <c r="AN14" s="4">
        <v>6558191</v>
      </c>
      <c r="AO14" s="4">
        <v>47.693899999999999</v>
      </c>
      <c r="AP14" s="3">
        <v>9.8290000000000006</v>
      </c>
      <c r="AQ14" s="2" t="s">
        <v>24194</v>
      </c>
      <c r="AR14" s="4">
        <v>3220791</v>
      </c>
      <c r="AS14" s="4">
        <v>47.829169999999998</v>
      </c>
      <c r="AT14" s="3">
        <v>9.79528</v>
      </c>
      <c r="AU14" t="s">
        <v>936</v>
      </c>
      <c r="AZ14" t="s">
        <v>21442</v>
      </c>
      <c r="BC14" t="s">
        <v>21443</v>
      </c>
      <c r="BH14" s="2" t="s">
        <v>471</v>
      </c>
    </row>
    <row r="15" spans="1:61" x14ac:dyDescent="0.25">
      <c r="A15">
        <v>14</v>
      </c>
      <c r="B15" s="1">
        <v>189</v>
      </c>
      <c r="C15" s="2" t="s">
        <v>4243</v>
      </c>
      <c r="D15" s="3" t="s">
        <v>21406</v>
      </c>
      <c r="E15" s="2" t="s">
        <v>183</v>
      </c>
      <c r="F15" s="4" t="s">
        <v>24060</v>
      </c>
      <c r="G15" s="4">
        <v>2659397</v>
      </c>
      <c r="H15" s="4">
        <v>47.425310000000003</v>
      </c>
      <c r="I15" s="4">
        <v>9.5513399999999997</v>
      </c>
      <c r="J15" s="2" t="s">
        <v>183</v>
      </c>
      <c r="K15" s="4">
        <v>7286683</v>
      </c>
      <c r="L15" s="4">
        <v>47.416939999999997</v>
      </c>
      <c r="M15" s="3">
        <v>9.5575299999999999</v>
      </c>
      <c r="N15" s="4" t="str">
        <f t="shared" si="0"/>
        <v>47,42531R</v>
      </c>
      <c r="O15" s="4" t="str">
        <f t="shared" si="1"/>
        <v>9,55134R</v>
      </c>
      <c r="P15" s="2" t="s">
        <v>24118</v>
      </c>
      <c r="Q15" s="4">
        <v>6458743</v>
      </c>
      <c r="R15" s="4">
        <v>47.341329999999999</v>
      </c>
      <c r="S15" s="3">
        <v>9.4305800000000009</v>
      </c>
      <c r="U15" t="s">
        <v>394</v>
      </c>
      <c r="W15" s="2" t="s">
        <v>21444</v>
      </c>
      <c r="X15" s="4">
        <v>1826</v>
      </c>
      <c r="Y15">
        <v>10</v>
      </c>
      <c r="AC15" t="s">
        <v>24065</v>
      </c>
      <c r="AD15" s="19">
        <v>1836</v>
      </c>
      <c r="AE15" s="21" t="s">
        <v>21445</v>
      </c>
      <c r="AG15" t="s">
        <v>21446</v>
      </c>
      <c r="AH15" s="2" t="s">
        <v>3426</v>
      </c>
      <c r="AI15" t="s">
        <v>3426</v>
      </c>
      <c r="AJ15" t="s">
        <v>401</v>
      </c>
      <c r="AK15">
        <v>47.598579999999998</v>
      </c>
      <c r="AL15">
        <v>9.5416299999999996</v>
      </c>
      <c r="AM15" s="2" t="s">
        <v>3426</v>
      </c>
      <c r="AN15" s="4">
        <v>6556045</v>
      </c>
      <c r="AO15" s="4">
        <v>47.596919999999997</v>
      </c>
      <c r="AP15" s="3">
        <v>9.5396800000000006</v>
      </c>
      <c r="AQ15" s="2" t="s">
        <v>24200</v>
      </c>
      <c r="AR15" s="4">
        <v>2947109</v>
      </c>
      <c r="AS15" s="4">
        <v>47.726939999999999</v>
      </c>
      <c r="AT15" s="3">
        <v>9.3852799999999998</v>
      </c>
      <c r="AU15" t="s">
        <v>3426</v>
      </c>
      <c r="AZ15" t="s">
        <v>21447</v>
      </c>
      <c r="BC15" t="s">
        <v>21448</v>
      </c>
      <c r="BH15" s="2" t="s">
        <v>471</v>
      </c>
    </row>
    <row r="16" spans="1:61" x14ac:dyDescent="0.25">
      <c r="A16">
        <v>15</v>
      </c>
      <c r="B16" s="1">
        <v>190</v>
      </c>
      <c r="C16" s="2" t="s">
        <v>21449</v>
      </c>
      <c r="D16" s="3" t="s">
        <v>18972</v>
      </c>
      <c r="E16" s="2" t="s">
        <v>183</v>
      </c>
      <c r="F16" s="4" t="s">
        <v>24060</v>
      </c>
      <c r="G16" s="4">
        <v>2659397</v>
      </c>
      <c r="H16" s="4">
        <v>47.425310000000003</v>
      </c>
      <c r="I16" s="4">
        <v>9.5513399999999997</v>
      </c>
      <c r="J16" s="2" t="s">
        <v>183</v>
      </c>
      <c r="K16" s="4">
        <v>7286683</v>
      </c>
      <c r="L16" s="4">
        <v>47.416939999999997</v>
      </c>
      <c r="M16" s="3">
        <v>9.5575299999999999</v>
      </c>
      <c r="N16" s="4" t="str">
        <f t="shared" si="0"/>
        <v>47,42531R</v>
      </c>
      <c r="O16" s="4" t="str">
        <f t="shared" si="1"/>
        <v>9,55134R</v>
      </c>
      <c r="P16" s="2" t="s">
        <v>24118</v>
      </c>
      <c r="Q16" s="4">
        <v>6458743</v>
      </c>
      <c r="R16" s="4">
        <v>47.341329999999999</v>
      </c>
      <c r="S16" s="3">
        <v>9.4305800000000009</v>
      </c>
      <c r="U16" t="s">
        <v>394</v>
      </c>
      <c r="W16" s="2" t="s">
        <v>21450</v>
      </c>
      <c r="X16" s="4">
        <v>1825</v>
      </c>
      <c r="Y16">
        <v>14</v>
      </c>
      <c r="AC16" t="s">
        <v>24066</v>
      </c>
      <c r="AD16" s="19">
        <v>1839</v>
      </c>
      <c r="AE16" s="21" t="s">
        <v>15632</v>
      </c>
      <c r="AG16" t="s">
        <v>21451</v>
      </c>
      <c r="AH16" s="2" t="s">
        <v>2249</v>
      </c>
      <c r="AI16" t="s">
        <v>1987</v>
      </c>
      <c r="AJ16" t="s">
        <v>401</v>
      </c>
      <c r="AK16">
        <v>47.733330000000002</v>
      </c>
      <c r="AL16">
        <v>9.6</v>
      </c>
      <c r="AM16" s="2" t="s">
        <v>5700</v>
      </c>
      <c r="AN16" s="4">
        <v>6558190</v>
      </c>
      <c r="AO16" s="18">
        <v>47.781529999999997</v>
      </c>
      <c r="AP16" s="3">
        <v>9.6183499999999995</v>
      </c>
      <c r="AQ16" s="2" t="s">
        <v>24194</v>
      </c>
      <c r="AR16" s="4">
        <v>3220791</v>
      </c>
      <c r="AS16" s="4">
        <v>47.829169999999998</v>
      </c>
      <c r="AT16" s="3">
        <v>9.79528</v>
      </c>
      <c r="AZ16" t="s">
        <v>21452</v>
      </c>
      <c r="BC16" t="s">
        <v>21453</v>
      </c>
      <c r="BH16" s="2" t="s">
        <v>480</v>
      </c>
    </row>
    <row r="17" spans="1:61" x14ac:dyDescent="0.25">
      <c r="A17">
        <v>16</v>
      </c>
      <c r="B17" s="1">
        <v>191</v>
      </c>
      <c r="C17" s="2" t="s">
        <v>21422</v>
      </c>
      <c r="D17" s="3" t="s">
        <v>5322</v>
      </c>
      <c r="E17" s="2" t="s">
        <v>183</v>
      </c>
      <c r="F17" s="4" t="s">
        <v>24060</v>
      </c>
      <c r="G17" s="4">
        <v>2659397</v>
      </c>
      <c r="H17" s="4">
        <v>47.425310000000003</v>
      </c>
      <c r="I17" s="4">
        <v>9.5513399999999997</v>
      </c>
      <c r="J17" s="2" t="s">
        <v>183</v>
      </c>
      <c r="K17" s="4">
        <v>7286683</v>
      </c>
      <c r="L17" s="4">
        <v>47.416939999999997</v>
      </c>
      <c r="M17" s="3">
        <v>9.5575299999999999</v>
      </c>
      <c r="N17" s="4" t="str">
        <f t="shared" si="0"/>
        <v>47,42531R</v>
      </c>
      <c r="O17" s="4" t="str">
        <f t="shared" si="1"/>
        <v>9,55134R</v>
      </c>
      <c r="P17" s="2" t="s">
        <v>24118</v>
      </c>
      <c r="Q17" s="4">
        <v>6458743</v>
      </c>
      <c r="R17" s="4">
        <v>47.341329999999999</v>
      </c>
      <c r="S17" s="3">
        <v>9.4305800000000009</v>
      </c>
      <c r="U17" t="s">
        <v>394</v>
      </c>
      <c r="W17" s="2" t="s">
        <v>21454</v>
      </c>
      <c r="X17" s="4">
        <v>1814</v>
      </c>
      <c r="Y17">
        <v>14</v>
      </c>
      <c r="AC17" t="s">
        <v>24076</v>
      </c>
      <c r="AD17" s="19">
        <v>1828</v>
      </c>
      <c r="AE17" s="21" t="s">
        <v>21455</v>
      </c>
      <c r="AG17" t="s">
        <v>21456</v>
      </c>
      <c r="AH17" s="2" t="s">
        <v>3426</v>
      </c>
      <c r="AI17" t="s">
        <v>3426</v>
      </c>
      <c r="AJ17" t="s">
        <v>401</v>
      </c>
      <c r="AK17">
        <v>47.598579999999998</v>
      </c>
      <c r="AL17">
        <v>9.5416299999999996</v>
      </c>
      <c r="AM17" s="2" t="s">
        <v>3426</v>
      </c>
      <c r="AN17" s="4">
        <v>6556045</v>
      </c>
      <c r="AO17" s="4">
        <v>47.596919999999997</v>
      </c>
      <c r="AP17" s="3">
        <v>9.5396800000000006</v>
      </c>
      <c r="AQ17" s="2" t="s">
        <v>24200</v>
      </c>
      <c r="AR17" s="4">
        <v>2947109</v>
      </c>
      <c r="AS17" s="4">
        <v>47.726939999999999</v>
      </c>
      <c r="AT17" s="3">
        <v>9.3852799999999998</v>
      </c>
      <c r="AU17" t="s">
        <v>3426</v>
      </c>
      <c r="AZ17" t="s">
        <v>21457</v>
      </c>
      <c r="BC17" t="s">
        <v>21458</v>
      </c>
      <c r="BH17" s="2" t="s">
        <v>487</v>
      </c>
    </row>
    <row r="18" spans="1:61" x14ac:dyDescent="0.25">
      <c r="A18">
        <v>17</v>
      </c>
      <c r="B18" s="1">
        <v>225</v>
      </c>
      <c r="C18" s="2" t="s">
        <v>11246</v>
      </c>
      <c r="D18" s="3" t="s">
        <v>1227</v>
      </c>
      <c r="E18" s="2" t="s">
        <v>15</v>
      </c>
      <c r="F18" s="4" t="s">
        <v>24060</v>
      </c>
      <c r="G18" s="4">
        <v>2661740</v>
      </c>
      <c r="H18" s="4">
        <v>47.331029999999998</v>
      </c>
      <c r="I18" s="4">
        <v>9.4099599999999999</v>
      </c>
      <c r="J18" s="2" t="s">
        <v>15</v>
      </c>
      <c r="K18" s="4">
        <v>7285084</v>
      </c>
      <c r="L18" s="4">
        <v>47.33663</v>
      </c>
      <c r="M18" s="3">
        <v>9.4126300000000001</v>
      </c>
      <c r="N18" s="4" t="str">
        <f t="shared" si="0"/>
        <v>47,33103R</v>
      </c>
      <c r="O18" s="4" t="str">
        <f t="shared" si="1"/>
        <v>9,40996R</v>
      </c>
      <c r="P18" s="2" t="s">
        <v>24118</v>
      </c>
      <c r="Q18" s="4">
        <v>6458743</v>
      </c>
      <c r="R18" s="4">
        <v>47.341329999999999</v>
      </c>
      <c r="S18" s="3">
        <v>9.4305800000000009</v>
      </c>
      <c r="U18" t="s">
        <v>394</v>
      </c>
      <c r="W18" s="2" t="s">
        <v>21084</v>
      </c>
      <c r="X18" s="4">
        <v>1833</v>
      </c>
      <c r="Y18">
        <v>13</v>
      </c>
      <c r="AC18" t="s">
        <v>24066</v>
      </c>
      <c r="AD18" s="19">
        <v>1846</v>
      </c>
      <c r="AE18" s="21" t="s">
        <v>17454</v>
      </c>
      <c r="AF18" s="21" t="s">
        <v>20657</v>
      </c>
      <c r="AG18" t="s">
        <v>12632</v>
      </c>
      <c r="AH18" s="2" t="s">
        <v>2799</v>
      </c>
      <c r="AI18" t="s">
        <v>1586</v>
      </c>
      <c r="AJ18" t="s">
        <v>401</v>
      </c>
      <c r="AK18">
        <v>47.719160000000002</v>
      </c>
      <c r="AL18">
        <v>9.3902800000000006</v>
      </c>
      <c r="AM18" s="2" t="s">
        <v>1586</v>
      </c>
      <c r="AN18" s="4">
        <v>6558181</v>
      </c>
      <c r="AO18" s="4">
        <v>47.7194</v>
      </c>
      <c r="AP18" s="3">
        <v>9.3952000000000009</v>
      </c>
      <c r="AQ18" s="2" t="s">
        <v>24200</v>
      </c>
      <c r="AR18" s="4">
        <v>2947109</v>
      </c>
      <c r="AS18" s="4">
        <v>47.726939999999999</v>
      </c>
      <c r="AT18" s="3">
        <v>9.3852799999999998</v>
      </c>
      <c r="AU18" t="s">
        <v>1586</v>
      </c>
      <c r="AZ18" t="s">
        <v>21085</v>
      </c>
      <c r="BC18" t="s">
        <v>21086</v>
      </c>
      <c r="BH18" s="2" t="s">
        <v>496</v>
      </c>
    </row>
    <row r="19" spans="1:61" x14ac:dyDescent="0.25">
      <c r="A19">
        <v>18</v>
      </c>
      <c r="B19" s="1">
        <v>550</v>
      </c>
      <c r="C19" s="2" t="s">
        <v>21088</v>
      </c>
      <c r="D19" s="3" t="s">
        <v>21089</v>
      </c>
      <c r="E19" s="2" t="s">
        <v>15</v>
      </c>
      <c r="F19" s="4" t="s">
        <v>24060</v>
      </c>
      <c r="G19" s="4">
        <v>2661740</v>
      </c>
      <c r="H19" s="4">
        <v>47.331029999999998</v>
      </c>
      <c r="I19" s="4">
        <v>9.4099599999999999</v>
      </c>
      <c r="J19" s="2" t="s">
        <v>15</v>
      </c>
      <c r="K19" s="4">
        <v>7285084</v>
      </c>
      <c r="L19" s="4">
        <v>47.33663</v>
      </c>
      <c r="M19" s="3">
        <v>9.4126300000000001</v>
      </c>
      <c r="N19" s="4" t="str">
        <f t="shared" si="0"/>
        <v>47,33103R</v>
      </c>
      <c r="O19" s="4" t="str">
        <f t="shared" si="1"/>
        <v>9,40996R</v>
      </c>
      <c r="P19" s="2" t="s">
        <v>24118</v>
      </c>
      <c r="Q19" s="4">
        <v>6458743</v>
      </c>
      <c r="R19" s="4">
        <v>47.341329999999999</v>
      </c>
      <c r="S19" s="3">
        <v>9.4305800000000009</v>
      </c>
      <c r="U19" t="s">
        <v>394</v>
      </c>
      <c r="W19" s="2" t="s">
        <v>18636</v>
      </c>
      <c r="X19" s="4">
        <v>1830</v>
      </c>
      <c r="Y19">
        <v>17</v>
      </c>
      <c r="AC19" t="s">
        <v>24066</v>
      </c>
      <c r="AD19" s="19">
        <v>1847</v>
      </c>
      <c r="AE19" s="21" t="s">
        <v>21090</v>
      </c>
      <c r="AF19" s="21" t="s">
        <v>20657</v>
      </c>
      <c r="AG19" t="s">
        <v>19423</v>
      </c>
      <c r="AH19" s="2" t="s">
        <v>2799</v>
      </c>
      <c r="AI19" t="s">
        <v>1586</v>
      </c>
      <c r="AJ19" t="s">
        <v>401</v>
      </c>
      <c r="AK19">
        <v>47.719160000000002</v>
      </c>
      <c r="AL19">
        <v>9.3902800000000006</v>
      </c>
      <c r="AM19" s="2" t="s">
        <v>1586</v>
      </c>
      <c r="AN19" s="4">
        <v>6558181</v>
      </c>
      <c r="AO19" s="4">
        <v>47.7194</v>
      </c>
      <c r="AP19" s="3">
        <v>9.3952000000000009</v>
      </c>
      <c r="AQ19" s="2" t="s">
        <v>24200</v>
      </c>
      <c r="AR19" s="4">
        <v>2947109</v>
      </c>
      <c r="AS19" s="4">
        <v>47.726939999999999</v>
      </c>
      <c r="AT19" s="3">
        <v>9.3852799999999998</v>
      </c>
      <c r="AU19" t="s">
        <v>1586</v>
      </c>
      <c r="AZ19" t="s">
        <v>21091</v>
      </c>
      <c r="BC19" t="s">
        <v>21092</v>
      </c>
      <c r="BH19" s="2" t="s">
        <v>499</v>
      </c>
      <c r="BI19" s="3" t="s">
        <v>500</v>
      </c>
    </row>
    <row r="20" spans="1:61" x14ac:dyDescent="0.25">
      <c r="A20">
        <v>19</v>
      </c>
      <c r="B20" s="1">
        <v>549</v>
      </c>
      <c r="C20" s="2" t="s">
        <v>21088</v>
      </c>
      <c r="D20" s="3" t="s">
        <v>2432</v>
      </c>
      <c r="E20" s="2" t="s">
        <v>15</v>
      </c>
      <c r="F20" s="4" t="s">
        <v>24060</v>
      </c>
      <c r="G20" s="4">
        <v>2661740</v>
      </c>
      <c r="H20" s="4">
        <v>47.331029999999998</v>
      </c>
      <c r="I20" s="4">
        <v>9.4099599999999999</v>
      </c>
      <c r="J20" s="2" t="s">
        <v>15</v>
      </c>
      <c r="K20" s="4">
        <v>7285084</v>
      </c>
      <c r="L20" s="4">
        <v>47.33663</v>
      </c>
      <c r="M20" s="3">
        <v>9.4126300000000001</v>
      </c>
      <c r="N20" s="4" t="str">
        <f t="shared" si="0"/>
        <v>47,33103R</v>
      </c>
      <c r="O20" s="4" t="str">
        <f t="shared" si="1"/>
        <v>9,40996R</v>
      </c>
      <c r="P20" s="2" t="s">
        <v>24118</v>
      </c>
      <c r="Q20" s="4">
        <v>6458743</v>
      </c>
      <c r="R20" s="4">
        <v>47.341329999999999</v>
      </c>
      <c r="S20" s="3">
        <v>9.4305800000000009</v>
      </c>
      <c r="U20" t="s">
        <v>394</v>
      </c>
      <c r="W20" s="2" t="s">
        <v>8605</v>
      </c>
      <c r="X20" s="4">
        <v>1879</v>
      </c>
      <c r="Y20">
        <v>13</v>
      </c>
      <c r="AC20" t="s">
        <v>404</v>
      </c>
      <c r="AD20" s="19">
        <v>1892</v>
      </c>
      <c r="AE20" s="21" t="s">
        <v>21094</v>
      </c>
      <c r="AF20" s="21" t="s">
        <v>1790</v>
      </c>
      <c r="AG20" t="s">
        <v>21095</v>
      </c>
      <c r="AH20" s="2" t="s">
        <v>12357</v>
      </c>
      <c r="AI20" t="s">
        <v>1574</v>
      </c>
      <c r="AJ20" t="s">
        <v>401</v>
      </c>
      <c r="AK20">
        <v>47.683329999999998</v>
      </c>
      <c r="AL20">
        <v>9.5</v>
      </c>
      <c r="AM20" s="2" t="s">
        <v>24053</v>
      </c>
      <c r="AN20" s="4">
        <v>6558180</v>
      </c>
      <c r="AO20" s="4">
        <v>47.654420000000002</v>
      </c>
      <c r="AP20" s="3">
        <v>9.4725699999999993</v>
      </c>
      <c r="AQ20" s="2" t="s">
        <v>24200</v>
      </c>
      <c r="AR20" s="4">
        <v>2947109</v>
      </c>
      <c r="AS20" s="4">
        <v>47.726939999999999</v>
      </c>
      <c r="AT20" s="3">
        <v>9.3852799999999998</v>
      </c>
      <c r="AU20" t="s">
        <v>1575</v>
      </c>
      <c r="AZ20" t="s">
        <v>21096</v>
      </c>
      <c r="BC20" t="s">
        <v>21097</v>
      </c>
      <c r="BH20" s="2" t="s">
        <v>509</v>
      </c>
    </row>
    <row r="21" spans="1:61" x14ac:dyDescent="0.25">
      <c r="A21">
        <v>21</v>
      </c>
      <c r="B21" s="1">
        <v>606</v>
      </c>
      <c r="C21" s="2" t="s">
        <v>21098</v>
      </c>
      <c r="D21" s="3" t="s">
        <v>21099</v>
      </c>
      <c r="E21" s="2" t="s">
        <v>15</v>
      </c>
      <c r="F21" s="4" t="s">
        <v>24060</v>
      </c>
      <c r="G21" s="4">
        <v>2661740</v>
      </c>
      <c r="H21" s="4">
        <v>47.331029999999998</v>
      </c>
      <c r="I21" s="4">
        <v>9.4099599999999999</v>
      </c>
      <c r="J21" s="2" t="s">
        <v>15</v>
      </c>
      <c r="K21" s="4">
        <v>7285084</v>
      </c>
      <c r="L21" s="4">
        <v>47.33663</v>
      </c>
      <c r="M21" s="3">
        <v>9.4126300000000001</v>
      </c>
      <c r="N21" s="4" t="str">
        <f t="shared" si="0"/>
        <v>47,33103R</v>
      </c>
      <c r="O21" s="4" t="str">
        <f t="shared" si="1"/>
        <v>9,40996R</v>
      </c>
      <c r="P21" s="2" t="s">
        <v>24118</v>
      </c>
      <c r="Q21" s="4">
        <v>6458743</v>
      </c>
      <c r="R21" s="4">
        <v>47.341329999999999</v>
      </c>
      <c r="S21" s="3">
        <v>9.4305800000000009</v>
      </c>
      <c r="U21" t="s">
        <v>394</v>
      </c>
      <c r="W21" s="2" t="s">
        <v>7976</v>
      </c>
      <c r="X21" s="4">
        <v>1876</v>
      </c>
      <c r="Y21">
        <v>14</v>
      </c>
      <c r="AC21" t="s">
        <v>24076</v>
      </c>
      <c r="AD21" s="19">
        <v>1891</v>
      </c>
      <c r="AE21" s="21" t="s">
        <v>21100</v>
      </c>
      <c r="AF21" s="21" t="s">
        <v>21101</v>
      </c>
      <c r="AH21" s="2" t="s">
        <v>1586</v>
      </c>
      <c r="AI21" t="s">
        <v>1586</v>
      </c>
      <c r="AJ21" t="s">
        <v>401</v>
      </c>
      <c r="AK21">
        <v>47.719160000000002</v>
      </c>
      <c r="AL21">
        <v>9.3902800000000006</v>
      </c>
      <c r="AM21" s="2" t="s">
        <v>1586</v>
      </c>
      <c r="AN21" s="4">
        <v>6558181</v>
      </c>
      <c r="AO21" s="4">
        <v>47.7194</v>
      </c>
      <c r="AP21" s="3">
        <v>9.3952000000000009</v>
      </c>
      <c r="AQ21" s="2" t="s">
        <v>24200</v>
      </c>
      <c r="AR21" s="4">
        <v>2947109</v>
      </c>
      <c r="AS21" s="4">
        <v>47.726939999999999</v>
      </c>
      <c r="AT21" s="3">
        <v>9.3852799999999998</v>
      </c>
      <c r="AU21" t="s">
        <v>1586</v>
      </c>
      <c r="BC21" t="s">
        <v>21102</v>
      </c>
      <c r="BH21" s="2" t="s">
        <v>516</v>
      </c>
    </row>
    <row r="22" spans="1:61" x14ac:dyDescent="0.25">
      <c r="A22">
        <v>21</v>
      </c>
      <c r="B22" s="1">
        <v>607</v>
      </c>
      <c r="C22" s="2" t="s">
        <v>21098</v>
      </c>
      <c r="D22" s="3" t="s">
        <v>21099</v>
      </c>
      <c r="E22" s="2" t="s">
        <v>15</v>
      </c>
      <c r="F22" s="4" t="s">
        <v>24060</v>
      </c>
      <c r="G22" s="4">
        <v>2661740</v>
      </c>
      <c r="H22" s="4">
        <v>47.331029999999998</v>
      </c>
      <c r="I22" s="4">
        <v>9.4099599999999999</v>
      </c>
      <c r="J22" s="2" t="s">
        <v>15</v>
      </c>
      <c r="K22" s="4">
        <v>7285084</v>
      </c>
      <c r="L22" s="4">
        <v>47.33663</v>
      </c>
      <c r="M22" s="3">
        <v>9.4126300000000001</v>
      </c>
      <c r="N22" s="4" t="str">
        <f t="shared" si="0"/>
        <v>47,33103R</v>
      </c>
      <c r="O22" s="4" t="str">
        <f t="shared" si="1"/>
        <v>9,40996R</v>
      </c>
      <c r="P22" s="2" t="s">
        <v>24118</v>
      </c>
      <c r="Q22" s="4">
        <v>6458743</v>
      </c>
      <c r="R22" s="4">
        <v>47.341329999999999</v>
      </c>
      <c r="S22" s="3">
        <v>9.4305800000000009</v>
      </c>
      <c r="U22" t="s">
        <v>394</v>
      </c>
      <c r="W22" s="2" t="s">
        <v>7976</v>
      </c>
      <c r="X22" s="4">
        <v>1876</v>
      </c>
      <c r="Y22">
        <v>15</v>
      </c>
      <c r="AC22" t="s">
        <v>404</v>
      </c>
      <c r="AD22" s="19">
        <v>1892</v>
      </c>
      <c r="AE22" s="21" t="s">
        <v>21094</v>
      </c>
      <c r="AF22" s="21" t="s">
        <v>910</v>
      </c>
      <c r="AG22" t="s">
        <v>13479</v>
      </c>
      <c r="AH22" s="2" t="s">
        <v>8981</v>
      </c>
      <c r="AI22" t="s">
        <v>1574</v>
      </c>
      <c r="AJ22" t="s">
        <v>401</v>
      </c>
      <c r="AK22">
        <v>47.683329999999998</v>
      </c>
      <c r="AL22">
        <v>9.5</v>
      </c>
      <c r="AM22" s="2" t="s">
        <v>24053</v>
      </c>
      <c r="AN22" s="4">
        <v>6558180</v>
      </c>
      <c r="AO22" s="4">
        <v>47.654420000000002</v>
      </c>
      <c r="AP22" s="3">
        <v>9.4725699999999993</v>
      </c>
      <c r="AQ22" s="2" t="s">
        <v>24200</v>
      </c>
      <c r="AR22" s="4">
        <v>2947109</v>
      </c>
      <c r="AS22" s="4">
        <v>47.726939999999999</v>
      </c>
      <c r="AT22" s="3">
        <v>9.3852799999999998</v>
      </c>
      <c r="AU22" t="s">
        <v>1575</v>
      </c>
      <c r="BC22" t="s">
        <v>21102</v>
      </c>
      <c r="BH22" s="2" t="s">
        <v>516</v>
      </c>
    </row>
    <row r="23" spans="1:61" x14ac:dyDescent="0.25">
      <c r="A23">
        <v>22</v>
      </c>
      <c r="B23" s="1">
        <v>620</v>
      </c>
      <c r="C23" s="2" t="s">
        <v>1862</v>
      </c>
      <c r="D23" s="3" t="s">
        <v>662</v>
      </c>
      <c r="E23" s="2" t="s">
        <v>15</v>
      </c>
      <c r="F23" s="4" t="s">
        <v>24060</v>
      </c>
      <c r="G23" s="4">
        <v>2661740</v>
      </c>
      <c r="H23" s="4">
        <v>47.331029999999998</v>
      </c>
      <c r="I23" s="4">
        <v>9.4099599999999999</v>
      </c>
      <c r="J23" s="2" t="s">
        <v>15</v>
      </c>
      <c r="K23" s="4">
        <v>7285084</v>
      </c>
      <c r="L23" s="4">
        <v>47.33663</v>
      </c>
      <c r="M23" s="3">
        <v>9.4126300000000001</v>
      </c>
      <c r="N23" s="4" t="str">
        <f t="shared" si="0"/>
        <v>47,33103R</v>
      </c>
      <c r="O23" s="4" t="str">
        <f t="shared" si="1"/>
        <v>9,40996R</v>
      </c>
      <c r="P23" s="2" t="s">
        <v>24118</v>
      </c>
      <c r="Q23" s="4">
        <v>6458743</v>
      </c>
      <c r="R23" s="4">
        <v>47.341329999999999</v>
      </c>
      <c r="S23" s="3">
        <v>9.4305800000000009</v>
      </c>
      <c r="U23" t="s">
        <v>512</v>
      </c>
      <c r="W23" s="2" t="s">
        <v>21103</v>
      </c>
      <c r="X23" s="4">
        <v>1823</v>
      </c>
      <c r="Y23">
        <v>11</v>
      </c>
      <c r="AC23" t="s">
        <v>24067</v>
      </c>
      <c r="AD23" s="19">
        <v>1834</v>
      </c>
      <c r="AE23" s="21" t="s">
        <v>21104</v>
      </c>
      <c r="AG23" t="s">
        <v>21105</v>
      </c>
      <c r="AH23" s="2" t="s">
        <v>3426</v>
      </c>
      <c r="AI23" t="s">
        <v>3426</v>
      </c>
      <c r="AJ23" t="s">
        <v>401</v>
      </c>
      <c r="AK23">
        <v>47.598579999999998</v>
      </c>
      <c r="AL23">
        <v>9.5416299999999996</v>
      </c>
      <c r="AM23" s="2" t="s">
        <v>3426</v>
      </c>
      <c r="AN23" s="4">
        <v>6556045</v>
      </c>
      <c r="AO23" s="4">
        <v>47.596919999999997</v>
      </c>
      <c r="AP23" s="3">
        <v>9.5396800000000006</v>
      </c>
      <c r="AQ23" s="2" t="s">
        <v>24200</v>
      </c>
      <c r="AR23" s="4">
        <v>2947109</v>
      </c>
      <c r="AS23" s="4">
        <v>47.726939999999999</v>
      </c>
      <c r="AT23" s="3">
        <v>9.3852799999999998</v>
      </c>
      <c r="AU23" t="s">
        <v>3426</v>
      </c>
      <c r="AZ23" t="s">
        <v>21106</v>
      </c>
      <c r="BC23" t="s">
        <v>21107</v>
      </c>
      <c r="BH23" s="2" t="s">
        <v>438</v>
      </c>
    </row>
    <row r="24" spans="1:61" x14ac:dyDescent="0.25">
      <c r="A24">
        <v>23</v>
      </c>
      <c r="B24" s="1">
        <v>621</v>
      </c>
      <c r="C24" s="2" t="s">
        <v>1862</v>
      </c>
      <c r="D24" s="3" t="s">
        <v>1038</v>
      </c>
      <c r="E24" s="2" t="s">
        <v>15</v>
      </c>
      <c r="F24" s="4" t="s">
        <v>24060</v>
      </c>
      <c r="G24" s="4">
        <v>2661740</v>
      </c>
      <c r="H24" s="4">
        <v>47.331029999999998</v>
      </c>
      <c r="I24" s="4">
        <v>9.4099599999999999</v>
      </c>
      <c r="J24" s="2" t="s">
        <v>15</v>
      </c>
      <c r="K24" s="4">
        <v>7285084</v>
      </c>
      <c r="L24" s="4">
        <v>47.33663</v>
      </c>
      <c r="M24" s="3">
        <v>9.4126300000000001</v>
      </c>
      <c r="N24" s="4" t="str">
        <f t="shared" si="0"/>
        <v>47,33103R</v>
      </c>
      <c r="O24" s="4" t="str">
        <f t="shared" si="1"/>
        <v>9,40996R</v>
      </c>
      <c r="P24" s="2" t="s">
        <v>24118</v>
      </c>
      <c r="Q24" s="4">
        <v>6458743</v>
      </c>
      <c r="R24" s="4">
        <v>47.341329999999999</v>
      </c>
      <c r="S24" s="3">
        <v>9.4305800000000009</v>
      </c>
      <c r="U24" t="s">
        <v>512</v>
      </c>
      <c r="W24" s="2" t="s">
        <v>21108</v>
      </c>
      <c r="X24" s="4">
        <v>1829</v>
      </c>
      <c r="Y24">
        <v>14</v>
      </c>
      <c r="AC24" t="s">
        <v>24076</v>
      </c>
      <c r="AD24" s="19">
        <v>1843</v>
      </c>
      <c r="AE24" s="21" t="s">
        <v>21109</v>
      </c>
      <c r="AG24" t="s">
        <v>21105</v>
      </c>
      <c r="AH24" s="2" t="s">
        <v>3426</v>
      </c>
      <c r="AI24" t="s">
        <v>3426</v>
      </c>
      <c r="AJ24" t="s">
        <v>401</v>
      </c>
      <c r="AK24">
        <v>47.598579999999998</v>
      </c>
      <c r="AL24">
        <v>9.5416299999999996</v>
      </c>
      <c r="AM24" s="2" t="s">
        <v>3426</v>
      </c>
      <c r="AN24" s="4">
        <v>6556045</v>
      </c>
      <c r="AO24" s="4">
        <v>47.596919999999997</v>
      </c>
      <c r="AP24" s="3">
        <v>9.5396800000000006</v>
      </c>
      <c r="AQ24" s="2" t="s">
        <v>24200</v>
      </c>
      <c r="AR24" s="4">
        <v>2947109</v>
      </c>
      <c r="AS24" s="4">
        <v>47.726939999999999</v>
      </c>
      <c r="AT24" s="3">
        <v>9.3852799999999998</v>
      </c>
      <c r="AU24" t="s">
        <v>3426</v>
      </c>
      <c r="AZ24" t="s">
        <v>21110</v>
      </c>
      <c r="BC24" t="s">
        <v>21111</v>
      </c>
      <c r="BH24" s="2" t="s">
        <v>533</v>
      </c>
    </row>
    <row r="25" spans="1:61" x14ac:dyDescent="0.25">
      <c r="A25">
        <v>24</v>
      </c>
      <c r="B25" s="1">
        <v>622</v>
      </c>
      <c r="C25" s="2" t="s">
        <v>21112</v>
      </c>
      <c r="D25" s="3" t="s">
        <v>2107</v>
      </c>
      <c r="E25" s="2" t="s">
        <v>15</v>
      </c>
      <c r="F25" s="4" t="s">
        <v>24060</v>
      </c>
      <c r="G25" s="4">
        <v>2661740</v>
      </c>
      <c r="H25" s="4">
        <v>47.331029999999998</v>
      </c>
      <c r="I25" s="4">
        <v>9.4099599999999999</v>
      </c>
      <c r="J25" s="2" t="s">
        <v>15</v>
      </c>
      <c r="K25" s="4">
        <v>7285084</v>
      </c>
      <c r="L25" s="4">
        <v>47.33663</v>
      </c>
      <c r="M25" s="3">
        <v>9.4126300000000001</v>
      </c>
      <c r="N25" s="4" t="str">
        <f t="shared" si="0"/>
        <v>47,33103R</v>
      </c>
      <c r="O25" s="4" t="str">
        <f t="shared" si="1"/>
        <v>9,40996R</v>
      </c>
      <c r="P25" s="2" t="s">
        <v>24118</v>
      </c>
      <c r="Q25" s="4">
        <v>6458743</v>
      </c>
      <c r="R25" s="4">
        <v>47.341329999999999</v>
      </c>
      <c r="S25" s="3">
        <v>9.4305800000000009</v>
      </c>
      <c r="U25" t="s">
        <v>394</v>
      </c>
      <c r="W25" s="2" t="s">
        <v>21113</v>
      </c>
      <c r="X25" s="4">
        <v>1830</v>
      </c>
      <c r="Y25">
        <v>7</v>
      </c>
      <c r="AC25" t="s">
        <v>24076</v>
      </c>
      <c r="AI25" t="s">
        <v>1</v>
      </c>
      <c r="AZ25" t="s">
        <v>21114</v>
      </c>
      <c r="BC25" t="s">
        <v>21115</v>
      </c>
      <c r="BH25" s="2" t="s">
        <v>533</v>
      </c>
    </row>
    <row r="26" spans="1:61" x14ac:dyDescent="0.25">
      <c r="A26">
        <v>25</v>
      </c>
      <c r="B26" s="1">
        <v>653</v>
      </c>
      <c r="C26" s="2" t="s">
        <v>4688</v>
      </c>
      <c r="D26" s="3" t="s">
        <v>1890</v>
      </c>
      <c r="E26" s="2" t="s">
        <v>15</v>
      </c>
      <c r="F26" s="4" t="s">
        <v>24060</v>
      </c>
      <c r="G26" s="4">
        <v>2661740</v>
      </c>
      <c r="H26" s="4">
        <v>47.331029999999998</v>
      </c>
      <c r="I26" s="4">
        <v>9.4099599999999999</v>
      </c>
      <c r="J26" s="2" t="s">
        <v>15</v>
      </c>
      <c r="K26" s="4">
        <v>7285084</v>
      </c>
      <c r="L26" s="4">
        <v>47.33663</v>
      </c>
      <c r="M26" s="3">
        <v>9.4126300000000001</v>
      </c>
      <c r="N26" s="4" t="str">
        <f t="shared" si="0"/>
        <v>47,33103R</v>
      </c>
      <c r="O26" s="4" t="str">
        <f t="shared" si="1"/>
        <v>9,40996R</v>
      </c>
      <c r="P26" s="2" t="s">
        <v>24118</v>
      </c>
      <c r="Q26" s="4">
        <v>6458743</v>
      </c>
      <c r="R26" s="4">
        <v>47.341329999999999</v>
      </c>
      <c r="S26" s="3">
        <v>9.4305800000000009</v>
      </c>
      <c r="U26" t="s">
        <v>394</v>
      </c>
      <c r="W26" s="2" t="s">
        <v>21116</v>
      </c>
      <c r="X26" s="4">
        <v>1826</v>
      </c>
      <c r="Y26">
        <v>15</v>
      </c>
      <c r="AC26" t="s">
        <v>24076</v>
      </c>
      <c r="AD26" s="19">
        <v>1841</v>
      </c>
      <c r="AE26" s="21" t="s">
        <v>12827</v>
      </c>
      <c r="AF26" s="21" t="s">
        <v>21117</v>
      </c>
      <c r="AG26" t="s">
        <v>6860</v>
      </c>
      <c r="AH26" s="2" t="s">
        <v>2012</v>
      </c>
      <c r="AI26" t="s">
        <v>707</v>
      </c>
      <c r="AJ26" t="s">
        <v>401</v>
      </c>
      <c r="AK26">
        <v>47.67192</v>
      </c>
      <c r="AL26">
        <v>9.7988</v>
      </c>
      <c r="AM26" s="2" t="s">
        <v>24195</v>
      </c>
      <c r="AN26" s="4">
        <v>6558191</v>
      </c>
      <c r="AO26" s="4">
        <v>47.693899999999999</v>
      </c>
      <c r="AP26" s="3">
        <v>9.8290000000000006</v>
      </c>
      <c r="AQ26" s="2" t="s">
        <v>24194</v>
      </c>
      <c r="AR26" s="4">
        <v>3220791</v>
      </c>
      <c r="AS26" s="4">
        <v>47.829169999999998</v>
      </c>
      <c r="AT26" s="3">
        <v>9.79528</v>
      </c>
      <c r="AU26" t="s">
        <v>707</v>
      </c>
      <c r="AZ26" t="s">
        <v>21118</v>
      </c>
      <c r="BC26" t="s">
        <v>21119</v>
      </c>
      <c r="BH26" s="2" t="s">
        <v>538</v>
      </c>
    </row>
    <row r="27" spans="1:61" x14ac:dyDescent="0.25">
      <c r="A27">
        <v>26</v>
      </c>
      <c r="B27" s="1">
        <v>676</v>
      </c>
      <c r="C27" s="2" t="s">
        <v>21120</v>
      </c>
      <c r="D27" s="3" t="s">
        <v>21121</v>
      </c>
      <c r="E27" s="2" t="s">
        <v>15</v>
      </c>
      <c r="F27" s="4" t="s">
        <v>24060</v>
      </c>
      <c r="G27" s="4">
        <v>2661740</v>
      </c>
      <c r="H27" s="4">
        <v>47.331029999999998</v>
      </c>
      <c r="I27" s="4">
        <v>9.4099599999999999</v>
      </c>
      <c r="J27" s="2" t="s">
        <v>15</v>
      </c>
      <c r="K27" s="4">
        <v>7285084</v>
      </c>
      <c r="L27" s="4">
        <v>47.33663</v>
      </c>
      <c r="M27" s="3">
        <v>9.4126300000000001</v>
      </c>
      <c r="N27" s="4" t="str">
        <f t="shared" si="0"/>
        <v>47,33103R</v>
      </c>
      <c r="O27" s="4" t="str">
        <f t="shared" si="1"/>
        <v>9,40996R</v>
      </c>
      <c r="P27" s="2" t="s">
        <v>24118</v>
      </c>
      <c r="Q27" s="4">
        <v>6458743</v>
      </c>
      <c r="R27" s="4">
        <v>47.341329999999999</v>
      </c>
      <c r="S27" s="3">
        <v>9.4305800000000009</v>
      </c>
      <c r="U27" t="s">
        <v>394</v>
      </c>
      <c r="W27" s="2" t="s">
        <v>21122</v>
      </c>
      <c r="X27" s="4">
        <v>1882</v>
      </c>
      <c r="Y27">
        <v>10</v>
      </c>
      <c r="Z27" s="3" t="s">
        <v>21123</v>
      </c>
      <c r="AC27" t="s">
        <v>404</v>
      </c>
      <c r="AD27" s="19">
        <v>1892</v>
      </c>
      <c r="AE27" s="21" t="s">
        <v>5289</v>
      </c>
      <c r="AH27" s="2" t="s">
        <v>1586</v>
      </c>
      <c r="AI27" t="s">
        <v>1586</v>
      </c>
      <c r="AJ27" t="s">
        <v>401</v>
      </c>
      <c r="AK27">
        <v>47.719160000000002</v>
      </c>
      <c r="AL27">
        <v>9.3902800000000006</v>
      </c>
      <c r="AM27" s="2" t="s">
        <v>1586</v>
      </c>
      <c r="AN27" s="4">
        <v>6558181</v>
      </c>
      <c r="AO27" s="4">
        <v>47.7194</v>
      </c>
      <c r="AP27" s="3">
        <v>9.3952000000000009</v>
      </c>
      <c r="AQ27" s="2" t="s">
        <v>24200</v>
      </c>
      <c r="AR27" s="4">
        <v>2947109</v>
      </c>
      <c r="AS27" s="4">
        <v>47.726939999999999</v>
      </c>
      <c r="AT27" s="3">
        <v>9.3852799999999998</v>
      </c>
      <c r="AU27" t="s">
        <v>1586</v>
      </c>
      <c r="AZ27" t="s">
        <v>21124</v>
      </c>
      <c r="BC27" t="s">
        <v>21125</v>
      </c>
      <c r="BH27" s="2" t="s">
        <v>546</v>
      </c>
    </row>
    <row r="28" spans="1:61" x14ac:dyDescent="0.25">
      <c r="A28">
        <v>27</v>
      </c>
      <c r="B28" s="1">
        <v>677</v>
      </c>
      <c r="C28" s="2" t="s">
        <v>21120</v>
      </c>
      <c r="D28" s="3" t="s">
        <v>5322</v>
      </c>
      <c r="E28" s="2" t="s">
        <v>15</v>
      </c>
      <c r="F28" s="4" t="s">
        <v>24060</v>
      </c>
      <c r="G28" s="4">
        <v>2661740</v>
      </c>
      <c r="H28" s="4">
        <v>47.331029999999998</v>
      </c>
      <c r="I28" s="4">
        <v>9.4099599999999999</v>
      </c>
      <c r="J28" s="2" t="s">
        <v>15</v>
      </c>
      <c r="K28" s="4">
        <v>7285084</v>
      </c>
      <c r="L28" s="4">
        <v>47.33663</v>
      </c>
      <c r="M28" s="3">
        <v>9.4126300000000001</v>
      </c>
      <c r="N28" s="4" t="str">
        <f t="shared" si="0"/>
        <v>47,33103R</v>
      </c>
      <c r="O28" s="4" t="str">
        <f t="shared" si="1"/>
        <v>9,40996R</v>
      </c>
      <c r="P28" s="2" t="s">
        <v>24118</v>
      </c>
      <c r="Q28" s="4">
        <v>6458743</v>
      </c>
      <c r="R28" s="4">
        <v>47.341329999999999</v>
      </c>
      <c r="S28" s="3">
        <v>9.4305800000000009</v>
      </c>
      <c r="U28" t="s">
        <v>394</v>
      </c>
      <c r="W28" s="2" t="s">
        <v>14806</v>
      </c>
      <c r="X28" s="4">
        <v>1849</v>
      </c>
      <c r="Y28">
        <v>9</v>
      </c>
      <c r="AC28" t="s">
        <v>24077</v>
      </c>
      <c r="AD28" s="19">
        <v>1858</v>
      </c>
      <c r="AE28" s="21" t="s">
        <v>21126</v>
      </c>
      <c r="AF28" s="21" t="s">
        <v>21127</v>
      </c>
      <c r="AG28" t="s">
        <v>21128</v>
      </c>
      <c r="AH28" s="2" t="s">
        <v>3416</v>
      </c>
      <c r="AI28" t="s">
        <v>3416</v>
      </c>
      <c r="AJ28" t="s">
        <v>401</v>
      </c>
      <c r="AK28">
        <v>47.769770000000001</v>
      </c>
      <c r="AL28">
        <v>9.17136</v>
      </c>
      <c r="AM28" s="2" t="s">
        <v>3416</v>
      </c>
      <c r="AN28" s="4">
        <v>6558184</v>
      </c>
      <c r="AO28" s="4">
        <v>47.768300000000004</v>
      </c>
      <c r="AP28" s="3">
        <v>9.1716499999999996</v>
      </c>
      <c r="AQ28" s="2" t="s">
        <v>24200</v>
      </c>
      <c r="AR28" s="4">
        <v>2947109</v>
      </c>
      <c r="AS28" s="4">
        <v>47.726939999999999</v>
      </c>
      <c r="AT28" s="3">
        <v>9.3852799999999998</v>
      </c>
      <c r="AU28" t="s">
        <v>3416</v>
      </c>
      <c r="AZ28" t="s">
        <v>21129</v>
      </c>
      <c r="BC28" t="s">
        <v>21130</v>
      </c>
      <c r="BH28" s="2" t="s">
        <v>463</v>
      </c>
    </row>
    <row r="29" spans="1:61" x14ac:dyDescent="0.25">
      <c r="A29">
        <v>28</v>
      </c>
      <c r="B29" s="1">
        <v>681</v>
      </c>
      <c r="C29" s="2" t="s">
        <v>1453</v>
      </c>
      <c r="D29" s="3" t="s">
        <v>662</v>
      </c>
      <c r="E29" s="2" t="s">
        <v>15</v>
      </c>
      <c r="F29" s="4" t="s">
        <v>24060</v>
      </c>
      <c r="G29" s="4">
        <v>2661740</v>
      </c>
      <c r="H29" s="4">
        <v>47.331029999999998</v>
      </c>
      <c r="I29" s="4">
        <v>9.4099599999999999</v>
      </c>
      <c r="J29" s="2" t="s">
        <v>15</v>
      </c>
      <c r="K29" s="4">
        <v>7285084</v>
      </c>
      <c r="L29" s="4">
        <v>47.33663</v>
      </c>
      <c r="M29" s="3">
        <v>9.4126300000000001</v>
      </c>
      <c r="N29" s="4" t="str">
        <f t="shared" si="0"/>
        <v>47,33103R</v>
      </c>
      <c r="O29" s="4" t="str">
        <f t="shared" si="1"/>
        <v>9,40996R</v>
      </c>
      <c r="P29" s="2" t="s">
        <v>24118</v>
      </c>
      <c r="Q29" s="4">
        <v>6458743</v>
      </c>
      <c r="R29" s="4">
        <v>47.341329999999999</v>
      </c>
      <c r="S29" s="3">
        <v>9.4305800000000009</v>
      </c>
      <c r="U29" t="s">
        <v>394</v>
      </c>
      <c r="W29" s="2" t="s">
        <v>21131</v>
      </c>
      <c r="X29" s="4">
        <v>1855</v>
      </c>
      <c r="Y29">
        <v>16</v>
      </c>
      <c r="AC29" t="s">
        <v>404</v>
      </c>
      <c r="AE29" s="21" t="s">
        <v>21132</v>
      </c>
      <c r="AF29" s="21" t="s">
        <v>21133</v>
      </c>
      <c r="AG29" t="s">
        <v>21134</v>
      </c>
      <c r="AH29" s="2" t="s">
        <v>2249</v>
      </c>
      <c r="AI29" t="s">
        <v>1987</v>
      </c>
      <c r="AJ29" t="s">
        <v>401</v>
      </c>
      <c r="AK29">
        <v>47.733330000000002</v>
      </c>
      <c r="AL29">
        <v>9.6</v>
      </c>
      <c r="AM29" s="2" t="s">
        <v>5700</v>
      </c>
      <c r="AN29" s="4">
        <v>6558190</v>
      </c>
      <c r="AO29" s="18">
        <v>47.781529999999997</v>
      </c>
      <c r="AP29" s="3">
        <v>9.6183499999999995</v>
      </c>
      <c r="AQ29" s="2" t="s">
        <v>24194</v>
      </c>
      <c r="AR29" s="4">
        <v>3220791</v>
      </c>
      <c r="AS29" s="4">
        <v>47.829169999999998</v>
      </c>
      <c r="AT29" s="3">
        <v>9.79528</v>
      </c>
      <c r="AZ29" t="s">
        <v>21135</v>
      </c>
      <c r="BC29" t="s">
        <v>21136</v>
      </c>
      <c r="BH29" s="2" t="s">
        <v>463</v>
      </c>
    </row>
    <row r="30" spans="1:61" x14ac:dyDescent="0.25">
      <c r="A30">
        <v>30</v>
      </c>
      <c r="B30" s="1">
        <v>684</v>
      </c>
      <c r="C30" s="2" t="s">
        <v>21138</v>
      </c>
      <c r="D30" s="3" t="s">
        <v>1839</v>
      </c>
      <c r="E30" s="2" t="s">
        <v>15</v>
      </c>
      <c r="F30" s="4" t="s">
        <v>24060</v>
      </c>
      <c r="G30" s="4">
        <v>2661740</v>
      </c>
      <c r="H30" s="4">
        <v>47.331029999999998</v>
      </c>
      <c r="I30" s="4">
        <v>9.4099599999999999</v>
      </c>
      <c r="J30" s="2" t="s">
        <v>15</v>
      </c>
      <c r="K30" s="4">
        <v>7285084</v>
      </c>
      <c r="L30" s="4">
        <v>47.33663</v>
      </c>
      <c r="M30" s="3">
        <v>9.4126300000000001</v>
      </c>
      <c r="N30" s="4" t="str">
        <f t="shared" si="0"/>
        <v>47,33103R</v>
      </c>
      <c r="O30" s="4" t="str">
        <f t="shared" si="1"/>
        <v>9,40996R</v>
      </c>
      <c r="P30" s="2" t="s">
        <v>24118</v>
      </c>
      <c r="Q30" s="4">
        <v>6458743</v>
      </c>
      <c r="R30" s="4">
        <v>47.341329999999999</v>
      </c>
      <c r="S30" s="3">
        <v>9.4305800000000009</v>
      </c>
      <c r="U30" t="s">
        <v>512</v>
      </c>
      <c r="W30" s="2" t="s">
        <v>21139</v>
      </c>
      <c r="X30" s="4">
        <v>1858</v>
      </c>
      <c r="Y30">
        <v>9</v>
      </c>
      <c r="AC30" t="s">
        <v>24066</v>
      </c>
      <c r="AD30" s="19">
        <v>1867</v>
      </c>
      <c r="AE30" s="21" t="s">
        <v>14628</v>
      </c>
      <c r="AF30" s="21" t="s">
        <v>14629</v>
      </c>
      <c r="AG30" t="s">
        <v>21140</v>
      </c>
      <c r="AH30" s="2" t="s">
        <v>470</v>
      </c>
      <c r="AI30" t="s">
        <v>470</v>
      </c>
      <c r="AJ30" t="s">
        <v>401</v>
      </c>
      <c r="AK30">
        <v>47.846620000000001</v>
      </c>
      <c r="AL30">
        <v>9.9675999999999991</v>
      </c>
      <c r="AM30" s="2" t="s">
        <v>24196</v>
      </c>
      <c r="AN30" s="4">
        <v>6558189</v>
      </c>
      <c r="AO30" s="4">
        <v>47.818399999999997</v>
      </c>
      <c r="AP30" s="3">
        <v>9.9931000000000001</v>
      </c>
      <c r="AQ30" s="2" t="s">
        <v>24194</v>
      </c>
      <c r="AR30" s="4">
        <v>3220791</v>
      </c>
      <c r="AS30" s="4">
        <v>47.829169999999998</v>
      </c>
      <c r="AT30" s="3">
        <v>9.79528</v>
      </c>
      <c r="AU30" t="s">
        <v>470</v>
      </c>
      <c r="AZ30" t="s">
        <v>21141</v>
      </c>
      <c r="BC30" t="s">
        <v>21142</v>
      </c>
      <c r="BH30" s="2" t="s">
        <v>533</v>
      </c>
    </row>
    <row r="31" spans="1:61" x14ac:dyDescent="0.25">
      <c r="A31">
        <v>30</v>
      </c>
      <c r="B31" s="1">
        <v>685</v>
      </c>
      <c r="C31" s="2" t="s">
        <v>21138</v>
      </c>
      <c r="D31" s="3" t="s">
        <v>1839</v>
      </c>
      <c r="E31" s="2" t="s">
        <v>15</v>
      </c>
      <c r="F31" s="4" t="s">
        <v>24060</v>
      </c>
      <c r="G31" s="4">
        <v>2661740</v>
      </c>
      <c r="H31" s="4">
        <v>47.331029999999998</v>
      </c>
      <c r="I31" s="4">
        <v>9.4099599999999999</v>
      </c>
      <c r="J31" s="2" t="s">
        <v>15</v>
      </c>
      <c r="K31" s="4">
        <v>7285084</v>
      </c>
      <c r="L31" s="4">
        <v>47.33663</v>
      </c>
      <c r="M31" s="3">
        <v>9.4126300000000001</v>
      </c>
      <c r="N31" s="4" t="str">
        <f t="shared" si="0"/>
        <v>47,33103R</v>
      </c>
      <c r="O31" s="4" t="str">
        <f t="shared" si="1"/>
        <v>9,40996R</v>
      </c>
      <c r="P31" s="2" t="s">
        <v>24118</v>
      </c>
      <c r="Q31" s="4">
        <v>6458743</v>
      </c>
      <c r="R31" s="4">
        <v>47.341329999999999</v>
      </c>
      <c r="S31" s="3">
        <v>9.4305800000000009</v>
      </c>
      <c r="U31" t="s">
        <v>512</v>
      </c>
      <c r="W31" s="2" t="s">
        <v>21139</v>
      </c>
      <c r="X31" s="4">
        <v>1858</v>
      </c>
      <c r="Y31">
        <v>10</v>
      </c>
      <c r="AC31" t="s">
        <v>24066</v>
      </c>
      <c r="AD31" s="19">
        <v>1868</v>
      </c>
      <c r="AE31" s="21" t="s">
        <v>21143</v>
      </c>
      <c r="AF31" s="21" t="s">
        <v>7741</v>
      </c>
      <c r="AG31" t="s">
        <v>21144</v>
      </c>
      <c r="AH31" s="2" t="s">
        <v>470</v>
      </c>
      <c r="AI31" t="s">
        <v>470</v>
      </c>
      <c r="AJ31" t="s">
        <v>401</v>
      </c>
      <c r="AK31">
        <v>47.846620000000001</v>
      </c>
      <c r="AL31">
        <v>9.9675999999999991</v>
      </c>
      <c r="AM31" s="2" t="s">
        <v>24196</v>
      </c>
      <c r="AN31" s="4">
        <v>6558189</v>
      </c>
      <c r="AO31" s="4">
        <v>47.818399999999997</v>
      </c>
      <c r="AP31" s="3">
        <v>9.9931000000000001</v>
      </c>
      <c r="AQ31" s="2" t="s">
        <v>24194</v>
      </c>
      <c r="AR31" s="4">
        <v>3220791</v>
      </c>
      <c r="AS31" s="4">
        <v>47.829169999999998</v>
      </c>
      <c r="AT31" s="3">
        <v>9.79528</v>
      </c>
      <c r="AU31" t="s">
        <v>470</v>
      </c>
      <c r="AZ31" t="s">
        <v>21141</v>
      </c>
      <c r="BC31" t="s">
        <v>21142</v>
      </c>
      <c r="BH31" s="2" t="s">
        <v>533</v>
      </c>
    </row>
    <row r="32" spans="1:61" x14ac:dyDescent="0.25">
      <c r="A32">
        <v>30</v>
      </c>
      <c r="B32" s="1">
        <v>686</v>
      </c>
      <c r="C32" s="2" t="s">
        <v>21138</v>
      </c>
      <c r="D32" s="3" t="s">
        <v>1839</v>
      </c>
      <c r="E32" s="2" t="s">
        <v>15</v>
      </c>
      <c r="F32" s="4" t="s">
        <v>24060</v>
      </c>
      <c r="G32" s="4">
        <v>2661740</v>
      </c>
      <c r="H32" s="4">
        <v>47.331029999999998</v>
      </c>
      <c r="I32" s="4">
        <v>9.4099599999999999</v>
      </c>
      <c r="J32" s="2" t="s">
        <v>15</v>
      </c>
      <c r="K32" s="4">
        <v>7285084</v>
      </c>
      <c r="L32" s="4">
        <v>47.33663</v>
      </c>
      <c r="M32" s="3">
        <v>9.4126300000000001</v>
      </c>
      <c r="N32" s="4" t="str">
        <f t="shared" si="0"/>
        <v>47,33103R</v>
      </c>
      <c r="O32" s="4" t="str">
        <f t="shared" si="1"/>
        <v>9,40996R</v>
      </c>
      <c r="P32" s="2" t="s">
        <v>24118</v>
      </c>
      <c r="Q32" s="4">
        <v>6458743</v>
      </c>
      <c r="R32" s="4">
        <v>47.341329999999999</v>
      </c>
      <c r="S32" s="3">
        <v>9.4305800000000009</v>
      </c>
      <c r="U32" t="s">
        <v>512</v>
      </c>
      <c r="W32" s="2" t="s">
        <v>21139</v>
      </c>
      <c r="X32" s="4">
        <v>1858</v>
      </c>
      <c r="Y32">
        <v>11</v>
      </c>
      <c r="AC32" t="s">
        <v>24066</v>
      </c>
      <c r="AD32" s="19">
        <v>1869</v>
      </c>
      <c r="AE32" s="21" t="s">
        <v>21145</v>
      </c>
      <c r="AF32" s="21" t="s">
        <v>21146</v>
      </c>
      <c r="AG32" t="s">
        <v>21147</v>
      </c>
      <c r="AH32" s="2" t="s">
        <v>3719</v>
      </c>
      <c r="AI32" t="s">
        <v>470</v>
      </c>
      <c r="AJ32" t="s">
        <v>401</v>
      </c>
      <c r="AK32">
        <v>47.846620000000001</v>
      </c>
      <c r="AL32">
        <v>9.9675999999999991</v>
      </c>
      <c r="AM32" s="2" t="s">
        <v>24196</v>
      </c>
      <c r="AN32" s="4">
        <v>6558189</v>
      </c>
      <c r="AO32" s="4">
        <v>47.818399999999997</v>
      </c>
      <c r="AP32" s="3">
        <v>9.9931000000000001</v>
      </c>
      <c r="AQ32" s="2" t="s">
        <v>24194</v>
      </c>
      <c r="AR32" s="4">
        <v>3220791</v>
      </c>
      <c r="AS32" s="4">
        <v>47.829169999999998</v>
      </c>
      <c r="AT32" s="3">
        <v>9.79528</v>
      </c>
      <c r="AU32" t="s">
        <v>470</v>
      </c>
      <c r="AZ32" t="s">
        <v>21141</v>
      </c>
      <c r="BC32" t="s">
        <v>21142</v>
      </c>
      <c r="BH32" s="2" t="s">
        <v>533</v>
      </c>
    </row>
    <row r="33" spans="1:61" x14ac:dyDescent="0.25">
      <c r="A33">
        <v>32</v>
      </c>
      <c r="B33" s="1">
        <v>711</v>
      </c>
      <c r="C33" s="2" t="s">
        <v>21148</v>
      </c>
      <c r="D33" s="3" t="s">
        <v>2432</v>
      </c>
      <c r="E33" s="2" t="s">
        <v>15</v>
      </c>
      <c r="F33" s="4" t="s">
        <v>24060</v>
      </c>
      <c r="G33" s="4">
        <v>2661740</v>
      </c>
      <c r="H33" s="4">
        <v>47.331029999999998</v>
      </c>
      <c r="I33" s="4">
        <v>9.4099599999999999</v>
      </c>
      <c r="J33" s="2" t="s">
        <v>15</v>
      </c>
      <c r="K33" s="4">
        <v>7285084</v>
      </c>
      <c r="L33" s="4">
        <v>47.33663</v>
      </c>
      <c r="M33" s="3">
        <v>9.4126300000000001</v>
      </c>
      <c r="N33" s="4" t="str">
        <f t="shared" si="0"/>
        <v>47,33103R</v>
      </c>
      <c r="O33" s="4" t="str">
        <f t="shared" si="1"/>
        <v>9,40996R</v>
      </c>
      <c r="P33" s="2" t="s">
        <v>24118</v>
      </c>
      <c r="Q33" s="4">
        <v>6458743</v>
      </c>
      <c r="R33" s="4">
        <v>47.341329999999999</v>
      </c>
      <c r="S33" s="3">
        <v>9.4305800000000009</v>
      </c>
      <c r="U33" t="s">
        <v>394</v>
      </c>
      <c r="W33" s="2" t="s">
        <v>21149</v>
      </c>
      <c r="X33" s="4">
        <v>1848</v>
      </c>
      <c r="Y33">
        <v>9</v>
      </c>
      <c r="AC33" t="s">
        <v>24076</v>
      </c>
      <c r="AD33" s="19">
        <v>1857</v>
      </c>
      <c r="AE33" s="21" t="s">
        <v>21150</v>
      </c>
      <c r="AF33" s="21" t="s">
        <v>21151</v>
      </c>
      <c r="AG33" t="s">
        <v>11408</v>
      </c>
      <c r="AH33" s="2" t="s">
        <v>707</v>
      </c>
      <c r="AI33" t="s">
        <v>707</v>
      </c>
      <c r="AJ33" t="s">
        <v>401</v>
      </c>
      <c r="AK33">
        <v>47.67192</v>
      </c>
      <c r="AL33">
        <v>9.7988</v>
      </c>
      <c r="AM33" s="2" t="s">
        <v>24195</v>
      </c>
      <c r="AN33" s="4">
        <v>6558191</v>
      </c>
      <c r="AO33" s="4">
        <v>47.693899999999999</v>
      </c>
      <c r="AP33" s="3">
        <v>9.8290000000000006</v>
      </c>
      <c r="AQ33" s="2" t="s">
        <v>24194</v>
      </c>
      <c r="AR33" s="4">
        <v>3220791</v>
      </c>
      <c r="AS33" s="4">
        <v>47.829169999999998</v>
      </c>
      <c r="AT33" s="3">
        <v>9.79528</v>
      </c>
      <c r="AU33" t="s">
        <v>707</v>
      </c>
      <c r="AZ33" t="s">
        <v>21152</v>
      </c>
      <c r="BC33" t="s">
        <v>21153</v>
      </c>
      <c r="BF33">
        <v>7111</v>
      </c>
      <c r="BH33" s="2" t="s">
        <v>533</v>
      </c>
    </row>
    <row r="34" spans="1:61" x14ac:dyDescent="0.25">
      <c r="A34">
        <v>33</v>
      </c>
      <c r="B34" s="1">
        <v>714</v>
      </c>
      <c r="C34" s="2" t="s">
        <v>9596</v>
      </c>
      <c r="D34" s="3" t="s">
        <v>662</v>
      </c>
      <c r="E34" s="2" t="s">
        <v>15</v>
      </c>
      <c r="F34" s="4" t="s">
        <v>24060</v>
      </c>
      <c r="G34" s="4">
        <v>2661740</v>
      </c>
      <c r="H34" s="4">
        <v>47.331029999999998</v>
      </c>
      <c r="I34" s="4">
        <v>9.4099599999999999</v>
      </c>
      <c r="J34" s="2" t="s">
        <v>15</v>
      </c>
      <c r="K34" s="4">
        <v>7285084</v>
      </c>
      <c r="L34" s="4">
        <v>47.33663</v>
      </c>
      <c r="M34" s="3">
        <v>9.4126300000000001</v>
      </c>
      <c r="N34" s="4" t="str">
        <f t="shared" si="0"/>
        <v>47,33103R</v>
      </c>
      <c r="O34" s="4" t="str">
        <f t="shared" si="1"/>
        <v>9,40996R</v>
      </c>
      <c r="P34" s="2" t="s">
        <v>24118</v>
      </c>
      <c r="Q34" s="4">
        <v>6458743</v>
      </c>
      <c r="R34" s="4">
        <v>47.341329999999999</v>
      </c>
      <c r="S34" s="3">
        <v>9.4305800000000009</v>
      </c>
      <c r="U34" t="s">
        <v>512</v>
      </c>
      <c r="W34" s="2" t="s">
        <v>21154</v>
      </c>
      <c r="X34" s="4">
        <v>1830</v>
      </c>
      <c r="Y34">
        <v>20</v>
      </c>
      <c r="AC34" t="s">
        <v>24065</v>
      </c>
      <c r="AD34" s="19">
        <v>1850</v>
      </c>
      <c r="AE34" s="21" t="s">
        <v>7531</v>
      </c>
      <c r="AF34" s="21" t="s">
        <v>1457</v>
      </c>
      <c r="AG34" t="s">
        <v>21155</v>
      </c>
      <c r="AH34" s="2" t="s">
        <v>1586</v>
      </c>
      <c r="AI34" t="s">
        <v>1586</v>
      </c>
      <c r="AJ34" t="s">
        <v>401</v>
      </c>
      <c r="AK34">
        <v>47.719160000000002</v>
      </c>
      <c r="AL34">
        <v>9.3902800000000006</v>
      </c>
      <c r="AM34" s="2" t="s">
        <v>1586</v>
      </c>
      <c r="AN34" s="4">
        <v>6558181</v>
      </c>
      <c r="AO34" s="4">
        <v>47.7194</v>
      </c>
      <c r="AP34" s="3">
        <v>9.3952000000000009</v>
      </c>
      <c r="AQ34" s="2" t="s">
        <v>24200</v>
      </c>
      <c r="AR34" s="4">
        <v>2947109</v>
      </c>
      <c r="AS34" s="4">
        <v>47.726939999999999</v>
      </c>
      <c r="AT34" s="3">
        <v>9.3852799999999998</v>
      </c>
      <c r="AU34" t="s">
        <v>1586</v>
      </c>
      <c r="AZ34" t="s">
        <v>21156</v>
      </c>
      <c r="BC34" t="s">
        <v>21157</v>
      </c>
      <c r="BH34" s="2" t="s">
        <v>533</v>
      </c>
    </row>
    <row r="35" spans="1:61" x14ac:dyDescent="0.25">
      <c r="A35">
        <v>34</v>
      </c>
      <c r="B35" s="1">
        <v>722</v>
      </c>
      <c r="C35" s="2" t="s">
        <v>19696</v>
      </c>
      <c r="D35" s="3" t="s">
        <v>2107</v>
      </c>
      <c r="E35" s="2" t="s">
        <v>15</v>
      </c>
      <c r="F35" s="4" t="s">
        <v>24060</v>
      </c>
      <c r="G35" s="4">
        <v>2661740</v>
      </c>
      <c r="H35" s="4">
        <v>47.331029999999998</v>
      </c>
      <c r="I35" s="4">
        <v>9.4099599999999999</v>
      </c>
      <c r="J35" s="2" t="s">
        <v>15</v>
      </c>
      <c r="K35" s="4">
        <v>7285084</v>
      </c>
      <c r="L35" s="4">
        <v>47.33663</v>
      </c>
      <c r="M35" s="3">
        <v>9.4126300000000001</v>
      </c>
      <c r="N35" s="4" t="str">
        <f t="shared" si="0"/>
        <v>47,33103R</v>
      </c>
      <c r="O35" s="4" t="str">
        <f t="shared" si="1"/>
        <v>9,40996R</v>
      </c>
      <c r="P35" s="2" t="s">
        <v>24118</v>
      </c>
      <c r="Q35" s="4">
        <v>6458743</v>
      </c>
      <c r="R35" s="4">
        <v>47.341329999999999</v>
      </c>
      <c r="S35" s="3">
        <v>9.4305800000000009</v>
      </c>
      <c r="U35" t="s">
        <v>394</v>
      </c>
      <c r="W35" s="2" t="s">
        <v>21158</v>
      </c>
      <c r="X35" s="4">
        <v>1883</v>
      </c>
      <c r="Y35">
        <v>14</v>
      </c>
      <c r="AC35" t="s">
        <v>404</v>
      </c>
      <c r="AD35" s="19">
        <v>1898</v>
      </c>
      <c r="AE35" s="21" t="s">
        <v>21159</v>
      </c>
      <c r="AF35" s="21" t="s">
        <v>21160</v>
      </c>
      <c r="AG35" t="s">
        <v>1440</v>
      </c>
      <c r="AH35" s="2" t="s">
        <v>1567</v>
      </c>
      <c r="AI35" t="s">
        <v>1574</v>
      </c>
      <c r="AJ35" t="s">
        <v>401</v>
      </c>
      <c r="AK35">
        <v>47.683329999999998</v>
      </c>
      <c r="AL35">
        <v>9.5</v>
      </c>
      <c r="AM35" s="2" t="s">
        <v>24053</v>
      </c>
      <c r="AN35" s="4">
        <v>6558180</v>
      </c>
      <c r="AO35" s="4">
        <v>47.654420000000002</v>
      </c>
      <c r="AP35" s="3">
        <v>9.4725699999999993</v>
      </c>
      <c r="AQ35" s="2" t="s">
        <v>24200</v>
      </c>
      <c r="AR35" s="4">
        <v>2947109</v>
      </c>
      <c r="AS35" s="4">
        <v>47.726939999999999</v>
      </c>
      <c r="AT35" s="3">
        <v>9.3852799999999998</v>
      </c>
      <c r="AU35" t="s">
        <v>1575</v>
      </c>
      <c r="AZ35" t="s">
        <v>21161</v>
      </c>
      <c r="BC35" t="s">
        <v>21162</v>
      </c>
      <c r="BF35">
        <v>721</v>
      </c>
      <c r="BH35" s="2" t="s">
        <v>533</v>
      </c>
    </row>
    <row r="36" spans="1:61" x14ac:dyDescent="0.25">
      <c r="A36">
        <v>35</v>
      </c>
      <c r="B36" s="1">
        <v>721</v>
      </c>
      <c r="C36" s="2" t="s">
        <v>19696</v>
      </c>
      <c r="D36" s="3" t="s">
        <v>2432</v>
      </c>
      <c r="E36" s="2" t="s">
        <v>15</v>
      </c>
      <c r="F36" s="4" t="s">
        <v>24060</v>
      </c>
      <c r="G36" s="4">
        <v>2661740</v>
      </c>
      <c r="H36" s="4">
        <v>47.331029999999998</v>
      </c>
      <c r="I36" s="4">
        <v>9.4099599999999999</v>
      </c>
      <c r="J36" s="2" t="s">
        <v>15</v>
      </c>
      <c r="K36" s="4">
        <v>7285084</v>
      </c>
      <c r="L36" s="4">
        <v>47.33663</v>
      </c>
      <c r="M36" s="3">
        <v>9.4126300000000001</v>
      </c>
      <c r="N36" s="4" t="str">
        <f t="shared" si="0"/>
        <v>47,33103R</v>
      </c>
      <c r="O36" s="4" t="str">
        <f t="shared" si="1"/>
        <v>9,40996R</v>
      </c>
      <c r="P36" s="2" t="s">
        <v>24118</v>
      </c>
      <c r="Q36" s="4">
        <v>6458743</v>
      </c>
      <c r="R36" s="4">
        <v>47.341329999999999</v>
      </c>
      <c r="S36" s="3">
        <v>9.4305800000000009</v>
      </c>
      <c r="U36" t="s">
        <v>394</v>
      </c>
      <c r="W36" s="2" t="s">
        <v>21163</v>
      </c>
      <c r="X36" s="4">
        <v>1819</v>
      </c>
      <c r="Y36">
        <v>12</v>
      </c>
      <c r="AC36" t="s">
        <v>24076</v>
      </c>
      <c r="AD36" s="19">
        <v>1831</v>
      </c>
      <c r="AE36" s="21" t="s">
        <v>21164</v>
      </c>
      <c r="AF36" s="21" t="s">
        <v>7849</v>
      </c>
      <c r="AG36" t="s">
        <v>21165</v>
      </c>
      <c r="AH36" s="2" t="s">
        <v>707</v>
      </c>
      <c r="AI36" t="s">
        <v>707</v>
      </c>
      <c r="AJ36" t="s">
        <v>401</v>
      </c>
      <c r="AK36">
        <v>47.67192</v>
      </c>
      <c r="AL36">
        <v>9.7988</v>
      </c>
      <c r="AM36" s="2" t="s">
        <v>24195</v>
      </c>
      <c r="AN36" s="4">
        <v>6558191</v>
      </c>
      <c r="AO36" s="4">
        <v>47.693899999999999</v>
      </c>
      <c r="AP36" s="3">
        <v>9.8290000000000006</v>
      </c>
      <c r="AQ36" s="2" t="s">
        <v>24194</v>
      </c>
      <c r="AR36" s="4">
        <v>3220791</v>
      </c>
      <c r="AS36" s="4">
        <v>47.829169999999998</v>
      </c>
      <c r="AT36" s="3">
        <v>9.79528</v>
      </c>
      <c r="AU36" t="s">
        <v>707</v>
      </c>
      <c r="AZ36" t="s">
        <v>21166</v>
      </c>
      <c r="BC36" t="s">
        <v>21167</v>
      </c>
      <c r="BF36">
        <v>722</v>
      </c>
      <c r="BH36" s="2" t="s">
        <v>533</v>
      </c>
    </row>
    <row r="37" spans="1:61" x14ac:dyDescent="0.25">
      <c r="A37">
        <v>36</v>
      </c>
      <c r="B37" s="1">
        <v>793</v>
      </c>
      <c r="C37" s="2" t="s">
        <v>21168</v>
      </c>
      <c r="D37" s="3" t="s">
        <v>2432</v>
      </c>
      <c r="E37" s="2" t="s">
        <v>15</v>
      </c>
      <c r="F37" s="4" t="s">
        <v>24060</v>
      </c>
      <c r="G37" s="4">
        <v>2661740</v>
      </c>
      <c r="H37" s="4">
        <v>47.331029999999998</v>
      </c>
      <c r="I37" s="4">
        <v>9.4099599999999999</v>
      </c>
      <c r="J37" s="2" t="s">
        <v>15</v>
      </c>
      <c r="K37" s="4">
        <v>7285084</v>
      </c>
      <c r="L37" s="4">
        <v>47.33663</v>
      </c>
      <c r="M37" s="3">
        <v>9.4126300000000001</v>
      </c>
      <c r="N37" s="4" t="str">
        <f t="shared" si="0"/>
        <v>47,33103R</v>
      </c>
      <c r="O37" s="4" t="str">
        <f t="shared" si="1"/>
        <v>9,40996R</v>
      </c>
      <c r="P37" s="2" t="s">
        <v>24118</v>
      </c>
      <c r="Q37" s="4">
        <v>6458743</v>
      </c>
      <c r="R37" s="4">
        <v>47.341329999999999</v>
      </c>
      <c r="S37" s="3">
        <v>9.4305800000000009</v>
      </c>
      <c r="U37" t="s">
        <v>394</v>
      </c>
      <c r="W37" s="2" t="s">
        <v>21169</v>
      </c>
      <c r="X37" s="4">
        <v>1829</v>
      </c>
      <c r="Y37">
        <v>11</v>
      </c>
      <c r="AC37" t="s">
        <v>404</v>
      </c>
      <c r="AD37" s="19">
        <v>1840</v>
      </c>
      <c r="AE37" s="21" t="s">
        <v>21174</v>
      </c>
      <c r="AF37" s="21" t="s">
        <v>21175</v>
      </c>
      <c r="AG37" t="s">
        <v>21171</v>
      </c>
      <c r="AH37" s="2" t="s">
        <v>5947</v>
      </c>
      <c r="AI37" t="s">
        <v>2758</v>
      </c>
      <c r="AJ37" t="s">
        <v>401</v>
      </c>
      <c r="AK37">
        <v>47.657299999999999</v>
      </c>
      <c r="AL37">
        <v>9.7033299999999993</v>
      </c>
      <c r="AM37" s="2" t="s">
        <v>2758</v>
      </c>
      <c r="AN37" s="4">
        <v>6556047</v>
      </c>
      <c r="AO37" s="4">
        <v>47.666699999999999</v>
      </c>
      <c r="AP37" s="3">
        <v>9.6999999999999993</v>
      </c>
      <c r="AQ37" s="2" t="s">
        <v>24200</v>
      </c>
      <c r="AR37" s="4">
        <v>2947109</v>
      </c>
      <c r="AS37" s="4">
        <v>47.726939999999999</v>
      </c>
      <c r="AT37" s="3">
        <v>9.3852799999999998</v>
      </c>
      <c r="AU37" t="s">
        <v>2758</v>
      </c>
      <c r="AZ37" t="s">
        <v>21172</v>
      </c>
      <c r="BC37" t="s">
        <v>21173</v>
      </c>
      <c r="BH37" s="2" t="s">
        <v>583</v>
      </c>
    </row>
    <row r="38" spans="1:61" x14ac:dyDescent="0.25">
      <c r="A38">
        <v>36</v>
      </c>
      <c r="B38" s="1">
        <v>792</v>
      </c>
      <c r="C38" s="2" t="s">
        <v>21168</v>
      </c>
      <c r="D38" s="3" t="s">
        <v>2432</v>
      </c>
      <c r="E38" s="2" t="s">
        <v>15</v>
      </c>
      <c r="F38" s="4" t="s">
        <v>24060</v>
      </c>
      <c r="G38" s="4">
        <v>2661740</v>
      </c>
      <c r="H38" s="4">
        <v>47.331029999999998</v>
      </c>
      <c r="I38" s="4">
        <v>9.4099599999999999</v>
      </c>
      <c r="J38" s="2" t="s">
        <v>15</v>
      </c>
      <c r="K38" s="4">
        <v>7285084</v>
      </c>
      <c r="L38" s="4">
        <v>47.33663</v>
      </c>
      <c r="M38" s="3">
        <v>9.4126300000000001</v>
      </c>
      <c r="N38" s="4" t="str">
        <f t="shared" si="0"/>
        <v>47,33103R</v>
      </c>
      <c r="O38" s="4" t="str">
        <f t="shared" si="1"/>
        <v>9,40996R</v>
      </c>
      <c r="P38" s="2" t="s">
        <v>24118</v>
      </c>
      <c r="Q38" s="4">
        <v>6458743</v>
      </c>
      <c r="R38" s="4">
        <v>47.341329999999999</v>
      </c>
      <c r="S38" s="3">
        <v>9.4305800000000009</v>
      </c>
      <c r="U38" t="s">
        <v>394</v>
      </c>
      <c r="W38" s="2" t="s">
        <v>21169</v>
      </c>
      <c r="X38" s="4">
        <v>1829</v>
      </c>
      <c r="Y38">
        <v>12</v>
      </c>
      <c r="AC38" t="s">
        <v>404</v>
      </c>
      <c r="AD38" s="19">
        <v>1841</v>
      </c>
      <c r="AE38" s="21" t="s">
        <v>21170</v>
      </c>
      <c r="AF38" s="21" t="s">
        <v>17111</v>
      </c>
      <c r="AG38" t="s">
        <v>21171</v>
      </c>
      <c r="AH38" s="2" t="s">
        <v>5947</v>
      </c>
      <c r="AI38" t="s">
        <v>2758</v>
      </c>
      <c r="AJ38" t="s">
        <v>401</v>
      </c>
      <c r="AK38">
        <v>47.657299999999999</v>
      </c>
      <c r="AL38">
        <v>9.7033299999999993</v>
      </c>
      <c r="AM38" s="2" t="s">
        <v>2758</v>
      </c>
      <c r="AN38" s="4">
        <v>6556047</v>
      </c>
      <c r="AO38" s="4">
        <v>47.666699999999999</v>
      </c>
      <c r="AP38" s="3">
        <v>9.6999999999999993</v>
      </c>
      <c r="AQ38" s="2" t="s">
        <v>24200</v>
      </c>
      <c r="AR38" s="4">
        <v>2947109</v>
      </c>
      <c r="AS38" s="4">
        <v>47.726939999999999</v>
      </c>
      <c r="AT38" s="3">
        <v>9.3852799999999998</v>
      </c>
      <c r="AU38" t="s">
        <v>2758</v>
      </c>
      <c r="AZ38" t="s">
        <v>21172</v>
      </c>
      <c r="BC38" t="s">
        <v>21173</v>
      </c>
      <c r="BH38" s="2" t="s">
        <v>583</v>
      </c>
    </row>
    <row r="39" spans="1:61" x14ac:dyDescent="0.25">
      <c r="A39">
        <v>38</v>
      </c>
      <c r="B39" s="1">
        <v>797</v>
      </c>
      <c r="C39" s="2" t="s">
        <v>468</v>
      </c>
      <c r="D39" s="3" t="s">
        <v>18268</v>
      </c>
      <c r="E39" s="2" t="s">
        <v>15</v>
      </c>
      <c r="F39" s="4" t="s">
        <v>24060</v>
      </c>
      <c r="G39" s="4">
        <v>2661740</v>
      </c>
      <c r="H39" s="4">
        <v>47.331029999999998</v>
      </c>
      <c r="I39" s="4">
        <v>9.4099599999999999</v>
      </c>
      <c r="J39" s="2" t="s">
        <v>15</v>
      </c>
      <c r="K39" s="4">
        <v>7285084</v>
      </c>
      <c r="L39" s="4">
        <v>47.33663</v>
      </c>
      <c r="M39" s="3">
        <v>9.4126300000000001</v>
      </c>
      <c r="N39" s="4" t="str">
        <f t="shared" si="0"/>
        <v>47,33103R</v>
      </c>
      <c r="O39" s="4" t="str">
        <f t="shared" si="1"/>
        <v>9,40996R</v>
      </c>
      <c r="P39" s="2" t="s">
        <v>24118</v>
      </c>
      <c r="Q39" s="4">
        <v>6458743</v>
      </c>
      <c r="R39" s="4">
        <v>47.341329999999999</v>
      </c>
      <c r="S39" s="3">
        <v>9.4305800000000009</v>
      </c>
      <c r="U39" t="s">
        <v>394</v>
      </c>
      <c r="W39" s="2" t="s">
        <v>21176</v>
      </c>
      <c r="X39" s="4">
        <v>1875</v>
      </c>
      <c r="Y39">
        <v>10</v>
      </c>
      <c r="AC39" t="s">
        <v>24076</v>
      </c>
      <c r="AD39" s="19">
        <v>1885</v>
      </c>
      <c r="AE39" s="21" t="s">
        <v>21177</v>
      </c>
      <c r="AF39" s="21" t="s">
        <v>21178</v>
      </c>
      <c r="AG39" t="s">
        <v>21179</v>
      </c>
      <c r="AH39" s="2" t="s">
        <v>18302</v>
      </c>
      <c r="AI39" t="s">
        <v>4407</v>
      </c>
      <c r="AJ39" t="s">
        <v>401</v>
      </c>
      <c r="AK39">
        <v>47.83455</v>
      </c>
      <c r="AL39">
        <v>9.87547</v>
      </c>
      <c r="AM39" s="2" t="s">
        <v>2509</v>
      </c>
      <c r="AN39" s="4">
        <v>6556068</v>
      </c>
      <c r="AO39" s="4">
        <v>47.788930000000001</v>
      </c>
      <c r="AP39" s="3">
        <v>9.8802299999999992</v>
      </c>
      <c r="AQ39" s="2" t="s">
        <v>24194</v>
      </c>
      <c r="AR39" s="4">
        <v>3220791</v>
      </c>
      <c r="AS39" s="4">
        <v>47.829169999999998</v>
      </c>
      <c r="AT39" s="3">
        <v>9.79528</v>
      </c>
      <c r="AU39" t="s">
        <v>4407</v>
      </c>
      <c r="AZ39" t="s">
        <v>17353</v>
      </c>
      <c r="BC39" t="s">
        <v>21180</v>
      </c>
      <c r="BF39">
        <v>798</v>
      </c>
    </row>
    <row r="40" spans="1:61" x14ac:dyDescent="0.25">
      <c r="A40">
        <v>38</v>
      </c>
      <c r="B40" s="1">
        <v>799</v>
      </c>
      <c r="C40" s="2" t="s">
        <v>468</v>
      </c>
      <c r="D40" s="3" t="s">
        <v>18268</v>
      </c>
      <c r="E40" s="2" t="s">
        <v>15</v>
      </c>
      <c r="F40" s="4" t="s">
        <v>24060</v>
      </c>
      <c r="G40" s="4">
        <v>2661740</v>
      </c>
      <c r="H40" s="4">
        <v>47.331029999999998</v>
      </c>
      <c r="I40" s="4">
        <v>9.4099599999999999</v>
      </c>
      <c r="J40" s="2" t="s">
        <v>15</v>
      </c>
      <c r="K40" s="4">
        <v>7285084</v>
      </c>
      <c r="L40" s="4">
        <v>47.33663</v>
      </c>
      <c r="M40" s="3">
        <v>9.4126300000000001</v>
      </c>
      <c r="N40" s="4" t="str">
        <f t="shared" si="0"/>
        <v>47,33103R</v>
      </c>
      <c r="O40" s="4" t="str">
        <f t="shared" si="1"/>
        <v>9,40996R</v>
      </c>
      <c r="P40" s="2" t="s">
        <v>24118</v>
      </c>
      <c r="Q40" s="4">
        <v>6458743</v>
      </c>
      <c r="R40" s="4">
        <v>47.341329999999999</v>
      </c>
      <c r="S40" s="3">
        <v>9.4305800000000009</v>
      </c>
      <c r="U40" t="s">
        <v>394</v>
      </c>
      <c r="W40" s="2" t="s">
        <v>21176</v>
      </c>
      <c r="X40" s="4">
        <v>1875</v>
      </c>
      <c r="Y40">
        <v>16</v>
      </c>
      <c r="AC40" t="s">
        <v>404</v>
      </c>
      <c r="AD40" s="19">
        <v>1892</v>
      </c>
      <c r="AE40" s="21" t="s">
        <v>7158</v>
      </c>
      <c r="AF40" s="21" t="s">
        <v>15419</v>
      </c>
      <c r="AG40" t="s">
        <v>21181</v>
      </c>
      <c r="AH40" s="2" t="s">
        <v>12970</v>
      </c>
      <c r="AI40" t="s">
        <v>1574</v>
      </c>
      <c r="AJ40" t="s">
        <v>401</v>
      </c>
      <c r="AK40">
        <v>47.683329999999998</v>
      </c>
      <c r="AL40">
        <v>9.5</v>
      </c>
      <c r="AM40" s="2" t="s">
        <v>24053</v>
      </c>
      <c r="AN40" s="4">
        <v>6558180</v>
      </c>
      <c r="AO40" s="4">
        <v>47.654420000000002</v>
      </c>
      <c r="AP40" s="3">
        <v>9.4725699999999993</v>
      </c>
      <c r="AQ40" s="2" t="s">
        <v>24200</v>
      </c>
      <c r="AR40" s="4">
        <v>2947109</v>
      </c>
      <c r="AS40" s="4">
        <v>47.726939999999999</v>
      </c>
      <c r="AT40" s="3">
        <v>9.3852799999999998</v>
      </c>
      <c r="AU40" t="s">
        <v>1575</v>
      </c>
      <c r="AZ40" t="s">
        <v>17353</v>
      </c>
      <c r="BC40" t="s">
        <v>21180</v>
      </c>
      <c r="BF40">
        <v>798</v>
      </c>
      <c r="BH40" s="2" t="s">
        <v>592</v>
      </c>
    </row>
    <row r="41" spans="1:61" x14ac:dyDescent="0.25">
      <c r="A41">
        <v>39</v>
      </c>
      <c r="B41" s="1">
        <v>798</v>
      </c>
      <c r="C41" s="2" t="s">
        <v>468</v>
      </c>
      <c r="D41" s="3" t="s">
        <v>5322</v>
      </c>
      <c r="E41" s="2" t="s">
        <v>15</v>
      </c>
      <c r="F41" s="4" t="s">
        <v>24060</v>
      </c>
      <c r="G41" s="4">
        <v>2661740</v>
      </c>
      <c r="H41" s="4">
        <v>47.331029999999998</v>
      </c>
      <c r="I41" s="4">
        <v>9.4099599999999999</v>
      </c>
      <c r="J41" s="2" t="s">
        <v>15</v>
      </c>
      <c r="K41" s="4">
        <v>7285084</v>
      </c>
      <c r="L41" s="4">
        <v>47.33663</v>
      </c>
      <c r="M41" s="3">
        <v>9.4126300000000001</v>
      </c>
      <c r="N41" s="4" t="str">
        <f t="shared" si="0"/>
        <v>47,33103R</v>
      </c>
      <c r="O41" s="4" t="str">
        <f t="shared" si="1"/>
        <v>9,40996R</v>
      </c>
      <c r="P41" s="2" t="s">
        <v>24118</v>
      </c>
      <c r="Q41" s="4">
        <v>6458743</v>
      </c>
      <c r="R41" s="4">
        <v>47.341329999999999</v>
      </c>
      <c r="S41" s="3">
        <v>9.4305800000000009</v>
      </c>
      <c r="U41" t="s">
        <v>394</v>
      </c>
      <c r="W41" s="2" t="s">
        <v>21182</v>
      </c>
      <c r="X41" s="4">
        <v>1870</v>
      </c>
      <c r="Y41">
        <v>15</v>
      </c>
      <c r="AC41" t="s">
        <v>24076</v>
      </c>
      <c r="AD41" s="19">
        <v>1885</v>
      </c>
      <c r="AE41" s="21" t="s">
        <v>21177</v>
      </c>
      <c r="AF41" s="21" t="s">
        <v>21178</v>
      </c>
      <c r="AG41" t="s">
        <v>21179</v>
      </c>
      <c r="AH41" s="2" t="s">
        <v>18302</v>
      </c>
      <c r="AI41" t="s">
        <v>4407</v>
      </c>
      <c r="AJ41" t="s">
        <v>401</v>
      </c>
      <c r="AK41">
        <v>47.83455</v>
      </c>
      <c r="AL41">
        <v>9.87547</v>
      </c>
      <c r="AM41" s="2" t="s">
        <v>2509</v>
      </c>
      <c r="AN41" s="4">
        <v>6556068</v>
      </c>
      <c r="AO41" s="4">
        <v>47.788930000000001</v>
      </c>
      <c r="AP41" s="3">
        <v>9.8802299999999992</v>
      </c>
      <c r="AQ41" s="2" t="s">
        <v>24194</v>
      </c>
      <c r="AR41" s="4">
        <v>3220791</v>
      </c>
      <c r="AS41" s="4">
        <v>47.829169999999998</v>
      </c>
      <c r="AT41" s="3">
        <v>9.79528</v>
      </c>
      <c r="AU41" t="s">
        <v>4407</v>
      </c>
      <c r="AZ41" t="s">
        <v>17353</v>
      </c>
      <c r="BC41" t="s">
        <v>21183</v>
      </c>
      <c r="BF41">
        <v>797</v>
      </c>
      <c r="BH41" s="2" t="s">
        <v>595</v>
      </c>
    </row>
    <row r="42" spans="1:61" x14ac:dyDescent="0.25">
      <c r="A42">
        <v>41</v>
      </c>
      <c r="B42" s="1">
        <v>804</v>
      </c>
      <c r="C42" s="2" t="s">
        <v>3522</v>
      </c>
      <c r="D42" s="3" t="s">
        <v>2432</v>
      </c>
      <c r="E42" s="2" t="s">
        <v>95</v>
      </c>
      <c r="F42" s="4" t="s">
        <v>24060</v>
      </c>
      <c r="G42" s="4">
        <v>2660564</v>
      </c>
      <c r="H42" s="4">
        <v>47.327249999999999</v>
      </c>
      <c r="I42" s="4">
        <v>9.3470499999999994</v>
      </c>
      <c r="J42" s="2" t="s">
        <v>95</v>
      </c>
      <c r="K42" s="4">
        <v>7285939</v>
      </c>
      <c r="L42" s="4">
        <v>47.319189999999999</v>
      </c>
      <c r="M42" s="3">
        <v>9.3485399999999998</v>
      </c>
      <c r="N42" s="4" t="str">
        <f t="shared" si="0"/>
        <v>47,32725R</v>
      </c>
      <c r="O42" s="4" t="str">
        <f t="shared" si="1"/>
        <v>9,34705R</v>
      </c>
      <c r="P42" s="2" t="s">
        <v>24118</v>
      </c>
      <c r="Q42" s="4">
        <v>6458743</v>
      </c>
      <c r="R42" s="4">
        <v>47.341329999999999</v>
      </c>
      <c r="S42" s="3">
        <v>9.4305800000000009</v>
      </c>
      <c r="U42" t="s">
        <v>394</v>
      </c>
      <c r="W42" s="2" t="s">
        <v>21401</v>
      </c>
      <c r="X42" s="4">
        <v>1824</v>
      </c>
      <c r="Y42">
        <v>14</v>
      </c>
      <c r="AC42" t="s">
        <v>24067</v>
      </c>
      <c r="AD42" s="19">
        <v>1838</v>
      </c>
      <c r="AE42" s="21" t="s">
        <v>21402</v>
      </c>
      <c r="AG42" t="s">
        <v>21403</v>
      </c>
      <c r="AH42" s="2" t="s">
        <v>3426</v>
      </c>
      <c r="AI42" t="s">
        <v>3426</v>
      </c>
      <c r="AJ42" t="s">
        <v>401</v>
      </c>
      <c r="AK42">
        <v>47.598579999999998</v>
      </c>
      <c r="AL42">
        <v>9.5416299999999996</v>
      </c>
      <c r="AM42" s="2" t="s">
        <v>3426</v>
      </c>
      <c r="AN42" s="4">
        <v>6556045</v>
      </c>
      <c r="AO42" s="4">
        <v>47.596919999999997</v>
      </c>
      <c r="AP42" s="3">
        <v>9.5396800000000006</v>
      </c>
      <c r="AQ42" s="2" t="s">
        <v>24200</v>
      </c>
      <c r="AR42" s="4">
        <v>2947109</v>
      </c>
      <c r="AS42" s="4">
        <v>47.726939999999999</v>
      </c>
      <c r="AT42" s="3">
        <v>9.3852799999999998</v>
      </c>
      <c r="AU42" t="s">
        <v>3426</v>
      </c>
      <c r="AZ42" t="s">
        <v>21404</v>
      </c>
      <c r="BC42" t="s">
        <v>21405</v>
      </c>
      <c r="BH42" s="2" t="s">
        <v>601</v>
      </c>
    </row>
    <row r="43" spans="1:61" x14ac:dyDescent="0.25">
      <c r="A43">
        <v>42</v>
      </c>
      <c r="B43" s="1">
        <v>877</v>
      </c>
      <c r="C43" s="2" t="s">
        <v>7342</v>
      </c>
      <c r="D43" s="3" t="s">
        <v>1898</v>
      </c>
      <c r="E43" s="2" t="s">
        <v>15</v>
      </c>
      <c r="F43" s="4" t="s">
        <v>24060</v>
      </c>
      <c r="G43" s="4">
        <v>2661740</v>
      </c>
      <c r="H43" s="4">
        <v>47.331029999999998</v>
      </c>
      <c r="I43" s="4">
        <v>9.4099599999999999</v>
      </c>
      <c r="J43" s="2" t="s">
        <v>15</v>
      </c>
      <c r="K43" s="4">
        <v>7285084</v>
      </c>
      <c r="L43" s="4">
        <v>47.33663</v>
      </c>
      <c r="M43" s="3">
        <v>9.4126300000000001</v>
      </c>
      <c r="N43" s="4" t="str">
        <f t="shared" si="0"/>
        <v>47,33103R</v>
      </c>
      <c r="O43" s="4" t="str">
        <f t="shared" si="1"/>
        <v>9,40996R</v>
      </c>
      <c r="P43" s="2" t="s">
        <v>24118</v>
      </c>
      <c r="Q43" s="4">
        <v>6458743</v>
      </c>
      <c r="R43" s="4">
        <v>47.341329999999999</v>
      </c>
      <c r="S43" s="3">
        <v>9.4305800000000009</v>
      </c>
      <c r="U43" t="s">
        <v>394</v>
      </c>
      <c r="W43" s="2" t="s">
        <v>21184</v>
      </c>
      <c r="X43" s="4">
        <v>1878</v>
      </c>
      <c r="Y43">
        <v>14</v>
      </c>
      <c r="AC43" t="s">
        <v>404</v>
      </c>
      <c r="AD43" s="19">
        <v>1893</v>
      </c>
      <c r="AE43" s="21" t="s">
        <v>21188</v>
      </c>
      <c r="AF43" s="21" t="s">
        <v>14139</v>
      </c>
      <c r="AG43" t="s">
        <v>21181</v>
      </c>
      <c r="AH43" s="2" t="s">
        <v>12970</v>
      </c>
      <c r="AI43" t="s">
        <v>1574</v>
      </c>
      <c r="AJ43" t="s">
        <v>401</v>
      </c>
      <c r="AK43">
        <v>47.683329999999998</v>
      </c>
      <c r="AL43">
        <v>9.5</v>
      </c>
      <c r="AM43" s="2" t="s">
        <v>24053</v>
      </c>
      <c r="AN43" s="4">
        <v>6558180</v>
      </c>
      <c r="AO43" s="4">
        <v>47.654420000000002</v>
      </c>
      <c r="AP43" s="3">
        <v>9.4725699999999993</v>
      </c>
      <c r="AQ43" s="2" t="s">
        <v>24200</v>
      </c>
      <c r="AR43" s="4">
        <v>2947109</v>
      </c>
      <c r="AS43" s="4">
        <v>47.726939999999999</v>
      </c>
      <c r="AT43" s="3">
        <v>9.3852799999999998</v>
      </c>
      <c r="AU43" t="s">
        <v>1575</v>
      </c>
      <c r="AZ43" t="s">
        <v>21186</v>
      </c>
      <c r="BC43" t="s">
        <v>21187</v>
      </c>
      <c r="BH43" s="2" t="s">
        <v>602</v>
      </c>
      <c r="BI43" s="3" t="s">
        <v>603</v>
      </c>
    </row>
    <row r="44" spans="1:61" x14ac:dyDescent="0.25">
      <c r="A44">
        <v>42</v>
      </c>
      <c r="B44" s="1">
        <v>876</v>
      </c>
      <c r="C44" s="2" t="s">
        <v>7342</v>
      </c>
      <c r="D44" s="3" t="s">
        <v>1898</v>
      </c>
      <c r="E44" s="2" t="s">
        <v>15</v>
      </c>
      <c r="F44" s="4" t="s">
        <v>24060</v>
      </c>
      <c r="G44" s="4">
        <v>2661740</v>
      </c>
      <c r="H44" s="4">
        <v>47.331029999999998</v>
      </c>
      <c r="I44" s="4">
        <v>9.4099599999999999</v>
      </c>
      <c r="J44" s="2" t="s">
        <v>15</v>
      </c>
      <c r="K44" s="4">
        <v>7285084</v>
      </c>
      <c r="L44" s="4">
        <v>47.33663</v>
      </c>
      <c r="M44" s="3">
        <v>9.4126300000000001</v>
      </c>
      <c r="N44" s="4" t="str">
        <f t="shared" si="0"/>
        <v>47,33103R</v>
      </c>
      <c r="O44" s="4" t="str">
        <f t="shared" si="1"/>
        <v>9,40996R</v>
      </c>
      <c r="P44" s="2" t="s">
        <v>24118</v>
      </c>
      <c r="Q44" s="4">
        <v>6458743</v>
      </c>
      <c r="R44" s="4">
        <v>47.341329999999999</v>
      </c>
      <c r="S44" s="3">
        <v>9.4305800000000009</v>
      </c>
      <c r="U44" t="s">
        <v>394</v>
      </c>
      <c r="W44" s="2" t="s">
        <v>21184</v>
      </c>
      <c r="X44" s="4">
        <v>1878</v>
      </c>
      <c r="Y44">
        <v>15</v>
      </c>
      <c r="AC44" t="s">
        <v>404</v>
      </c>
      <c r="AD44" s="19">
        <v>1894</v>
      </c>
      <c r="AE44" s="21" t="s">
        <v>21185</v>
      </c>
      <c r="AF44" s="21" t="s">
        <v>14918</v>
      </c>
      <c r="AG44" t="s">
        <v>21181</v>
      </c>
      <c r="AH44" s="2" t="s">
        <v>12970</v>
      </c>
      <c r="AI44" t="s">
        <v>1574</v>
      </c>
      <c r="AJ44" t="s">
        <v>401</v>
      </c>
      <c r="AK44">
        <v>47.683329999999998</v>
      </c>
      <c r="AL44">
        <v>9.5</v>
      </c>
      <c r="AM44" s="2" t="s">
        <v>24053</v>
      </c>
      <c r="AN44" s="4">
        <v>6558180</v>
      </c>
      <c r="AO44" s="4">
        <v>47.654420000000002</v>
      </c>
      <c r="AP44" s="3">
        <v>9.4725699999999993</v>
      </c>
      <c r="AQ44" s="2" t="s">
        <v>24200</v>
      </c>
      <c r="AR44" s="4">
        <v>2947109</v>
      </c>
      <c r="AS44" s="4">
        <v>47.726939999999999</v>
      </c>
      <c r="AT44" s="3">
        <v>9.3852799999999998</v>
      </c>
      <c r="AU44" t="s">
        <v>1575</v>
      </c>
      <c r="AZ44" t="s">
        <v>21186</v>
      </c>
      <c r="BC44" t="s">
        <v>21187</v>
      </c>
      <c r="BH44" s="2" t="s">
        <v>606</v>
      </c>
    </row>
    <row r="45" spans="1:61" x14ac:dyDescent="0.25">
      <c r="A45">
        <v>44</v>
      </c>
      <c r="B45" s="1">
        <v>878</v>
      </c>
      <c r="C45" s="2" t="s">
        <v>7342</v>
      </c>
      <c r="D45" s="3" t="s">
        <v>2107</v>
      </c>
      <c r="E45" s="2" t="s">
        <v>15</v>
      </c>
      <c r="F45" s="4" t="s">
        <v>24060</v>
      </c>
      <c r="G45" s="4">
        <v>2661740</v>
      </c>
      <c r="H45" s="4">
        <v>47.331029999999998</v>
      </c>
      <c r="I45" s="4">
        <v>9.4099599999999999</v>
      </c>
      <c r="J45" s="2" t="s">
        <v>15</v>
      </c>
      <c r="K45" s="4">
        <v>7285084</v>
      </c>
      <c r="L45" s="4">
        <v>47.33663</v>
      </c>
      <c r="M45" s="3">
        <v>9.4126300000000001</v>
      </c>
      <c r="N45" s="4" t="str">
        <f t="shared" si="0"/>
        <v>47,33103R</v>
      </c>
      <c r="O45" s="4" t="str">
        <f t="shared" si="1"/>
        <v>9,40996R</v>
      </c>
      <c r="P45" s="2" t="s">
        <v>24118</v>
      </c>
      <c r="Q45" s="4">
        <v>6458743</v>
      </c>
      <c r="R45" s="4">
        <v>47.341329999999999</v>
      </c>
      <c r="S45" s="3">
        <v>9.4305800000000009</v>
      </c>
      <c r="U45" t="s">
        <v>394</v>
      </c>
      <c r="W45" s="2" t="s">
        <v>9921</v>
      </c>
      <c r="X45" s="4">
        <v>1881</v>
      </c>
      <c r="Y45">
        <v>13</v>
      </c>
      <c r="AC45" t="s">
        <v>404</v>
      </c>
      <c r="AD45" s="19">
        <v>1894</v>
      </c>
      <c r="AE45" s="21" t="s">
        <v>7989</v>
      </c>
      <c r="AF45" s="21" t="s">
        <v>14918</v>
      </c>
      <c r="AG45" t="s">
        <v>5226</v>
      </c>
      <c r="AH45" s="2" t="s">
        <v>1656</v>
      </c>
      <c r="AI45" t="s">
        <v>1574</v>
      </c>
      <c r="AJ45" t="s">
        <v>401</v>
      </c>
      <c r="AK45">
        <v>47.683329999999998</v>
      </c>
      <c r="AL45">
        <v>9.5</v>
      </c>
      <c r="AM45" s="2" t="s">
        <v>24053</v>
      </c>
      <c r="AN45" s="4">
        <v>6558180</v>
      </c>
      <c r="AO45" s="4">
        <v>47.654420000000002</v>
      </c>
      <c r="AP45" s="3">
        <v>9.4725699999999993</v>
      </c>
      <c r="AQ45" s="2" t="s">
        <v>24200</v>
      </c>
      <c r="AR45" s="4">
        <v>2947109</v>
      </c>
      <c r="AS45" s="4">
        <v>47.726939999999999</v>
      </c>
      <c r="AT45" s="3">
        <v>9.3852799999999998</v>
      </c>
      <c r="AU45" t="s">
        <v>1575</v>
      </c>
      <c r="AZ45" t="s">
        <v>21189</v>
      </c>
      <c r="BC45" t="s">
        <v>21190</v>
      </c>
      <c r="BH45" s="2" t="s">
        <v>592</v>
      </c>
    </row>
    <row r="46" spans="1:61" x14ac:dyDescent="0.25">
      <c r="A46">
        <v>45</v>
      </c>
      <c r="B46" s="1">
        <v>910</v>
      </c>
      <c r="C46" s="2" t="s">
        <v>21191</v>
      </c>
      <c r="D46" s="3" t="s">
        <v>1817</v>
      </c>
      <c r="E46" s="2" t="s">
        <v>15</v>
      </c>
      <c r="F46" s="4" t="s">
        <v>24060</v>
      </c>
      <c r="G46" s="4">
        <v>2661740</v>
      </c>
      <c r="H46" s="4">
        <v>47.331029999999998</v>
      </c>
      <c r="I46" s="4">
        <v>9.4099599999999999</v>
      </c>
      <c r="J46" s="2" t="s">
        <v>15</v>
      </c>
      <c r="K46" s="4">
        <v>7285084</v>
      </c>
      <c r="L46" s="4">
        <v>47.33663</v>
      </c>
      <c r="M46" s="3">
        <v>9.4126300000000001</v>
      </c>
      <c r="N46" s="4" t="str">
        <f t="shared" si="0"/>
        <v>47,33103R</v>
      </c>
      <c r="O46" s="4" t="str">
        <f t="shared" si="1"/>
        <v>9,40996R</v>
      </c>
      <c r="P46" s="2" t="s">
        <v>24118</v>
      </c>
      <c r="Q46" s="4">
        <v>6458743</v>
      </c>
      <c r="R46" s="4">
        <v>47.341329999999999</v>
      </c>
      <c r="S46" s="3">
        <v>9.4305800000000009</v>
      </c>
      <c r="U46" t="s">
        <v>512</v>
      </c>
      <c r="W46" s="2" t="s">
        <v>21192</v>
      </c>
      <c r="X46" s="4">
        <v>1845</v>
      </c>
      <c r="Y46">
        <v>11</v>
      </c>
      <c r="AC46" t="s">
        <v>24076</v>
      </c>
      <c r="AD46" s="19">
        <v>1856</v>
      </c>
      <c r="AE46" s="21" t="s">
        <v>21193</v>
      </c>
      <c r="AF46" s="21" t="s">
        <v>21194</v>
      </c>
      <c r="AG46" t="s">
        <v>21195</v>
      </c>
      <c r="AH46" s="2" t="s">
        <v>1721</v>
      </c>
      <c r="AI46" t="s">
        <v>1722</v>
      </c>
      <c r="AJ46" t="s">
        <v>401</v>
      </c>
      <c r="AK46">
        <v>47.845689999999998</v>
      </c>
      <c r="AL46">
        <v>9.9463299999999997</v>
      </c>
      <c r="AM46" s="2" t="s">
        <v>24196</v>
      </c>
      <c r="AN46" s="4">
        <v>6558189</v>
      </c>
      <c r="AO46" s="4">
        <v>47.818399999999997</v>
      </c>
      <c r="AP46" s="3">
        <v>9.9931000000000001</v>
      </c>
      <c r="AQ46" s="2" t="s">
        <v>24194</v>
      </c>
      <c r="AR46" s="4">
        <v>3220791</v>
      </c>
      <c r="AS46" s="4">
        <v>47.829169999999998</v>
      </c>
      <c r="AT46" s="3">
        <v>9.79528</v>
      </c>
      <c r="AU46" t="s">
        <v>1722</v>
      </c>
      <c r="AZ46" t="s">
        <v>21196</v>
      </c>
      <c r="BC46" t="s">
        <v>21197</v>
      </c>
      <c r="BH46" s="2" t="s">
        <v>445</v>
      </c>
    </row>
    <row r="47" spans="1:61" x14ac:dyDescent="0.25">
      <c r="A47">
        <v>47</v>
      </c>
      <c r="B47" s="1">
        <v>917</v>
      </c>
      <c r="C47" s="2" t="s">
        <v>10472</v>
      </c>
      <c r="D47" s="3" t="s">
        <v>21198</v>
      </c>
      <c r="E47" s="2" t="s">
        <v>15</v>
      </c>
      <c r="F47" s="4" t="s">
        <v>24060</v>
      </c>
      <c r="G47" s="4">
        <v>2661740</v>
      </c>
      <c r="H47" s="4">
        <v>47.331029999999998</v>
      </c>
      <c r="I47" s="4">
        <v>9.4099599999999999</v>
      </c>
      <c r="J47" s="2" t="s">
        <v>15</v>
      </c>
      <c r="K47" s="4">
        <v>7285084</v>
      </c>
      <c r="L47" s="4">
        <v>47.33663</v>
      </c>
      <c r="M47" s="3">
        <v>9.4126300000000001</v>
      </c>
      <c r="N47" s="4" t="str">
        <f t="shared" si="0"/>
        <v>47,33103R</v>
      </c>
      <c r="O47" s="4" t="str">
        <f t="shared" si="1"/>
        <v>9,40996R</v>
      </c>
      <c r="P47" s="2" t="s">
        <v>24118</v>
      </c>
      <c r="Q47" s="4">
        <v>6458743</v>
      </c>
      <c r="R47" s="4">
        <v>47.341329999999999</v>
      </c>
      <c r="S47" s="3">
        <v>9.4305800000000009</v>
      </c>
      <c r="U47" t="s">
        <v>394</v>
      </c>
      <c r="W47" s="2" t="s">
        <v>21199</v>
      </c>
      <c r="X47" s="4">
        <v>1876</v>
      </c>
      <c r="Y47">
        <v>14</v>
      </c>
      <c r="AC47" t="s">
        <v>24065</v>
      </c>
      <c r="AD47" s="19">
        <v>1891</v>
      </c>
      <c r="AE47" s="21" t="s">
        <v>21100</v>
      </c>
      <c r="AF47" s="21" t="s">
        <v>21205</v>
      </c>
      <c r="AH47" s="2" t="s">
        <v>1586</v>
      </c>
      <c r="AI47" t="s">
        <v>1586</v>
      </c>
      <c r="AJ47" t="s">
        <v>401</v>
      </c>
      <c r="AK47">
        <v>47.719160000000002</v>
      </c>
      <c r="AL47">
        <v>9.3902800000000006</v>
      </c>
      <c r="AM47" s="2" t="s">
        <v>1586</v>
      </c>
      <c r="AN47" s="4">
        <v>6558181</v>
      </c>
      <c r="AO47" s="4">
        <v>47.7194</v>
      </c>
      <c r="AP47" s="3">
        <v>9.3952000000000009</v>
      </c>
      <c r="AQ47" s="2" t="s">
        <v>24200</v>
      </c>
      <c r="AR47" s="4">
        <v>2947109</v>
      </c>
      <c r="AS47" s="4">
        <v>47.726939999999999</v>
      </c>
      <c r="AT47" s="3">
        <v>9.3852799999999998</v>
      </c>
      <c r="AU47" t="s">
        <v>1586</v>
      </c>
      <c r="AZ47" t="s">
        <v>21202</v>
      </c>
      <c r="BC47" t="s">
        <v>21203</v>
      </c>
      <c r="BH47" s="2" t="s">
        <v>533</v>
      </c>
    </row>
    <row r="48" spans="1:61" x14ac:dyDescent="0.25">
      <c r="A48">
        <v>47</v>
      </c>
      <c r="B48" s="1">
        <v>915</v>
      </c>
      <c r="C48" s="2" t="s">
        <v>10472</v>
      </c>
      <c r="D48" s="3" t="s">
        <v>21198</v>
      </c>
      <c r="E48" s="2" t="s">
        <v>15</v>
      </c>
      <c r="F48" s="4" t="s">
        <v>24060</v>
      </c>
      <c r="G48" s="4">
        <v>2661740</v>
      </c>
      <c r="H48" s="4">
        <v>47.331029999999998</v>
      </c>
      <c r="I48" s="4">
        <v>9.4099599999999999</v>
      </c>
      <c r="J48" s="2" t="s">
        <v>15</v>
      </c>
      <c r="K48" s="4">
        <v>7285084</v>
      </c>
      <c r="L48" s="4">
        <v>47.33663</v>
      </c>
      <c r="M48" s="3">
        <v>9.4126300000000001</v>
      </c>
      <c r="N48" s="4" t="str">
        <f t="shared" si="0"/>
        <v>47,33103R</v>
      </c>
      <c r="O48" s="4" t="str">
        <f t="shared" si="1"/>
        <v>9,40996R</v>
      </c>
      <c r="P48" s="2" t="s">
        <v>24118</v>
      </c>
      <c r="Q48" s="4">
        <v>6458743</v>
      </c>
      <c r="R48" s="4">
        <v>47.341329999999999</v>
      </c>
      <c r="S48" s="3">
        <v>9.4305800000000009</v>
      </c>
      <c r="U48" t="s">
        <v>394</v>
      </c>
      <c r="W48" s="2" t="s">
        <v>21199</v>
      </c>
      <c r="X48" s="4">
        <v>1876</v>
      </c>
      <c r="Y48">
        <v>15</v>
      </c>
      <c r="AC48" t="s">
        <v>404</v>
      </c>
      <c r="AD48" s="19">
        <v>1892</v>
      </c>
      <c r="AE48" s="21" t="s">
        <v>21200</v>
      </c>
      <c r="AF48" s="21" t="s">
        <v>21201</v>
      </c>
      <c r="AG48" t="s">
        <v>13200</v>
      </c>
      <c r="AH48" s="2" t="s">
        <v>1575</v>
      </c>
      <c r="AI48" t="s">
        <v>1574</v>
      </c>
      <c r="AJ48" t="s">
        <v>401</v>
      </c>
      <c r="AK48">
        <v>47.683329999999998</v>
      </c>
      <c r="AL48">
        <v>9.5</v>
      </c>
      <c r="AM48" s="2" t="s">
        <v>24053</v>
      </c>
      <c r="AN48" s="4">
        <v>6558180</v>
      </c>
      <c r="AO48" s="4">
        <v>47.654420000000002</v>
      </c>
      <c r="AP48" s="3">
        <v>9.4725699999999993</v>
      </c>
      <c r="AQ48" s="2" t="s">
        <v>24200</v>
      </c>
      <c r="AR48" s="4">
        <v>2947109</v>
      </c>
      <c r="AS48" s="4">
        <v>47.726939999999999</v>
      </c>
      <c r="AT48" s="3">
        <v>9.3852799999999998</v>
      </c>
      <c r="AU48" t="s">
        <v>1575</v>
      </c>
      <c r="AZ48" t="s">
        <v>21202</v>
      </c>
      <c r="BC48" t="s">
        <v>21203</v>
      </c>
      <c r="BH48" s="2" t="s">
        <v>606</v>
      </c>
    </row>
    <row r="49" spans="1:60" x14ac:dyDescent="0.25">
      <c r="A49">
        <v>47</v>
      </c>
      <c r="B49" s="1">
        <v>916</v>
      </c>
      <c r="C49" s="2" t="s">
        <v>10472</v>
      </c>
      <c r="D49" s="3" t="s">
        <v>21198</v>
      </c>
      <c r="E49" s="2" t="s">
        <v>15</v>
      </c>
      <c r="F49" s="4" t="s">
        <v>24060</v>
      </c>
      <c r="G49" s="4">
        <v>2661740</v>
      </c>
      <c r="H49" s="4">
        <v>47.331029999999998</v>
      </c>
      <c r="I49" s="4">
        <v>9.4099599999999999</v>
      </c>
      <c r="J49" s="2" t="s">
        <v>15</v>
      </c>
      <c r="K49" s="4">
        <v>7285084</v>
      </c>
      <c r="L49" s="4">
        <v>47.33663</v>
      </c>
      <c r="M49" s="3">
        <v>9.4126300000000001</v>
      </c>
      <c r="N49" s="4" t="str">
        <f t="shared" si="0"/>
        <v>47,33103R</v>
      </c>
      <c r="O49" s="4" t="str">
        <f t="shared" si="1"/>
        <v>9,40996R</v>
      </c>
      <c r="P49" s="2" t="s">
        <v>24118</v>
      </c>
      <c r="Q49" s="4">
        <v>6458743</v>
      </c>
      <c r="R49" s="4">
        <v>47.341329999999999</v>
      </c>
      <c r="S49" s="3">
        <v>9.4305800000000009</v>
      </c>
      <c r="U49" t="s">
        <v>394</v>
      </c>
      <c r="W49" s="2" t="s">
        <v>21199</v>
      </c>
      <c r="X49" s="4">
        <v>1876</v>
      </c>
      <c r="Y49">
        <v>15</v>
      </c>
      <c r="AC49" t="s">
        <v>404</v>
      </c>
      <c r="AD49" s="19">
        <v>1892</v>
      </c>
      <c r="AE49" s="21" t="s">
        <v>21204</v>
      </c>
      <c r="AF49" s="21" t="s">
        <v>10332</v>
      </c>
      <c r="AG49" t="s">
        <v>5739</v>
      </c>
      <c r="AH49" s="2" t="s">
        <v>1575</v>
      </c>
      <c r="AI49" t="s">
        <v>1574</v>
      </c>
      <c r="AJ49" t="s">
        <v>401</v>
      </c>
      <c r="AK49">
        <v>47.683329999999998</v>
      </c>
      <c r="AL49">
        <v>9.5</v>
      </c>
      <c r="AM49" s="2" t="s">
        <v>24053</v>
      </c>
      <c r="AN49" s="4">
        <v>6558180</v>
      </c>
      <c r="AO49" s="4">
        <v>47.654420000000002</v>
      </c>
      <c r="AP49" s="3">
        <v>9.4725699999999993</v>
      </c>
      <c r="AQ49" s="2" t="s">
        <v>24200</v>
      </c>
      <c r="AR49" s="4">
        <v>2947109</v>
      </c>
      <c r="AS49" s="4">
        <v>47.726939999999999</v>
      </c>
      <c r="AT49" s="3">
        <v>9.3852799999999998</v>
      </c>
      <c r="AU49" t="s">
        <v>1575</v>
      </c>
      <c r="AZ49" t="s">
        <v>21202</v>
      </c>
      <c r="BC49" t="s">
        <v>21203</v>
      </c>
      <c r="BH49" s="2" t="s">
        <v>620</v>
      </c>
    </row>
    <row r="50" spans="1:60" x14ac:dyDescent="0.25">
      <c r="A50">
        <v>48</v>
      </c>
      <c r="B50" s="1">
        <v>918</v>
      </c>
      <c r="C50" s="2" t="s">
        <v>10472</v>
      </c>
      <c r="D50" s="3" t="s">
        <v>2432</v>
      </c>
      <c r="E50" s="2" t="s">
        <v>15</v>
      </c>
      <c r="F50" s="4" t="s">
        <v>24060</v>
      </c>
      <c r="G50" s="4">
        <v>2661740</v>
      </c>
      <c r="H50" s="4">
        <v>47.331029999999998</v>
      </c>
      <c r="I50" s="4">
        <v>9.4099599999999999</v>
      </c>
      <c r="J50" s="2" t="s">
        <v>15</v>
      </c>
      <c r="K50" s="4">
        <v>7285084</v>
      </c>
      <c r="L50" s="4">
        <v>47.33663</v>
      </c>
      <c r="M50" s="3">
        <v>9.4126300000000001</v>
      </c>
      <c r="N50" s="4" t="str">
        <f t="shared" si="0"/>
        <v>47,33103R</v>
      </c>
      <c r="O50" s="4" t="str">
        <f t="shared" si="1"/>
        <v>9,40996R</v>
      </c>
      <c r="P50" s="2" t="s">
        <v>24118</v>
      </c>
      <c r="Q50" s="4">
        <v>6458743</v>
      </c>
      <c r="R50" s="4">
        <v>47.341329999999999</v>
      </c>
      <c r="S50" s="3">
        <v>9.4305800000000009</v>
      </c>
      <c r="U50" t="s">
        <v>394</v>
      </c>
      <c r="W50" s="2" t="s">
        <v>21206</v>
      </c>
      <c r="X50" s="4">
        <v>1877</v>
      </c>
      <c r="Y50">
        <v>14</v>
      </c>
      <c r="AC50" t="s">
        <v>404</v>
      </c>
      <c r="AD50" s="19">
        <v>1892</v>
      </c>
      <c r="AE50" s="21" t="s">
        <v>21207</v>
      </c>
      <c r="AF50" s="21" t="s">
        <v>10830</v>
      </c>
      <c r="AG50" t="s">
        <v>21208</v>
      </c>
      <c r="AH50" s="2" t="s">
        <v>8981</v>
      </c>
      <c r="AI50" t="s">
        <v>1574</v>
      </c>
      <c r="AJ50" t="s">
        <v>401</v>
      </c>
      <c r="AK50">
        <v>47.683329999999998</v>
      </c>
      <c r="AL50">
        <v>9.5</v>
      </c>
      <c r="AM50" s="2" t="s">
        <v>24053</v>
      </c>
      <c r="AN50" s="4">
        <v>6558180</v>
      </c>
      <c r="AO50" s="4">
        <v>47.654420000000002</v>
      </c>
      <c r="AP50" s="3">
        <v>9.4725699999999993</v>
      </c>
      <c r="AQ50" s="2" t="s">
        <v>24200</v>
      </c>
      <c r="AR50" s="4">
        <v>2947109</v>
      </c>
      <c r="AS50" s="4">
        <v>47.726939999999999</v>
      </c>
      <c r="AT50" s="3">
        <v>9.3852799999999998</v>
      </c>
      <c r="AU50" t="s">
        <v>1575</v>
      </c>
      <c r="AZ50" t="s">
        <v>21209</v>
      </c>
      <c r="BC50" t="s">
        <v>21210</v>
      </c>
      <c r="BH50" s="2" t="s">
        <v>595</v>
      </c>
    </row>
    <row r="51" spans="1:60" x14ac:dyDescent="0.25">
      <c r="A51">
        <v>50</v>
      </c>
      <c r="B51" s="1">
        <v>948</v>
      </c>
      <c r="C51" s="2" t="s">
        <v>19690</v>
      </c>
      <c r="D51" s="3" t="s">
        <v>411</v>
      </c>
      <c r="E51" s="2" t="s">
        <v>15</v>
      </c>
      <c r="F51" s="4" t="s">
        <v>24060</v>
      </c>
      <c r="G51" s="4">
        <v>2661740</v>
      </c>
      <c r="H51" s="4">
        <v>47.331029999999998</v>
      </c>
      <c r="I51" s="4">
        <v>9.4099599999999999</v>
      </c>
      <c r="J51" s="2" t="s">
        <v>15</v>
      </c>
      <c r="K51" s="4">
        <v>7285084</v>
      </c>
      <c r="L51" s="4">
        <v>47.33663</v>
      </c>
      <c r="M51" s="3">
        <v>9.4126300000000001</v>
      </c>
      <c r="N51" s="4" t="str">
        <f t="shared" si="0"/>
        <v>47,33103R</v>
      </c>
      <c r="O51" s="4" t="str">
        <f t="shared" si="1"/>
        <v>9,40996R</v>
      </c>
      <c r="P51" s="2" t="s">
        <v>24118</v>
      </c>
      <c r="Q51" s="4">
        <v>6458743</v>
      </c>
      <c r="R51" s="4">
        <v>47.341329999999999</v>
      </c>
      <c r="S51" s="3">
        <v>9.4305800000000009</v>
      </c>
      <c r="U51" t="s">
        <v>394</v>
      </c>
      <c r="W51" s="2" t="s">
        <v>21211</v>
      </c>
      <c r="X51" s="4">
        <v>1836</v>
      </c>
      <c r="Y51">
        <v>16</v>
      </c>
      <c r="AC51" t="s">
        <v>24076</v>
      </c>
      <c r="AD51" s="19">
        <v>1853</v>
      </c>
      <c r="AE51" s="21" t="s">
        <v>21212</v>
      </c>
      <c r="AG51" t="s">
        <v>21213</v>
      </c>
      <c r="AH51" s="2" t="s">
        <v>1459</v>
      </c>
      <c r="AI51" t="s">
        <v>938</v>
      </c>
      <c r="AJ51" t="s">
        <v>401</v>
      </c>
      <c r="AK51">
        <v>47.619889999999998</v>
      </c>
      <c r="AL51">
        <v>9.7140000000000004</v>
      </c>
      <c r="AM51" s="2" t="s">
        <v>938</v>
      </c>
      <c r="AN51" s="4">
        <v>2959713</v>
      </c>
      <c r="AO51" s="4">
        <v>47.619889999999998</v>
      </c>
      <c r="AP51" s="3">
        <v>9.7140000000000004</v>
      </c>
      <c r="AQ51" s="2" t="s">
        <v>24194</v>
      </c>
      <c r="AR51" s="4">
        <v>3220791</v>
      </c>
      <c r="AS51" s="4">
        <v>47.829169999999998</v>
      </c>
      <c r="AT51" s="3">
        <v>9.79528</v>
      </c>
      <c r="AU51" t="s">
        <v>938</v>
      </c>
      <c r="AZ51" t="s">
        <v>21214</v>
      </c>
      <c r="BC51" t="s">
        <v>21215</v>
      </c>
      <c r="BH51" s="2" t="s">
        <v>445</v>
      </c>
    </row>
    <row r="52" spans="1:60" x14ac:dyDescent="0.25">
      <c r="A52">
        <v>51</v>
      </c>
      <c r="B52" s="1">
        <v>957</v>
      </c>
      <c r="C52" s="2" t="s">
        <v>21216</v>
      </c>
      <c r="D52" s="3" t="s">
        <v>2386</v>
      </c>
      <c r="E52" s="2" t="s">
        <v>15</v>
      </c>
      <c r="F52" s="4" t="s">
        <v>24060</v>
      </c>
      <c r="G52" s="4">
        <v>2661740</v>
      </c>
      <c r="H52" s="4">
        <v>47.331029999999998</v>
      </c>
      <c r="I52" s="4">
        <v>9.4099599999999999</v>
      </c>
      <c r="J52" s="2" t="s">
        <v>15</v>
      </c>
      <c r="K52" s="4">
        <v>7285084</v>
      </c>
      <c r="L52" s="4">
        <v>47.33663</v>
      </c>
      <c r="M52" s="3">
        <v>9.4126300000000001</v>
      </c>
      <c r="N52" s="4" t="str">
        <f t="shared" si="0"/>
        <v>47,33103R</v>
      </c>
      <c r="O52" s="4" t="str">
        <f t="shared" si="1"/>
        <v>9,40996R</v>
      </c>
      <c r="P52" s="2" t="s">
        <v>24118</v>
      </c>
      <c r="Q52" s="4">
        <v>6458743</v>
      </c>
      <c r="R52" s="4">
        <v>47.341329999999999</v>
      </c>
      <c r="S52" s="3">
        <v>9.4305800000000009</v>
      </c>
      <c r="U52" t="s">
        <v>512</v>
      </c>
      <c r="W52" s="2" t="s">
        <v>7538</v>
      </c>
      <c r="X52" s="4">
        <v>1808</v>
      </c>
      <c r="Y52">
        <v>16</v>
      </c>
      <c r="AC52" t="s">
        <v>24065</v>
      </c>
      <c r="AD52" s="19">
        <v>1824</v>
      </c>
      <c r="AE52" s="21" t="s">
        <v>21217</v>
      </c>
      <c r="AF52" s="21" t="s">
        <v>8464</v>
      </c>
      <c r="AG52" t="s">
        <v>21218</v>
      </c>
      <c r="AI52" t="s">
        <v>3426</v>
      </c>
      <c r="AJ52" t="s">
        <v>401</v>
      </c>
      <c r="AK52">
        <v>47.598579999999998</v>
      </c>
      <c r="AL52">
        <v>9.5416299999999996</v>
      </c>
      <c r="AM52" s="2" t="s">
        <v>3426</v>
      </c>
      <c r="AN52" s="4">
        <v>6556045</v>
      </c>
      <c r="AO52" s="4">
        <v>47.596919999999997</v>
      </c>
      <c r="AP52" s="3">
        <v>9.5396800000000006</v>
      </c>
      <c r="AQ52" s="2" t="s">
        <v>24200</v>
      </c>
      <c r="AR52" s="4">
        <v>2947109</v>
      </c>
      <c r="AS52" s="4">
        <v>47.726939999999999</v>
      </c>
      <c r="AT52" s="3">
        <v>9.3852799999999998</v>
      </c>
      <c r="AU52" t="s">
        <v>3426</v>
      </c>
      <c r="AZ52" t="s">
        <v>21219</v>
      </c>
      <c r="BC52" t="s">
        <v>21220</v>
      </c>
      <c r="BH52" s="2" t="s">
        <v>445</v>
      </c>
    </row>
    <row r="53" spans="1:60" x14ac:dyDescent="0.25">
      <c r="A53">
        <v>52</v>
      </c>
      <c r="B53" s="1">
        <v>958</v>
      </c>
      <c r="C53" s="2" t="s">
        <v>21221</v>
      </c>
      <c r="D53" s="3" t="s">
        <v>21222</v>
      </c>
      <c r="E53" s="2" t="s">
        <v>15</v>
      </c>
      <c r="F53" s="4" t="s">
        <v>24060</v>
      </c>
      <c r="G53" s="4">
        <v>2661740</v>
      </c>
      <c r="H53" s="4">
        <v>47.331029999999998</v>
      </c>
      <c r="I53" s="4">
        <v>9.4099599999999999</v>
      </c>
      <c r="J53" s="2" t="s">
        <v>15</v>
      </c>
      <c r="K53" s="4">
        <v>7285084</v>
      </c>
      <c r="L53" s="4">
        <v>47.33663</v>
      </c>
      <c r="M53" s="3">
        <v>9.4126300000000001</v>
      </c>
      <c r="N53" s="4" t="str">
        <f t="shared" si="0"/>
        <v>47,33103R</v>
      </c>
      <c r="O53" s="4" t="str">
        <f t="shared" si="1"/>
        <v>9,40996R</v>
      </c>
      <c r="P53" s="2" t="s">
        <v>24118</v>
      </c>
      <c r="Q53" s="4">
        <v>6458743</v>
      </c>
      <c r="R53" s="4">
        <v>47.341329999999999</v>
      </c>
      <c r="S53" s="3">
        <v>9.4305800000000009</v>
      </c>
      <c r="U53" t="s">
        <v>394</v>
      </c>
      <c r="W53" s="2" t="s">
        <v>21223</v>
      </c>
      <c r="X53" s="4">
        <v>1879</v>
      </c>
      <c r="Y53">
        <v>14</v>
      </c>
      <c r="AC53" t="s">
        <v>404</v>
      </c>
      <c r="AD53" s="19">
        <v>1893</v>
      </c>
      <c r="AE53" s="21" t="s">
        <v>10609</v>
      </c>
      <c r="AF53" s="21" t="s">
        <v>21224</v>
      </c>
      <c r="AG53" t="s">
        <v>21208</v>
      </c>
      <c r="AH53" s="2" t="s">
        <v>8981</v>
      </c>
      <c r="AI53" t="s">
        <v>1574</v>
      </c>
      <c r="AJ53" t="s">
        <v>401</v>
      </c>
      <c r="AK53">
        <v>47.683329999999998</v>
      </c>
      <c r="AL53">
        <v>9.5</v>
      </c>
      <c r="AM53" s="2" t="s">
        <v>24053</v>
      </c>
      <c r="AN53" s="4">
        <v>6558180</v>
      </c>
      <c r="AO53" s="4">
        <v>47.654420000000002</v>
      </c>
      <c r="AP53" s="3">
        <v>9.4725699999999993</v>
      </c>
      <c r="AQ53" s="2" t="s">
        <v>24200</v>
      </c>
      <c r="AR53" s="4">
        <v>2947109</v>
      </c>
      <c r="AS53" s="4">
        <v>47.726939999999999</v>
      </c>
      <c r="AT53" s="3">
        <v>9.3852799999999998</v>
      </c>
      <c r="AU53" t="s">
        <v>1575</v>
      </c>
      <c r="AZ53" t="s">
        <v>21225</v>
      </c>
      <c r="BC53" t="s">
        <v>21226</v>
      </c>
      <c r="BF53">
        <v>959</v>
      </c>
      <c r="BH53" s="2" t="s">
        <v>445</v>
      </c>
    </row>
    <row r="54" spans="1:60" x14ac:dyDescent="0.25">
      <c r="A54">
        <v>53</v>
      </c>
      <c r="B54" s="1">
        <v>959</v>
      </c>
      <c r="C54" s="2" t="s">
        <v>21221</v>
      </c>
      <c r="D54" s="3" t="s">
        <v>18506</v>
      </c>
      <c r="E54" s="2" t="s">
        <v>43</v>
      </c>
      <c r="F54" s="4" t="s">
        <v>24060</v>
      </c>
      <c r="G54" s="4">
        <v>7670090</v>
      </c>
      <c r="H54" s="4">
        <v>47.298560000000002</v>
      </c>
      <c r="I54" s="4">
        <v>9.45702</v>
      </c>
      <c r="J54" s="2" t="s">
        <v>24137</v>
      </c>
      <c r="K54" s="4">
        <v>12503581</v>
      </c>
      <c r="L54" s="4">
        <v>47.316070000000003</v>
      </c>
      <c r="M54" s="3">
        <v>9.4230900000000002</v>
      </c>
      <c r="N54" s="4">
        <f t="shared" si="0"/>
        <v>47.316070000000003</v>
      </c>
      <c r="O54" s="4">
        <f t="shared" si="1"/>
        <v>9.4230900000000002</v>
      </c>
      <c r="P54" s="2" t="s">
        <v>24118</v>
      </c>
      <c r="Q54" s="4">
        <v>6458743</v>
      </c>
      <c r="R54" s="4">
        <v>47.341329999999999</v>
      </c>
      <c r="S54" s="3">
        <v>9.4305800000000009</v>
      </c>
      <c r="U54" t="s">
        <v>394</v>
      </c>
      <c r="W54" s="2" t="s">
        <v>21396</v>
      </c>
      <c r="X54" s="4">
        <v>1878</v>
      </c>
      <c r="Y54">
        <v>15</v>
      </c>
      <c r="AC54" t="s">
        <v>404</v>
      </c>
      <c r="AD54" s="19">
        <v>1893</v>
      </c>
      <c r="AE54" s="21" t="s">
        <v>21397</v>
      </c>
      <c r="AF54" s="21" t="s">
        <v>21398</v>
      </c>
      <c r="AG54" t="s">
        <v>21095</v>
      </c>
      <c r="AH54" s="2" t="s">
        <v>12357</v>
      </c>
      <c r="AI54" t="s">
        <v>1574</v>
      </c>
      <c r="AJ54" t="s">
        <v>401</v>
      </c>
      <c r="AK54">
        <v>47.683329999999998</v>
      </c>
      <c r="AL54">
        <v>9.5</v>
      </c>
      <c r="AM54" s="2" t="s">
        <v>24053</v>
      </c>
      <c r="AN54" s="4">
        <v>6558180</v>
      </c>
      <c r="AO54" s="4">
        <v>47.654420000000002</v>
      </c>
      <c r="AP54" s="3">
        <v>9.4725699999999993</v>
      </c>
      <c r="AQ54" s="2" t="s">
        <v>24200</v>
      </c>
      <c r="AR54" s="4">
        <v>2947109</v>
      </c>
      <c r="AS54" s="4">
        <v>47.726939999999999</v>
      </c>
      <c r="AT54" s="3">
        <v>9.3852799999999998</v>
      </c>
      <c r="AU54" t="s">
        <v>1575</v>
      </c>
      <c r="AZ54" t="s">
        <v>21225</v>
      </c>
      <c r="BC54" t="s">
        <v>21399</v>
      </c>
      <c r="BF54">
        <v>958</v>
      </c>
      <c r="BH54" s="2" t="s">
        <v>445</v>
      </c>
    </row>
    <row r="55" spans="1:60" x14ac:dyDescent="0.25">
      <c r="A55">
        <v>53</v>
      </c>
      <c r="B55" s="1">
        <v>960</v>
      </c>
      <c r="C55" s="2" t="s">
        <v>21221</v>
      </c>
      <c r="D55" s="3" t="s">
        <v>18506</v>
      </c>
      <c r="E55" s="2" t="s">
        <v>43</v>
      </c>
      <c r="F55" s="4" t="s">
        <v>24060</v>
      </c>
      <c r="G55" s="4">
        <v>7670090</v>
      </c>
      <c r="H55" s="4">
        <v>47.298560000000002</v>
      </c>
      <c r="I55" s="4">
        <v>9.45702</v>
      </c>
      <c r="J55" s="2" t="s">
        <v>24137</v>
      </c>
      <c r="K55" s="4">
        <v>12503581</v>
      </c>
      <c r="L55" s="4">
        <v>47.316070000000003</v>
      </c>
      <c r="M55" s="3">
        <v>9.4230900000000002</v>
      </c>
      <c r="N55" s="4">
        <f t="shared" si="0"/>
        <v>47.316070000000003</v>
      </c>
      <c r="O55" s="4">
        <f t="shared" si="1"/>
        <v>9.4230900000000002</v>
      </c>
      <c r="P55" s="2" t="s">
        <v>24118</v>
      </c>
      <c r="Q55" s="4">
        <v>6458743</v>
      </c>
      <c r="R55" s="4">
        <v>47.341329999999999</v>
      </c>
      <c r="S55" s="3">
        <v>9.4305800000000009</v>
      </c>
      <c r="U55" t="s">
        <v>394</v>
      </c>
      <c r="W55" s="2" t="s">
        <v>21396</v>
      </c>
      <c r="X55" s="4">
        <v>1878</v>
      </c>
      <c r="Y55">
        <v>15</v>
      </c>
      <c r="AC55" t="s">
        <v>404</v>
      </c>
      <c r="AD55" s="19">
        <v>1893</v>
      </c>
      <c r="AE55" s="21" t="s">
        <v>4259</v>
      </c>
      <c r="AF55" s="21" t="s">
        <v>21400</v>
      </c>
      <c r="AG55" t="s">
        <v>13374</v>
      </c>
      <c r="AH55" s="2" t="s">
        <v>1651</v>
      </c>
      <c r="AI55" t="s">
        <v>1574</v>
      </c>
      <c r="AJ55" t="s">
        <v>401</v>
      </c>
      <c r="AK55">
        <v>47.683329999999998</v>
      </c>
      <c r="AL55">
        <v>9.5</v>
      </c>
      <c r="AM55" s="2" t="s">
        <v>24053</v>
      </c>
      <c r="AN55" s="4">
        <v>6558180</v>
      </c>
      <c r="AO55" s="4">
        <v>47.654420000000002</v>
      </c>
      <c r="AP55" s="3">
        <v>9.4725699999999993</v>
      </c>
      <c r="AQ55" s="2" t="s">
        <v>24200</v>
      </c>
      <c r="AR55" s="4">
        <v>2947109</v>
      </c>
      <c r="AS55" s="4">
        <v>47.726939999999999</v>
      </c>
      <c r="AT55" s="3">
        <v>9.3852799999999998</v>
      </c>
      <c r="AU55" t="s">
        <v>1575</v>
      </c>
      <c r="AZ55" t="s">
        <v>21225</v>
      </c>
      <c r="BC55" t="s">
        <v>21399</v>
      </c>
      <c r="BF55">
        <v>958</v>
      </c>
      <c r="BH55" s="2" t="s">
        <v>445</v>
      </c>
    </row>
    <row r="56" spans="1:60" x14ac:dyDescent="0.25">
      <c r="A56">
        <v>55</v>
      </c>
      <c r="B56" s="1">
        <v>980</v>
      </c>
      <c r="C56" s="2" t="s">
        <v>8899</v>
      </c>
      <c r="D56" s="3" t="s">
        <v>1898</v>
      </c>
      <c r="E56" s="2" t="s">
        <v>15</v>
      </c>
      <c r="F56" s="4" t="s">
        <v>24060</v>
      </c>
      <c r="G56" s="4">
        <v>2661740</v>
      </c>
      <c r="H56" s="4">
        <v>47.331029999999998</v>
      </c>
      <c r="I56" s="4">
        <v>9.4099599999999999</v>
      </c>
      <c r="J56" s="2" t="s">
        <v>15</v>
      </c>
      <c r="K56" s="4">
        <v>7285084</v>
      </c>
      <c r="L56" s="4">
        <v>47.33663</v>
      </c>
      <c r="M56" s="3">
        <v>9.4126300000000001</v>
      </c>
      <c r="N56" s="4" t="str">
        <f t="shared" si="0"/>
        <v>47,33103R</v>
      </c>
      <c r="O56" s="4" t="str">
        <f t="shared" si="1"/>
        <v>9,40996R</v>
      </c>
      <c r="P56" s="2" t="s">
        <v>24118</v>
      </c>
      <c r="Q56" s="4">
        <v>6458743</v>
      </c>
      <c r="R56" s="4">
        <v>47.341329999999999</v>
      </c>
      <c r="S56" s="3">
        <v>9.4305800000000009</v>
      </c>
      <c r="U56" t="s">
        <v>394</v>
      </c>
      <c r="W56" s="2" t="s">
        <v>21227</v>
      </c>
      <c r="X56" s="4">
        <v>1884</v>
      </c>
      <c r="Y56">
        <v>13</v>
      </c>
      <c r="AC56" t="s">
        <v>404</v>
      </c>
      <c r="AD56" s="19">
        <v>1898</v>
      </c>
      <c r="AE56" s="21" t="s">
        <v>21228</v>
      </c>
      <c r="AF56" s="21" t="s">
        <v>440</v>
      </c>
      <c r="AG56" t="s">
        <v>14212</v>
      </c>
      <c r="AH56" s="2" t="s">
        <v>7836</v>
      </c>
      <c r="AI56" t="s">
        <v>7837</v>
      </c>
      <c r="AJ56" t="s">
        <v>401</v>
      </c>
      <c r="AK56">
        <v>47.624789999999997</v>
      </c>
      <c r="AL56">
        <v>9.5419699999999992</v>
      </c>
      <c r="AM56" s="2" t="s">
        <v>7837</v>
      </c>
      <c r="AN56" s="4">
        <v>6556039</v>
      </c>
      <c r="AO56" s="4">
        <v>47.62773</v>
      </c>
      <c r="AP56" s="3">
        <v>9.5305800000000005</v>
      </c>
      <c r="AQ56" s="2" t="s">
        <v>24200</v>
      </c>
      <c r="AR56" s="4">
        <v>2947109</v>
      </c>
      <c r="AS56" s="4">
        <v>47.726939999999999</v>
      </c>
      <c r="AT56" s="3">
        <v>9.3852799999999998</v>
      </c>
      <c r="AU56" t="s">
        <v>7837</v>
      </c>
      <c r="AZ56" t="s">
        <v>21229</v>
      </c>
      <c r="BC56" t="s">
        <v>21230</v>
      </c>
      <c r="BH56" s="2" t="s">
        <v>445</v>
      </c>
    </row>
    <row r="57" spans="1:60" x14ac:dyDescent="0.25">
      <c r="A57">
        <v>56</v>
      </c>
      <c r="B57" s="1">
        <v>978</v>
      </c>
      <c r="C57" s="2" t="s">
        <v>8899</v>
      </c>
      <c r="D57" s="3" t="s">
        <v>2413</v>
      </c>
      <c r="E57" s="2" t="s">
        <v>15</v>
      </c>
      <c r="F57" s="4" t="s">
        <v>24060</v>
      </c>
      <c r="G57" s="4">
        <v>2661740</v>
      </c>
      <c r="H57" s="4">
        <v>47.331029999999998</v>
      </c>
      <c r="I57" s="4">
        <v>9.4099599999999999</v>
      </c>
      <c r="J57" s="2" t="s">
        <v>15</v>
      </c>
      <c r="K57" s="4">
        <v>7285084</v>
      </c>
      <c r="L57" s="4">
        <v>47.33663</v>
      </c>
      <c r="M57" s="3">
        <v>9.4126300000000001</v>
      </c>
      <c r="N57" s="4" t="str">
        <f t="shared" si="0"/>
        <v>47,33103R</v>
      </c>
      <c r="O57" s="4" t="str">
        <f t="shared" si="1"/>
        <v>9,40996R</v>
      </c>
      <c r="P57" s="2" t="s">
        <v>24118</v>
      </c>
      <c r="Q57" s="4">
        <v>6458743</v>
      </c>
      <c r="R57" s="4">
        <v>47.341329999999999</v>
      </c>
      <c r="S57" s="3">
        <v>9.4305800000000009</v>
      </c>
      <c r="U57" t="s">
        <v>394</v>
      </c>
      <c r="W57" s="2" t="s">
        <v>21231</v>
      </c>
      <c r="X57" s="4">
        <v>1885</v>
      </c>
      <c r="Y57">
        <v>13</v>
      </c>
      <c r="AC57" t="s">
        <v>404</v>
      </c>
      <c r="AD57" s="19">
        <v>1898</v>
      </c>
      <c r="AE57" s="21" t="s">
        <v>6428</v>
      </c>
      <c r="AF57" s="21" t="s">
        <v>21160</v>
      </c>
      <c r="AG57" t="s">
        <v>1440</v>
      </c>
      <c r="AH57" s="2" t="s">
        <v>1567</v>
      </c>
      <c r="AI57" t="s">
        <v>1574</v>
      </c>
      <c r="AJ57" t="s">
        <v>401</v>
      </c>
      <c r="AK57">
        <v>47.683329999999998</v>
      </c>
      <c r="AL57">
        <v>9.5</v>
      </c>
      <c r="AM57" s="2" t="s">
        <v>24053</v>
      </c>
      <c r="AN57" s="4">
        <v>6558180</v>
      </c>
      <c r="AO57" s="4">
        <v>47.654420000000002</v>
      </c>
      <c r="AP57" s="3">
        <v>9.4725699999999993</v>
      </c>
      <c r="AQ57" s="2" t="s">
        <v>24200</v>
      </c>
      <c r="AR57" s="4">
        <v>2947109</v>
      </c>
      <c r="AS57" s="4">
        <v>47.726939999999999</v>
      </c>
      <c r="AT57" s="3">
        <v>9.3852799999999998</v>
      </c>
      <c r="AU57" t="s">
        <v>1575</v>
      </c>
      <c r="AZ57" t="s">
        <v>2107</v>
      </c>
      <c r="BC57" t="s">
        <v>21234</v>
      </c>
      <c r="BH57" s="2" t="s">
        <v>653</v>
      </c>
    </row>
    <row r="58" spans="1:60" x14ac:dyDescent="0.25">
      <c r="A58">
        <v>56</v>
      </c>
      <c r="B58" s="1">
        <v>977</v>
      </c>
      <c r="C58" s="2" t="s">
        <v>8899</v>
      </c>
      <c r="D58" s="3" t="s">
        <v>2413</v>
      </c>
      <c r="E58" s="2" t="s">
        <v>15</v>
      </c>
      <c r="F58" s="4" t="s">
        <v>24060</v>
      </c>
      <c r="G58" s="4">
        <v>2661740</v>
      </c>
      <c r="H58" s="4">
        <v>47.331029999999998</v>
      </c>
      <c r="I58" s="4">
        <v>9.4099599999999999</v>
      </c>
      <c r="J58" s="2" t="s">
        <v>15</v>
      </c>
      <c r="K58" s="4">
        <v>7285084</v>
      </c>
      <c r="L58" s="4">
        <v>47.33663</v>
      </c>
      <c r="M58" s="3">
        <v>9.4126300000000001</v>
      </c>
      <c r="N58" s="4" t="str">
        <f t="shared" si="0"/>
        <v>47,33103R</v>
      </c>
      <c r="O58" s="4" t="str">
        <f t="shared" si="1"/>
        <v>9,40996R</v>
      </c>
      <c r="P58" s="2" t="s">
        <v>24118</v>
      </c>
      <c r="Q58" s="4">
        <v>6458743</v>
      </c>
      <c r="R58" s="4">
        <v>47.341329999999999</v>
      </c>
      <c r="S58" s="3">
        <v>9.4305800000000009</v>
      </c>
      <c r="U58" t="s">
        <v>394</v>
      </c>
      <c r="W58" s="2" t="s">
        <v>21231</v>
      </c>
      <c r="X58" s="4">
        <v>1885</v>
      </c>
      <c r="Y58">
        <v>14</v>
      </c>
      <c r="AC58" t="s">
        <v>404</v>
      </c>
      <c r="AD58" s="19">
        <v>1899</v>
      </c>
      <c r="AE58" s="21" t="s">
        <v>21232</v>
      </c>
      <c r="AF58" s="21" t="s">
        <v>6700</v>
      </c>
      <c r="AG58" t="s">
        <v>21233</v>
      </c>
      <c r="AH58" s="2" t="s">
        <v>1567</v>
      </c>
      <c r="AI58" t="s">
        <v>1574</v>
      </c>
      <c r="AJ58" t="s">
        <v>401</v>
      </c>
      <c r="AK58">
        <v>47.683329999999998</v>
      </c>
      <c r="AL58">
        <v>9.5</v>
      </c>
      <c r="AM58" s="2" t="s">
        <v>24053</v>
      </c>
      <c r="AN58" s="4">
        <v>6558180</v>
      </c>
      <c r="AO58" s="4">
        <v>47.654420000000002</v>
      </c>
      <c r="AP58" s="3">
        <v>9.4725699999999993</v>
      </c>
      <c r="AQ58" s="2" t="s">
        <v>24200</v>
      </c>
      <c r="AR58" s="4">
        <v>2947109</v>
      </c>
      <c r="AS58" s="4">
        <v>47.726939999999999</v>
      </c>
      <c r="AT58" s="3">
        <v>9.3852799999999998</v>
      </c>
      <c r="AU58" t="s">
        <v>1575</v>
      </c>
      <c r="AZ58" t="s">
        <v>2107</v>
      </c>
      <c r="BC58" t="s">
        <v>21234</v>
      </c>
      <c r="BH58" s="2" t="s">
        <v>653</v>
      </c>
    </row>
    <row r="59" spans="1:60" x14ac:dyDescent="0.25">
      <c r="A59">
        <v>59</v>
      </c>
      <c r="B59" s="1">
        <v>975</v>
      </c>
      <c r="C59" s="2" t="s">
        <v>8899</v>
      </c>
      <c r="D59" s="3" t="s">
        <v>2432</v>
      </c>
      <c r="E59" s="2" t="s">
        <v>15</v>
      </c>
      <c r="F59" s="4" t="s">
        <v>24060</v>
      </c>
      <c r="G59" s="4">
        <v>2661740</v>
      </c>
      <c r="H59" s="4">
        <v>47.331029999999998</v>
      </c>
      <c r="I59" s="4">
        <v>9.4099599999999999</v>
      </c>
      <c r="J59" s="2" t="s">
        <v>15</v>
      </c>
      <c r="K59" s="4">
        <v>7285084</v>
      </c>
      <c r="L59" s="4">
        <v>47.33663</v>
      </c>
      <c r="M59" s="3">
        <v>9.4126300000000001</v>
      </c>
      <c r="N59" s="4" t="str">
        <f t="shared" si="0"/>
        <v>47,33103R</v>
      </c>
      <c r="O59" s="4" t="str">
        <f t="shared" si="1"/>
        <v>9,40996R</v>
      </c>
      <c r="P59" s="2" t="s">
        <v>24118</v>
      </c>
      <c r="Q59" s="4">
        <v>6458743</v>
      </c>
      <c r="R59" s="4">
        <v>47.341329999999999</v>
      </c>
      <c r="S59" s="3">
        <v>9.4305800000000009</v>
      </c>
      <c r="U59" t="s">
        <v>394</v>
      </c>
      <c r="W59" s="2" t="s">
        <v>20948</v>
      </c>
      <c r="X59" s="4">
        <v>1882</v>
      </c>
      <c r="Y59">
        <v>12</v>
      </c>
      <c r="AC59" t="s">
        <v>404</v>
      </c>
      <c r="AD59" s="19">
        <v>1894</v>
      </c>
      <c r="AE59" s="21" t="s">
        <v>16684</v>
      </c>
      <c r="AF59" s="21" t="s">
        <v>1509</v>
      </c>
      <c r="AG59" t="s">
        <v>21095</v>
      </c>
      <c r="AH59" s="2" t="s">
        <v>12357</v>
      </c>
      <c r="AI59" t="s">
        <v>1574</v>
      </c>
      <c r="AJ59" t="s">
        <v>401</v>
      </c>
      <c r="AK59">
        <v>47.683329999999998</v>
      </c>
      <c r="AL59">
        <v>9.5</v>
      </c>
      <c r="AM59" s="2" t="s">
        <v>24053</v>
      </c>
      <c r="AN59" s="4">
        <v>6558180</v>
      </c>
      <c r="AO59" s="4">
        <v>47.654420000000002</v>
      </c>
      <c r="AP59" s="3">
        <v>9.4725699999999993</v>
      </c>
      <c r="AQ59" s="2" t="s">
        <v>24200</v>
      </c>
      <c r="AR59" s="4">
        <v>2947109</v>
      </c>
      <c r="AS59" s="4">
        <v>47.726939999999999</v>
      </c>
      <c r="AT59" s="3">
        <v>9.3852799999999998</v>
      </c>
      <c r="AU59" t="s">
        <v>1575</v>
      </c>
      <c r="AZ59" t="s">
        <v>21235</v>
      </c>
      <c r="BC59" t="s">
        <v>21236</v>
      </c>
      <c r="BH59" s="2" t="s">
        <v>516</v>
      </c>
    </row>
    <row r="60" spans="1:60" x14ac:dyDescent="0.25">
      <c r="A60">
        <v>59</v>
      </c>
      <c r="B60" s="1">
        <v>976</v>
      </c>
      <c r="C60" s="2" t="s">
        <v>8899</v>
      </c>
      <c r="D60" s="3" t="s">
        <v>2432</v>
      </c>
      <c r="E60" s="2" t="s">
        <v>15</v>
      </c>
      <c r="F60" s="4" t="s">
        <v>24060</v>
      </c>
      <c r="G60" s="4">
        <v>2661740</v>
      </c>
      <c r="H60" s="4">
        <v>47.331029999999998</v>
      </c>
      <c r="I60" s="4">
        <v>9.4099599999999999</v>
      </c>
      <c r="J60" s="2" t="s">
        <v>15</v>
      </c>
      <c r="K60" s="4">
        <v>7285084</v>
      </c>
      <c r="L60" s="4">
        <v>47.33663</v>
      </c>
      <c r="M60" s="3">
        <v>9.4126300000000001</v>
      </c>
      <c r="N60" s="4" t="str">
        <f t="shared" si="0"/>
        <v>47,33103R</v>
      </c>
      <c r="O60" s="4" t="str">
        <f t="shared" si="1"/>
        <v>9,40996R</v>
      </c>
      <c r="P60" s="2" t="s">
        <v>24118</v>
      </c>
      <c r="Q60" s="4">
        <v>6458743</v>
      </c>
      <c r="R60" s="4">
        <v>47.341329999999999</v>
      </c>
      <c r="S60" s="3">
        <v>9.4305800000000009</v>
      </c>
      <c r="U60" t="s">
        <v>394</v>
      </c>
      <c r="W60" s="2" t="s">
        <v>20948</v>
      </c>
      <c r="X60" s="4">
        <v>1882</v>
      </c>
      <c r="Y60">
        <v>13</v>
      </c>
      <c r="AC60" t="s">
        <v>404</v>
      </c>
      <c r="AD60" s="19">
        <v>1895</v>
      </c>
      <c r="AE60" s="21" t="s">
        <v>10635</v>
      </c>
      <c r="AF60" s="21" t="s">
        <v>7479</v>
      </c>
      <c r="AG60" t="s">
        <v>12969</v>
      </c>
      <c r="AH60" s="2" t="s">
        <v>12970</v>
      </c>
      <c r="AI60" t="s">
        <v>1574</v>
      </c>
      <c r="AJ60" t="s">
        <v>401</v>
      </c>
      <c r="AK60">
        <v>47.683329999999998</v>
      </c>
      <c r="AL60">
        <v>9.5</v>
      </c>
      <c r="AM60" s="2" t="s">
        <v>24053</v>
      </c>
      <c r="AN60" s="4">
        <v>6558180</v>
      </c>
      <c r="AO60" s="4">
        <v>47.654420000000002</v>
      </c>
      <c r="AP60" s="3">
        <v>9.4725699999999993</v>
      </c>
      <c r="AQ60" s="2" t="s">
        <v>24200</v>
      </c>
      <c r="AR60" s="4">
        <v>2947109</v>
      </c>
      <c r="AS60" s="4">
        <v>47.726939999999999</v>
      </c>
      <c r="AT60" s="3">
        <v>9.3852799999999998</v>
      </c>
      <c r="AU60" t="s">
        <v>1575</v>
      </c>
      <c r="AZ60" t="s">
        <v>21235</v>
      </c>
      <c r="BC60" t="s">
        <v>21236</v>
      </c>
      <c r="BH60" s="2" t="s">
        <v>665</v>
      </c>
    </row>
    <row r="61" spans="1:60" x14ac:dyDescent="0.25">
      <c r="A61">
        <v>60</v>
      </c>
      <c r="B61" s="1">
        <v>979</v>
      </c>
      <c r="C61" s="2" t="s">
        <v>8899</v>
      </c>
      <c r="D61" s="3" t="s">
        <v>2107</v>
      </c>
      <c r="E61" s="2" t="s">
        <v>15</v>
      </c>
      <c r="F61" s="4" t="s">
        <v>24060</v>
      </c>
      <c r="G61" s="4">
        <v>2661740</v>
      </c>
      <c r="H61" s="4">
        <v>47.331029999999998</v>
      </c>
      <c r="I61" s="4">
        <v>9.4099599999999999</v>
      </c>
      <c r="J61" s="2" t="s">
        <v>15</v>
      </c>
      <c r="K61" s="4">
        <v>7285084</v>
      </c>
      <c r="L61" s="4">
        <v>47.33663</v>
      </c>
      <c r="M61" s="3">
        <v>9.4126300000000001</v>
      </c>
      <c r="N61" s="4" t="str">
        <f t="shared" si="0"/>
        <v>47,33103R</v>
      </c>
      <c r="O61" s="4" t="str">
        <f t="shared" si="1"/>
        <v>9,40996R</v>
      </c>
      <c r="P61" s="2" t="s">
        <v>24118</v>
      </c>
      <c r="Q61" s="4">
        <v>6458743</v>
      </c>
      <c r="R61" s="4">
        <v>47.341329999999999</v>
      </c>
      <c r="S61" s="3">
        <v>9.4305800000000009</v>
      </c>
      <c r="U61" t="s">
        <v>394</v>
      </c>
      <c r="W61" s="2" t="s">
        <v>21237</v>
      </c>
      <c r="X61" s="4">
        <v>1877</v>
      </c>
      <c r="Y61">
        <v>15</v>
      </c>
      <c r="Z61" s="3" t="s">
        <v>21238</v>
      </c>
      <c r="AC61" t="s">
        <v>404</v>
      </c>
      <c r="AD61" s="19">
        <v>1892</v>
      </c>
      <c r="AE61" s="21" t="s">
        <v>21094</v>
      </c>
      <c r="AG61" t="s">
        <v>21095</v>
      </c>
      <c r="AH61" s="2" t="s">
        <v>12357</v>
      </c>
      <c r="AI61" t="s">
        <v>1574</v>
      </c>
      <c r="AJ61" t="s">
        <v>401</v>
      </c>
      <c r="AK61">
        <v>47.683329999999998</v>
      </c>
      <c r="AL61">
        <v>9.5</v>
      </c>
      <c r="AM61" s="2" t="s">
        <v>24053</v>
      </c>
      <c r="AN61" s="4">
        <v>6558180</v>
      </c>
      <c r="AO61" s="4">
        <v>47.654420000000002</v>
      </c>
      <c r="AP61" s="3">
        <v>9.4725699999999993</v>
      </c>
      <c r="AQ61" s="2" t="s">
        <v>24200</v>
      </c>
      <c r="AR61" s="4">
        <v>2947109</v>
      </c>
      <c r="AS61" s="4">
        <v>47.726939999999999</v>
      </c>
      <c r="AT61" s="3">
        <v>9.3852799999999998</v>
      </c>
      <c r="AU61" t="s">
        <v>1575</v>
      </c>
      <c r="AZ61" t="s">
        <v>21235</v>
      </c>
      <c r="BC61" t="s">
        <v>21239</v>
      </c>
      <c r="BH61" s="2" t="s">
        <v>471</v>
      </c>
    </row>
    <row r="62" spans="1:60" x14ac:dyDescent="0.25">
      <c r="A62">
        <v>61</v>
      </c>
      <c r="B62" s="1">
        <v>983</v>
      </c>
      <c r="C62" s="2" t="s">
        <v>21240</v>
      </c>
      <c r="D62" s="3" t="s">
        <v>2413</v>
      </c>
      <c r="E62" s="2" t="s">
        <v>15</v>
      </c>
      <c r="F62" s="4" t="s">
        <v>24060</v>
      </c>
      <c r="G62" s="4">
        <v>2661740</v>
      </c>
      <c r="H62" s="4">
        <v>47.331029999999998</v>
      </c>
      <c r="I62" s="4">
        <v>9.4099599999999999</v>
      </c>
      <c r="J62" s="2" t="s">
        <v>15</v>
      </c>
      <c r="K62" s="4">
        <v>7285084</v>
      </c>
      <c r="L62" s="4">
        <v>47.33663</v>
      </c>
      <c r="M62" s="3">
        <v>9.4126300000000001</v>
      </c>
      <c r="N62" s="4" t="str">
        <f t="shared" si="0"/>
        <v>47,33103R</v>
      </c>
      <c r="O62" s="4" t="str">
        <f t="shared" si="1"/>
        <v>9,40996R</v>
      </c>
      <c r="P62" s="2" t="s">
        <v>24118</v>
      </c>
      <c r="Q62" s="4">
        <v>6458743</v>
      </c>
      <c r="R62" s="4">
        <v>47.341329999999999</v>
      </c>
      <c r="S62" s="3">
        <v>9.4305800000000009</v>
      </c>
      <c r="U62" t="s">
        <v>394</v>
      </c>
      <c r="W62" s="2" t="s">
        <v>4291</v>
      </c>
      <c r="X62" s="4">
        <v>1903</v>
      </c>
      <c r="Y62">
        <v>12</v>
      </c>
      <c r="AC62" t="s">
        <v>24076</v>
      </c>
      <c r="AD62" s="19">
        <v>1911</v>
      </c>
      <c r="AE62" s="21" t="s">
        <v>17337</v>
      </c>
      <c r="AG62" t="s">
        <v>21241</v>
      </c>
      <c r="AH62" s="2" t="s">
        <v>21242</v>
      </c>
      <c r="AI62" t="s">
        <v>5517</v>
      </c>
      <c r="AJ62" t="s">
        <v>401</v>
      </c>
      <c r="AK62">
        <v>47.802390000000003</v>
      </c>
      <c r="AL62">
        <v>9.5431299999999997</v>
      </c>
      <c r="AM62" s="2" t="s">
        <v>5700</v>
      </c>
      <c r="AN62" s="4">
        <v>6558190</v>
      </c>
      <c r="AO62" s="4">
        <v>47.781529999999997</v>
      </c>
      <c r="AP62" s="3">
        <v>9.6183499999999995</v>
      </c>
      <c r="AQ62" s="2" t="s">
        <v>24194</v>
      </c>
      <c r="AR62" s="4">
        <v>3220791</v>
      </c>
      <c r="AS62" s="4">
        <v>47.829169999999998</v>
      </c>
      <c r="AT62" s="3">
        <v>9.79528</v>
      </c>
      <c r="AU62" t="s">
        <v>5517</v>
      </c>
      <c r="AZ62" t="s">
        <v>21243</v>
      </c>
      <c r="BC62" t="s">
        <v>21244</v>
      </c>
      <c r="BH62" s="2" t="s">
        <v>670</v>
      </c>
    </row>
    <row r="63" spans="1:60" x14ac:dyDescent="0.25">
      <c r="A63">
        <v>62</v>
      </c>
      <c r="B63" s="1">
        <v>1040</v>
      </c>
      <c r="C63" s="2" t="s">
        <v>1583</v>
      </c>
      <c r="D63" s="3" t="s">
        <v>5132</v>
      </c>
      <c r="E63" s="2" t="s">
        <v>183</v>
      </c>
      <c r="F63" s="4" t="s">
        <v>24060</v>
      </c>
      <c r="G63" s="4">
        <v>2659397</v>
      </c>
      <c r="H63" s="4">
        <v>47.425310000000003</v>
      </c>
      <c r="I63" s="4">
        <v>9.5513399999999997</v>
      </c>
      <c r="J63" s="2" t="s">
        <v>183</v>
      </c>
      <c r="K63" s="4">
        <v>7286683</v>
      </c>
      <c r="L63" s="4">
        <v>47.416939999999997</v>
      </c>
      <c r="M63" s="3">
        <v>9.5575299999999999</v>
      </c>
      <c r="N63" s="4" t="str">
        <f t="shared" si="0"/>
        <v>47,42531R</v>
      </c>
      <c r="O63" s="4" t="str">
        <f t="shared" si="1"/>
        <v>9,55134R</v>
      </c>
      <c r="P63" s="2" t="s">
        <v>24118</v>
      </c>
      <c r="Q63" s="4">
        <v>6458743</v>
      </c>
      <c r="R63" s="4">
        <v>47.341329999999999</v>
      </c>
      <c r="S63" s="3">
        <v>9.4305800000000009</v>
      </c>
      <c r="U63" t="s">
        <v>394</v>
      </c>
      <c r="W63" s="2" t="s">
        <v>21459</v>
      </c>
      <c r="X63" s="4">
        <v>1831</v>
      </c>
      <c r="Y63">
        <v>13</v>
      </c>
      <c r="AC63" t="s">
        <v>24076</v>
      </c>
      <c r="AD63" s="19">
        <v>1844</v>
      </c>
      <c r="AE63" s="21" t="s">
        <v>21460</v>
      </c>
      <c r="AF63" s="21" t="s">
        <v>21461</v>
      </c>
      <c r="AG63" t="s">
        <v>21462</v>
      </c>
      <c r="AH63" s="2" t="s">
        <v>1521</v>
      </c>
      <c r="AI63" t="s">
        <v>936</v>
      </c>
      <c r="AJ63" t="s">
        <v>401</v>
      </c>
      <c r="AK63">
        <v>47.64058</v>
      </c>
      <c r="AL63">
        <v>9.7622999999999998</v>
      </c>
      <c r="AM63" s="2" t="s">
        <v>24195</v>
      </c>
      <c r="AN63" s="4">
        <v>6558191</v>
      </c>
      <c r="AO63" s="4">
        <v>47.693899999999999</v>
      </c>
      <c r="AP63" s="3">
        <v>9.8290000000000006</v>
      </c>
      <c r="AQ63" s="2" t="s">
        <v>24194</v>
      </c>
      <c r="AR63" s="4">
        <v>3220791</v>
      </c>
      <c r="AS63" s="4">
        <v>47.829169999999998</v>
      </c>
      <c r="AT63" s="3">
        <v>9.79528</v>
      </c>
      <c r="AU63" t="s">
        <v>936</v>
      </c>
      <c r="AZ63" t="s">
        <v>20716</v>
      </c>
      <c r="BC63" t="s">
        <v>21463</v>
      </c>
    </row>
    <row r="64" spans="1:60" x14ac:dyDescent="0.25">
      <c r="A64">
        <v>63</v>
      </c>
      <c r="B64" s="1">
        <v>1046</v>
      </c>
      <c r="C64" s="2" t="s">
        <v>1583</v>
      </c>
      <c r="D64" s="3" t="s">
        <v>393</v>
      </c>
      <c r="E64" s="2" t="s">
        <v>15</v>
      </c>
      <c r="F64" s="4" t="s">
        <v>24060</v>
      </c>
      <c r="G64" s="4">
        <v>2661740</v>
      </c>
      <c r="H64" s="4">
        <v>47.331029999999998</v>
      </c>
      <c r="I64" s="4">
        <v>9.4099599999999999</v>
      </c>
      <c r="J64" s="2" t="s">
        <v>15</v>
      </c>
      <c r="K64" s="4">
        <v>7285084</v>
      </c>
      <c r="L64" s="4">
        <v>47.33663</v>
      </c>
      <c r="M64" s="3">
        <v>9.4126300000000001</v>
      </c>
      <c r="N64" s="4" t="str">
        <f t="shared" si="0"/>
        <v>47,33103R</v>
      </c>
      <c r="O64" s="4" t="str">
        <f t="shared" si="1"/>
        <v>9,40996R</v>
      </c>
      <c r="P64" s="2" t="s">
        <v>24118</v>
      </c>
      <c r="Q64" s="4">
        <v>6458743</v>
      </c>
      <c r="R64" s="4">
        <v>47.341329999999999</v>
      </c>
      <c r="S64" s="3">
        <v>9.4305800000000009</v>
      </c>
      <c r="U64" t="s">
        <v>394</v>
      </c>
      <c r="W64" s="2" t="s">
        <v>21245</v>
      </c>
      <c r="X64" s="4">
        <v>1876</v>
      </c>
      <c r="Y64">
        <v>15</v>
      </c>
      <c r="AC64" t="s">
        <v>404</v>
      </c>
      <c r="AD64" s="19">
        <v>1892</v>
      </c>
      <c r="AE64" s="21" t="s">
        <v>21246</v>
      </c>
      <c r="AF64" s="21" t="s">
        <v>15419</v>
      </c>
      <c r="AG64" t="s">
        <v>1632</v>
      </c>
      <c r="AH64" s="2" t="s">
        <v>1575</v>
      </c>
      <c r="AI64" t="s">
        <v>1574</v>
      </c>
      <c r="AJ64" t="s">
        <v>401</v>
      </c>
      <c r="AK64">
        <v>47.683329999999998</v>
      </c>
      <c r="AL64">
        <v>9.5</v>
      </c>
      <c r="AM64" s="2" t="s">
        <v>24053</v>
      </c>
      <c r="AN64" s="4">
        <v>6558180</v>
      </c>
      <c r="AO64" s="4">
        <v>47.654420000000002</v>
      </c>
      <c r="AP64" s="3">
        <v>9.4725699999999993</v>
      </c>
      <c r="AQ64" s="2" t="s">
        <v>24200</v>
      </c>
      <c r="AR64" s="4">
        <v>2947109</v>
      </c>
      <c r="AS64" s="4">
        <v>47.726939999999999</v>
      </c>
      <c r="AT64" s="3">
        <v>9.3852799999999998</v>
      </c>
      <c r="AU64" t="s">
        <v>1575</v>
      </c>
      <c r="AZ64" t="s">
        <v>21247</v>
      </c>
      <c r="BC64" t="s">
        <v>21248</v>
      </c>
    </row>
    <row r="65" spans="1:61" x14ac:dyDescent="0.25">
      <c r="A65">
        <v>64</v>
      </c>
      <c r="B65" s="1">
        <v>1039</v>
      </c>
      <c r="C65" s="2" t="s">
        <v>1583</v>
      </c>
      <c r="D65" s="3" t="s">
        <v>21406</v>
      </c>
      <c r="E65" s="2" t="s">
        <v>95</v>
      </c>
      <c r="F65" s="4" t="s">
        <v>24060</v>
      </c>
      <c r="G65" s="4">
        <v>2660564</v>
      </c>
      <c r="H65" s="4">
        <v>47.327249999999999</v>
      </c>
      <c r="I65" s="4">
        <v>9.3470499999999994</v>
      </c>
      <c r="J65" s="2" t="s">
        <v>95</v>
      </c>
      <c r="K65" s="4">
        <v>7285939</v>
      </c>
      <c r="L65" s="4">
        <v>47.319189999999999</v>
      </c>
      <c r="M65" s="3">
        <v>9.3485399999999998</v>
      </c>
      <c r="N65" s="4" t="str">
        <f t="shared" si="0"/>
        <v>47,32725R</v>
      </c>
      <c r="O65" s="4" t="str">
        <f t="shared" si="1"/>
        <v>9,34705R</v>
      </c>
      <c r="P65" s="2" t="s">
        <v>24118</v>
      </c>
      <c r="Q65" s="4">
        <v>6458743</v>
      </c>
      <c r="R65" s="4">
        <v>47.341329999999999</v>
      </c>
      <c r="S65" s="3">
        <v>9.4305800000000009</v>
      </c>
      <c r="U65" t="s">
        <v>394</v>
      </c>
      <c r="W65" s="2" t="s">
        <v>21407</v>
      </c>
      <c r="X65" s="4">
        <v>1883</v>
      </c>
      <c r="Y65">
        <v>14</v>
      </c>
      <c r="AC65" t="s">
        <v>24076</v>
      </c>
      <c r="AD65" s="19">
        <v>1898</v>
      </c>
      <c r="AE65" s="21" t="s">
        <v>21408</v>
      </c>
      <c r="AG65" t="s">
        <v>20870</v>
      </c>
      <c r="AI65" t="s">
        <v>936</v>
      </c>
      <c r="AJ65" t="s">
        <v>401</v>
      </c>
      <c r="AK65">
        <v>47.64058</v>
      </c>
      <c r="AL65">
        <v>9.7622999999999998</v>
      </c>
      <c r="AM65" s="2" t="s">
        <v>24195</v>
      </c>
      <c r="AN65" s="4">
        <v>6558191</v>
      </c>
      <c r="AO65" s="4">
        <v>47.693899999999999</v>
      </c>
      <c r="AP65" s="3">
        <v>9.8290000000000006</v>
      </c>
      <c r="AQ65" s="2" t="s">
        <v>24194</v>
      </c>
      <c r="AR65" s="4">
        <v>3220791</v>
      </c>
      <c r="AS65" s="4">
        <v>47.829169999999998</v>
      </c>
      <c r="AT65" s="3">
        <v>9.79528</v>
      </c>
      <c r="AU65" t="s">
        <v>936</v>
      </c>
      <c r="AZ65" t="s">
        <v>21409</v>
      </c>
      <c r="BC65" t="s">
        <v>21410</v>
      </c>
      <c r="BH65" s="2" t="s">
        <v>463</v>
      </c>
    </row>
    <row r="66" spans="1:61" x14ac:dyDescent="0.25">
      <c r="A66">
        <v>66</v>
      </c>
      <c r="B66" s="1">
        <v>1047</v>
      </c>
      <c r="C66" s="2" t="s">
        <v>1583</v>
      </c>
      <c r="D66" s="3" t="s">
        <v>21464</v>
      </c>
      <c r="E66" s="2" t="s">
        <v>183</v>
      </c>
      <c r="F66" s="4" t="s">
        <v>24060</v>
      </c>
      <c r="G66" s="4">
        <v>2659397</v>
      </c>
      <c r="H66" s="4">
        <v>47.425310000000003</v>
      </c>
      <c r="I66" s="4">
        <v>9.5513399999999997</v>
      </c>
      <c r="J66" s="2" t="s">
        <v>183</v>
      </c>
      <c r="K66" s="4">
        <v>7286683</v>
      </c>
      <c r="L66" s="4">
        <v>47.416939999999997</v>
      </c>
      <c r="M66" s="3">
        <v>9.5575299999999999</v>
      </c>
      <c r="N66" s="4" t="str">
        <f t="shared" si="0"/>
        <v>47,42531R</v>
      </c>
      <c r="O66" s="4" t="str">
        <f t="shared" si="1"/>
        <v>9,55134R</v>
      </c>
      <c r="P66" s="2" t="s">
        <v>24118</v>
      </c>
      <c r="Q66" s="4">
        <v>6458743</v>
      </c>
      <c r="R66" s="4">
        <v>47.341329999999999</v>
      </c>
      <c r="S66" s="3">
        <v>9.4305800000000009</v>
      </c>
      <c r="U66" t="s">
        <v>394</v>
      </c>
      <c r="W66" s="2" t="s">
        <v>21465</v>
      </c>
      <c r="X66" s="4">
        <v>1831</v>
      </c>
      <c r="Y66">
        <v>17</v>
      </c>
      <c r="AC66" t="s">
        <v>404</v>
      </c>
      <c r="AD66" s="19">
        <v>1848</v>
      </c>
      <c r="AE66" s="21" t="s">
        <v>21466</v>
      </c>
      <c r="AF66" s="21" t="s">
        <v>21467</v>
      </c>
      <c r="AG66" t="s">
        <v>21468</v>
      </c>
      <c r="AH66" s="2" t="s">
        <v>1617</v>
      </c>
      <c r="AI66" t="s">
        <v>1574</v>
      </c>
      <c r="AJ66" t="s">
        <v>401</v>
      </c>
      <c r="AK66">
        <v>47.683329999999998</v>
      </c>
      <c r="AL66">
        <v>9.5</v>
      </c>
      <c r="AM66" s="2" t="s">
        <v>24053</v>
      </c>
      <c r="AN66" s="4">
        <v>6558180</v>
      </c>
      <c r="AO66" s="4">
        <v>47.654420000000002</v>
      </c>
      <c r="AP66" s="3">
        <v>9.4725699999999993</v>
      </c>
      <c r="AQ66" s="2" t="s">
        <v>24200</v>
      </c>
      <c r="AR66" s="4">
        <v>2947109</v>
      </c>
      <c r="AS66" s="4">
        <v>47.726939999999999</v>
      </c>
      <c r="AT66" s="3">
        <v>9.3852799999999998</v>
      </c>
      <c r="AU66" t="s">
        <v>1575</v>
      </c>
      <c r="AZ66" t="s">
        <v>21469</v>
      </c>
      <c r="BC66" t="s">
        <v>21470</v>
      </c>
      <c r="BH66" s="2" t="s">
        <v>438</v>
      </c>
      <c r="BI66" s="3" t="s">
        <v>684</v>
      </c>
    </row>
    <row r="67" spans="1:61" x14ac:dyDescent="0.25">
      <c r="A67">
        <v>66</v>
      </c>
      <c r="B67" s="1">
        <v>1048</v>
      </c>
      <c r="C67" s="2" t="s">
        <v>1583</v>
      </c>
      <c r="D67" s="3" t="s">
        <v>21464</v>
      </c>
      <c r="E67" s="2" t="s">
        <v>183</v>
      </c>
      <c r="F67" s="4" t="s">
        <v>24060</v>
      </c>
      <c r="G67" s="4">
        <v>2659397</v>
      </c>
      <c r="H67" s="4">
        <v>47.425310000000003</v>
      </c>
      <c r="I67" s="4">
        <v>9.5513399999999997</v>
      </c>
      <c r="J67" s="2" t="s">
        <v>183</v>
      </c>
      <c r="K67" s="4">
        <v>7286683</v>
      </c>
      <c r="L67" s="4">
        <v>47.416939999999997</v>
      </c>
      <c r="M67" s="3">
        <v>9.5575299999999999</v>
      </c>
      <c r="N67" s="4" t="str">
        <f t="shared" ref="N67:N130" si="2">IF(E67=J67,H67&amp;"R",L67)</f>
        <v>47,42531R</v>
      </c>
      <c r="O67" s="4" t="str">
        <f t="shared" ref="O67:O130" si="3">IF(E67=J67,I67&amp;"R",M67)</f>
        <v>9,55134R</v>
      </c>
      <c r="P67" s="2" t="s">
        <v>24118</v>
      </c>
      <c r="Q67" s="4">
        <v>6458743</v>
      </c>
      <c r="R67" s="4">
        <v>47.341329999999999</v>
      </c>
      <c r="S67" s="3">
        <v>9.4305800000000009</v>
      </c>
      <c r="U67" t="s">
        <v>394</v>
      </c>
      <c r="W67" s="2" t="s">
        <v>21465</v>
      </c>
      <c r="X67" s="4">
        <v>1831</v>
      </c>
      <c r="Y67">
        <v>18</v>
      </c>
      <c r="AC67" t="s">
        <v>404</v>
      </c>
      <c r="AD67" s="19">
        <v>1849</v>
      </c>
      <c r="AE67" s="21" t="s">
        <v>21471</v>
      </c>
      <c r="AF67" s="21" t="s">
        <v>21472</v>
      </c>
      <c r="AG67" t="s">
        <v>21473</v>
      </c>
      <c r="AH67" s="2" t="s">
        <v>1617</v>
      </c>
      <c r="AI67" t="s">
        <v>1574</v>
      </c>
      <c r="AJ67" t="s">
        <v>401</v>
      </c>
      <c r="AK67">
        <v>47.683329999999998</v>
      </c>
      <c r="AL67">
        <v>9.5</v>
      </c>
      <c r="AM67" s="2" t="s">
        <v>24053</v>
      </c>
      <c r="AN67" s="4">
        <v>6558180</v>
      </c>
      <c r="AO67" s="4">
        <v>47.654420000000002</v>
      </c>
      <c r="AP67" s="3">
        <v>9.4725699999999993</v>
      </c>
      <c r="AQ67" s="2" t="s">
        <v>24200</v>
      </c>
      <c r="AR67" s="4">
        <v>2947109</v>
      </c>
      <c r="AS67" s="4">
        <v>47.726939999999999</v>
      </c>
      <c r="AT67" s="3">
        <v>9.3852799999999998</v>
      </c>
      <c r="AU67" t="s">
        <v>1575</v>
      </c>
      <c r="AZ67" t="s">
        <v>21469</v>
      </c>
      <c r="BC67" t="s">
        <v>21470</v>
      </c>
      <c r="BH67" s="2" t="s">
        <v>463</v>
      </c>
    </row>
    <row r="68" spans="1:61" x14ac:dyDescent="0.25">
      <c r="A68">
        <v>68</v>
      </c>
      <c r="B68" s="1">
        <v>1066</v>
      </c>
      <c r="C68" s="2" t="s">
        <v>11646</v>
      </c>
      <c r="D68" s="3" t="s">
        <v>489</v>
      </c>
      <c r="E68" s="2" t="s">
        <v>15</v>
      </c>
      <c r="F68" s="4" t="s">
        <v>24060</v>
      </c>
      <c r="G68" s="4">
        <v>2661740</v>
      </c>
      <c r="H68" s="4">
        <v>47.331029999999998</v>
      </c>
      <c r="I68" s="4">
        <v>9.4099599999999999</v>
      </c>
      <c r="J68" s="2" t="s">
        <v>15</v>
      </c>
      <c r="K68" s="4">
        <v>7285084</v>
      </c>
      <c r="L68" s="4">
        <v>47.33663</v>
      </c>
      <c r="M68" s="3">
        <v>9.4126300000000001</v>
      </c>
      <c r="N68" s="4" t="str">
        <f t="shared" si="2"/>
        <v>47,33103R</v>
      </c>
      <c r="O68" s="4" t="str">
        <f t="shared" si="3"/>
        <v>9,40996R</v>
      </c>
      <c r="P68" s="2" t="s">
        <v>24118</v>
      </c>
      <c r="Q68" s="4">
        <v>6458743</v>
      </c>
      <c r="R68" s="4">
        <v>47.341329999999999</v>
      </c>
      <c r="S68" s="3">
        <v>9.4305800000000009</v>
      </c>
      <c r="U68" t="s">
        <v>394</v>
      </c>
      <c r="W68" s="2" t="s">
        <v>21249</v>
      </c>
      <c r="X68" s="4">
        <v>1878</v>
      </c>
      <c r="Y68">
        <v>14</v>
      </c>
      <c r="AC68" t="s">
        <v>404</v>
      </c>
      <c r="AD68" s="19">
        <v>1892</v>
      </c>
      <c r="AE68" s="21" t="s">
        <v>5289</v>
      </c>
      <c r="AF68" s="21" t="s">
        <v>19347</v>
      </c>
      <c r="AH68" s="2" t="s">
        <v>1586</v>
      </c>
      <c r="AI68" t="s">
        <v>1586</v>
      </c>
      <c r="AJ68" t="s">
        <v>401</v>
      </c>
      <c r="AK68">
        <v>47.719160000000002</v>
      </c>
      <c r="AL68">
        <v>9.3902800000000006</v>
      </c>
      <c r="AM68" s="2" t="s">
        <v>1586</v>
      </c>
      <c r="AN68" s="4">
        <v>6558181</v>
      </c>
      <c r="AO68" s="4">
        <v>47.7194</v>
      </c>
      <c r="AP68" s="3">
        <v>9.3952000000000009</v>
      </c>
      <c r="AQ68" s="2" t="s">
        <v>24200</v>
      </c>
      <c r="AR68" s="4">
        <v>2947109</v>
      </c>
      <c r="AS68" s="4">
        <v>47.726939999999999</v>
      </c>
      <c r="AT68" s="3">
        <v>9.3852799999999998</v>
      </c>
      <c r="AU68" t="s">
        <v>1586</v>
      </c>
      <c r="AZ68" t="s">
        <v>21250</v>
      </c>
      <c r="BC68" t="s">
        <v>21251</v>
      </c>
      <c r="BH68" s="2" t="s">
        <v>687</v>
      </c>
    </row>
    <row r="69" spans="1:61" x14ac:dyDescent="0.25">
      <c r="A69">
        <v>68</v>
      </c>
      <c r="B69" s="1">
        <v>1067</v>
      </c>
      <c r="C69" s="2" t="s">
        <v>11646</v>
      </c>
      <c r="D69" s="3" t="s">
        <v>489</v>
      </c>
      <c r="E69" s="2" t="s">
        <v>15</v>
      </c>
      <c r="F69" s="4" t="s">
        <v>24060</v>
      </c>
      <c r="G69" s="4">
        <v>2661740</v>
      </c>
      <c r="H69" s="4">
        <v>47.331029999999998</v>
      </c>
      <c r="I69" s="4">
        <v>9.4099599999999999</v>
      </c>
      <c r="J69" s="2" t="s">
        <v>15</v>
      </c>
      <c r="K69" s="4">
        <v>7285084</v>
      </c>
      <c r="L69" s="4">
        <v>47.33663</v>
      </c>
      <c r="M69" s="3">
        <v>9.4126300000000001</v>
      </c>
      <c r="N69" s="4" t="str">
        <f t="shared" si="2"/>
        <v>47,33103R</v>
      </c>
      <c r="O69" s="4" t="str">
        <f t="shared" si="3"/>
        <v>9,40996R</v>
      </c>
      <c r="P69" s="2" t="s">
        <v>24118</v>
      </c>
      <c r="Q69" s="4">
        <v>6458743</v>
      </c>
      <c r="R69" s="4">
        <v>47.341329999999999</v>
      </c>
      <c r="S69" s="3">
        <v>9.4305800000000009</v>
      </c>
      <c r="U69" t="s">
        <v>394</v>
      </c>
      <c r="W69" s="2" t="s">
        <v>21249</v>
      </c>
      <c r="X69" s="4">
        <v>1878</v>
      </c>
      <c r="Y69">
        <v>15</v>
      </c>
      <c r="AC69" t="s">
        <v>404</v>
      </c>
      <c r="AD69" s="19">
        <v>1894</v>
      </c>
      <c r="AE69" s="21" t="s">
        <v>7088</v>
      </c>
      <c r="AF69" s="21" t="s">
        <v>21252</v>
      </c>
      <c r="AG69" t="s">
        <v>21208</v>
      </c>
      <c r="AH69" s="2" t="s">
        <v>8981</v>
      </c>
      <c r="AI69" t="s">
        <v>1574</v>
      </c>
      <c r="AJ69" t="s">
        <v>401</v>
      </c>
      <c r="AK69">
        <v>47.683329999999998</v>
      </c>
      <c r="AL69">
        <v>9.5</v>
      </c>
      <c r="AM69" s="2" t="s">
        <v>24053</v>
      </c>
      <c r="AN69" s="4">
        <v>6558180</v>
      </c>
      <c r="AO69" s="4">
        <v>47.654420000000002</v>
      </c>
      <c r="AP69" s="3">
        <v>9.4725699999999993</v>
      </c>
      <c r="AQ69" s="2" t="s">
        <v>24200</v>
      </c>
      <c r="AR69" s="4">
        <v>2947109</v>
      </c>
      <c r="AS69" s="4">
        <v>47.726939999999999</v>
      </c>
      <c r="AT69" s="3">
        <v>9.3852799999999998</v>
      </c>
      <c r="AU69" t="s">
        <v>1575</v>
      </c>
      <c r="AZ69" t="s">
        <v>21250</v>
      </c>
      <c r="BC69" t="s">
        <v>21251</v>
      </c>
      <c r="BH69" s="2" t="s">
        <v>449</v>
      </c>
    </row>
    <row r="70" spans="1:61" x14ac:dyDescent="0.25">
      <c r="A70">
        <v>69</v>
      </c>
      <c r="B70" s="1">
        <v>1090</v>
      </c>
      <c r="C70" s="2" t="s">
        <v>21253</v>
      </c>
      <c r="D70" s="3" t="s">
        <v>1890</v>
      </c>
      <c r="E70" s="2" t="s">
        <v>15</v>
      </c>
      <c r="F70" s="4" t="s">
        <v>24060</v>
      </c>
      <c r="G70" s="4">
        <v>2661740</v>
      </c>
      <c r="H70" s="4">
        <v>47.331029999999998</v>
      </c>
      <c r="I70" s="4">
        <v>9.4099599999999999</v>
      </c>
      <c r="J70" s="2" t="s">
        <v>15</v>
      </c>
      <c r="K70" s="4">
        <v>7285084</v>
      </c>
      <c r="L70" s="4">
        <v>47.33663</v>
      </c>
      <c r="M70" s="3">
        <v>9.4126300000000001</v>
      </c>
      <c r="N70" s="4" t="str">
        <f t="shared" si="2"/>
        <v>47,33103R</v>
      </c>
      <c r="O70" s="4" t="str">
        <f t="shared" si="3"/>
        <v>9,40996R</v>
      </c>
      <c r="P70" s="2" t="s">
        <v>24118</v>
      </c>
      <c r="Q70" s="4">
        <v>6458743</v>
      </c>
      <c r="R70" s="4">
        <v>47.341329999999999</v>
      </c>
      <c r="S70" s="3">
        <v>9.4305800000000009</v>
      </c>
      <c r="U70" t="s">
        <v>394</v>
      </c>
      <c r="W70" s="2" t="s">
        <v>21254</v>
      </c>
      <c r="X70" s="4">
        <v>1878</v>
      </c>
      <c r="Y70">
        <v>13</v>
      </c>
      <c r="AC70" t="s">
        <v>404</v>
      </c>
      <c r="AD70" s="19">
        <v>1892</v>
      </c>
      <c r="AE70" s="21" t="s">
        <v>21255</v>
      </c>
      <c r="AF70" s="21" t="s">
        <v>21256</v>
      </c>
      <c r="AG70" t="s">
        <v>19763</v>
      </c>
      <c r="AH70" s="2" t="s">
        <v>1656</v>
      </c>
      <c r="AI70" t="s">
        <v>1574</v>
      </c>
      <c r="AJ70" t="s">
        <v>401</v>
      </c>
      <c r="AK70">
        <v>47.683329999999998</v>
      </c>
      <c r="AL70">
        <v>9.5</v>
      </c>
      <c r="AM70" s="2" t="s">
        <v>24053</v>
      </c>
      <c r="AN70" s="4">
        <v>6558180</v>
      </c>
      <c r="AO70" s="4">
        <v>47.654420000000002</v>
      </c>
      <c r="AP70" s="3">
        <v>9.4725699999999993</v>
      </c>
      <c r="AQ70" s="2" t="s">
        <v>24200</v>
      </c>
      <c r="AR70" s="4">
        <v>2947109</v>
      </c>
      <c r="AS70" s="4">
        <v>47.726939999999999</v>
      </c>
      <c r="AT70" s="3">
        <v>9.3852799999999998</v>
      </c>
      <c r="AU70" t="s">
        <v>1575</v>
      </c>
      <c r="AZ70" t="s">
        <v>21257</v>
      </c>
      <c r="BC70" t="s">
        <v>21258</v>
      </c>
      <c r="BH70" s="2" t="s">
        <v>438</v>
      </c>
    </row>
    <row r="71" spans="1:61" x14ac:dyDescent="0.25">
      <c r="A71">
        <v>70</v>
      </c>
      <c r="B71" s="1">
        <v>1091</v>
      </c>
      <c r="C71" s="2" t="s">
        <v>21253</v>
      </c>
      <c r="D71" s="3" t="s">
        <v>1898</v>
      </c>
      <c r="E71" s="2" t="s">
        <v>15</v>
      </c>
      <c r="F71" s="4" t="s">
        <v>24060</v>
      </c>
      <c r="G71" s="4">
        <v>2661740</v>
      </c>
      <c r="H71" s="4">
        <v>47.331029999999998</v>
      </c>
      <c r="I71" s="4">
        <v>9.4099599999999999</v>
      </c>
      <c r="J71" s="2" t="s">
        <v>15</v>
      </c>
      <c r="K71" s="4">
        <v>7285084</v>
      </c>
      <c r="L71" s="4">
        <v>47.33663</v>
      </c>
      <c r="M71" s="3">
        <v>9.4126300000000001</v>
      </c>
      <c r="N71" s="4" t="str">
        <f t="shared" si="2"/>
        <v>47,33103R</v>
      </c>
      <c r="O71" s="4" t="str">
        <f t="shared" si="3"/>
        <v>9,40996R</v>
      </c>
      <c r="P71" s="2" t="s">
        <v>24118</v>
      </c>
      <c r="Q71" s="4">
        <v>6458743</v>
      </c>
      <c r="R71" s="4">
        <v>47.341329999999999</v>
      </c>
      <c r="S71" s="3">
        <v>9.4305800000000009</v>
      </c>
      <c r="U71" t="s">
        <v>394</v>
      </c>
      <c r="W71" s="2" t="s">
        <v>21260</v>
      </c>
      <c r="X71" s="4">
        <v>1878</v>
      </c>
      <c r="Y71">
        <v>15</v>
      </c>
      <c r="AC71" t="s">
        <v>404</v>
      </c>
      <c r="AD71" s="19">
        <v>1894</v>
      </c>
      <c r="AE71" s="21" t="s">
        <v>17057</v>
      </c>
      <c r="AF71" s="21" t="s">
        <v>3666</v>
      </c>
      <c r="AG71" t="s">
        <v>13200</v>
      </c>
      <c r="AH71" s="2" t="s">
        <v>1575</v>
      </c>
      <c r="AI71" t="s">
        <v>1574</v>
      </c>
      <c r="AJ71" t="s">
        <v>401</v>
      </c>
      <c r="AK71">
        <v>47.683329999999998</v>
      </c>
      <c r="AL71">
        <v>9.5</v>
      </c>
      <c r="AM71" s="2" t="s">
        <v>24053</v>
      </c>
      <c r="AN71" s="4">
        <v>6558180</v>
      </c>
      <c r="AO71" s="4">
        <v>47.654420000000002</v>
      </c>
      <c r="AP71" s="3">
        <v>9.4725699999999993</v>
      </c>
      <c r="AQ71" s="2" t="s">
        <v>24200</v>
      </c>
      <c r="AR71" s="4">
        <v>2947109</v>
      </c>
      <c r="AS71" s="4">
        <v>47.726939999999999</v>
      </c>
      <c r="AT71" s="3">
        <v>9.3852799999999998</v>
      </c>
      <c r="AU71" t="s">
        <v>1575</v>
      </c>
      <c r="AZ71" t="s">
        <v>21261</v>
      </c>
      <c r="BC71" t="s">
        <v>21262</v>
      </c>
      <c r="BH71" s="2" t="s">
        <v>702</v>
      </c>
      <c r="BI71" s="3" t="s">
        <v>703</v>
      </c>
    </row>
    <row r="72" spans="1:61" x14ac:dyDescent="0.25">
      <c r="A72">
        <v>71</v>
      </c>
      <c r="B72" s="1">
        <v>1092</v>
      </c>
      <c r="C72" s="2" t="s">
        <v>21253</v>
      </c>
      <c r="D72" s="3" t="s">
        <v>2107</v>
      </c>
      <c r="E72" s="2" t="s">
        <v>15</v>
      </c>
      <c r="F72" s="4" t="s">
        <v>24060</v>
      </c>
      <c r="G72" s="4">
        <v>2661740</v>
      </c>
      <c r="H72" s="4">
        <v>47.331029999999998</v>
      </c>
      <c r="I72" s="4">
        <v>9.4099599999999999</v>
      </c>
      <c r="J72" s="2" t="s">
        <v>15</v>
      </c>
      <c r="K72" s="4">
        <v>7285084</v>
      </c>
      <c r="L72" s="4">
        <v>47.33663</v>
      </c>
      <c r="M72" s="3">
        <v>9.4126300000000001</v>
      </c>
      <c r="N72" s="4" t="str">
        <f t="shared" si="2"/>
        <v>47,33103R</v>
      </c>
      <c r="O72" s="4" t="str">
        <f t="shared" si="3"/>
        <v>9,40996R</v>
      </c>
      <c r="P72" s="2" t="s">
        <v>24118</v>
      </c>
      <c r="Q72" s="4">
        <v>6458743</v>
      </c>
      <c r="R72" s="4">
        <v>47.341329999999999</v>
      </c>
      <c r="S72" s="3">
        <v>9.4305800000000009</v>
      </c>
      <c r="U72" t="s">
        <v>394</v>
      </c>
      <c r="W72" s="2" t="s">
        <v>7650</v>
      </c>
      <c r="X72" s="4">
        <v>1878</v>
      </c>
      <c r="Y72">
        <v>14</v>
      </c>
      <c r="AC72" t="s">
        <v>404</v>
      </c>
      <c r="AD72" s="19">
        <v>1893</v>
      </c>
      <c r="AE72" s="21" t="s">
        <v>21263</v>
      </c>
      <c r="AF72" s="21" t="s">
        <v>14139</v>
      </c>
      <c r="AG72" t="s">
        <v>13200</v>
      </c>
      <c r="AH72" s="2" t="s">
        <v>1575</v>
      </c>
      <c r="AI72" t="s">
        <v>1574</v>
      </c>
      <c r="AJ72" t="s">
        <v>401</v>
      </c>
      <c r="AK72">
        <v>47.683329999999998</v>
      </c>
      <c r="AL72">
        <v>9.5</v>
      </c>
      <c r="AM72" s="2" t="s">
        <v>24053</v>
      </c>
      <c r="AN72" s="4">
        <v>6558180</v>
      </c>
      <c r="AO72" s="4">
        <v>47.654420000000002</v>
      </c>
      <c r="AP72" s="3">
        <v>9.4725699999999993</v>
      </c>
      <c r="AQ72" s="2" t="s">
        <v>24200</v>
      </c>
      <c r="AR72" s="4">
        <v>2947109</v>
      </c>
      <c r="AS72" s="4">
        <v>47.726939999999999</v>
      </c>
      <c r="AT72" s="3">
        <v>9.3852799999999998</v>
      </c>
      <c r="AU72" t="s">
        <v>1575</v>
      </c>
      <c r="AZ72" t="s">
        <v>21257</v>
      </c>
      <c r="BC72" t="s">
        <v>21264</v>
      </c>
      <c r="BH72" s="2" t="s">
        <v>516</v>
      </c>
    </row>
    <row r="73" spans="1:61" x14ac:dyDescent="0.25">
      <c r="A73">
        <v>72</v>
      </c>
      <c r="B73" s="1">
        <v>1093</v>
      </c>
      <c r="C73" s="2" t="s">
        <v>21253</v>
      </c>
      <c r="D73" s="3" t="s">
        <v>7714</v>
      </c>
      <c r="E73" s="2" t="s">
        <v>15</v>
      </c>
      <c r="F73" s="4" t="s">
        <v>24060</v>
      </c>
      <c r="G73" s="4">
        <v>2661740</v>
      </c>
      <c r="H73" s="4">
        <v>47.331029999999998</v>
      </c>
      <c r="I73" s="4">
        <v>9.4099599999999999</v>
      </c>
      <c r="J73" s="2" t="s">
        <v>15</v>
      </c>
      <c r="K73" s="4">
        <v>7285084</v>
      </c>
      <c r="L73" s="4">
        <v>47.33663</v>
      </c>
      <c r="M73" s="3">
        <v>9.4126300000000001</v>
      </c>
      <c r="N73" s="4" t="str">
        <f t="shared" si="2"/>
        <v>47,33103R</v>
      </c>
      <c r="O73" s="4" t="str">
        <f t="shared" si="3"/>
        <v>9,40996R</v>
      </c>
      <c r="P73" s="2" t="s">
        <v>24118</v>
      </c>
      <c r="Q73" s="4">
        <v>6458743</v>
      </c>
      <c r="R73" s="4">
        <v>47.341329999999999</v>
      </c>
      <c r="S73" s="3">
        <v>9.4305800000000009</v>
      </c>
      <c r="U73" t="s">
        <v>394</v>
      </c>
      <c r="V73" t="s">
        <v>304</v>
      </c>
      <c r="W73" s="2" t="s">
        <v>21265</v>
      </c>
      <c r="X73" s="4">
        <v>1877</v>
      </c>
      <c r="Y73">
        <v>14</v>
      </c>
      <c r="AC73" t="s">
        <v>404</v>
      </c>
      <c r="AD73" s="19">
        <v>1892</v>
      </c>
      <c r="AE73" s="21" t="s">
        <v>14567</v>
      </c>
      <c r="AF73" s="21" t="s">
        <v>21266</v>
      </c>
      <c r="AG73" t="s">
        <v>1632</v>
      </c>
      <c r="AH73" s="2" t="s">
        <v>1575</v>
      </c>
      <c r="AI73" t="s">
        <v>1574</v>
      </c>
      <c r="AJ73" t="s">
        <v>401</v>
      </c>
      <c r="AK73">
        <v>47.683329999999998</v>
      </c>
      <c r="AL73">
        <v>9.5</v>
      </c>
      <c r="AM73" s="2" t="s">
        <v>24053</v>
      </c>
      <c r="AN73" s="4">
        <v>6558180</v>
      </c>
      <c r="AO73" s="4">
        <v>47.654420000000002</v>
      </c>
      <c r="AP73" s="3">
        <v>9.4725699999999993</v>
      </c>
      <c r="AQ73" s="2" t="s">
        <v>24200</v>
      </c>
      <c r="AR73" s="4">
        <v>2947109</v>
      </c>
      <c r="AS73" s="4">
        <v>47.726939999999999</v>
      </c>
      <c r="AT73" s="3">
        <v>9.3852799999999998</v>
      </c>
      <c r="AU73" t="s">
        <v>1575</v>
      </c>
      <c r="AZ73" t="s">
        <v>21267</v>
      </c>
      <c r="BC73" t="s">
        <v>21268</v>
      </c>
      <c r="BH73" s="2" t="s">
        <v>533</v>
      </c>
    </row>
    <row r="74" spans="1:61" x14ac:dyDescent="0.25">
      <c r="A74">
        <v>72</v>
      </c>
      <c r="B74" s="1">
        <v>1094</v>
      </c>
      <c r="C74" s="2" t="s">
        <v>21253</v>
      </c>
      <c r="D74" s="3" t="s">
        <v>7714</v>
      </c>
      <c r="E74" s="2" t="s">
        <v>15</v>
      </c>
      <c r="F74" s="4" t="s">
        <v>24060</v>
      </c>
      <c r="G74" s="4">
        <v>2661740</v>
      </c>
      <c r="H74" s="4">
        <v>47.331029999999998</v>
      </c>
      <c r="I74" s="4">
        <v>9.4099599999999999</v>
      </c>
      <c r="J74" s="2" t="s">
        <v>15</v>
      </c>
      <c r="K74" s="4">
        <v>7285084</v>
      </c>
      <c r="L74" s="4">
        <v>47.33663</v>
      </c>
      <c r="M74" s="3">
        <v>9.4126300000000001</v>
      </c>
      <c r="N74" s="4" t="str">
        <f t="shared" si="2"/>
        <v>47,33103R</v>
      </c>
      <c r="O74" s="4" t="str">
        <f t="shared" si="3"/>
        <v>9,40996R</v>
      </c>
      <c r="P74" s="2" t="s">
        <v>24118</v>
      </c>
      <c r="Q74" s="4">
        <v>6458743</v>
      </c>
      <c r="R74" s="4">
        <v>47.341329999999999</v>
      </c>
      <c r="S74" s="3">
        <v>9.4305800000000009</v>
      </c>
      <c r="U74" t="s">
        <v>394</v>
      </c>
      <c r="V74" t="s">
        <v>304</v>
      </c>
      <c r="W74" s="2" t="s">
        <v>21265</v>
      </c>
      <c r="X74" s="4">
        <v>1877</v>
      </c>
      <c r="Y74">
        <v>15</v>
      </c>
      <c r="AC74" t="s">
        <v>404</v>
      </c>
      <c r="AD74" s="19">
        <v>1893</v>
      </c>
      <c r="AE74" s="21" t="s">
        <v>21269</v>
      </c>
      <c r="AF74" s="21" t="s">
        <v>21270</v>
      </c>
      <c r="AG74" t="s">
        <v>15989</v>
      </c>
      <c r="AH74" s="2" t="s">
        <v>5507</v>
      </c>
      <c r="AI74" t="s">
        <v>1574</v>
      </c>
      <c r="AJ74" t="s">
        <v>401</v>
      </c>
      <c r="AK74">
        <v>47.683329999999998</v>
      </c>
      <c r="AL74">
        <v>9.5</v>
      </c>
      <c r="AM74" s="2" t="s">
        <v>24053</v>
      </c>
      <c r="AN74" s="4">
        <v>6558180</v>
      </c>
      <c r="AO74" s="4">
        <v>47.654420000000002</v>
      </c>
      <c r="AP74" s="3">
        <v>9.4725699999999993</v>
      </c>
      <c r="AQ74" s="2" t="s">
        <v>24200</v>
      </c>
      <c r="AR74" s="4">
        <v>2947109</v>
      </c>
      <c r="AS74" s="4">
        <v>47.726939999999999</v>
      </c>
      <c r="AT74" s="3">
        <v>9.3852799999999998</v>
      </c>
      <c r="AU74" t="s">
        <v>1575</v>
      </c>
      <c r="AZ74" t="s">
        <v>21267</v>
      </c>
      <c r="BC74" t="s">
        <v>21268</v>
      </c>
      <c r="BH74" s="2" t="s">
        <v>713</v>
      </c>
      <c r="BI74" s="3" t="s">
        <v>714</v>
      </c>
    </row>
    <row r="75" spans="1:61" x14ac:dyDescent="0.25">
      <c r="A75">
        <v>74</v>
      </c>
      <c r="B75" s="1">
        <v>1096</v>
      </c>
      <c r="C75" s="2" t="s">
        <v>21253</v>
      </c>
      <c r="D75" s="3" t="s">
        <v>2547</v>
      </c>
      <c r="E75" s="2" t="s">
        <v>15</v>
      </c>
      <c r="F75" s="4" t="s">
        <v>24060</v>
      </c>
      <c r="G75" s="4">
        <v>2661740</v>
      </c>
      <c r="H75" s="4">
        <v>47.331029999999998</v>
      </c>
      <c r="I75" s="4">
        <v>9.4099599999999999</v>
      </c>
      <c r="J75" s="2" t="s">
        <v>15</v>
      </c>
      <c r="K75" s="4">
        <v>7285084</v>
      </c>
      <c r="L75" s="4">
        <v>47.33663</v>
      </c>
      <c r="M75" s="3">
        <v>9.4126300000000001</v>
      </c>
      <c r="N75" s="4" t="str">
        <f t="shared" si="2"/>
        <v>47,33103R</v>
      </c>
      <c r="O75" s="4" t="str">
        <f t="shared" si="3"/>
        <v>9,40996R</v>
      </c>
      <c r="P75" s="2" t="s">
        <v>24118</v>
      </c>
      <c r="Q75" s="4">
        <v>6458743</v>
      </c>
      <c r="R75" s="4">
        <v>47.341329999999999</v>
      </c>
      <c r="S75" s="3">
        <v>9.4305800000000009</v>
      </c>
      <c r="U75" t="s">
        <v>512</v>
      </c>
      <c r="W75" s="2" t="s">
        <v>21271</v>
      </c>
      <c r="X75" s="4">
        <v>1834</v>
      </c>
      <c r="Y75">
        <v>13</v>
      </c>
      <c r="AC75" t="s">
        <v>24077</v>
      </c>
      <c r="AD75" s="19">
        <v>1847</v>
      </c>
      <c r="AE75" s="21" t="s">
        <v>21272</v>
      </c>
      <c r="AF75" s="21" t="s">
        <v>21273</v>
      </c>
      <c r="AG75" t="s">
        <v>21274</v>
      </c>
      <c r="AH75" s="2" t="s">
        <v>3416</v>
      </c>
      <c r="AI75" t="s">
        <v>3416</v>
      </c>
      <c r="AJ75" t="s">
        <v>401</v>
      </c>
      <c r="AK75">
        <v>47.769770000000001</v>
      </c>
      <c r="AL75">
        <v>9.17136</v>
      </c>
      <c r="AM75" s="2" t="s">
        <v>3416</v>
      </c>
      <c r="AN75" s="4">
        <v>6558184</v>
      </c>
      <c r="AO75" s="4">
        <v>47.768300000000004</v>
      </c>
      <c r="AP75" s="3">
        <v>9.1716499999999996</v>
      </c>
      <c r="AQ75" s="2" t="s">
        <v>24200</v>
      </c>
      <c r="AR75" s="4">
        <v>2947109</v>
      </c>
      <c r="AS75" s="4">
        <v>47.726939999999999</v>
      </c>
      <c r="AT75" s="3">
        <v>9.3852799999999998</v>
      </c>
      <c r="AU75" t="s">
        <v>3416</v>
      </c>
      <c r="AZ75" t="s">
        <v>21275</v>
      </c>
      <c r="BC75" t="s">
        <v>21276</v>
      </c>
      <c r="BH75" s="2" t="s">
        <v>718</v>
      </c>
      <c r="BI75" s="3" t="s">
        <v>714</v>
      </c>
    </row>
    <row r="76" spans="1:61" x14ac:dyDescent="0.25">
      <c r="A76">
        <v>75</v>
      </c>
      <c r="B76" s="1">
        <v>1097</v>
      </c>
      <c r="C76" s="2" t="s">
        <v>21253</v>
      </c>
      <c r="D76" s="3" t="s">
        <v>21277</v>
      </c>
      <c r="E76" s="2" t="s">
        <v>15</v>
      </c>
      <c r="F76" s="4" t="s">
        <v>24060</v>
      </c>
      <c r="G76" s="4">
        <v>2661740</v>
      </c>
      <c r="H76" s="4">
        <v>47.331029999999998</v>
      </c>
      <c r="I76" s="4">
        <v>9.4099599999999999</v>
      </c>
      <c r="J76" s="2" t="s">
        <v>15</v>
      </c>
      <c r="K76" s="4">
        <v>7285084</v>
      </c>
      <c r="L76" s="4">
        <v>47.33663</v>
      </c>
      <c r="M76" s="3">
        <v>9.4126300000000001</v>
      </c>
      <c r="N76" s="4" t="str">
        <f t="shared" si="2"/>
        <v>47,33103R</v>
      </c>
      <c r="O76" s="4" t="str">
        <f t="shared" si="3"/>
        <v>9,40996R</v>
      </c>
      <c r="P76" s="2" t="s">
        <v>24118</v>
      </c>
      <c r="Q76" s="4">
        <v>6458743</v>
      </c>
      <c r="R76" s="4">
        <v>47.341329999999999</v>
      </c>
      <c r="S76" s="3">
        <v>9.4305800000000009</v>
      </c>
      <c r="U76" t="s">
        <v>512</v>
      </c>
      <c r="W76" s="2" t="s">
        <v>21278</v>
      </c>
      <c r="X76" s="4">
        <v>1885</v>
      </c>
      <c r="Y76">
        <v>14</v>
      </c>
      <c r="Z76" s="3" t="s">
        <v>16484</v>
      </c>
      <c r="AC76" t="s">
        <v>404</v>
      </c>
      <c r="AD76" s="19">
        <v>1899</v>
      </c>
      <c r="AE76" s="21" t="s">
        <v>21279</v>
      </c>
      <c r="AF76" s="21" t="s">
        <v>16411</v>
      </c>
      <c r="AG76" t="s">
        <v>21280</v>
      </c>
      <c r="AH76" s="2" t="s">
        <v>3168</v>
      </c>
      <c r="AI76" t="s">
        <v>1987</v>
      </c>
      <c r="AJ76" t="s">
        <v>401</v>
      </c>
      <c r="AK76">
        <v>47.733330000000002</v>
      </c>
      <c r="AL76">
        <v>9.6</v>
      </c>
      <c r="AM76" s="2" t="s">
        <v>5700</v>
      </c>
      <c r="AN76" s="4">
        <v>6558190</v>
      </c>
      <c r="AO76" s="18">
        <v>47.781529999999997</v>
      </c>
      <c r="AP76" s="3">
        <v>9.6183499999999995</v>
      </c>
      <c r="AQ76" s="2" t="s">
        <v>24194</v>
      </c>
      <c r="AR76" s="4">
        <v>3220791</v>
      </c>
      <c r="AS76" s="4">
        <v>47.829169999999998</v>
      </c>
      <c r="AT76" s="3">
        <v>9.79528</v>
      </c>
      <c r="AZ76" t="s">
        <v>21257</v>
      </c>
      <c r="BC76" t="s">
        <v>21281</v>
      </c>
      <c r="BH76" s="2" t="s">
        <v>480</v>
      </c>
      <c r="BI76" s="3" t="s">
        <v>714</v>
      </c>
    </row>
    <row r="77" spans="1:61" x14ac:dyDescent="0.25">
      <c r="A77">
        <v>76</v>
      </c>
      <c r="B77" s="1">
        <v>1098</v>
      </c>
      <c r="C77" s="2" t="s">
        <v>21282</v>
      </c>
      <c r="D77" s="3" t="s">
        <v>2547</v>
      </c>
      <c r="E77" s="2" t="s">
        <v>15</v>
      </c>
      <c r="F77" s="4" t="s">
        <v>24060</v>
      </c>
      <c r="G77" s="4">
        <v>2661740</v>
      </c>
      <c r="H77" s="4">
        <v>47.331029999999998</v>
      </c>
      <c r="I77" s="4">
        <v>9.4099599999999999</v>
      </c>
      <c r="J77" s="2" t="s">
        <v>15</v>
      </c>
      <c r="K77" s="4">
        <v>7285084</v>
      </c>
      <c r="L77" s="4">
        <v>47.33663</v>
      </c>
      <c r="M77" s="3">
        <v>9.4126300000000001</v>
      </c>
      <c r="N77" s="4" t="str">
        <f t="shared" si="2"/>
        <v>47,33103R</v>
      </c>
      <c r="O77" s="4" t="str">
        <f t="shared" si="3"/>
        <v>9,40996R</v>
      </c>
      <c r="P77" s="2" t="s">
        <v>24118</v>
      </c>
      <c r="Q77" s="4">
        <v>6458743</v>
      </c>
      <c r="R77" s="4">
        <v>47.341329999999999</v>
      </c>
      <c r="S77" s="3">
        <v>9.4305800000000009</v>
      </c>
      <c r="U77" t="s">
        <v>512</v>
      </c>
      <c r="W77" s="2" t="s">
        <v>21283</v>
      </c>
      <c r="X77" s="4">
        <v>1831</v>
      </c>
      <c r="Y77">
        <v>9</v>
      </c>
      <c r="AC77" t="s">
        <v>24077</v>
      </c>
      <c r="AD77" s="19">
        <v>1840</v>
      </c>
      <c r="AE77" s="21" t="s">
        <v>21284</v>
      </c>
      <c r="AF77" s="21" t="s">
        <v>21285</v>
      </c>
      <c r="AG77" t="s">
        <v>21286</v>
      </c>
      <c r="AH77" s="2" t="s">
        <v>3416</v>
      </c>
      <c r="AI77" t="s">
        <v>3416</v>
      </c>
      <c r="AJ77" t="s">
        <v>401</v>
      </c>
      <c r="AK77">
        <v>47.769770000000001</v>
      </c>
      <c r="AL77">
        <v>9.17136</v>
      </c>
      <c r="AM77" s="2" t="s">
        <v>3416</v>
      </c>
      <c r="AN77" s="4">
        <v>6558184</v>
      </c>
      <c r="AO77" s="4">
        <v>47.768300000000004</v>
      </c>
      <c r="AP77" s="3">
        <v>9.1716499999999996</v>
      </c>
      <c r="AQ77" s="2" t="s">
        <v>24200</v>
      </c>
      <c r="AR77" s="4">
        <v>2947109</v>
      </c>
      <c r="AS77" s="4">
        <v>47.726939999999999</v>
      </c>
      <c r="AT77" s="3">
        <v>9.3852799999999998</v>
      </c>
      <c r="AU77" t="s">
        <v>3416</v>
      </c>
      <c r="AZ77" t="s">
        <v>21287</v>
      </c>
      <c r="BC77" t="s">
        <v>21288</v>
      </c>
      <c r="BH77" s="2" t="s">
        <v>546</v>
      </c>
    </row>
    <row r="78" spans="1:61" x14ac:dyDescent="0.25">
      <c r="A78">
        <v>77</v>
      </c>
      <c r="B78" s="1">
        <v>1117</v>
      </c>
      <c r="C78" s="2" t="s">
        <v>21474</v>
      </c>
      <c r="D78" s="3" t="s">
        <v>7908</v>
      </c>
      <c r="E78" s="2" t="s">
        <v>183</v>
      </c>
      <c r="F78" s="4" t="s">
        <v>24060</v>
      </c>
      <c r="G78" s="4">
        <v>2659397</v>
      </c>
      <c r="H78" s="4">
        <v>47.425310000000003</v>
      </c>
      <c r="I78" s="4">
        <v>9.5513399999999997</v>
      </c>
      <c r="J78" s="2" t="s">
        <v>183</v>
      </c>
      <c r="K78" s="4">
        <v>7286683</v>
      </c>
      <c r="L78" s="4">
        <v>47.416939999999997</v>
      </c>
      <c r="M78" s="3">
        <v>9.5575299999999999</v>
      </c>
      <c r="N78" s="4" t="str">
        <f t="shared" si="2"/>
        <v>47,42531R</v>
      </c>
      <c r="O78" s="4" t="str">
        <f t="shared" si="3"/>
        <v>9,55134R</v>
      </c>
      <c r="P78" s="2" t="s">
        <v>24118</v>
      </c>
      <c r="Q78" s="4">
        <v>6458743</v>
      </c>
      <c r="R78" s="4">
        <v>47.341329999999999</v>
      </c>
      <c r="S78" s="3">
        <v>9.4305800000000009</v>
      </c>
      <c r="U78" t="s">
        <v>394</v>
      </c>
      <c r="W78" s="2" t="s">
        <v>21475</v>
      </c>
      <c r="X78" s="4">
        <v>1827</v>
      </c>
      <c r="Y78">
        <v>18</v>
      </c>
      <c r="AC78" t="s">
        <v>24077</v>
      </c>
      <c r="AD78" s="19">
        <v>1845</v>
      </c>
      <c r="AE78" s="21" t="s">
        <v>21476</v>
      </c>
      <c r="AF78" s="21" t="s">
        <v>21477</v>
      </c>
      <c r="AG78" t="s">
        <v>21478</v>
      </c>
      <c r="AH78" s="2" t="s">
        <v>16157</v>
      </c>
      <c r="AI78" t="s">
        <v>3416</v>
      </c>
      <c r="AJ78" t="s">
        <v>401</v>
      </c>
      <c r="AK78">
        <v>47.769770000000001</v>
      </c>
      <c r="AL78">
        <v>9.17136</v>
      </c>
      <c r="AM78" s="2" t="s">
        <v>3416</v>
      </c>
      <c r="AN78" s="4">
        <v>6558184</v>
      </c>
      <c r="AO78" s="4">
        <v>47.768300000000004</v>
      </c>
      <c r="AP78" s="3">
        <v>9.1716499999999996</v>
      </c>
      <c r="AQ78" s="2" t="s">
        <v>24200</v>
      </c>
      <c r="AR78" s="4">
        <v>2947109</v>
      </c>
      <c r="AS78" s="4">
        <v>47.726939999999999</v>
      </c>
      <c r="AT78" s="3">
        <v>9.3852799999999998</v>
      </c>
      <c r="AU78" t="s">
        <v>3416</v>
      </c>
      <c r="AZ78" t="s">
        <v>21479</v>
      </c>
      <c r="BC78" t="s">
        <v>18341</v>
      </c>
      <c r="BH78" s="2" t="s">
        <v>735</v>
      </c>
    </row>
    <row r="79" spans="1:61" x14ac:dyDescent="0.25">
      <c r="A79">
        <v>78</v>
      </c>
      <c r="B79" s="1">
        <v>1119</v>
      </c>
      <c r="C79" s="2" t="s">
        <v>21474</v>
      </c>
      <c r="D79" s="3" t="s">
        <v>17606</v>
      </c>
      <c r="E79" s="2" t="s">
        <v>183</v>
      </c>
      <c r="F79" s="4" t="s">
        <v>24060</v>
      </c>
      <c r="G79" s="4">
        <v>2659397</v>
      </c>
      <c r="H79" s="4">
        <v>47.425310000000003</v>
      </c>
      <c r="I79" s="4">
        <v>9.5513399999999997</v>
      </c>
      <c r="J79" s="2" t="s">
        <v>183</v>
      </c>
      <c r="K79" s="4">
        <v>7286683</v>
      </c>
      <c r="L79" s="4">
        <v>47.416939999999997</v>
      </c>
      <c r="M79" s="3">
        <v>9.5575299999999999</v>
      </c>
      <c r="N79" s="4" t="str">
        <f t="shared" si="2"/>
        <v>47,42531R</v>
      </c>
      <c r="O79" s="4" t="str">
        <f t="shared" si="3"/>
        <v>9,55134R</v>
      </c>
      <c r="P79" s="2" t="s">
        <v>24118</v>
      </c>
      <c r="Q79" s="4">
        <v>6458743</v>
      </c>
      <c r="R79" s="4">
        <v>47.341329999999999</v>
      </c>
      <c r="S79" s="3">
        <v>9.4305800000000009</v>
      </c>
      <c r="U79" t="s">
        <v>512</v>
      </c>
      <c r="W79" s="2" t="s">
        <v>21480</v>
      </c>
      <c r="X79" s="4">
        <v>1829</v>
      </c>
      <c r="Y79">
        <v>13</v>
      </c>
      <c r="AC79" t="s">
        <v>24076</v>
      </c>
      <c r="AD79" s="19">
        <v>1842</v>
      </c>
      <c r="AE79" s="21" t="s">
        <v>21481</v>
      </c>
      <c r="AG79" t="s">
        <v>21482</v>
      </c>
      <c r="AH79" s="2" t="s">
        <v>3426</v>
      </c>
      <c r="AI79" t="s">
        <v>3426</v>
      </c>
      <c r="AJ79" t="s">
        <v>401</v>
      </c>
      <c r="AK79">
        <v>47.598579999999998</v>
      </c>
      <c r="AL79">
        <v>9.5416299999999996</v>
      </c>
      <c r="AM79" s="2" t="s">
        <v>3426</v>
      </c>
      <c r="AN79" s="4">
        <v>6556045</v>
      </c>
      <c r="AO79" s="4">
        <v>47.596919999999997</v>
      </c>
      <c r="AP79" s="3">
        <v>9.5396800000000006</v>
      </c>
      <c r="AQ79" s="2" t="s">
        <v>24200</v>
      </c>
      <c r="AR79" s="4">
        <v>2947109</v>
      </c>
      <c r="AS79" s="4">
        <v>47.726939999999999</v>
      </c>
      <c r="AT79" s="3">
        <v>9.3852799999999998</v>
      </c>
      <c r="AU79" t="s">
        <v>3426</v>
      </c>
      <c r="AZ79" t="s">
        <v>21483</v>
      </c>
      <c r="BC79" t="s">
        <v>17078</v>
      </c>
      <c r="BH79" s="2" t="s">
        <v>499</v>
      </c>
    </row>
    <row r="80" spans="1:61" x14ac:dyDescent="0.25">
      <c r="A80">
        <v>79</v>
      </c>
      <c r="B80" s="1">
        <v>1118</v>
      </c>
      <c r="C80" s="2" t="s">
        <v>21474</v>
      </c>
      <c r="D80" s="3" t="s">
        <v>8638</v>
      </c>
      <c r="E80" s="2" t="s">
        <v>183</v>
      </c>
      <c r="F80" s="4" t="s">
        <v>24060</v>
      </c>
      <c r="G80" s="4">
        <v>2659397</v>
      </c>
      <c r="H80" s="4">
        <v>47.425310000000003</v>
      </c>
      <c r="I80" s="4">
        <v>9.5513399999999997</v>
      </c>
      <c r="J80" s="2" t="s">
        <v>183</v>
      </c>
      <c r="K80" s="4">
        <v>7286683</v>
      </c>
      <c r="L80" s="4">
        <v>47.416939999999997</v>
      </c>
      <c r="M80" s="3">
        <v>9.5575299999999999</v>
      </c>
      <c r="N80" s="4" t="str">
        <f t="shared" si="2"/>
        <v>47,42531R</v>
      </c>
      <c r="O80" s="4" t="str">
        <f t="shared" si="3"/>
        <v>9,55134R</v>
      </c>
      <c r="P80" s="2" t="s">
        <v>24118</v>
      </c>
      <c r="Q80" s="4">
        <v>6458743</v>
      </c>
      <c r="R80" s="4">
        <v>47.341329999999999</v>
      </c>
      <c r="S80" s="3">
        <v>9.4305800000000009</v>
      </c>
      <c r="U80" t="s">
        <v>512</v>
      </c>
      <c r="W80" s="2" t="s">
        <v>21484</v>
      </c>
      <c r="X80" s="4">
        <v>1822</v>
      </c>
      <c r="Y80">
        <v>17</v>
      </c>
      <c r="AC80" t="s">
        <v>24076</v>
      </c>
      <c r="AD80" s="19">
        <v>1839</v>
      </c>
      <c r="AE80" s="21" t="s">
        <v>19743</v>
      </c>
      <c r="AG80" t="s">
        <v>21105</v>
      </c>
      <c r="AH80" s="2" t="s">
        <v>3426</v>
      </c>
      <c r="AI80" t="s">
        <v>3426</v>
      </c>
      <c r="AJ80" t="s">
        <v>401</v>
      </c>
      <c r="AK80">
        <v>47.598579999999998</v>
      </c>
      <c r="AL80">
        <v>9.5416299999999996</v>
      </c>
      <c r="AM80" s="2" t="s">
        <v>3426</v>
      </c>
      <c r="AN80" s="4">
        <v>6556045</v>
      </c>
      <c r="AO80" s="4">
        <v>47.596919999999997</v>
      </c>
      <c r="AP80" s="3">
        <v>9.5396800000000006</v>
      </c>
      <c r="AQ80" s="2" t="s">
        <v>24200</v>
      </c>
      <c r="AR80" s="4">
        <v>2947109</v>
      </c>
      <c r="AS80" s="4">
        <v>47.726939999999999</v>
      </c>
      <c r="AT80" s="3">
        <v>9.3852799999999998</v>
      </c>
      <c r="AU80" t="s">
        <v>3426</v>
      </c>
      <c r="AZ80" t="s">
        <v>21485</v>
      </c>
      <c r="BC80" t="s">
        <v>21486</v>
      </c>
      <c r="BH80" s="2" t="s">
        <v>499</v>
      </c>
    </row>
    <row r="81" spans="1:61" x14ac:dyDescent="0.25">
      <c r="A81">
        <v>80</v>
      </c>
      <c r="B81" s="1">
        <v>1175</v>
      </c>
      <c r="C81" s="2" t="s">
        <v>1804</v>
      </c>
      <c r="D81" s="3" t="s">
        <v>21500</v>
      </c>
      <c r="E81" s="2" t="s">
        <v>263</v>
      </c>
      <c r="F81" s="4" t="s">
        <v>24060</v>
      </c>
      <c r="G81" s="4">
        <v>8505028</v>
      </c>
      <c r="H81" s="4">
        <v>47.302979999999998</v>
      </c>
      <c r="I81" s="4">
        <v>9.4367400000000004</v>
      </c>
      <c r="J81" s="2" t="s">
        <v>24137</v>
      </c>
      <c r="K81" s="4">
        <v>12503581</v>
      </c>
      <c r="L81" s="4">
        <v>47.316070000000003</v>
      </c>
      <c r="M81" s="3">
        <v>9.4230900000000002</v>
      </c>
      <c r="N81" s="4">
        <f t="shared" si="2"/>
        <v>47.316070000000003</v>
      </c>
      <c r="O81" s="4">
        <f t="shared" si="3"/>
        <v>9.4230900000000002</v>
      </c>
      <c r="P81" s="2" t="s">
        <v>24118</v>
      </c>
      <c r="Q81" s="4">
        <v>6458743</v>
      </c>
      <c r="R81" s="4">
        <v>47.341329999999999</v>
      </c>
      <c r="S81" s="3">
        <v>9.4305800000000009</v>
      </c>
      <c r="U81" t="s">
        <v>512</v>
      </c>
      <c r="W81" s="2" t="s">
        <v>12019</v>
      </c>
      <c r="X81" s="4">
        <v>1856</v>
      </c>
      <c r="Y81">
        <v>17</v>
      </c>
      <c r="AC81" t="s">
        <v>404</v>
      </c>
      <c r="AD81" s="19">
        <v>1873</v>
      </c>
      <c r="AE81" s="21" t="s">
        <v>21501</v>
      </c>
      <c r="AF81" s="21" t="s">
        <v>21502</v>
      </c>
      <c r="AG81" t="s">
        <v>21503</v>
      </c>
      <c r="AH81" s="2" t="s">
        <v>5231</v>
      </c>
      <c r="AI81" t="s">
        <v>1574</v>
      </c>
      <c r="AJ81" t="s">
        <v>401</v>
      </c>
      <c r="AK81">
        <v>47.683329999999998</v>
      </c>
      <c r="AL81">
        <v>9.5</v>
      </c>
      <c r="AM81" s="2" t="s">
        <v>24053</v>
      </c>
      <c r="AN81" s="4">
        <v>6558180</v>
      </c>
      <c r="AO81" s="4">
        <v>47.654420000000002</v>
      </c>
      <c r="AP81" s="3">
        <v>9.4725699999999993</v>
      </c>
      <c r="AQ81" s="2" t="s">
        <v>24200</v>
      </c>
      <c r="AR81" s="4">
        <v>2947109</v>
      </c>
      <c r="AS81" s="4">
        <v>47.726939999999999</v>
      </c>
      <c r="AT81" s="3">
        <v>9.3852799999999998</v>
      </c>
      <c r="AU81" t="s">
        <v>1575</v>
      </c>
      <c r="AZ81" t="s">
        <v>21504</v>
      </c>
      <c r="BC81" t="s">
        <v>21505</v>
      </c>
      <c r="BH81" s="2" t="s">
        <v>499</v>
      </c>
      <c r="BI81" s="3" t="s">
        <v>750</v>
      </c>
    </row>
    <row r="82" spans="1:61" x14ac:dyDescent="0.25">
      <c r="A82">
        <v>81</v>
      </c>
      <c r="B82" s="1">
        <v>1176</v>
      </c>
      <c r="C82" s="2" t="s">
        <v>21289</v>
      </c>
      <c r="D82" s="3" t="s">
        <v>17644</v>
      </c>
      <c r="E82" s="2" t="s">
        <v>15</v>
      </c>
      <c r="F82" s="4" t="s">
        <v>24060</v>
      </c>
      <c r="G82" s="4">
        <v>2661740</v>
      </c>
      <c r="H82" s="4">
        <v>47.331029999999998</v>
      </c>
      <c r="I82" s="4">
        <v>9.4099599999999999</v>
      </c>
      <c r="J82" s="2" t="s">
        <v>15</v>
      </c>
      <c r="K82" s="4">
        <v>7285084</v>
      </c>
      <c r="L82" s="4">
        <v>47.33663</v>
      </c>
      <c r="M82" s="3">
        <v>9.4126300000000001</v>
      </c>
      <c r="N82" s="4" t="str">
        <f t="shared" si="2"/>
        <v>47,33103R</v>
      </c>
      <c r="O82" s="4" t="str">
        <f t="shared" si="3"/>
        <v>9,40996R</v>
      </c>
      <c r="P82" s="2" t="s">
        <v>24118</v>
      </c>
      <c r="Q82" s="4">
        <v>6458743</v>
      </c>
      <c r="R82" s="4">
        <v>47.341329999999999</v>
      </c>
      <c r="S82" s="3">
        <v>9.4305800000000009</v>
      </c>
      <c r="U82" t="s">
        <v>394</v>
      </c>
      <c r="W82" s="2" t="s">
        <v>21290</v>
      </c>
      <c r="X82" s="4">
        <v>1858</v>
      </c>
      <c r="Y82">
        <v>14</v>
      </c>
      <c r="AC82" t="s">
        <v>24076</v>
      </c>
      <c r="AD82" s="19">
        <v>1872</v>
      </c>
      <c r="AE82" s="21" t="s">
        <v>10223</v>
      </c>
      <c r="AF82" s="21" t="s">
        <v>21291</v>
      </c>
      <c r="AG82" t="s">
        <v>7096</v>
      </c>
      <c r="AH82" s="2" t="s">
        <v>7097</v>
      </c>
      <c r="AI82" t="s">
        <v>707</v>
      </c>
      <c r="AJ82" t="s">
        <v>401</v>
      </c>
      <c r="AK82">
        <v>47.67192</v>
      </c>
      <c r="AL82">
        <v>9.7988</v>
      </c>
      <c r="AM82" s="2" t="s">
        <v>24195</v>
      </c>
      <c r="AN82" s="4">
        <v>6558191</v>
      </c>
      <c r="AO82" s="4">
        <v>47.693899999999999</v>
      </c>
      <c r="AP82" s="3">
        <v>9.8290000000000006</v>
      </c>
      <c r="AQ82" s="2" t="s">
        <v>24194</v>
      </c>
      <c r="AR82" s="4">
        <v>3220791</v>
      </c>
      <c r="AS82" s="4">
        <v>47.829169999999998</v>
      </c>
      <c r="AT82" s="3">
        <v>9.79528</v>
      </c>
      <c r="AU82" t="s">
        <v>707</v>
      </c>
      <c r="AZ82" t="s">
        <v>21292</v>
      </c>
      <c r="BC82" t="s">
        <v>21293</v>
      </c>
      <c r="BH82" s="2" t="s">
        <v>583</v>
      </c>
    </row>
    <row r="83" spans="1:61" x14ac:dyDescent="0.25">
      <c r="A83">
        <v>82</v>
      </c>
      <c r="B83" s="1">
        <v>1177</v>
      </c>
      <c r="C83" s="2" t="s">
        <v>21289</v>
      </c>
      <c r="D83" s="3" t="s">
        <v>21487</v>
      </c>
      <c r="E83" s="2" t="s">
        <v>183</v>
      </c>
      <c r="F83" s="4" t="s">
        <v>24060</v>
      </c>
      <c r="G83" s="4">
        <v>2659397</v>
      </c>
      <c r="H83" s="4">
        <v>47.425310000000003</v>
      </c>
      <c r="I83" s="4">
        <v>9.5513399999999997</v>
      </c>
      <c r="J83" s="2" t="s">
        <v>183</v>
      </c>
      <c r="K83" s="4">
        <v>7286683</v>
      </c>
      <c r="L83" s="4">
        <v>47.416939999999997</v>
      </c>
      <c r="M83" s="3">
        <v>9.5575299999999999</v>
      </c>
      <c r="N83" s="4" t="str">
        <f t="shared" si="2"/>
        <v>47,42531R</v>
      </c>
      <c r="O83" s="4" t="str">
        <f t="shared" si="3"/>
        <v>9,55134R</v>
      </c>
      <c r="P83" s="2" t="s">
        <v>24118</v>
      </c>
      <c r="Q83" s="4">
        <v>6458743</v>
      </c>
      <c r="R83" s="4">
        <v>47.341329999999999</v>
      </c>
      <c r="S83" s="3">
        <v>9.4305800000000009</v>
      </c>
      <c r="U83" t="s">
        <v>394</v>
      </c>
      <c r="W83" s="2" t="s">
        <v>21488</v>
      </c>
      <c r="X83" s="4">
        <v>1855</v>
      </c>
      <c r="Y83">
        <v>13</v>
      </c>
      <c r="AC83" t="s">
        <v>24076</v>
      </c>
      <c r="AD83" s="19">
        <v>1868</v>
      </c>
      <c r="AE83" s="21" t="s">
        <v>21489</v>
      </c>
      <c r="AF83" s="21" t="s">
        <v>21490</v>
      </c>
      <c r="AG83" t="s">
        <v>3361</v>
      </c>
      <c r="AH83" s="2" t="s">
        <v>3362</v>
      </c>
      <c r="AI83" t="s">
        <v>1987</v>
      </c>
      <c r="AJ83" t="s">
        <v>401</v>
      </c>
      <c r="AK83">
        <v>47.733330000000002</v>
      </c>
      <c r="AL83">
        <v>9.6</v>
      </c>
      <c r="AM83" s="2" t="s">
        <v>5700</v>
      </c>
      <c r="AN83" s="4">
        <v>6558190</v>
      </c>
      <c r="AO83" s="18">
        <v>47.781529999999997</v>
      </c>
      <c r="AP83" s="3">
        <v>9.6183499999999995</v>
      </c>
      <c r="AQ83" s="2" t="s">
        <v>24194</v>
      </c>
      <c r="AR83" s="4">
        <v>3220791</v>
      </c>
      <c r="AS83" s="4">
        <v>47.829169999999998</v>
      </c>
      <c r="AT83" s="3">
        <v>9.79528</v>
      </c>
      <c r="AZ83" t="s">
        <v>21491</v>
      </c>
      <c r="BC83" t="s">
        <v>21458</v>
      </c>
      <c r="BH83" s="2" t="s">
        <v>761</v>
      </c>
    </row>
    <row r="84" spans="1:61" x14ac:dyDescent="0.25">
      <c r="A84">
        <v>83</v>
      </c>
      <c r="B84" s="1">
        <v>1184</v>
      </c>
      <c r="C84" s="2" t="s">
        <v>21294</v>
      </c>
      <c r="D84" s="3" t="s">
        <v>5322</v>
      </c>
      <c r="E84" s="2" t="s">
        <v>15</v>
      </c>
      <c r="F84" s="4" t="s">
        <v>24060</v>
      </c>
      <c r="G84" s="4">
        <v>2661740</v>
      </c>
      <c r="H84" s="4">
        <v>47.331029999999998</v>
      </c>
      <c r="I84" s="4">
        <v>9.4099599999999999</v>
      </c>
      <c r="J84" s="2" t="s">
        <v>15</v>
      </c>
      <c r="K84" s="4">
        <v>7285084</v>
      </c>
      <c r="L84" s="4">
        <v>47.33663</v>
      </c>
      <c r="M84" s="3">
        <v>9.4126300000000001</v>
      </c>
      <c r="N84" s="4" t="str">
        <f t="shared" si="2"/>
        <v>47,33103R</v>
      </c>
      <c r="O84" s="4" t="str">
        <f t="shared" si="3"/>
        <v>9,40996R</v>
      </c>
      <c r="P84" s="2" t="s">
        <v>24118</v>
      </c>
      <c r="Q84" s="4">
        <v>6458743</v>
      </c>
      <c r="R84" s="4">
        <v>47.341329999999999</v>
      </c>
      <c r="S84" s="3">
        <v>9.4305800000000009</v>
      </c>
      <c r="U84" t="s">
        <v>394</v>
      </c>
      <c r="W84" s="2" t="s">
        <v>21295</v>
      </c>
      <c r="X84" s="4">
        <v>1844</v>
      </c>
      <c r="Y84">
        <v>12</v>
      </c>
      <c r="Z84" s="3" t="s">
        <v>9041</v>
      </c>
      <c r="AC84" t="s">
        <v>404</v>
      </c>
      <c r="AD84" s="19">
        <v>1856</v>
      </c>
      <c r="AE84" s="21" t="s">
        <v>11974</v>
      </c>
      <c r="AF84" s="21" t="s">
        <v>21296</v>
      </c>
      <c r="AG84" t="s">
        <v>21297</v>
      </c>
      <c r="AI84" t="s">
        <v>3426</v>
      </c>
      <c r="AJ84" t="s">
        <v>401</v>
      </c>
      <c r="AK84">
        <v>47.598579999999998</v>
      </c>
      <c r="AL84">
        <v>9.5416299999999996</v>
      </c>
      <c r="AM84" s="2" t="s">
        <v>3426</v>
      </c>
      <c r="AN84" s="4">
        <v>6556045</v>
      </c>
      <c r="AO84" s="4">
        <v>47.596919999999997</v>
      </c>
      <c r="AP84" s="3">
        <v>9.5396800000000006</v>
      </c>
      <c r="AQ84" s="2" t="s">
        <v>24200</v>
      </c>
      <c r="AR84" s="4">
        <v>2947109</v>
      </c>
      <c r="AS84" s="4">
        <v>47.726939999999999</v>
      </c>
      <c r="AT84" s="3">
        <v>9.3852799999999998</v>
      </c>
      <c r="AU84" t="s">
        <v>3426</v>
      </c>
      <c r="AZ84" t="s">
        <v>21298</v>
      </c>
      <c r="BC84" t="s">
        <v>21299</v>
      </c>
      <c r="BH84" s="2" t="s">
        <v>499</v>
      </c>
    </row>
    <row r="85" spans="1:61" x14ac:dyDescent="0.25">
      <c r="A85">
        <v>84</v>
      </c>
      <c r="B85" s="1">
        <v>1188</v>
      </c>
      <c r="C85" s="2" t="s">
        <v>21300</v>
      </c>
      <c r="D85" s="3" t="s">
        <v>2107</v>
      </c>
      <c r="E85" s="2" t="s">
        <v>15</v>
      </c>
      <c r="F85" s="4" t="s">
        <v>24060</v>
      </c>
      <c r="G85" s="4">
        <v>2661740</v>
      </c>
      <c r="H85" s="4">
        <v>47.331029999999998</v>
      </c>
      <c r="I85" s="4">
        <v>9.4099599999999999</v>
      </c>
      <c r="J85" s="2" t="s">
        <v>15</v>
      </c>
      <c r="K85" s="4">
        <v>7285084</v>
      </c>
      <c r="L85" s="4">
        <v>47.33663</v>
      </c>
      <c r="M85" s="3">
        <v>9.4126300000000001</v>
      </c>
      <c r="N85" s="4" t="str">
        <f t="shared" si="2"/>
        <v>47,33103R</v>
      </c>
      <c r="O85" s="4" t="str">
        <f t="shared" si="3"/>
        <v>9,40996R</v>
      </c>
      <c r="P85" s="2" t="s">
        <v>24118</v>
      </c>
      <c r="Q85" s="4">
        <v>6458743</v>
      </c>
      <c r="R85" s="4">
        <v>47.341329999999999</v>
      </c>
      <c r="S85" s="3">
        <v>9.4305800000000009</v>
      </c>
      <c r="U85" t="s">
        <v>394</v>
      </c>
      <c r="W85" s="2" t="s">
        <v>21301</v>
      </c>
      <c r="X85" s="4">
        <v>1831</v>
      </c>
      <c r="Y85">
        <v>13</v>
      </c>
      <c r="AC85" t="s">
        <v>24076</v>
      </c>
      <c r="AD85" s="19">
        <v>1844</v>
      </c>
      <c r="AE85" s="21" t="s">
        <v>14681</v>
      </c>
      <c r="AF85" s="21" t="s">
        <v>19519</v>
      </c>
      <c r="AG85" t="s">
        <v>21302</v>
      </c>
      <c r="AH85" s="2" t="s">
        <v>3261</v>
      </c>
      <c r="AI85" t="s">
        <v>936</v>
      </c>
      <c r="AJ85" t="s">
        <v>401</v>
      </c>
      <c r="AK85">
        <v>47.64058</v>
      </c>
      <c r="AL85">
        <v>9.7622999999999998</v>
      </c>
      <c r="AM85" s="2" t="s">
        <v>24195</v>
      </c>
      <c r="AN85" s="4">
        <v>6558191</v>
      </c>
      <c r="AO85" s="4">
        <v>47.693899999999999</v>
      </c>
      <c r="AP85" s="3">
        <v>9.8290000000000006</v>
      </c>
      <c r="AQ85" s="2" t="s">
        <v>24194</v>
      </c>
      <c r="AR85" s="4">
        <v>3220791</v>
      </c>
      <c r="AS85" s="4">
        <v>47.829169999999998</v>
      </c>
      <c r="AT85" s="3">
        <v>9.79528</v>
      </c>
      <c r="AU85" t="s">
        <v>936</v>
      </c>
      <c r="AZ85" t="s">
        <v>21303</v>
      </c>
      <c r="BC85" t="s">
        <v>21136</v>
      </c>
      <c r="BH85" s="2" t="s">
        <v>767</v>
      </c>
      <c r="BI85" s="3" t="s">
        <v>768</v>
      </c>
    </row>
    <row r="86" spans="1:61" x14ac:dyDescent="0.25">
      <c r="A86">
        <v>85</v>
      </c>
      <c r="B86" s="1">
        <v>1267</v>
      </c>
      <c r="C86" s="2" t="s">
        <v>21304</v>
      </c>
      <c r="D86" s="3" t="s">
        <v>21305</v>
      </c>
      <c r="E86" s="2" t="s">
        <v>15</v>
      </c>
      <c r="F86" s="4" t="s">
        <v>24060</v>
      </c>
      <c r="G86" s="4">
        <v>2661740</v>
      </c>
      <c r="H86" s="4">
        <v>47.331029999999998</v>
      </c>
      <c r="I86" s="4">
        <v>9.4099599999999999</v>
      </c>
      <c r="J86" s="2" t="s">
        <v>15</v>
      </c>
      <c r="K86" s="4">
        <v>7285084</v>
      </c>
      <c r="L86" s="4">
        <v>47.33663</v>
      </c>
      <c r="M86" s="3">
        <v>9.4126300000000001</v>
      </c>
      <c r="N86" s="4" t="str">
        <f t="shared" si="2"/>
        <v>47,33103R</v>
      </c>
      <c r="O86" s="4" t="str">
        <f t="shared" si="3"/>
        <v>9,40996R</v>
      </c>
      <c r="P86" s="2" t="s">
        <v>24118</v>
      </c>
      <c r="Q86" s="4">
        <v>6458743</v>
      </c>
      <c r="R86" s="4">
        <v>47.341329999999999</v>
      </c>
      <c r="S86" s="3">
        <v>9.4305800000000009</v>
      </c>
      <c r="U86" t="s">
        <v>512</v>
      </c>
      <c r="W86" s="2" t="s">
        <v>21306</v>
      </c>
      <c r="X86" s="4">
        <v>1813</v>
      </c>
      <c r="Y86">
        <v>14</v>
      </c>
      <c r="AC86" t="s">
        <v>24065</v>
      </c>
      <c r="AD86" s="19">
        <v>1827</v>
      </c>
      <c r="AE86" s="21" t="s">
        <v>21307</v>
      </c>
      <c r="AF86" s="21" t="s">
        <v>21308</v>
      </c>
      <c r="AG86" t="s">
        <v>21309</v>
      </c>
      <c r="AH86" s="2" t="s">
        <v>3426</v>
      </c>
      <c r="AI86" t="s">
        <v>3426</v>
      </c>
      <c r="AJ86" t="s">
        <v>401</v>
      </c>
      <c r="AK86">
        <v>47.598579999999998</v>
      </c>
      <c r="AL86">
        <v>9.5416299999999996</v>
      </c>
      <c r="AM86" s="2" t="s">
        <v>3426</v>
      </c>
      <c r="AN86" s="4">
        <v>6556045</v>
      </c>
      <c r="AO86" s="4">
        <v>47.596919999999997</v>
      </c>
      <c r="AP86" s="3">
        <v>9.5396800000000006</v>
      </c>
      <c r="AQ86" s="2" t="s">
        <v>24200</v>
      </c>
      <c r="AR86" s="4">
        <v>2947109</v>
      </c>
      <c r="AS86" s="4">
        <v>47.726939999999999</v>
      </c>
      <c r="AT86" s="3">
        <v>9.3852799999999998</v>
      </c>
      <c r="AU86" t="s">
        <v>3426</v>
      </c>
      <c r="AZ86" t="s">
        <v>21310</v>
      </c>
      <c r="BC86" t="s">
        <v>20769</v>
      </c>
      <c r="BF86">
        <v>1265</v>
      </c>
      <c r="BH86" s="2" t="s">
        <v>767</v>
      </c>
      <c r="BI86" s="3" t="s">
        <v>768</v>
      </c>
    </row>
    <row r="87" spans="1:61" x14ac:dyDescent="0.25">
      <c r="A87">
        <v>86</v>
      </c>
      <c r="B87" s="1">
        <v>1265</v>
      </c>
      <c r="C87" s="2" t="s">
        <v>21304</v>
      </c>
      <c r="D87" s="3" t="s">
        <v>2432</v>
      </c>
      <c r="E87" s="2" t="s">
        <v>15</v>
      </c>
      <c r="F87" s="4" t="s">
        <v>24060</v>
      </c>
      <c r="G87" s="4">
        <v>2661740</v>
      </c>
      <c r="H87" s="4">
        <v>47.331029999999998</v>
      </c>
      <c r="I87" s="4">
        <v>9.4099599999999999</v>
      </c>
      <c r="J87" s="2" t="s">
        <v>15</v>
      </c>
      <c r="K87" s="4">
        <v>7285084</v>
      </c>
      <c r="L87" s="4">
        <v>47.33663</v>
      </c>
      <c r="M87" s="3">
        <v>9.4126300000000001</v>
      </c>
      <c r="N87" s="4" t="str">
        <f t="shared" si="2"/>
        <v>47,33103R</v>
      </c>
      <c r="O87" s="4" t="str">
        <f t="shared" si="3"/>
        <v>9,40996R</v>
      </c>
      <c r="P87" s="2" t="s">
        <v>24118</v>
      </c>
      <c r="Q87" s="4">
        <v>6458743</v>
      </c>
      <c r="R87" s="4">
        <v>47.341329999999999</v>
      </c>
      <c r="S87" s="3">
        <v>9.4305800000000009</v>
      </c>
      <c r="U87" t="s">
        <v>394</v>
      </c>
      <c r="W87" s="2" t="s">
        <v>21311</v>
      </c>
      <c r="X87" s="4">
        <v>1876</v>
      </c>
      <c r="Y87">
        <v>19</v>
      </c>
      <c r="Z87" s="3" t="s">
        <v>21312</v>
      </c>
      <c r="AC87" t="s">
        <v>15193</v>
      </c>
      <c r="AD87" s="19">
        <v>1896</v>
      </c>
      <c r="AE87" s="21" t="s">
        <v>21313</v>
      </c>
      <c r="AF87" s="21" t="s">
        <v>19834</v>
      </c>
      <c r="AG87" t="s">
        <v>16006</v>
      </c>
      <c r="AH87" s="2" t="s">
        <v>11787</v>
      </c>
      <c r="AI87" t="s">
        <v>7837</v>
      </c>
      <c r="AJ87" t="s">
        <v>401</v>
      </c>
      <c r="AK87">
        <v>47.624789999999997</v>
      </c>
      <c r="AL87">
        <v>9.5419699999999992</v>
      </c>
      <c r="AM87" s="2" t="s">
        <v>7837</v>
      </c>
      <c r="AN87" s="4">
        <v>6556039</v>
      </c>
      <c r="AO87" s="4">
        <v>47.62773</v>
      </c>
      <c r="AP87" s="3">
        <v>9.5305800000000005</v>
      </c>
      <c r="AQ87" s="2" t="s">
        <v>24200</v>
      </c>
      <c r="AR87" s="4">
        <v>2947109</v>
      </c>
      <c r="AS87" s="4">
        <v>47.726939999999999</v>
      </c>
      <c r="AT87" s="3">
        <v>9.3852799999999998</v>
      </c>
      <c r="AU87" t="s">
        <v>7837</v>
      </c>
      <c r="AZ87" t="s">
        <v>21314</v>
      </c>
      <c r="BC87" t="s">
        <v>21315</v>
      </c>
      <c r="BF87">
        <v>1267</v>
      </c>
      <c r="BH87" s="2" t="s">
        <v>774</v>
      </c>
      <c r="BI87" s="3" t="s">
        <v>768</v>
      </c>
    </row>
    <row r="88" spans="1:61" x14ac:dyDescent="0.25">
      <c r="A88">
        <v>87</v>
      </c>
      <c r="B88" s="1">
        <v>1270</v>
      </c>
      <c r="C88" s="2" t="s">
        <v>21316</v>
      </c>
      <c r="D88" s="3" t="s">
        <v>5322</v>
      </c>
      <c r="E88" s="2" t="s">
        <v>15</v>
      </c>
      <c r="F88" s="4" t="s">
        <v>24060</v>
      </c>
      <c r="G88" s="4">
        <v>2661740</v>
      </c>
      <c r="H88" s="4">
        <v>47.331029999999998</v>
      </c>
      <c r="I88" s="4">
        <v>9.4099599999999999</v>
      </c>
      <c r="J88" s="2" t="s">
        <v>15</v>
      </c>
      <c r="K88" s="4">
        <v>7285084</v>
      </c>
      <c r="L88" s="4">
        <v>47.33663</v>
      </c>
      <c r="M88" s="3">
        <v>9.4126300000000001</v>
      </c>
      <c r="N88" s="4" t="str">
        <f t="shared" si="2"/>
        <v>47,33103R</v>
      </c>
      <c r="O88" s="4" t="str">
        <f t="shared" si="3"/>
        <v>9,40996R</v>
      </c>
      <c r="P88" s="2" t="s">
        <v>24118</v>
      </c>
      <c r="Q88" s="4">
        <v>6458743</v>
      </c>
      <c r="R88" s="4">
        <v>47.341329999999999</v>
      </c>
      <c r="S88" s="3">
        <v>9.4305800000000009</v>
      </c>
      <c r="U88" t="s">
        <v>394</v>
      </c>
      <c r="W88" s="2" t="s">
        <v>21317</v>
      </c>
      <c r="X88" s="4">
        <v>1836</v>
      </c>
      <c r="Y88">
        <v>12</v>
      </c>
      <c r="AC88" t="s">
        <v>24076</v>
      </c>
      <c r="AD88" s="19">
        <v>1848</v>
      </c>
      <c r="AE88" s="21" t="s">
        <v>21318</v>
      </c>
      <c r="AF88" s="21" t="s">
        <v>21319</v>
      </c>
      <c r="AG88" t="s">
        <v>21320</v>
      </c>
      <c r="AH88" s="2" t="s">
        <v>1951</v>
      </c>
      <c r="AI88" t="s">
        <v>424</v>
      </c>
      <c r="AJ88" t="s">
        <v>401</v>
      </c>
      <c r="AK88">
        <v>47.88861</v>
      </c>
      <c r="AL88">
        <v>10.424390000000001</v>
      </c>
      <c r="AM88" s="2" t="s">
        <v>24198</v>
      </c>
      <c r="AN88" s="4">
        <v>3205642</v>
      </c>
      <c r="AO88" s="4">
        <v>47.697890000000001</v>
      </c>
      <c r="AP88" s="3">
        <v>9.9403900000000007</v>
      </c>
      <c r="AQ88" s="2" t="s">
        <v>24194</v>
      </c>
      <c r="AR88" s="4">
        <v>3220791</v>
      </c>
      <c r="AS88" s="4">
        <v>47.829169999999998</v>
      </c>
      <c r="AT88" s="3">
        <v>9.79528</v>
      </c>
      <c r="AU88" t="s">
        <v>424</v>
      </c>
      <c r="AZ88" t="s">
        <v>21321</v>
      </c>
      <c r="BC88" t="s">
        <v>21322</v>
      </c>
      <c r="BH88" s="2" t="s">
        <v>499</v>
      </c>
      <c r="BI88" s="3" t="s">
        <v>776</v>
      </c>
    </row>
    <row r="89" spans="1:61" x14ac:dyDescent="0.25">
      <c r="A89">
        <v>88</v>
      </c>
      <c r="B89" s="1">
        <v>1272</v>
      </c>
      <c r="C89" s="2" t="s">
        <v>1012</v>
      </c>
      <c r="D89" s="3" t="s">
        <v>21323</v>
      </c>
      <c r="E89" s="2" t="s">
        <v>15</v>
      </c>
      <c r="F89" s="4" t="s">
        <v>24060</v>
      </c>
      <c r="G89" s="4">
        <v>2661740</v>
      </c>
      <c r="H89" s="4">
        <v>47.331029999999998</v>
      </c>
      <c r="I89" s="4">
        <v>9.4099599999999999</v>
      </c>
      <c r="J89" s="2" t="s">
        <v>15</v>
      </c>
      <c r="K89" s="4">
        <v>7285084</v>
      </c>
      <c r="L89" s="4">
        <v>47.33663</v>
      </c>
      <c r="M89" s="3">
        <v>9.4126300000000001</v>
      </c>
      <c r="N89" s="4" t="str">
        <f t="shared" si="2"/>
        <v>47,33103R</v>
      </c>
      <c r="O89" s="4" t="str">
        <f t="shared" si="3"/>
        <v>9,40996R</v>
      </c>
      <c r="P89" s="2" t="s">
        <v>24118</v>
      </c>
      <c r="Q89" s="4">
        <v>6458743</v>
      </c>
      <c r="R89" s="4">
        <v>47.341329999999999</v>
      </c>
      <c r="S89" s="3">
        <v>9.4305800000000009</v>
      </c>
      <c r="U89" t="s">
        <v>394</v>
      </c>
      <c r="W89" s="2" t="s">
        <v>21324</v>
      </c>
      <c r="X89" s="4">
        <v>1882</v>
      </c>
      <c r="Y89">
        <v>11</v>
      </c>
      <c r="Z89" s="3" t="s">
        <v>21325</v>
      </c>
      <c r="AC89" t="s">
        <v>24076</v>
      </c>
      <c r="AD89" s="19">
        <v>1894</v>
      </c>
      <c r="AE89" s="21" t="s">
        <v>21326</v>
      </c>
      <c r="AF89" s="21" t="s">
        <v>21327</v>
      </c>
      <c r="AG89" t="s">
        <v>21328</v>
      </c>
      <c r="AH89" s="2" t="s">
        <v>727</v>
      </c>
      <c r="AI89" t="s">
        <v>936</v>
      </c>
      <c r="AJ89" t="s">
        <v>401</v>
      </c>
      <c r="AK89">
        <v>47.64058</v>
      </c>
      <c r="AL89">
        <v>9.7622999999999998</v>
      </c>
      <c r="AM89" s="2" t="s">
        <v>24195</v>
      </c>
      <c r="AN89" s="4">
        <v>6558191</v>
      </c>
      <c r="AO89" s="4">
        <v>47.693899999999999</v>
      </c>
      <c r="AP89" s="3">
        <v>9.8290000000000006</v>
      </c>
      <c r="AQ89" s="2" t="s">
        <v>24194</v>
      </c>
      <c r="AR89" s="4">
        <v>3220791</v>
      </c>
      <c r="AS89" s="4">
        <v>47.829169999999998</v>
      </c>
      <c r="AT89" s="3">
        <v>9.79528</v>
      </c>
      <c r="AU89" t="s">
        <v>936</v>
      </c>
      <c r="AZ89" t="s">
        <v>21329</v>
      </c>
      <c r="BC89" t="s">
        <v>21330</v>
      </c>
      <c r="BF89">
        <v>1273</v>
      </c>
      <c r="BH89" s="2" t="s">
        <v>499</v>
      </c>
      <c r="BI89" s="3" t="s">
        <v>776</v>
      </c>
    </row>
    <row r="90" spans="1:61" x14ac:dyDescent="0.25">
      <c r="A90">
        <v>89</v>
      </c>
      <c r="B90" s="1">
        <v>1273</v>
      </c>
      <c r="C90" s="2" t="s">
        <v>1012</v>
      </c>
      <c r="D90" s="3" t="s">
        <v>21331</v>
      </c>
      <c r="E90" s="2" t="s">
        <v>15</v>
      </c>
      <c r="F90" s="4" t="s">
        <v>24060</v>
      </c>
      <c r="G90" s="4">
        <v>2661740</v>
      </c>
      <c r="H90" s="4">
        <v>47.331029999999998</v>
      </c>
      <c r="I90" s="4">
        <v>9.4099599999999999</v>
      </c>
      <c r="J90" s="2" t="s">
        <v>15</v>
      </c>
      <c r="K90" s="4">
        <v>7285084</v>
      </c>
      <c r="L90" s="4">
        <v>47.33663</v>
      </c>
      <c r="M90" s="3">
        <v>9.4126300000000001</v>
      </c>
      <c r="N90" s="4" t="str">
        <f t="shared" si="2"/>
        <v>47,33103R</v>
      </c>
      <c r="O90" s="4" t="str">
        <f t="shared" si="3"/>
        <v>9,40996R</v>
      </c>
      <c r="P90" s="2" t="s">
        <v>24118</v>
      </c>
      <c r="Q90" s="4">
        <v>6458743</v>
      </c>
      <c r="R90" s="4">
        <v>47.341329999999999</v>
      </c>
      <c r="S90" s="3">
        <v>9.4305800000000009</v>
      </c>
      <c r="U90" t="s">
        <v>394</v>
      </c>
      <c r="W90" s="2" t="s">
        <v>21332</v>
      </c>
      <c r="X90" s="4">
        <v>1880</v>
      </c>
      <c r="Y90">
        <v>13</v>
      </c>
      <c r="AC90" t="s">
        <v>24076</v>
      </c>
      <c r="AD90" s="19">
        <v>1894</v>
      </c>
      <c r="AE90" s="21" t="s">
        <v>21326</v>
      </c>
      <c r="AG90" t="s">
        <v>21333</v>
      </c>
      <c r="AH90" s="2" t="s">
        <v>727</v>
      </c>
      <c r="AI90" t="s">
        <v>936</v>
      </c>
      <c r="AJ90" t="s">
        <v>401</v>
      </c>
      <c r="AK90">
        <v>47.64058</v>
      </c>
      <c r="AL90">
        <v>9.7622999999999998</v>
      </c>
      <c r="AM90" s="2" t="s">
        <v>24195</v>
      </c>
      <c r="AN90" s="4">
        <v>6558191</v>
      </c>
      <c r="AO90" s="4">
        <v>47.693899999999999</v>
      </c>
      <c r="AP90" s="3">
        <v>9.8290000000000006</v>
      </c>
      <c r="AQ90" s="2" t="s">
        <v>24194</v>
      </c>
      <c r="AR90" s="4">
        <v>3220791</v>
      </c>
      <c r="AS90" s="4">
        <v>47.829169999999998</v>
      </c>
      <c r="AT90" s="3">
        <v>9.79528</v>
      </c>
      <c r="AU90" t="s">
        <v>936</v>
      </c>
      <c r="AZ90" t="s">
        <v>21329</v>
      </c>
      <c r="BC90" t="s">
        <v>21334</v>
      </c>
      <c r="BF90">
        <v>1272</v>
      </c>
      <c r="BH90" s="2" t="s">
        <v>499</v>
      </c>
    </row>
    <row r="91" spans="1:61" x14ac:dyDescent="0.25">
      <c r="A91">
        <v>90</v>
      </c>
      <c r="B91" s="1">
        <v>1276</v>
      </c>
      <c r="C91" s="2" t="s">
        <v>3864</v>
      </c>
      <c r="D91" s="3" t="s">
        <v>2107</v>
      </c>
      <c r="E91" s="2" t="s">
        <v>95</v>
      </c>
      <c r="F91" s="4" t="s">
        <v>24060</v>
      </c>
      <c r="G91" s="4">
        <v>2660564</v>
      </c>
      <c r="H91" s="4">
        <v>47.327249999999999</v>
      </c>
      <c r="I91" s="4">
        <v>9.3470499999999994</v>
      </c>
      <c r="J91" s="2" t="s">
        <v>95</v>
      </c>
      <c r="K91" s="4">
        <v>7285939</v>
      </c>
      <c r="L91" s="4">
        <v>47.319189999999999</v>
      </c>
      <c r="M91" s="3">
        <v>9.3485399999999998</v>
      </c>
      <c r="N91" s="4" t="str">
        <f t="shared" si="2"/>
        <v>47,32725R</v>
      </c>
      <c r="O91" s="4" t="str">
        <f t="shared" si="3"/>
        <v>9,34705R</v>
      </c>
      <c r="P91" s="2" t="s">
        <v>24118</v>
      </c>
      <c r="Q91" s="4">
        <v>6458743</v>
      </c>
      <c r="R91" s="4">
        <v>47.341329999999999</v>
      </c>
      <c r="S91" s="3">
        <v>9.4305800000000009</v>
      </c>
      <c r="U91" t="s">
        <v>394</v>
      </c>
      <c r="W91" s="2" t="s">
        <v>21411</v>
      </c>
      <c r="X91" s="4">
        <v>1878</v>
      </c>
      <c r="Y91">
        <v>15</v>
      </c>
      <c r="AC91" t="s">
        <v>404</v>
      </c>
      <c r="AD91" s="19">
        <v>1893</v>
      </c>
      <c r="AE91" s="21" t="s">
        <v>21414</v>
      </c>
      <c r="AF91" s="21" t="s">
        <v>11770</v>
      </c>
      <c r="AG91" t="s">
        <v>14498</v>
      </c>
      <c r="AH91" s="2" t="s">
        <v>5507</v>
      </c>
      <c r="AI91" t="s">
        <v>1574</v>
      </c>
      <c r="AJ91" t="s">
        <v>401</v>
      </c>
      <c r="AK91">
        <v>47.683329999999998</v>
      </c>
      <c r="AL91">
        <v>9.5</v>
      </c>
      <c r="AM91" s="2" t="s">
        <v>24053</v>
      </c>
      <c r="AN91" s="4">
        <v>6558180</v>
      </c>
      <c r="AO91" s="4">
        <v>47.654420000000002</v>
      </c>
      <c r="AP91" s="3">
        <v>9.4725699999999993</v>
      </c>
      <c r="AQ91" s="2" t="s">
        <v>24200</v>
      </c>
      <c r="AR91" s="4">
        <v>2947109</v>
      </c>
      <c r="AS91" s="4">
        <v>47.726939999999999</v>
      </c>
      <c r="AT91" s="3">
        <v>9.3852799999999998</v>
      </c>
      <c r="AU91" t="s">
        <v>1575</v>
      </c>
      <c r="AZ91" t="s">
        <v>21413</v>
      </c>
      <c r="BC91" t="s">
        <v>17590</v>
      </c>
      <c r="BH91" s="2" t="s">
        <v>767</v>
      </c>
      <c r="BI91" s="3" t="s">
        <v>780</v>
      </c>
    </row>
    <row r="92" spans="1:61" x14ac:dyDescent="0.25">
      <c r="A92">
        <v>90</v>
      </c>
      <c r="B92" s="1">
        <v>1275</v>
      </c>
      <c r="C92" s="2" t="s">
        <v>3864</v>
      </c>
      <c r="D92" s="3" t="s">
        <v>2107</v>
      </c>
      <c r="E92" s="2" t="s">
        <v>95</v>
      </c>
      <c r="F92" s="4" t="s">
        <v>24060</v>
      </c>
      <c r="G92" s="4">
        <v>2660564</v>
      </c>
      <c r="H92" s="4">
        <v>47.327249999999999</v>
      </c>
      <c r="I92" s="4">
        <v>9.3470499999999994</v>
      </c>
      <c r="J92" s="2" t="s">
        <v>95</v>
      </c>
      <c r="K92" s="4">
        <v>7285939</v>
      </c>
      <c r="L92" s="4">
        <v>47.319189999999999</v>
      </c>
      <c r="M92" s="3">
        <v>9.3485399999999998</v>
      </c>
      <c r="N92" s="4" t="str">
        <f t="shared" si="2"/>
        <v>47,32725R</v>
      </c>
      <c r="O92" s="4" t="str">
        <f t="shared" si="3"/>
        <v>9,34705R</v>
      </c>
      <c r="P92" s="2" t="s">
        <v>24118</v>
      </c>
      <c r="Q92" s="4">
        <v>6458743</v>
      </c>
      <c r="R92" s="4">
        <v>47.341329999999999</v>
      </c>
      <c r="S92" s="3">
        <v>9.4305800000000009</v>
      </c>
      <c r="U92" t="s">
        <v>394</v>
      </c>
      <c r="W92" s="2" t="s">
        <v>21411</v>
      </c>
      <c r="X92" s="4">
        <v>1878</v>
      </c>
      <c r="Y92">
        <v>15</v>
      </c>
      <c r="AC92" t="s">
        <v>404</v>
      </c>
      <c r="AD92" s="19">
        <v>1894</v>
      </c>
      <c r="AE92" s="21" t="s">
        <v>21412</v>
      </c>
      <c r="AF92" s="21" t="s">
        <v>19343</v>
      </c>
      <c r="AG92" t="s">
        <v>14498</v>
      </c>
      <c r="AH92" s="2" t="s">
        <v>5507</v>
      </c>
      <c r="AI92" t="s">
        <v>1574</v>
      </c>
      <c r="AJ92" t="s">
        <v>401</v>
      </c>
      <c r="AK92">
        <v>47.683329999999998</v>
      </c>
      <c r="AL92">
        <v>9.5</v>
      </c>
      <c r="AM92" s="2" t="s">
        <v>24053</v>
      </c>
      <c r="AN92" s="4">
        <v>6558180</v>
      </c>
      <c r="AO92" s="4">
        <v>47.654420000000002</v>
      </c>
      <c r="AP92" s="3">
        <v>9.4725699999999993</v>
      </c>
      <c r="AQ92" s="2" t="s">
        <v>24200</v>
      </c>
      <c r="AR92" s="4">
        <v>2947109</v>
      </c>
      <c r="AS92" s="4">
        <v>47.726939999999999</v>
      </c>
      <c r="AT92" s="3">
        <v>9.3852799999999998</v>
      </c>
      <c r="AU92" t="s">
        <v>1575</v>
      </c>
      <c r="AZ92" t="s">
        <v>21413</v>
      </c>
      <c r="BC92" t="s">
        <v>17590</v>
      </c>
      <c r="BH92" s="2" t="s">
        <v>516</v>
      </c>
    </row>
    <row r="93" spans="1:61" x14ac:dyDescent="0.25">
      <c r="A93">
        <v>92</v>
      </c>
      <c r="B93" s="1">
        <v>1296</v>
      </c>
      <c r="C93" s="2" t="s">
        <v>21335</v>
      </c>
      <c r="D93" s="3" t="s">
        <v>21336</v>
      </c>
      <c r="E93" s="2" t="s">
        <v>15</v>
      </c>
      <c r="F93" s="4" t="s">
        <v>24060</v>
      </c>
      <c r="G93" s="4">
        <v>2661740</v>
      </c>
      <c r="H93" s="4">
        <v>47.331029999999998</v>
      </c>
      <c r="I93" s="4">
        <v>9.4099599999999999</v>
      </c>
      <c r="J93" s="2" t="s">
        <v>15</v>
      </c>
      <c r="K93" s="4">
        <v>7285084</v>
      </c>
      <c r="L93" s="4">
        <v>47.33663</v>
      </c>
      <c r="M93" s="3">
        <v>9.4126300000000001</v>
      </c>
      <c r="N93" s="4" t="str">
        <f t="shared" si="2"/>
        <v>47,33103R</v>
      </c>
      <c r="O93" s="4" t="str">
        <f t="shared" si="3"/>
        <v>9,40996R</v>
      </c>
      <c r="P93" s="2" t="s">
        <v>24118</v>
      </c>
      <c r="Q93" s="4">
        <v>6458743</v>
      </c>
      <c r="R93" s="4">
        <v>47.341329999999999</v>
      </c>
      <c r="S93" s="3">
        <v>9.4305800000000009</v>
      </c>
      <c r="U93" t="s">
        <v>512</v>
      </c>
      <c r="W93" s="2" t="s">
        <v>21337</v>
      </c>
      <c r="X93" s="4">
        <v>1816</v>
      </c>
      <c r="Y93">
        <v>17</v>
      </c>
      <c r="AC93" t="s">
        <v>24076</v>
      </c>
      <c r="AD93" s="19">
        <v>1833</v>
      </c>
      <c r="AE93" s="21" t="s">
        <v>21338</v>
      </c>
      <c r="AF93" s="21" t="s">
        <v>21339</v>
      </c>
      <c r="AG93" t="s">
        <v>21340</v>
      </c>
      <c r="AH93" s="2" t="s">
        <v>936</v>
      </c>
      <c r="AI93" t="s">
        <v>936</v>
      </c>
      <c r="AJ93" t="s">
        <v>401</v>
      </c>
      <c r="AK93">
        <v>47.64058</v>
      </c>
      <c r="AL93">
        <v>9.7622999999999998</v>
      </c>
      <c r="AM93" s="2" t="s">
        <v>24195</v>
      </c>
      <c r="AN93" s="4">
        <v>6558191</v>
      </c>
      <c r="AO93" s="4">
        <v>47.693899999999999</v>
      </c>
      <c r="AP93" s="3">
        <v>9.8290000000000006</v>
      </c>
      <c r="AQ93" s="2" t="s">
        <v>24194</v>
      </c>
      <c r="AR93" s="4">
        <v>3220791</v>
      </c>
      <c r="AS93" s="4">
        <v>47.829169999999998</v>
      </c>
      <c r="AT93" s="3">
        <v>9.79528</v>
      </c>
      <c r="AU93" t="s">
        <v>936</v>
      </c>
      <c r="AZ93" t="s">
        <v>21341</v>
      </c>
      <c r="BC93" t="s">
        <v>21342</v>
      </c>
      <c r="BH93" s="2" t="s">
        <v>620</v>
      </c>
    </row>
    <row r="94" spans="1:61" x14ac:dyDescent="0.25">
      <c r="A94">
        <v>96</v>
      </c>
      <c r="B94" s="1">
        <v>1304</v>
      </c>
      <c r="C94" s="2" t="s">
        <v>21343</v>
      </c>
      <c r="D94" s="3" t="s">
        <v>1898</v>
      </c>
      <c r="E94" s="2" t="s">
        <v>15</v>
      </c>
      <c r="F94" s="4" t="s">
        <v>24060</v>
      </c>
      <c r="G94" s="4">
        <v>2661740</v>
      </c>
      <c r="H94" s="4">
        <v>47.331029999999998</v>
      </c>
      <c r="I94" s="4">
        <v>9.4099599999999999</v>
      </c>
      <c r="J94" s="2" t="s">
        <v>15</v>
      </c>
      <c r="K94" s="4">
        <v>7285084</v>
      </c>
      <c r="L94" s="4">
        <v>47.33663</v>
      </c>
      <c r="M94" s="3">
        <v>9.4126300000000001</v>
      </c>
      <c r="N94" s="4" t="str">
        <f t="shared" si="2"/>
        <v>47,33103R</v>
      </c>
      <c r="O94" s="4" t="str">
        <f t="shared" si="3"/>
        <v>9,40996R</v>
      </c>
      <c r="P94" s="2" t="s">
        <v>24118</v>
      </c>
      <c r="Q94" s="4">
        <v>6458743</v>
      </c>
      <c r="R94" s="4">
        <v>47.341329999999999</v>
      </c>
      <c r="S94" s="3">
        <v>9.4305800000000009</v>
      </c>
      <c r="U94" t="s">
        <v>394</v>
      </c>
      <c r="W94" s="2" t="s">
        <v>21344</v>
      </c>
      <c r="X94" s="4">
        <v>1894</v>
      </c>
      <c r="Y94">
        <v>14</v>
      </c>
      <c r="AC94" t="s">
        <v>404</v>
      </c>
      <c r="AD94" s="19">
        <v>1909</v>
      </c>
      <c r="AE94" s="21" t="s">
        <v>21345</v>
      </c>
      <c r="AF94" s="21" t="s">
        <v>9776</v>
      </c>
      <c r="AG94" t="s">
        <v>1440</v>
      </c>
      <c r="AH94" s="2" t="s">
        <v>1567</v>
      </c>
      <c r="AI94" t="s">
        <v>1574</v>
      </c>
      <c r="AJ94" t="s">
        <v>401</v>
      </c>
      <c r="AK94">
        <v>47.683329999999998</v>
      </c>
      <c r="AL94">
        <v>9.5</v>
      </c>
      <c r="AM94" s="2" t="s">
        <v>24053</v>
      </c>
      <c r="AN94" s="4">
        <v>6558180</v>
      </c>
      <c r="AO94" s="4">
        <v>47.654420000000002</v>
      </c>
      <c r="AP94" s="3">
        <v>9.4725699999999993</v>
      </c>
      <c r="AQ94" s="2" t="s">
        <v>24200</v>
      </c>
      <c r="AR94" s="4">
        <v>2947109</v>
      </c>
      <c r="AS94" s="4">
        <v>47.726939999999999</v>
      </c>
      <c r="AT94" s="3">
        <v>9.3852799999999998</v>
      </c>
      <c r="AU94" t="s">
        <v>1575</v>
      </c>
      <c r="AZ94" t="s">
        <v>21346</v>
      </c>
      <c r="BC94" t="s">
        <v>21347</v>
      </c>
      <c r="BH94" s="2" t="s">
        <v>438</v>
      </c>
    </row>
    <row r="95" spans="1:61" x14ac:dyDescent="0.25">
      <c r="A95">
        <v>97</v>
      </c>
      <c r="B95" s="1">
        <v>1303</v>
      </c>
      <c r="C95" s="2" t="s">
        <v>21343</v>
      </c>
      <c r="D95" s="3" t="s">
        <v>11039</v>
      </c>
      <c r="E95" s="2" t="s">
        <v>220</v>
      </c>
      <c r="F95" s="4" t="s">
        <v>24060</v>
      </c>
      <c r="G95" s="4">
        <v>12541705</v>
      </c>
      <c r="H95" s="4">
        <v>47.326680000000003</v>
      </c>
      <c r="I95" s="4">
        <v>9.4061500000000002</v>
      </c>
      <c r="J95" s="2" t="s">
        <v>15</v>
      </c>
      <c r="K95" s="4">
        <v>7285084</v>
      </c>
      <c r="L95" s="4">
        <v>47.33663</v>
      </c>
      <c r="M95" s="3">
        <v>9.4126300000000001</v>
      </c>
      <c r="N95" s="4">
        <f t="shared" si="2"/>
        <v>47.33663</v>
      </c>
      <c r="O95" s="4">
        <f t="shared" si="3"/>
        <v>9.4126300000000001</v>
      </c>
      <c r="P95" s="2" t="s">
        <v>24118</v>
      </c>
      <c r="Q95" s="4">
        <v>6458743</v>
      </c>
      <c r="R95" s="4">
        <v>47.341329999999999</v>
      </c>
      <c r="S95" s="3">
        <v>9.4305800000000009</v>
      </c>
      <c r="T95" s="3" t="s">
        <v>21492</v>
      </c>
      <c r="U95" t="s">
        <v>394</v>
      </c>
      <c r="W95" s="2" t="s">
        <v>21493</v>
      </c>
      <c r="X95" s="4">
        <v>1883</v>
      </c>
      <c r="Y95">
        <v>10</v>
      </c>
      <c r="AC95" t="s">
        <v>24076</v>
      </c>
      <c r="AD95" s="19">
        <v>1894</v>
      </c>
      <c r="AE95" s="21" t="s">
        <v>21494</v>
      </c>
      <c r="AF95" s="21" t="s">
        <v>21495</v>
      </c>
      <c r="AG95" t="s">
        <v>21496</v>
      </c>
      <c r="AH95" s="2" t="s">
        <v>21497</v>
      </c>
      <c r="AI95" t="s">
        <v>936</v>
      </c>
      <c r="AJ95" t="s">
        <v>401</v>
      </c>
      <c r="AK95">
        <v>47.64058</v>
      </c>
      <c r="AL95">
        <v>9.7622999999999998</v>
      </c>
      <c r="AM95" s="2" t="s">
        <v>24195</v>
      </c>
      <c r="AN95" s="4">
        <v>6558191</v>
      </c>
      <c r="AO95" s="4">
        <v>47.693899999999999</v>
      </c>
      <c r="AP95" s="3">
        <v>9.8290000000000006</v>
      </c>
      <c r="AQ95" s="2" t="s">
        <v>24194</v>
      </c>
      <c r="AR95" s="4">
        <v>3220791</v>
      </c>
      <c r="AS95" s="4">
        <v>47.829169999999998</v>
      </c>
      <c r="AT95" s="3">
        <v>9.79528</v>
      </c>
      <c r="AU95" t="s">
        <v>936</v>
      </c>
      <c r="AZ95" t="s">
        <v>21498</v>
      </c>
      <c r="BC95" t="s">
        <v>21499</v>
      </c>
      <c r="BH95" s="2" t="s">
        <v>438</v>
      </c>
    </row>
    <row r="96" spans="1:61" x14ac:dyDescent="0.25">
      <c r="A96">
        <v>98</v>
      </c>
      <c r="B96" s="1">
        <v>1307</v>
      </c>
      <c r="C96" s="2" t="s">
        <v>21343</v>
      </c>
      <c r="D96" s="3" t="s">
        <v>17644</v>
      </c>
      <c r="E96" s="2" t="s">
        <v>15</v>
      </c>
      <c r="F96" s="4" t="s">
        <v>24060</v>
      </c>
      <c r="G96" s="4">
        <v>2661740</v>
      </c>
      <c r="H96" s="4">
        <v>47.331029999999998</v>
      </c>
      <c r="I96" s="4">
        <v>9.4099599999999999</v>
      </c>
      <c r="J96" s="2" t="s">
        <v>15</v>
      </c>
      <c r="K96" s="4">
        <v>7285084</v>
      </c>
      <c r="L96" s="4">
        <v>47.33663</v>
      </c>
      <c r="M96" s="3">
        <v>9.4126300000000001</v>
      </c>
      <c r="N96" s="4" t="str">
        <f t="shared" si="2"/>
        <v>47,33103R</v>
      </c>
      <c r="O96" s="4" t="str">
        <f t="shared" si="3"/>
        <v>9,40996R</v>
      </c>
      <c r="P96" s="2" t="s">
        <v>24118</v>
      </c>
      <c r="Q96" s="4">
        <v>6458743</v>
      </c>
      <c r="R96" s="4">
        <v>47.341329999999999</v>
      </c>
      <c r="S96" s="3">
        <v>9.4305800000000009</v>
      </c>
      <c r="U96" t="s">
        <v>394</v>
      </c>
      <c r="W96" s="2" t="s">
        <v>21348</v>
      </c>
      <c r="X96" s="4">
        <v>1837</v>
      </c>
      <c r="Y96">
        <v>11</v>
      </c>
      <c r="AC96" t="s">
        <v>404</v>
      </c>
      <c r="AD96" s="19">
        <v>1848</v>
      </c>
      <c r="AE96" s="21" t="s">
        <v>21356</v>
      </c>
      <c r="AF96" s="21" t="s">
        <v>21357</v>
      </c>
      <c r="AG96" t="s">
        <v>21358</v>
      </c>
      <c r="AH96" s="2" t="s">
        <v>8981</v>
      </c>
      <c r="AI96" t="s">
        <v>1574</v>
      </c>
      <c r="AJ96" t="s">
        <v>401</v>
      </c>
      <c r="AK96">
        <v>47.683329999999998</v>
      </c>
      <c r="AL96">
        <v>9.5</v>
      </c>
      <c r="AM96" s="2" t="s">
        <v>24053</v>
      </c>
      <c r="AN96" s="4">
        <v>6558180</v>
      </c>
      <c r="AO96" s="4">
        <v>47.654420000000002</v>
      </c>
      <c r="AP96" s="3">
        <v>9.4725699999999993</v>
      </c>
      <c r="AQ96" s="2" t="s">
        <v>24200</v>
      </c>
      <c r="AR96" s="4">
        <v>2947109</v>
      </c>
      <c r="AS96" s="4">
        <v>47.726939999999999</v>
      </c>
      <c r="AT96" s="3">
        <v>9.3852799999999998</v>
      </c>
      <c r="AU96" t="s">
        <v>1575</v>
      </c>
      <c r="AZ96" t="s">
        <v>21352</v>
      </c>
      <c r="BC96" t="s">
        <v>17228</v>
      </c>
      <c r="BH96" s="2" t="s">
        <v>438</v>
      </c>
    </row>
    <row r="97" spans="1:61" x14ac:dyDescent="0.25">
      <c r="A97">
        <v>98</v>
      </c>
      <c r="B97" s="1">
        <v>1308</v>
      </c>
      <c r="C97" s="2" t="s">
        <v>21343</v>
      </c>
      <c r="D97" s="3" t="s">
        <v>17644</v>
      </c>
      <c r="E97" s="2" t="s">
        <v>15</v>
      </c>
      <c r="F97" s="4" t="s">
        <v>24060</v>
      </c>
      <c r="G97" s="4">
        <v>2661740</v>
      </c>
      <c r="H97" s="4">
        <v>47.331029999999998</v>
      </c>
      <c r="I97" s="4">
        <v>9.4099599999999999</v>
      </c>
      <c r="J97" s="2" t="s">
        <v>15</v>
      </c>
      <c r="K97" s="4">
        <v>7285084</v>
      </c>
      <c r="L97" s="4">
        <v>47.33663</v>
      </c>
      <c r="M97" s="3">
        <v>9.4126300000000001</v>
      </c>
      <c r="N97" s="4" t="str">
        <f t="shared" si="2"/>
        <v>47,33103R</v>
      </c>
      <c r="O97" s="4" t="str">
        <f t="shared" si="3"/>
        <v>9,40996R</v>
      </c>
      <c r="P97" s="2" t="s">
        <v>24118</v>
      </c>
      <c r="Q97" s="4">
        <v>6458743</v>
      </c>
      <c r="R97" s="4">
        <v>47.341329999999999</v>
      </c>
      <c r="S97" s="3">
        <v>9.4305800000000009</v>
      </c>
      <c r="U97" t="s">
        <v>394</v>
      </c>
      <c r="W97" s="2" t="s">
        <v>21348</v>
      </c>
      <c r="X97" s="4">
        <v>1837</v>
      </c>
      <c r="Y97">
        <v>12</v>
      </c>
      <c r="AC97" t="s">
        <v>404</v>
      </c>
      <c r="AD97" s="19">
        <v>1849</v>
      </c>
      <c r="AE97" s="21" t="s">
        <v>21359</v>
      </c>
      <c r="AF97" s="21" t="s">
        <v>21360</v>
      </c>
      <c r="AG97" t="s">
        <v>21361</v>
      </c>
      <c r="AH97" s="2" t="s">
        <v>12970</v>
      </c>
      <c r="AI97" t="s">
        <v>1574</v>
      </c>
      <c r="AJ97" t="s">
        <v>401</v>
      </c>
      <c r="AK97">
        <v>47.683329999999998</v>
      </c>
      <c r="AL97">
        <v>9.5</v>
      </c>
      <c r="AM97" s="2" t="s">
        <v>24053</v>
      </c>
      <c r="AN97" s="4">
        <v>6558180</v>
      </c>
      <c r="AO97" s="4">
        <v>47.654420000000002</v>
      </c>
      <c r="AP97" s="3">
        <v>9.4725699999999993</v>
      </c>
      <c r="AQ97" s="2" t="s">
        <v>24200</v>
      </c>
      <c r="AR97" s="4">
        <v>2947109</v>
      </c>
      <c r="AS97" s="4">
        <v>47.726939999999999</v>
      </c>
      <c r="AT97" s="3">
        <v>9.3852799999999998</v>
      </c>
      <c r="AU97" t="s">
        <v>1575</v>
      </c>
      <c r="AZ97" t="s">
        <v>21352</v>
      </c>
      <c r="BC97" t="s">
        <v>17228</v>
      </c>
      <c r="BH97" s="2" t="s">
        <v>438</v>
      </c>
    </row>
    <row r="98" spans="1:61" x14ac:dyDescent="0.25">
      <c r="A98">
        <v>98</v>
      </c>
      <c r="B98" s="1">
        <v>1305</v>
      </c>
      <c r="C98" s="2" t="s">
        <v>21343</v>
      </c>
      <c r="D98" s="3" t="s">
        <v>17644</v>
      </c>
      <c r="E98" s="2" t="s">
        <v>15</v>
      </c>
      <c r="F98" s="4" t="s">
        <v>24060</v>
      </c>
      <c r="G98" s="4">
        <v>2661740</v>
      </c>
      <c r="H98" s="4">
        <v>47.331029999999998</v>
      </c>
      <c r="I98" s="4">
        <v>9.4099599999999999</v>
      </c>
      <c r="J98" s="2" t="s">
        <v>15</v>
      </c>
      <c r="K98" s="4">
        <v>7285084</v>
      </c>
      <c r="L98" s="4">
        <v>47.33663</v>
      </c>
      <c r="M98" s="3">
        <v>9.4126300000000001</v>
      </c>
      <c r="N98" s="4" t="str">
        <f t="shared" si="2"/>
        <v>47,33103R</v>
      </c>
      <c r="O98" s="4" t="str">
        <f t="shared" si="3"/>
        <v>9,40996R</v>
      </c>
      <c r="P98" s="2" t="s">
        <v>24118</v>
      </c>
      <c r="Q98" s="4">
        <v>6458743</v>
      </c>
      <c r="R98" s="4">
        <v>47.341329999999999</v>
      </c>
      <c r="S98" s="3">
        <v>9.4305800000000009</v>
      </c>
      <c r="U98" t="s">
        <v>394</v>
      </c>
      <c r="W98" s="2" t="s">
        <v>21348</v>
      </c>
      <c r="X98" s="4">
        <v>1837</v>
      </c>
      <c r="Y98">
        <v>14</v>
      </c>
      <c r="AC98" t="s">
        <v>404</v>
      </c>
      <c r="AD98" s="19">
        <v>1851</v>
      </c>
      <c r="AE98" s="21" t="s">
        <v>21349</v>
      </c>
      <c r="AF98" s="21" t="s">
        <v>21350</v>
      </c>
      <c r="AG98" t="s">
        <v>21351</v>
      </c>
      <c r="AH98" s="2" t="s">
        <v>1567</v>
      </c>
      <c r="AI98" t="s">
        <v>1574</v>
      </c>
      <c r="AJ98" t="s">
        <v>401</v>
      </c>
      <c r="AK98">
        <v>47.683329999999998</v>
      </c>
      <c r="AL98">
        <v>9.5</v>
      </c>
      <c r="AM98" s="2" t="s">
        <v>24053</v>
      </c>
      <c r="AN98" s="4">
        <v>6558180</v>
      </c>
      <c r="AO98" s="4">
        <v>47.654420000000002</v>
      </c>
      <c r="AP98" s="3">
        <v>9.4725699999999993</v>
      </c>
      <c r="AQ98" s="2" t="s">
        <v>24200</v>
      </c>
      <c r="AR98" s="4">
        <v>2947109</v>
      </c>
      <c r="AS98" s="4">
        <v>47.726939999999999</v>
      </c>
      <c r="AT98" s="3">
        <v>9.3852799999999998</v>
      </c>
      <c r="AU98" t="s">
        <v>1575</v>
      </c>
      <c r="AZ98" t="s">
        <v>21352</v>
      </c>
      <c r="BC98" t="s">
        <v>17228</v>
      </c>
      <c r="BH98" s="2" t="s">
        <v>438</v>
      </c>
    </row>
    <row r="99" spans="1:61" x14ac:dyDescent="0.25">
      <c r="A99">
        <v>98</v>
      </c>
      <c r="B99" s="1">
        <v>1306</v>
      </c>
      <c r="C99" s="2" t="s">
        <v>21343</v>
      </c>
      <c r="D99" s="3" t="s">
        <v>17644</v>
      </c>
      <c r="E99" s="2" t="s">
        <v>15</v>
      </c>
      <c r="F99" s="4" t="s">
        <v>24060</v>
      </c>
      <c r="G99" s="4">
        <v>2661740</v>
      </c>
      <c r="H99" s="4">
        <v>47.331029999999998</v>
      </c>
      <c r="I99" s="4">
        <v>9.4099599999999999</v>
      </c>
      <c r="J99" s="2" t="s">
        <v>15</v>
      </c>
      <c r="K99" s="4">
        <v>7285084</v>
      </c>
      <c r="L99" s="4">
        <v>47.33663</v>
      </c>
      <c r="M99" s="3">
        <v>9.4126300000000001</v>
      </c>
      <c r="N99" s="4" t="str">
        <f t="shared" si="2"/>
        <v>47,33103R</v>
      </c>
      <c r="O99" s="4" t="str">
        <f t="shared" si="3"/>
        <v>9,40996R</v>
      </c>
      <c r="P99" s="2" t="s">
        <v>24118</v>
      </c>
      <c r="Q99" s="4">
        <v>6458743</v>
      </c>
      <c r="R99" s="4">
        <v>47.341329999999999</v>
      </c>
      <c r="S99" s="3">
        <v>9.4305800000000009</v>
      </c>
      <c r="U99" t="s">
        <v>394</v>
      </c>
      <c r="W99" s="2" t="s">
        <v>21348</v>
      </c>
      <c r="X99" s="4">
        <v>1837</v>
      </c>
      <c r="Y99">
        <v>14</v>
      </c>
      <c r="AC99" t="s">
        <v>404</v>
      </c>
      <c r="AD99" s="19">
        <v>1851</v>
      </c>
      <c r="AE99" s="21" t="s">
        <v>21353</v>
      </c>
      <c r="AF99" s="21" t="s">
        <v>21354</v>
      </c>
      <c r="AG99" t="s">
        <v>21355</v>
      </c>
      <c r="AH99" s="2" t="s">
        <v>1567</v>
      </c>
      <c r="AI99" t="s">
        <v>1574</v>
      </c>
      <c r="AJ99" t="s">
        <v>401</v>
      </c>
      <c r="AK99">
        <v>47.683329999999998</v>
      </c>
      <c r="AL99">
        <v>9.5</v>
      </c>
      <c r="AM99" s="2" t="s">
        <v>24053</v>
      </c>
      <c r="AN99" s="4">
        <v>6558180</v>
      </c>
      <c r="AO99" s="4">
        <v>47.654420000000002</v>
      </c>
      <c r="AP99" s="3">
        <v>9.4725699999999993</v>
      </c>
      <c r="AQ99" s="2" t="s">
        <v>24200</v>
      </c>
      <c r="AR99" s="4">
        <v>2947109</v>
      </c>
      <c r="AS99" s="4">
        <v>47.726939999999999</v>
      </c>
      <c r="AT99" s="3">
        <v>9.3852799999999998</v>
      </c>
      <c r="AU99" t="s">
        <v>1575</v>
      </c>
      <c r="AZ99" t="s">
        <v>21352</v>
      </c>
      <c r="BC99" t="s">
        <v>17228</v>
      </c>
      <c r="BH99" s="2" t="s">
        <v>810</v>
      </c>
      <c r="BI99" s="3" t="s">
        <v>811</v>
      </c>
    </row>
    <row r="100" spans="1:61" x14ac:dyDescent="0.25">
      <c r="A100">
        <v>99</v>
      </c>
      <c r="B100" s="1">
        <v>1317</v>
      </c>
      <c r="C100" s="2" t="s">
        <v>21362</v>
      </c>
      <c r="D100" s="3" t="s">
        <v>18972</v>
      </c>
      <c r="E100" s="2" t="s">
        <v>15</v>
      </c>
      <c r="F100" s="4" t="s">
        <v>24060</v>
      </c>
      <c r="G100" s="4">
        <v>2661740</v>
      </c>
      <c r="H100" s="4">
        <v>47.331029999999998</v>
      </c>
      <c r="I100" s="4">
        <v>9.4099599999999999</v>
      </c>
      <c r="J100" s="2" t="s">
        <v>15</v>
      </c>
      <c r="K100" s="4">
        <v>7285084</v>
      </c>
      <c r="L100" s="4">
        <v>47.33663</v>
      </c>
      <c r="M100" s="3">
        <v>9.4126300000000001</v>
      </c>
      <c r="N100" s="4" t="str">
        <f t="shared" si="2"/>
        <v>47,33103R</v>
      </c>
      <c r="O100" s="4" t="str">
        <f t="shared" si="3"/>
        <v>9,40996R</v>
      </c>
      <c r="P100" s="2" t="s">
        <v>24118</v>
      </c>
      <c r="Q100" s="4">
        <v>6458743</v>
      </c>
      <c r="R100" s="4">
        <v>47.341329999999999</v>
      </c>
      <c r="S100" s="3">
        <v>9.4305800000000009</v>
      </c>
      <c r="U100" t="s">
        <v>394</v>
      </c>
      <c r="W100" s="2" t="s">
        <v>7879</v>
      </c>
      <c r="X100" s="4">
        <v>1879</v>
      </c>
      <c r="Y100">
        <v>15</v>
      </c>
      <c r="Z100" s="3" t="s">
        <v>21363</v>
      </c>
      <c r="AC100" t="s">
        <v>404</v>
      </c>
      <c r="AD100" s="19">
        <v>1895</v>
      </c>
      <c r="AE100" s="21" t="s">
        <v>10635</v>
      </c>
      <c r="AF100" s="21" t="s">
        <v>12355</v>
      </c>
      <c r="AG100" t="s">
        <v>19763</v>
      </c>
      <c r="AH100" s="2" t="s">
        <v>1651</v>
      </c>
      <c r="AI100" t="s">
        <v>1574</v>
      </c>
      <c r="AJ100" t="s">
        <v>401</v>
      </c>
      <c r="AK100">
        <v>47.683329999999998</v>
      </c>
      <c r="AL100">
        <v>9.5</v>
      </c>
      <c r="AM100" s="2" t="s">
        <v>24053</v>
      </c>
      <c r="AN100" s="4">
        <v>6558180</v>
      </c>
      <c r="AO100" s="4">
        <v>47.654420000000002</v>
      </c>
      <c r="AP100" s="3">
        <v>9.4725699999999993</v>
      </c>
      <c r="AQ100" s="2" t="s">
        <v>24200</v>
      </c>
      <c r="AR100" s="4">
        <v>2947109</v>
      </c>
      <c r="AS100" s="4">
        <v>47.726939999999999</v>
      </c>
      <c r="AT100" s="3">
        <v>9.3852799999999998</v>
      </c>
      <c r="AU100" t="s">
        <v>1575</v>
      </c>
      <c r="AZ100" t="s">
        <v>21364</v>
      </c>
      <c r="BC100" t="s">
        <v>21365</v>
      </c>
      <c r="BH100" s="2" t="s">
        <v>533</v>
      </c>
    </row>
    <row r="101" spans="1:61" x14ac:dyDescent="0.25">
      <c r="A101">
        <v>100</v>
      </c>
      <c r="B101" s="1">
        <v>874</v>
      </c>
      <c r="C101" s="2" t="s">
        <v>7342</v>
      </c>
      <c r="D101" s="3" t="s">
        <v>1890</v>
      </c>
      <c r="E101" s="2" t="s">
        <v>15</v>
      </c>
      <c r="F101" s="4" t="s">
        <v>24060</v>
      </c>
      <c r="G101" s="4">
        <v>2661740</v>
      </c>
      <c r="H101" s="4">
        <v>47.331029999999998</v>
      </c>
      <c r="I101" s="4">
        <v>9.4099599999999999</v>
      </c>
      <c r="J101" s="2" t="s">
        <v>15</v>
      </c>
      <c r="K101" s="4">
        <v>7285084</v>
      </c>
      <c r="L101" s="4">
        <v>47.33663</v>
      </c>
      <c r="M101" s="3">
        <v>9.4126300000000001</v>
      </c>
      <c r="N101" s="4" t="str">
        <f t="shared" si="2"/>
        <v>47,33103R</v>
      </c>
      <c r="O101" s="4" t="str">
        <f t="shared" si="3"/>
        <v>9,40996R</v>
      </c>
      <c r="P101" s="2" t="s">
        <v>24118</v>
      </c>
      <c r="Q101" s="4">
        <v>6458743</v>
      </c>
      <c r="R101" s="4">
        <v>47.341329999999999</v>
      </c>
      <c r="S101" s="3">
        <v>9.4305800000000009</v>
      </c>
      <c r="U101" t="s">
        <v>394</v>
      </c>
      <c r="W101" s="2" t="s">
        <v>21366</v>
      </c>
      <c r="X101" s="4">
        <v>1859</v>
      </c>
      <c r="Y101">
        <v>11</v>
      </c>
      <c r="Z101" s="3" t="s">
        <v>21367</v>
      </c>
      <c r="AC101" t="s">
        <v>24076</v>
      </c>
      <c r="AD101" s="19">
        <v>1870</v>
      </c>
      <c r="AE101" s="21" t="s">
        <v>21368</v>
      </c>
      <c r="AF101" s="21" t="s">
        <v>11515</v>
      </c>
      <c r="AG101" t="s">
        <v>21369</v>
      </c>
      <c r="AH101" s="2" t="s">
        <v>1721</v>
      </c>
      <c r="AI101" t="s">
        <v>1722</v>
      </c>
      <c r="AJ101" t="s">
        <v>401</v>
      </c>
      <c r="AK101">
        <v>47.845689999999998</v>
      </c>
      <c r="AL101">
        <v>9.9463299999999997</v>
      </c>
      <c r="AM101" s="2" t="s">
        <v>24196</v>
      </c>
      <c r="AN101" s="4">
        <v>6558189</v>
      </c>
      <c r="AO101" s="4">
        <v>47.818399999999997</v>
      </c>
      <c r="AP101" s="3">
        <v>9.9931000000000001</v>
      </c>
      <c r="AQ101" s="2" t="s">
        <v>24194</v>
      </c>
      <c r="AR101" s="4">
        <v>3220791</v>
      </c>
      <c r="AS101" s="4">
        <v>47.829169999999998</v>
      </c>
      <c r="AT101" s="3">
        <v>9.79528</v>
      </c>
      <c r="AU101" t="s">
        <v>1722</v>
      </c>
      <c r="AZ101" t="s">
        <v>21370</v>
      </c>
      <c r="BC101" t="s">
        <v>21371</v>
      </c>
      <c r="BH101" s="2" t="s">
        <v>533</v>
      </c>
    </row>
    <row r="102" spans="1:61" x14ac:dyDescent="0.25">
      <c r="A102">
        <v>100</v>
      </c>
      <c r="B102" s="1">
        <v>875</v>
      </c>
      <c r="C102" s="2" t="s">
        <v>7342</v>
      </c>
      <c r="D102" s="3" t="s">
        <v>1890</v>
      </c>
      <c r="E102" s="2" t="s">
        <v>15</v>
      </c>
      <c r="F102" s="4" t="s">
        <v>24060</v>
      </c>
      <c r="G102" s="4">
        <v>2661740</v>
      </c>
      <c r="H102" s="4">
        <v>47.331029999999998</v>
      </c>
      <c r="I102" s="4">
        <v>9.4099599999999999</v>
      </c>
      <c r="J102" s="2" t="s">
        <v>15</v>
      </c>
      <c r="K102" s="4">
        <v>7285084</v>
      </c>
      <c r="L102" s="4">
        <v>47.33663</v>
      </c>
      <c r="M102" s="3">
        <v>9.4126300000000001</v>
      </c>
      <c r="N102" s="4" t="str">
        <f t="shared" si="2"/>
        <v>47,33103R</v>
      </c>
      <c r="O102" s="4" t="str">
        <f t="shared" si="3"/>
        <v>9,40996R</v>
      </c>
      <c r="P102" s="2" t="s">
        <v>24118</v>
      </c>
      <c r="Q102" s="4">
        <v>6458743</v>
      </c>
      <c r="R102" s="4">
        <v>47.341329999999999</v>
      </c>
      <c r="S102" s="3">
        <v>9.4305800000000009</v>
      </c>
      <c r="U102" t="s">
        <v>394</v>
      </c>
      <c r="W102" s="2" t="s">
        <v>21366</v>
      </c>
      <c r="X102" s="4">
        <v>1859</v>
      </c>
      <c r="Y102">
        <v>18</v>
      </c>
      <c r="Z102" s="3" t="s">
        <v>21367</v>
      </c>
      <c r="AC102" t="s">
        <v>24076</v>
      </c>
      <c r="AD102" s="19">
        <v>1877</v>
      </c>
      <c r="AE102" s="21" t="s">
        <v>7620</v>
      </c>
      <c r="AG102" t="s">
        <v>21372</v>
      </c>
      <c r="AI102" t="s">
        <v>1722</v>
      </c>
      <c r="AJ102" t="s">
        <v>401</v>
      </c>
      <c r="AK102">
        <v>47.845689999999998</v>
      </c>
      <c r="AL102">
        <v>9.9463299999999997</v>
      </c>
      <c r="AM102" s="2" t="s">
        <v>24196</v>
      </c>
      <c r="AN102" s="4">
        <v>6558189</v>
      </c>
      <c r="AO102" s="4">
        <v>47.818399999999997</v>
      </c>
      <c r="AP102" s="3">
        <v>9.9931000000000001</v>
      </c>
      <c r="AQ102" s="2" t="s">
        <v>24194</v>
      </c>
      <c r="AR102" s="4">
        <v>3220791</v>
      </c>
      <c r="AS102" s="4">
        <v>47.829169999999998</v>
      </c>
      <c r="AT102" s="3">
        <v>9.79528</v>
      </c>
      <c r="AU102" t="s">
        <v>1722</v>
      </c>
      <c r="AZ102" t="s">
        <v>21370</v>
      </c>
      <c r="BC102" t="s">
        <v>21371</v>
      </c>
      <c r="BH102" s="2" t="s">
        <v>533</v>
      </c>
    </row>
    <row r="103" spans="1:61" x14ac:dyDescent="0.25">
      <c r="A103">
        <v>102</v>
      </c>
      <c r="B103" s="1">
        <v>906</v>
      </c>
      <c r="C103" s="2" t="s">
        <v>15087</v>
      </c>
      <c r="D103" s="3" t="s">
        <v>17644</v>
      </c>
      <c r="E103" s="2" t="s">
        <v>15</v>
      </c>
      <c r="F103" s="4" t="s">
        <v>24060</v>
      </c>
      <c r="G103" s="4">
        <v>2661740</v>
      </c>
      <c r="H103" s="4">
        <v>47.331029999999998</v>
      </c>
      <c r="I103" s="4">
        <v>9.4099599999999999</v>
      </c>
      <c r="J103" s="2" t="s">
        <v>15</v>
      </c>
      <c r="K103" s="4">
        <v>7285084</v>
      </c>
      <c r="L103" s="4">
        <v>47.33663</v>
      </c>
      <c r="M103" s="3">
        <v>9.4126300000000001</v>
      </c>
      <c r="N103" s="4" t="str">
        <f t="shared" si="2"/>
        <v>47,33103R</v>
      </c>
      <c r="O103" s="4" t="str">
        <f t="shared" si="3"/>
        <v>9,40996R</v>
      </c>
      <c r="P103" s="2" t="s">
        <v>24118</v>
      </c>
      <c r="Q103" s="4">
        <v>6458743</v>
      </c>
      <c r="R103" s="4">
        <v>47.341329999999999</v>
      </c>
      <c r="S103" s="3">
        <v>9.4305800000000009</v>
      </c>
      <c r="U103" t="s">
        <v>394</v>
      </c>
      <c r="W103" s="2" t="s">
        <v>21373</v>
      </c>
      <c r="X103" s="4">
        <v>1854</v>
      </c>
      <c r="Y103">
        <v>8</v>
      </c>
      <c r="AC103" t="s">
        <v>24076</v>
      </c>
      <c r="AD103" s="19">
        <v>1862</v>
      </c>
      <c r="AE103" s="21" t="s">
        <v>21374</v>
      </c>
      <c r="AF103" s="21" t="s">
        <v>21375</v>
      </c>
      <c r="AG103" t="s">
        <v>21376</v>
      </c>
      <c r="AI103" t="s">
        <v>1722</v>
      </c>
      <c r="AJ103" t="s">
        <v>401</v>
      </c>
      <c r="AK103">
        <v>47.845689999999998</v>
      </c>
      <c r="AL103">
        <v>9.9463299999999997</v>
      </c>
      <c r="AM103" s="2" t="s">
        <v>24196</v>
      </c>
      <c r="AN103" s="4">
        <v>6558189</v>
      </c>
      <c r="AO103" s="4">
        <v>47.818399999999997</v>
      </c>
      <c r="AP103" s="3">
        <v>9.9931000000000001</v>
      </c>
      <c r="AQ103" s="2" t="s">
        <v>24194</v>
      </c>
      <c r="AR103" s="4">
        <v>3220791</v>
      </c>
      <c r="AS103" s="4">
        <v>47.829169999999998</v>
      </c>
      <c r="AT103" s="3">
        <v>9.79528</v>
      </c>
      <c r="AU103" t="s">
        <v>1722</v>
      </c>
      <c r="AZ103" t="s">
        <v>21377</v>
      </c>
      <c r="BC103" t="s">
        <v>21378</v>
      </c>
      <c r="BH103" s="2" t="s">
        <v>533</v>
      </c>
    </row>
    <row r="104" spans="1:61" x14ac:dyDescent="0.25">
      <c r="A104">
        <v>103</v>
      </c>
      <c r="B104" s="1">
        <v>919</v>
      </c>
      <c r="C104" s="2" t="s">
        <v>21379</v>
      </c>
      <c r="D104" s="3" t="s">
        <v>5322</v>
      </c>
      <c r="E104" s="2" t="s">
        <v>15</v>
      </c>
      <c r="F104" s="4" t="s">
        <v>24060</v>
      </c>
      <c r="G104" s="4">
        <v>2661740</v>
      </c>
      <c r="H104" s="4">
        <v>47.331029999999998</v>
      </c>
      <c r="I104" s="4">
        <v>9.4099599999999999</v>
      </c>
      <c r="J104" s="2" t="s">
        <v>15</v>
      </c>
      <c r="K104" s="4">
        <v>7285084</v>
      </c>
      <c r="L104" s="4">
        <v>47.33663</v>
      </c>
      <c r="M104" s="3">
        <v>9.4126300000000001</v>
      </c>
      <c r="N104" s="4" t="str">
        <f t="shared" si="2"/>
        <v>47,33103R</v>
      </c>
      <c r="O104" s="4" t="str">
        <f t="shared" si="3"/>
        <v>9,40996R</v>
      </c>
      <c r="P104" s="2" t="s">
        <v>24118</v>
      </c>
      <c r="Q104" s="4">
        <v>6458743</v>
      </c>
      <c r="R104" s="4">
        <v>47.341329999999999</v>
      </c>
      <c r="S104" s="3">
        <v>9.4305800000000009</v>
      </c>
      <c r="U104" t="s">
        <v>394</v>
      </c>
      <c r="W104" s="2" t="s">
        <v>21380</v>
      </c>
      <c r="X104" s="4">
        <v>1855</v>
      </c>
      <c r="Y104">
        <v>9</v>
      </c>
      <c r="AC104" t="s">
        <v>24076</v>
      </c>
      <c r="AD104" s="19">
        <v>1864</v>
      </c>
      <c r="AE104" s="21" t="s">
        <v>21381</v>
      </c>
      <c r="AF104" s="21" t="s">
        <v>1572</v>
      </c>
      <c r="AG104" t="s">
        <v>21382</v>
      </c>
      <c r="AI104" t="s">
        <v>1722</v>
      </c>
      <c r="AJ104" t="s">
        <v>401</v>
      </c>
      <c r="AK104">
        <v>47.845689999999998</v>
      </c>
      <c r="AL104">
        <v>9.9463299999999997</v>
      </c>
      <c r="AM104" s="2" t="s">
        <v>24196</v>
      </c>
      <c r="AN104" s="4">
        <v>6558189</v>
      </c>
      <c r="AO104" s="4">
        <v>47.818399999999997</v>
      </c>
      <c r="AP104" s="3">
        <v>9.9931000000000001</v>
      </c>
      <c r="AQ104" s="2" t="s">
        <v>24194</v>
      </c>
      <c r="AR104" s="4">
        <v>3220791</v>
      </c>
      <c r="AS104" s="4">
        <v>47.829169999999998</v>
      </c>
      <c r="AT104" s="3">
        <v>9.79528</v>
      </c>
      <c r="AU104" t="s">
        <v>1722</v>
      </c>
      <c r="AZ104" t="s">
        <v>21383</v>
      </c>
      <c r="BC104" t="s">
        <v>21384</v>
      </c>
      <c r="BH104" s="2" t="s">
        <v>606</v>
      </c>
    </row>
    <row r="105" spans="1:61" x14ac:dyDescent="0.25">
      <c r="A105">
        <v>104</v>
      </c>
      <c r="B105" s="1">
        <v>1189</v>
      </c>
      <c r="C105" s="2" t="s">
        <v>21385</v>
      </c>
      <c r="D105" s="3" t="s">
        <v>2107</v>
      </c>
      <c r="E105" s="2" t="s">
        <v>15</v>
      </c>
      <c r="F105" s="4" t="s">
        <v>24060</v>
      </c>
      <c r="G105" s="4">
        <v>2661740</v>
      </c>
      <c r="H105" s="4">
        <v>47.331029999999998</v>
      </c>
      <c r="I105" s="4">
        <v>9.4099599999999999</v>
      </c>
      <c r="J105" s="2" t="s">
        <v>15</v>
      </c>
      <c r="K105" s="4">
        <v>7285084</v>
      </c>
      <c r="L105" s="4">
        <v>47.33663</v>
      </c>
      <c r="M105" s="3">
        <v>9.4126300000000001</v>
      </c>
      <c r="N105" s="4" t="str">
        <f t="shared" si="2"/>
        <v>47,33103R</v>
      </c>
      <c r="O105" s="4" t="str">
        <f t="shared" si="3"/>
        <v>9,40996R</v>
      </c>
      <c r="P105" s="2" t="s">
        <v>24118</v>
      </c>
      <c r="Q105" s="4">
        <v>6458743</v>
      </c>
      <c r="R105" s="4">
        <v>47.341329999999999</v>
      </c>
      <c r="S105" s="3">
        <v>9.4305800000000009</v>
      </c>
      <c r="U105" t="s">
        <v>394</v>
      </c>
      <c r="W105" s="2" t="s">
        <v>21386</v>
      </c>
      <c r="X105" s="4">
        <v>1855</v>
      </c>
      <c r="Y105">
        <v>7</v>
      </c>
      <c r="AC105" t="s">
        <v>24076</v>
      </c>
      <c r="AD105" s="19">
        <v>1862</v>
      </c>
      <c r="AE105" s="21" t="s">
        <v>21387</v>
      </c>
      <c r="AF105" s="21" t="s">
        <v>21388</v>
      </c>
      <c r="AG105" t="s">
        <v>17970</v>
      </c>
      <c r="AH105" s="2" t="s">
        <v>1721</v>
      </c>
      <c r="AI105" t="s">
        <v>1722</v>
      </c>
      <c r="AJ105" t="s">
        <v>401</v>
      </c>
      <c r="AK105">
        <v>47.845689999999998</v>
      </c>
      <c r="AL105">
        <v>9.9463299999999997</v>
      </c>
      <c r="AM105" s="2" t="s">
        <v>24196</v>
      </c>
      <c r="AN105" s="4">
        <v>6558189</v>
      </c>
      <c r="AO105" s="4">
        <v>47.818399999999997</v>
      </c>
      <c r="AP105" s="3">
        <v>9.9931000000000001</v>
      </c>
      <c r="AQ105" s="2" t="s">
        <v>24194</v>
      </c>
      <c r="AR105" s="4">
        <v>3220791</v>
      </c>
      <c r="AS105" s="4">
        <v>47.829169999999998</v>
      </c>
      <c r="AT105" s="3">
        <v>9.79528</v>
      </c>
      <c r="AU105" t="s">
        <v>1722</v>
      </c>
      <c r="AZ105" t="s">
        <v>21389</v>
      </c>
      <c r="BC105" t="s">
        <v>21390</v>
      </c>
      <c r="BH105" s="2" t="s">
        <v>823</v>
      </c>
    </row>
    <row r="106" spans="1:61" x14ac:dyDescent="0.25">
      <c r="A106">
        <v>105</v>
      </c>
      <c r="B106" s="1">
        <v>1274</v>
      </c>
      <c r="C106" s="2" t="s">
        <v>3864</v>
      </c>
      <c r="D106" s="3" t="s">
        <v>21391</v>
      </c>
      <c r="E106" s="2" t="s">
        <v>15</v>
      </c>
      <c r="F106" s="4" t="s">
        <v>24060</v>
      </c>
      <c r="G106" s="4">
        <v>2661740</v>
      </c>
      <c r="H106" s="4">
        <v>47.331029999999998</v>
      </c>
      <c r="I106" s="4">
        <v>9.4099599999999999</v>
      </c>
      <c r="J106" s="2" t="s">
        <v>15</v>
      </c>
      <c r="K106" s="4">
        <v>7285084</v>
      </c>
      <c r="L106" s="4">
        <v>47.33663</v>
      </c>
      <c r="M106" s="3">
        <v>9.4126300000000001</v>
      </c>
      <c r="N106" s="4" t="str">
        <f t="shared" si="2"/>
        <v>47,33103R</v>
      </c>
      <c r="O106" s="4" t="str">
        <f t="shared" si="3"/>
        <v>9,40996R</v>
      </c>
      <c r="P106" s="2" t="s">
        <v>24118</v>
      </c>
      <c r="Q106" s="4">
        <v>6458743</v>
      </c>
      <c r="R106" s="4">
        <v>47.341329999999999</v>
      </c>
      <c r="S106" s="3">
        <v>9.4305800000000009</v>
      </c>
      <c r="U106" t="s">
        <v>512</v>
      </c>
      <c r="W106" s="2" t="s">
        <v>21392</v>
      </c>
      <c r="X106" s="4">
        <v>1854</v>
      </c>
      <c r="Y106">
        <v>10</v>
      </c>
      <c r="AC106" t="s">
        <v>24076</v>
      </c>
      <c r="AD106" s="19">
        <v>1864</v>
      </c>
      <c r="AE106" s="21" t="s">
        <v>9605</v>
      </c>
      <c r="AF106" s="21" t="s">
        <v>1828</v>
      </c>
      <c r="AG106" t="s">
        <v>21393</v>
      </c>
      <c r="AH106" s="2" t="s">
        <v>1721</v>
      </c>
      <c r="AI106" t="s">
        <v>1722</v>
      </c>
      <c r="AJ106" t="s">
        <v>401</v>
      </c>
      <c r="AK106">
        <v>47.845689999999998</v>
      </c>
      <c r="AL106">
        <v>9.9463299999999997</v>
      </c>
      <c r="AM106" s="2" t="s">
        <v>24196</v>
      </c>
      <c r="AN106" s="4">
        <v>6558189</v>
      </c>
      <c r="AO106" s="4">
        <v>47.818399999999997</v>
      </c>
      <c r="AP106" s="3">
        <v>9.9931000000000001</v>
      </c>
      <c r="AQ106" s="2" t="s">
        <v>24194</v>
      </c>
      <c r="AR106" s="4">
        <v>3220791</v>
      </c>
      <c r="AS106" s="4">
        <v>47.829169999999998</v>
      </c>
      <c r="AT106" s="3">
        <v>9.79528</v>
      </c>
      <c r="AU106" t="s">
        <v>1722</v>
      </c>
      <c r="AZ106" t="s">
        <v>21394</v>
      </c>
      <c r="BC106" t="s">
        <v>21395</v>
      </c>
      <c r="BH106" s="2" t="s">
        <v>823</v>
      </c>
    </row>
    <row r="107" spans="1:61" x14ac:dyDescent="0.25">
      <c r="A107">
        <v>106</v>
      </c>
      <c r="B107" s="1">
        <v>715</v>
      </c>
      <c r="C107" s="2" t="s">
        <v>21415</v>
      </c>
      <c r="D107" s="3" t="s">
        <v>21416</v>
      </c>
      <c r="E107" s="2" t="s">
        <v>104</v>
      </c>
      <c r="F107" s="4" t="s">
        <v>16992</v>
      </c>
      <c r="G107" s="4">
        <v>2660365</v>
      </c>
      <c r="H107" s="4">
        <v>47.386150000000001</v>
      </c>
      <c r="I107" s="4">
        <v>9.2791599999999992</v>
      </c>
      <c r="J107" s="2" t="s">
        <v>104</v>
      </c>
      <c r="K107" s="4">
        <v>7286068</v>
      </c>
      <c r="L107" s="4">
        <v>47.38288</v>
      </c>
      <c r="M107" s="3">
        <v>9.2740899999999993</v>
      </c>
      <c r="N107" s="4" t="str">
        <f t="shared" si="2"/>
        <v>47,38615R</v>
      </c>
      <c r="O107" s="4" t="str">
        <f t="shared" si="3"/>
        <v>9,27916R</v>
      </c>
      <c r="P107" s="2" t="s">
        <v>24135</v>
      </c>
      <c r="Q107" s="4">
        <v>6458837</v>
      </c>
      <c r="R107" s="4">
        <v>47.364699999999999</v>
      </c>
      <c r="S107" s="3">
        <v>9.2735000000000003</v>
      </c>
      <c r="U107" t="s">
        <v>394</v>
      </c>
      <c r="W107" s="2" t="s">
        <v>1831</v>
      </c>
      <c r="X107" s="4">
        <v>1879</v>
      </c>
      <c r="Y107">
        <v>15</v>
      </c>
      <c r="AC107" t="s">
        <v>24065</v>
      </c>
      <c r="AD107" s="19">
        <v>1895</v>
      </c>
      <c r="AE107" s="21" t="s">
        <v>21417</v>
      </c>
      <c r="AF107" s="21" t="s">
        <v>21418</v>
      </c>
      <c r="AG107" t="s">
        <v>21419</v>
      </c>
      <c r="AI107" t="s">
        <v>3426</v>
      </c>
      <c r="AJ107" t="s">
        <v>401</v>
      </c>
      <c r="AK107">
        <v>47.598579999999998</v>
      </c>
      <c r="AL107">
        <v>9.5416299999999996</v>
      </c>
      <c r="AM107" s="2" t="s">
        <v>3426</v>
      </c>
      <c r="AN107" s="4">
        <v>6556045</v>
      </c>
      <c r="AO107" s="4">
        <v>47.596919999999997</v>
      </c>
      <c r="AP107" s="3">
        <v>9.5396800000000006</v>
      </c>
      <c r="AQ107" s="2" t="s">
        <v>24200</v>
      </c>
      <c r="AR107" s="4">
        <v>2947109</v>
      </c>
      <c r="AS107" s="4">
        <v>47.726939999999999</v>
      </c>
      <c r="AT107" s="3">
        <v>9.3852799999999998</v>
      </c>
      <c r="AU107" t="s">
        <v>3426</v>
      </c>
      <c r="AZ107" t="s">
        <v>21420</v>
      </c>
      <c r="BC107" t="s">
        <v>21421</v>
      </c>
      <c r="BH107" s="2" t="s">
        <v>463</v>
      </c>
    </row>
    <row r="108" spans="1:61" x14ac:dyDescent="0.25">
      <c r="A108">
        <v>107</v>
      </c>
      <c r="B108" s="1">
        <v>76</v>
      </c>
      <c r="C108" s="2" t="s">
        <v>17765</v>
      </c>
      <c r="D108" s="3" t="s">
        <v>17169</v>
      </c>
      <c r="E108" s="2" t="s">
        <v>57</v>
      </c>
      <c r="F108" s="4" t="s">
        <v>17055</v>
      </c>
      <c r="G108" s="4">
        <v>2661062</v>
      </c>
      <c r="H108" s="4">
        <v>46.725749999999998</v>
      </c>
      <c r="I108" s="4">
        <v>9.1926000000000005</v>
      </c>
      <c r="J108" s="2" t="s">
        <v>24107</v>
      </c>
      <c r="K108" s="4">
        <v>8740945</v>
      </c>
      <c r="L108" s="4">
        <v>46.66292</v>
      </c>
      <c r="M108" s="3">
        <v>9.1098999999999997</v>
      </c>
      <c r="N108" s="4">
        <f t="shared" si="2"/>
        <v>46.66292</v>
      </c>
      <c r="O108" s="4">
        <f t="shared" si="3"/>
        <v>9.1098999999999997</v>
      </c>
      <c r="P108" s="2" t="s">
        <v>24106</v>
      </c>
      <c r="Q108" s="4">
        <v>11611648</v>
      </c>
      <c r="R108" s="4">
        <v>46.695639999999997</v>
      </c>
      <c r="S108" s="3">
        <v>9.0483399999999996</v>
      </c>
      <c r="T108" s="3" t="s">
        <v>58</v>
      </c>
      <c r="U108" t="s">
        <v>394</v>
      </c>
      <c r="W108" s="2" t="s">
        <v>17766</v>
      </c>
      <c r="X108" s="4">
        <v>1881</v>
      </c>
      <c r="Y108">
        <v>13</v>
      </c>
      <c r="AC108" t="s">
        <v>404</v>
      </c>
      <c r="AD108" s="19">
        <v>1894</v>
      </c>
      <c r="AE108" s="21" t="s">
        <v>17767</v>
      </c>
      <c r="AF108" s="21" t="s">
        <v>3053</v>
      </c>
      <c r="AG108" t="s">
        <v>17768</v>
      </c>
      <c r="AH108" s="2" t="s">
        <v>17769</v>
      </c>
      <c r="AI108" t="s">
        <v>915</v>
      </c>
      <c r="AJ108" t="s">
        <v>401</v>
      </c>
      <c r="AK108">
        <v>47.766669999999998</v>
      </c>
      <c r="AL108">
        <v>9.7666699999999995</v>
      </c>
      <c r="AM108" s="2" t="s">
        <v>915</v>
      </c>
      <c r="AN108" s="4">
        <v>6556073</v>
      </c>
      <c r="AO108" s="4">
        <v>47.786200000000001</v>
      </c>
      <c r="AP108" s="3">
        <v>9.7601999999999993</v>
      </c>
      <c r="AQ108" s="2" t="s">
        <v>24194</v>
      </c>
      <c r="AR108" s="4">
        <v>3220791</v>
      </c>
      <c r="AS108" s="4">
        <v>47.829169999999998</v>
      </c>
      <c r="AT108" s="3">
        <v>9.79528</v>
      </c>
      <c r="AU108" t="s">
        <v>915</v>
      </c>
      <c r="AZ108" t="s">
        <v>17770</v>
      </c>
      <c r="BC108" t="s">
        <v>17771</v>
      </c>
      <c r="BF108" t="s">
        <v>17772</v>
      </c>
      <c r="BH108" s="2" t="s">
        <v>774</v>
      </c>
    </row>
    <row r="109" spans="1:61" x14ac:dyDescent="0.25">
      <c r="A109">
        <v>108</v>
      </c>
      <c r="B109" s="1">
        <v>224</v>
      </c>
      <c r="C109" s="2" t="s">
        <v>20315</v>
      </c>
      <c r="D109" s="3" t="s">
        <v>535</v>
      </c>
      <c r="E109" s="2" t="s">
        <v>333</v>
      </c>
      <c r="F109" s="4" t="s">
        <v>17055</v>
      </c>
      <c r="G109" s="4">
        <v>2658296</v>
      </c>
      <c r="H109" s="4">
        <v>46.817659999999997</v>
      </c>
      <c r="I109" s="4">
        <v>9.6063799999999997</v>
      </c>
      <c r="J109" s="2" t="s">
        <v>24125</v>
      </c>
      <c r="K109" s="4">
        <v>7287346</v>
      </c>
      <c r="L109" s="4">
        <v>46.799430000000001</v>
      </c>
      <c r="M109" s="3">
        <v>9.6010500000000008</v>
      </c>
      <c r="N109" s="4">
        <f t="shared" si="2"/>
        <v>46.799430000000001</v>
      </c>
      <c r="O109" s="4">
        <f t="shared" si="3"/>
        <v>9.6010500000000008</v>
      </c>
      <c r="P109" s="2" t="s">
        <v>24123</v>
      </c>
      <c r="Q109" s="4">
        <v>11611651</v>
      </c>
      <c r="R109" s="4">
        <v>46.818190000000001</v>
      </c>
      <c r="S109" s="3">
        <v>9.6254200000000001</v>
      </c>
      <c r="U109" t="s">
        <v>512</v>
      </c>
      <c r="W109" s="2" t="s">
        <v>20316</v>
      </c>
      <c r="X109" s="4">
        <v>1864</v>
      </c>
      <c r="Y109">
        <v>4</v>
      </c>
      <c r="AC109" t="s">
        <v>24076</v>
      </c>
      <c r="AD109" s="19">
        <v>1868</v>
      </c>
      <c r="AE109" s="21" t="s">
        <v>9399</v>
      </c>
      <c r="AF109" s="21" t="s">
        <v>7741</v>
      </c>
      <c r="AG109" t="s">
        <v>16945</v>
      </c>
      <c r="AH109" s="2" t="s">
        <v>2243</v>
      </c>
      <c r="AI109" t="s">
        <v>2089</v>
      </c>
      <c r="AJ109" t="s">
        <v>401</v>
      </c>
      <c r="AK109">
        <v>47.833550000000002</v>
      </c>
      <c r="AL109">
        <v>9.5020100000000003</v>
      </c>
      <c r="AM109" s="2" t="s">
        <v>24202</v>
      </c>
      <c r="AN109" s="4">
        <v>6556079</v>
      </c>
      <c r="AO109" s="4">
        <v>47.8</v>
      </c>
      <c r="AP109" s="3">
        <v>9.5</v>
      </c>
      <c r="AQ109" s="2" t="s">
        <v>24194</v>
      </c>
      <c r="AR109" s="4">
        <v>3220791</v>
      </c>
      <c r="AS109" s="4">
        <v>47.829169999999998</v>
      </c>
      <c r="AT109" s="3">
        <v>9.79528</v>
      </c>
      <c r="AU109" t="s">
        <v>2089</v>
      </c>
      <c r="AZ109" t="s">
        <v>20317</v>
      </c>
      <c r="BC109" t="s">
        <v>20318</v>
      </c>
      <c r="BH109" s="2" t="s">
        <v>829</v>
      </c>
    </row>
    <row r="110" spans="1:61" x14ac:dyDescent="0.25">
      <c r="A110">
        <v>110</v>
      </c>
      <c r="B110" s="1">
        <v>331</v>
      </c>
      <c r="C110" s="2" t="s">
        <v>17302</v>
      </c>
      <c r="D110" s="3" t="s">
        <v>18481</v>
      </c>
      <c r="E110" s="2" t="s">
        <v>135</v>
      </c>
      <c r="F110" s="4" t="s">
        <v>17055</v>
      </c>
      <c r="G110" s="4">
        <v>2660064</v>
      </c>
      <c r="H110" s="4">
        <v>46.790260000000004</v>
      </c>
      <c r="I110" s="4">
        <v>9.2014099999999992</v>
      </c>
      <c r="J110" s="2" t="s">
        <v>24113</v>
      </c>
      <c r="K110" s="4">
        <v>8740946</v>
      </c>
      <c r="L110" s="4">
        <v>46.778300000000002</v>
      </c>
      <c r="M110" s="3">
        <v>9.19496</v>
      </c>
      <c r="N110" s="4">
        <f t="shared" si="2"/>
        <v>46.778300000000002</v>
      </c>
      <c r="O110" s="4">
        <f t="shared" si="3"/>
        <v>9.19496</v>
      </c>
      <c r="P110" s="2" t="s">
        <v>24106</v>
      </c>
      <c r="Q110" s="4">
        <v>11611648</v>
      </c>
      <c r="R110" s="4">
        <v>46.695639999999997</v>
      </c>
      <c r="S110" s="3">
        <v>9.0483399999999996</v>
      </c>
      <c r="U110" t="s">
        <v>394</v>
      </c>
      <c r="W110" s="2" t="s">
        <v>18482</v>
      </c>
      <c r="X110" s="4">
        <v>1888</v>
      </c>
      <c r="Y110">
        <v>7</v>
      </c>
      <c r="AC110" t="s">
        <v>404</v>
      </c>
      <c r="AD110" s="19">
        <v>1896</v>
      </c>
      <c r="AE110" s="21" t="s">
        <v>18483</v>
      </c>
      <c r="AF110" s="21" t="s">
        <v>18484</v>
      </c>
      <c r="AG110" t="s">
        <v>18485</v>
      </c>
      <c r="AH110" s="2" t="s">
        <v>915</v>
      </c>
      <c r="AI110" t="s">
        <v>915</v>
      </c>
      <c r="AJ110" t="s">
        <v>401</v>
      </c>
      <c r="AK110">
        <v>47.766669999999998</v>
      </c>
      <c r="AL110">
        <v>9.7666699999999995</v>
      </c>
      <c r="AM110" s="2" t="s">
        <v>915</v>
      </c>
      <c r="AN110" s="4">
        <v>6556073</v>
      </c>
      <c r="AO110" s="4">
        <v>47.786200000000001</v>
      </c>
      <c r="AP110" s="3">
        <v>9.7601999999999993</v>
      </c>
      <c r="AQ110" s="2" t="s">
        <v>24194</v>
      </c>
      <c r="AR110" s="4">
        <v>3220791</v>
      </c>
      <c r="AS110" s="4">
        <v>47.829169999999998</v>
      </c>
      <c r="AT110" s="3">
        <v>9.79528</v>
      </c>
      <c r="AU110" t="s">
        <v>915</v>
      </c>
      <c r="AZ110" t="s">
        <v>18486</v>
      </c>
      <c r="BC110" t="s">
        <v>18487</v>
      </c>
      <c r="BF110">
        <v>328</v>
      </c>
      <c r="BH110" s="2" t="s">
        <v>829</v>
      </c>
    </row>
    <row r="111" spans="1:61" x14ac:dyDescent="0.25">
      <c r="A111">
        <v>110</v>
      </c>
      <c r="B111" s="1">
        <v>332</v>
      </c>
      <c r="C111" s="2" t="s">
        <v>17302</v>
      </c>
      <c r="D111" s="3" t="s">
        <v>18481</v>
      </c>
      <c r="E111" s="2" t="s">
        <v>135</v>
      </c>
      <c r="F111" s="4" t="s">
        <v>17055</v>
      </c>
      <c r="G111" s="4">
        <v>2660064</v>
      </c>
      <c r="H111" s="4">
        <v>46.790260000000004</v>
      </c>
      <c r="I111" s="4">
        <v>9.2014099999999992</v>
      </c>
      <c r="J111" s="2" t="s">
        <v>24113</v>
      </c>
      <c r="K111" s="4">
        <v>8740946</v>
      </c>
      <c r="L111" s="4">
        <v>46.778300000000002</v>
      </c>
      <c r="M111" s="3">
        <v>9.19496</v>
      </c>
      <c r="N111" s="4">
        <f t="shared" si="2"/>
        <v>46.778300000000002</v>
      </c>
      <c r="O111" s="4">
        <f t="shared" si="3"/>
        <v>9.19496</v>
      </c>
      <c r="P111" s="2" t="s">
        <v>24106</v>
      </c>
      <c r="Q111" s="4">
        <v>11611648</v>
      </c>
      <c r="R111" s="4">
        <v>46.695639999999997</v>
      </c>
      <c r="S111" s="3">
        <v>9.0483399999999996</v>
      </c>
      <c r="U111" t="s">
        <v>394</v>
      </c>
      <c r="W111" s="2" t="s">
        <v>18482</v>
      </c>
      <c r="X111" s="4">
        <v>1888</v>
      </c>
      <c r="Y111">
        <v>7</v>
      </c>
      <c r="AC111" t="s">
        <v>404</v>
      </c>
      <c r="AD111" s="19">
        <v>1896</v>
      </c>
      <c r="AE111" s="21" t="s">
        <v>18484</v>
      </c>
      <c r="AF111" s="21" t="s">
        <v>10915</v>
      </c>
      <c r="AG111" t="s">
        <v>18488</v>
      </c>
      <c r="AH111" s="2" t="s">
        <v>18489</v>
      </c>
      <c r="AI111" t="s">
        <v>915</v>
      </c>
      <c r="AJ111" t="s">
        <v>401</v>
      </c>
      <c r="AK111">
        <v>47.766669999999998</v>
      </c>
      <c r="AL111">
        <v>9.7666699999999995</v>
      </c>
      <c r="AM111" s="2" t="s">
        <v>915</v>
      </c>
      <c r="AN111" s="4">
        <v>6556073</v>
      </c>
      <c r="AO111" s="4">
        <v>47.786200000000001</v>
      </c>
      <c r="AP111" s="3">
        <v>9.7601999999999993</v>
      </c>
      <c r="AQ111" s="2" t="s">
        <v>24194</v>
      </c>
      <c r="AR111" s="4">
        <v>3220791</v>
      </c>
      <c r="AS111" s="4">
        <v>47.829169999999998</v>
      </c>
      <c r="AT111" s="3">
        <v>9.79528</v>
      </c>
      <c r="AU111" t="s">
        <v>915</v>
      </c>
      <c r="AZ111" t="s">
        <v>18486</v>
      </c>
      <c r="BC111" t="s">
        <v>18487</v>
      </c>
      <c r="BF111">
        <v>328</v>
      </c>
      <c r="BH111" s="2" t="s">
        <v>834</v>
      </c>
      <c r="BI111" s="3" t="s">
        <v>835</v>
      </c>
    </row>
    <row r="112" spans="1:61" x14ac:dyDescent="0.25">
      <c r="A112">
        <v>112</v>
      </c>
      <c r="B112" s="1">
        <v>364</v>
      </c>
      <c r="C112" s="2" t="s">
        <v>17196</v>
      </c>
      <c r="D112" s="3" t="s">
        <v>18178</v>
      </c>
      <c r="E112" s="2" t="s">
        <v>190</v>
      </c>
      <c r="F112" s="4" t="s">
        <v>17055</v>
      </c>
      <c r="G112" s="4">
        <v>2659248</v>
      </c>
      <c r="H112" s="4">
        <v>46.748840000000001</v>
      </c>
      <c r="I112" s="4">
        <v>9.4435099999999998</v>
      </c>
      <c r="J112" s="2" t="s">
        <v>24117</v>
      </c>
      <c r="K112" s="4">
        <v>11611713</v>
      </c>
      <c r="L112" s="4">
        <v>46.769080000000002</v>
      </c>
      <c r="M112" s="3">
        <v>9.4646799999999995</v>
      </c>
      <c r="N112" s="4">
        <f t="shared" si="2"/>
        <v>46.769080000000002</v>
      </c>
      <c r="O112" s="4">
        <f t="shared" si="3"/>
        <v>9.4646799999999995</v>
      </c>
      <c r="P112" s="2" t="s">
        <v>24114</v>
      </c>
      <c r="Q112" s="4">
        <v>11611649</v>
      </c>
      <c r="R112" s="4">
        <v>46.587620000000001</v>
      </c>
      <c r="S112" s="3">
        <v>9.4003499999999995</v>
      </c>
      <c r="U112" t="s">
        <v>394</v>
      </c>
      <c r="W112" s="2" t="s">
        <v>19215</v>
      </c>
      <c r="X112" s="4">
        <v>1860</v>
      </c>
      <c r="Y112">
        <v>10</v>
      </c>
      <c r="AC112" t="s">
        <v>24076</v>
      </c>
      <c r="AD112" s="19">
        <v>1871</v>
      </c>
      <c r="AE112" s="21" t="s">
        <v>19039</v>
      </c>
      <c r="AF112" s="21" t="s">
        <v>10866</v>
      </c>
      <c r="AG112" t="s">
        <v>19216</v>
      </c>
      <c r="AH112" s="2" t="s">
        <v>3310</v>
      </c>
      <c r="AI112" t="s">
        <v>3310</v>
      </c>
      <c r="AJ112" t="s">
        <v>401</v>
      </c>
      <c r="AK112">
        <v>47.771250000000002</v>
      </c>
      <c r="AL112">
        <v>9.4495000000000005</v>
      </c>
      <c r="AM112" s="2" t="s">
        <v>24202</v>
      </c>
      <c r="AN112" s="4">
        <v>6556079</v>
      </c>
      <c r="AO112" s="4">
        <v>47.8</v>
      </c>
      <c r="AP112" s="3">
        <v>9.5</v>
      </c>
      <c r="AQ112" s="2" t="s">
        <v>24194</v>
      </c>
      <c r="AR112" s="4">
        <v>3220791</v>
      </c>
      <c r="AS112" s="4">
        <v>47.829169999999998</v>
      </c>
      <c r="AT112" s="3">
        <v>9.79528</v>
      </c>
      <c r="AU112" t="s">
        <v>3310</v>
      </c>
      <c r="AZ112" t="s">
        <v>19217</v>
      </c>
      <c r="BC112" t="s">
        <v>19218</v>
      </c>
      <c r="BF112" t="s">
        <v>19219</v>
      </c>
      <c r="BH112" s="2" t="s">
        <v>471</v>
      </c>
      <c r="BI112" s="3" t="s">
        <v>839</v>
      </c>
    </row>
    <row r="113" spans="1:61" x14ac:dyDescent="0.25">
      <c r="A113">
        <v>113</v>
      </c>
      <c r="B113" s="1">
        <v>362</v>
      </c>
      <c r="C113" s="2" t="s">
        <v>17196</v>
      </c>
      <c r="D113" s="3" t="s">
        <v>13320</v>
      </c>
      <c r="E113" s="2" t="s">
        <v>190</v>
      </c>
      <c r="F113" s="4" t="s">
        <v>17055</v>
      </c>
      <c r="G113" s="4">
        <v>2659248</v>
      </c>
      <c r="H113" s="4">
        <v>46.748840000000001</v>
      </c>
      <c r="I113" s="4">
        <v>9.4435099999999998</v>
      </c>
      <c r="J113" s="2" t="s">
        <v>24117</v>
      </c>
      <c r="K113" s="4">
        <v>11611713</v>
      </c>
      <c r="L113" s="4">
        <v>46.769080000000002</v>
      </c>
      <c r="M113" s="3">
        <v>9.4646799999999995</v>
      </c>
      <c r="N113" s="4">
        <f t="shared" si="2"/>
        <v>46.769080000000002</v>
      </c>
      <c r="O113" s="4">
        <f t="shared" si="3"/>
        <v>9.4646799999999995</v>
      </c>
      <c r="P113" s="2" t="s">
        <v>24114</v>
      </c>
      <c r="Q113" s="4">
        <v>11611649</v>
      </c>
      <c r="R113" s="4">
        <v>46.587620000000001</v>
      </c>
      <c r="S113" s="3">
        <v>9.4003499999999995</v>
      </c>
      <c r="U113" t="s">
        <v>512</v>
      </c>
      <c r="W113" s="2" t="s">
        <v>19220</v>
      </c>
      <c r="X113" s="4">
        <v>1856</v>
      </c>
      <c r="Y113">
        <v>14</v>
      </c>
      <c r="AC113" t="s">
        <v>24076</v>
      </c>
      <c r="AD113" s="19">
        <v>1870</v>
      </c>
      <c r="AE113" s="21" t="s">
        <v>19221</v>
      </c>
      <c r="AF113" s="21" t="s">
        <v>19039</v>
      </c>
      <c r="AG113" t="s">
        <v>19222</v>
      </c>
      <c r="AH113" s="2" t="s">
        <v>16649</v>
      </c>
      <c r="AI113" t="s">
        <v>3310</v>
      </c>
      <c r="AJ113" t="s">
        <v>401</v>
      </c>
      <c r="AK113">
        <v>47.771250000000002</v>
      </c>
      <c r="AL113">
        <v>9.4495000000000005</v>
      </c>
      <c r="AM113" s="2" t="s">
        <v>24202</v>
      </c>
      <c r="AN113" s="4">
        <v>6556079</v>
      </c>
      <c r="AO113" s="4">
        <v>47.8</v>
      </c>
      <c r="AP113" s="3">
        <v>9.5</v>
      </c>
      <c r="AQ113" s="2" t="s">
        <v>24194</v>
      </c>
      <c r="AR113" s="4">
        <v>3220791</v>
      </c>
      <c r="AS113" s="4">
        <v>47.829169999999998</v>
      </c>
      <c r="AT113" s="3">
        <v>9.79528</v>
      </c>
      <c r="AU113" t="s">
        <v>3310</v>
      </c>
      <c r="AZ113" t="s">
        <v>19223</v>
      </c>
      <c r="BC113" t="s">
        <v>19224</v>
      </c>
      <c r="BH113" s="2" t="s">
        <v>841</v>
      </c>
      <c r="BI113" s="3" t="s">
        <v>842</v>
      </c>
    </row>
    <row r="114" spans="1:61" x14ac:dyDescent="0.25">
      <c r="A114">
        <v>114</v>
      </c>
      <c r="B114" s="1">
        <v>365</v>
      </c>
      <c r="C114" s="2" t="s">
        <v>17196</v>
      </c>
      <c r="D114" s="3" t="s">
        <v>17606</v>
      </c>
      <c r="E114" s="2" t="s">
        <v>190</v>
      </c>
      <c r="F114" s="4" t="s">
        <v>17055</v>
      </c>
      <c r="G114" s="4">
        <v>2659248</v>
      </c>
      <c r="H114" s="4">
        <v>46.748840000000001</v>
      </c>
      <c r="I114" s="4">
        <v>9.4435099999999998</v>
      </c>
      <c r="J114" s="2" t="s">
        <v>24117</v>
      </c>
      <c r="K114" s="4">
        <v>11611713</v>
      </c>
      <c r="L114" s="4">
        <v>46.769080000000002</v>
      </c>
      <c r="M114" s="3">
        <v>9.4646799999999995</v>
      </c>
      <c r="N114" s="4">
        <f t="shared" si="2"/>
        <v>46.769080000000002</v>
      </c>
      <c r="O114" s="4">
        <f t="shared" si="3"/>
        <v>9.4646799999999995</v>
      </c>
      <c r="P114" s="2" t="s">
        <v>24114</v>
      </c>
      <c r="Q114" s="4">
        <v>11611649</v>
      </c>
      <c r="R114" s="4">
        <v>46.587620000000001</v>
      </c>
      <c r="S114" s="3">
        <v>9.4003499999999995</v>
      </c>
      <c r="U114" t="s">
        <v>512</v>
      </c>
      <c r="W114" s="2" t="s">
        <v>19225</v>
      </c>
      <c r="X114" s="4">
        <v>1858</v>
      </c>
      <c r="Y114">
        <v>12</v>
      </c>
      <c r="AC114" t="s">
        <v>24076</v>
      </c>
      <c r="AD114" s="19">
        <v>1871</v>
      </c>
      <c r="AE114" s="21" t="s">
        <v>19039</v>
      </c>
      <c r="AF114" s="21" t="s">
        <v>1322</v>
      </c>
      <c r="AG114" t="s">
        <v>19222</v>
      </c>
      <c r="AH114" s="2" t="s">
        <v>16649</v>
      </c>
      <c r="AI114" t="s">
        <v>3310</v>
      </c>
      <c r="AJ114" t="s">
        <v>401</v>
      </c>
      <c r="AK114">
        <v>47.771250000000002</v>
      </c>
      <c r="AL114">
        <v>9.4495000000000005</v>
      </c>
      <c r="AM114" s="2" t="s">
        <v>24202</v>
      </c>
      <c r="AN114" s="4">
        <v>6556079</v>
      </c>
      <c r="AO114" s="4">
        <v>47.8</v>
      </c>
      <c r="AP114" s="3">
        <v>9.5</v>
      </c>
      <c r="AQ114" s="2" t="s">
        <v>24194</v>
      </c>
      <c r="AR114" s="4">
        <v>3220791</v>
      </c>
      <c r="AS114" s="4">
        <v>47.829169999999998</v>
      </c>
      <c r="AT114" s="3">
        <v>9.79528</v>
      </c>
      <c r="AU114" t="s">
        <v>3310</v>
      </c>
      <c r="AZ114" t="s">
        <v>18544</v>
      </c>
      <c r="BC114" t="s">
        <v>19226</v>
      </c>
      <c r="BF114" t="s">
        <v>19227</v>
      </c>
      <c r="BH114" s="2" t="s">
        <v>829</v>
      </c>
      <c r="BI114" s="3" t="s">
        <v>842</v>
      </c>
    </row>
    <row r="115" spans="1:61" x14ac:dyDescent="0.25">
      <c r="A115">
        <v>115</v>
      </c>
      <c r="B115" s="1">
        <v>363</v>
      </c>
      <c r="C115" s="2" t="s">
        <v>17196</v>
      </c>
      <c r="D115" s="3" t="s">
        <v>19229</v>
      </c>
      <c r="E115" s="2" t="s">
        <v>190</v>
      </c>
      <c r="F115" s="4" t="s">
        <v>17055</v>
      </c>
      <c r="G115" s="4">
        <v>2659248</v>
      </c>
      <c r="H115" s="4">
        <v>46.748840000000001</v>
      </c>
      <c r="I115" s="4">
        <v>9.4435099999999998</v>
      </c>
      <c r="J115" s="2" t="s">
        <v>24117</v>
      </c>
      <c r="K115" s="4">
        <v>11611713</v>
      </c>
      <c r="L115" s="4">
        <v>46.769080000000002</v>
      </c>
      <c r="M115" s="3">
        <v>9.4646799999999995</v>
      </c>
      <c r="N115" s="4">
        <f t="shared" si="2"/>
        <v>46.769080000000002</v>
      </c>
      <c r="O115" s="4">
        <f t="shared" si="3"/>
        <v>9.4646799999999995</v>
      </c>
      <c r="P115" s="2" t="s">
        <v>24114</v>
      </c>
      <c r="Q115" s="4">
        <v>11611649</v>
      </c>
      <c r="R115" s="4">
        <v>46.587620000000001</v>
      </c>
      <c r="S115" s="3">
        <v>9.4003499999999995</v>
      </c>
      <c r="U115" t="s">
        <v>394</v>
      </c>
      <c r="W115" s="2" t="s">
        <v>19230</v>
      </c>
      <c r="X115" s="4">
        <v>1856</v>
      </c>
      <c r="Y115">
        <v>14</v>
      </c>
      <c r="AC115" t="s">
        <v>24076</v>
      </c>
      <c r="AD115" s="19">
        <v>1871</v>
      </c>
      <c r="AE115" s="21" t="s">
        <v>19039</v>
      </c>
      <c r="AF115" s="21" t="s">
        <v>10866</v>
      </c>
      <c r="AG115" t="s">
        <v>15056</v>
      </c>
      <c r="AH115" s="2" t="s">
        <v>15057</v>
      </c>
      <c r="AI115" t="s">
        <v>3310</v>
      </c>
      <c r="AJ115" t="s">
        <v>401</v>
      </c>
      <c r="AK115">
        <v>47.771250000000002</v>
      </c>
      <c r="AL115">
        <v>9.4495000000000005</v>
      </c>
      <c r="AM115" s="2" t="s">
        <v>24202</v>
      </c>
      <c r="AN115" s="4">
        <v>6556079</v>
      </c>
      <c r="AO115" s="4">
        <v>47.8</v>
      </c>
      <c r="AP115" s="3">
        <v>9.5</v>
      </c>
      <c r="AQ115" s="2" t="s">
        <v>24194</v>
      </c>
      <c r="AR115" s="4">
        <v>3220791</v>
      </c>
      <c r="AS115" s="4">
        <v>47.829169999999998</v>
      </c>
      <c r="AT115" s="3">
        <v>9.79528</v>
      </c>
      <c r="AU115" t="s">
        <v>3310</v>
      </c>
      <c r="AZ115" t="s">
        <v>18544</v>
      </c>
      <c r="BC115" t="s">
        <v>19226</v>
      </c>
      <c r="BF115" t="s">
        <v>19231</v>
      </c>
      <c r="BH115" s="2" t="s">
        <v>463</v>
      </c>
    </row>
    <row r="116" spans="1:61" x14ac:dyDescent="0.25">
      <c r="A116">
        <v>116</v>
      </c>
      <c r="B116" s="1">
        <v>237</v>
      </c>
      <c r="C116" s="2" t="s">
        <v>18973</v>
      </c>
      <c r="D116" s="3" t="s">
        <v>18974</v>
      </c>
      <c r="E116" s="2" t="s">
        <v>173</v>
      </c>
      <c r="F116" s="4" t="s">
        <v>17055</v>
      </c>
      <c r="G116" s="4">
        <v>2658660</v>
      </c>
      <c r="H116" s="4">
        <v>46.796709999999997</v>
      </c>
      <c r="I116" s="4">
        <v>10.29804</v>
      </c>
      <c r="J116" s="2" t="s">
        <v>24129</v>
      </c>
      <c r="K116" s="4">
        <v>7287130</v>
      </c>
      <c r="L116" s="4">
        <v>46.734630000000003</v>
      </c>
      <c r="M116" s="3">
        <v>10.32633</v>
      </c>
      <c r="N116" s="4">
        <f t="shared" si="2"/>
        <v>46.734630000000003</v>
      </c>
      <c r="O116" s="4">
        <f t="shared" si="3"/>
        <v>10.32633</v>
      </c>
      <c r="P116" s="2" t="s">
        <v>24128</v>
      </c>
      <c r="Q116" s="4">
        <v>11611650</v>
      </c>
      <c r="R116" s="4">
        <v>46.752119999999998</v>
      </c>
      <c r="S116" s="3">
        <v>10.26032</v>
      </c>
      <c r="T116" s="3" t="s">
        <v>18975</v>
      </c>
      <c r="U116" t="s">
        <v>394</v>
      </c>
      <c r="W116" s="2" t="s">
        <v>18976</v>
      </c>
      <c r="X116" s="4">
        <v>1826</v>
      </c>
      <c r="Y116">
        <v>16</v>
      </c>
      <c r="AC116" t="s">
        <v>404</v>
      </c>
      <c r="AD116" s="19">
        <v>1842</v>
      </c>
      <c r="AE116" s="21" t="s">
        <v>18977</v>
      </c>
      <c r="AG116" t="s">
        <v>12584</v>
      </c>
      <c r="AH116" s="2" t="s">
        <v>2211</v>
      </c>
      <c r="AI116" t="s">
        <v>2212</v>
      </c>
      <c r="AJ116" t="s">
        <v>401</v>
      </c>
      <c r="AK116">
        <v>47.863849999999999</v>
      </c>
      <c r="AL116">
        <v>9.5879799999999999</v>
      </c>
      <c r="AM116" s="2" t="s">
        <v>24201</v>
      </c>
      <c r="AN116" s="4">
        <v>3205655</v>
      </c>
      <c r="AO116" s="4">
        <v>47.86748</v>
      </c>
      <c r="AP116" s="3">
        <v>9.5579800000000006</v>
      </c>
      <c r="AQ116" s="2" t="s">
        <v>24194</v>
      </c>
      <c r="AR116" s="4">
        <v>3220791</v>
      </c>
      <c r="AS116" s="4">
        <v>47.829169999999998</v>
      </c>
      <c r="AT116" s="3">
        <v>9.79528</v>
      </c>
      <c r="AU116" t="s">
        <v>2212</v>
      </c>
      <c r="AZ116" t="s">
        <v>18978</v>
      </c>
      <c r="BC116" t="s">
        <v>18979</v>
      </c>
      <c r="BH116" s="2" t="s">
        <v>463</v>
      </c>
    </row>
    <row r="117" spans="1:61" x14ac:dyDescent="0.25">
      <c r="A117">
        <v>117</v>
      </c>
      <c r="B117" s="1">
        <v>444</v>
      </c>
      <c r="C117" s="2" t="s">
        <v>18225</v>
      </c>
      <c r="D117" s="3" t="s">
        <v>18871</v>
      </c>
      <c r="E117" s="2" t="s">
        <v>357</v>
      </c>
      <c r="F117" s="4" t="s">
        <v>17055</v>
      </c>
      <c r="G117" s="4">
        <v>2658092</v>
      </c>
      <c r="H117" s="4">
        <v>46.655549999999998</v>
      </c>
      <c r="I117" s="4">
        <v>9.0994899999999994</v>
      </c>
      <c r="J117" s="2" t="s">
        <v>24107</v>
      </c>
      <c r="K117" s="4">
        <v>8740945</v>
      </c>
      <c r="L117" s="4">
        <v>46.66292</v>
      </c>
      <c r="M117" s="3">
        <v>9.1098999999999997</v>
      </c>
      <c r="N117" s="4">
        <f t="shared" si="2"/>
        <v>46.66292</v>
      </c>
      <c r="O117" s="4">
        <f t="shared" si="3"/>
        <v>9.1098999999999997</v>
      </c>
      <c r="P117" s="2" t="s">
        <v>24106</v>
      </c>
      <c r="Q117" s="4">
        <v>11611648</v>
      </c>
      <c r="R117" s="4">
        <v>46.695639999999997</v>
      </c>
      <c r="S117" s="3">
        <v>9.0483399999999996</v>
      </c>
      <c r="U117" t="s">
        <v>512</v>
      </c>
      <c r="W117" s="2" t="s">
        <v>21006</v>
      </c>
      <c r="X117" s="4">
        <v>1881</v>
      </c>
      <c r="Y117">
        <v>14</v>
      </c>
      <c r="AC117" t="s">
        <v>404</v>
      </c>
      <c r="AD117" s="19">
        <v>1895</v>
      </c>
      <c r="AE117" s="21" t="s">
        <v>10745</v>
      </c>
      <c r="AF117" s="21" t="s">
        <v>1448</v>
      </c>
      <c r="AG117" t="s">
        <v>18933</v>
      </c>
      <c r="AH117" s="2" t="s">
        <v>18934</v>
      </c>
      <c r="AI117" t="s">
        <v>915</v>
      </c>
      <c r="AJ117" t="s">
        <v>401</v>
      </c>
      <c r="AK117">
        <v>47.766669999999998</v>
      </c>
      <c r="AL117">
        <v>9.7666699999999995</v>
      </c>
      <c r="AM117" s="2" t="s">
        <v>915</v>
      </c>
      <c r="AN117" s="4">
        <v>6556073</v>
      </c>
      <c r="AO117" s="4">
        <v>47.786200000000001</v>
      </c>
      <c r="AP117" s="3">
        <v>9.7601999999999993</v>
      </c>
      <c r="AQ117" s="2" t="s">
        <v>24194</v>
      </c>
      <c r="AR117" s="4">
        <v>3220791</v>
      </c>
      <c r="AS117" s="4">
        <v>47.829169999999998</v>
      </c>
      <c r="AT117" s="3">
        <v>9.79528</v>
      </c>
      <c r="AU117" t="s">
        <v>915</v>
      </c>
      <c r="AZ117" t="s">
        <v>21007</v>
      </c>
      <c r="BC117" t="s">
        <v>20561</v>
      </c>
      <c r="BH117" s="2" t="s">
        <v>463</v>
      </c>
    </row>
    <row r="118" spans="1:61" x14ac:dyDescent="0.25">
      <c r="A118">
        <v>117</v>
      </c>
      <c r="B118" s="1">
        <v>445</v>
      </c>
      <c r="C118" s="2" t="s">
        <v>18225</v>
      </c>
      <c r="D118" s="3" t="s">
        <v>18871</v>
      </c>
      <c r="E118" s="2" t="s">
        <v>357</v>
      </c>
      <c r="F118" s="4" t="s">
        <v>17055</v>
      </c>
      <c r="G118" s="4">
        <v>2658092</v>
      </c>
      <c r="H118" s="4">
        <v>46.655549999999998</v>
      </c>
      <c r="I118" s="4">
        <v>9.0994899999999994</v>
      </c>
      <c r="J118" s="2" t="s">
        <v>24107</v>
      </c>
      <c r="K118" s="4">
        <v>8740945</v>
      </c>
      <c r="L118" s="4">
        <v>46.66292</v>
      </c>
      <c r="M118" s="3">
        <v>9.1098999999999997</v>
      </c>
      <c r="N118" s="4">
        <f t="shared" si="2"/>
        <v>46.66292</v>
      </c>
      <c r="O118" s="4">
        <f t="shared" si="3"/>
        <v>9.1098999999999997</v>
      </c>
      <c r="P118" s="2" t="s">
        <v>24106</v>
      </c>
      <c r="Q118" s="4">
        <v>11611648</v>
      </c>
      <c r="R118" s="4">
        <v>46.695639999999997</v>
      </c>
      <c r="S118" s="3">
        <v>9.0483399999999996</v>
      </c>
      <c r="U118" t="s">
        <v>512</v>
      </c>
      <c r="W118" s="2" t="s">
        <v>21006</v>
      </c>
      <c r="X118" s="4">
        <v>1881</v>
      </c>
      <c r="Y118">
        <v>15</v>
      </c>
      <c r="AC118" t="s">
        <v>404</v>
      </c>
      <c r="AD118" s="19">
        <v>1896</v>
      </c>
      <c r="AE118" s="21" t="s">
        <v>6503</v>
      </c>
      <c r="AF118" s="21" t="s">
        <v>14306</v>
      </c>
      <c r="AG118" t="s">
        <v>10393</v>
      </c>
      <c r="AH118" s="2" t="s">
        <v>21008</v>
      </c>
      <c r="AI118" t="s">
        <v>915</v>
      </c>
      <c r="AJ118" t="s">
        <v>401</v>
      </c>
      <c r="AK118">
        <v>47.766669999999998</v>
      </c>
      <c r="AL118">
        <v>9.7666699999999995</v>
      </c>
      <c r="AM118" s="2" t="s">
        <v>915</v>
      </c>
      <c r="AN118" s="4">
        <v>6556073</v>
      </c>
      <c r="AO118" s="4">
        <v>47.786200000000001</v>
      </c>
      <c r="AP118" s="3">
        <v>9.7601999999999993</v>
      </c>
      <c r="AQ118" s="2" t="s">
        <v>24194</v>
      </c>
      <c r="AR118" s="4">
        <v>3220791</v>
      </c>
      <c r="AS118" s="4">
        <v>47.829169999999998</v>
      </c>
      <c r="AT118" s="3">
        <v>9.79528</v>
      </c>
      <c r="AU118" t="s">
        <v>915</v>
      </c>
      <c r="AZ118" t="s">
        <v>21007</v>
      </c>
      <c r="BC118" t="s">
        <v>20561</v>
      </c>
      <c r="BH118" s="2" t="s">
        <v>471</v>
      </c>
    </row>
    <row r="119" spans="1:61" x14ac:dyDescent="0.25">
      <c r="A119">
        <v>119</v>
      </c>
      <c r="B119" s="1">
        <v>563</v>
      </c>
      <c r="C119" s="2" t="s">
        <v>20319</v>
      </c>
      <c r="D119" s="3" t="s">
        <v>570</v>
      </c>
      <c r="E119" s="2" t="s">
        <v>333</v>
      </c>
      <c r="F119" s="4" t="s">
        <v>17055</v>
      </c>
      <c r="G119" s="4">
        <v>2658296</v>
      </c>
      <c r="H119" s="4">
        <v>46.817659999999997</v>
      </c>
      <c r="I119" s="4">
        <v>9.6063799999999997</v>
      </c>
      <c r="J119" s="2" t="s">
        <v>24125</v>
      </c>
      <c r="K119" s="4">
        <v>7287346</v>
      </c>
      <c r="L119" s="4">
        <v>46.799430000000001</v>
      </c>
      <c r="M119" s="3">
        <v>9.6010500000000008</v>
      </c>
      <c r="N119" s="4">
        <f t="shared" si="2"/>
        <v>46.799430000000001</v>
      </c>
      <c r="O119" s="4">
        <f t="shared" si="3"/>
        <v>9.6010500000000008</v>
      </c>
      <c r="P119" s="2" t="s">
        <v>24123</v>
      </c>
      <c r="Q119" s="4">
        <v>11611651</v>
      </c>
      <c r="R119" s="4">
        <v>46.818190000000001</v>
      </c>
      <c r="S119" s="3">
        <v>9.6254200000000001</v>
      </c>
      <c r="U119" t="s">
        <v>394</v>
      </c>
      <c r="W119" s="2" t="s">
        <v>20320</v>
      </c>
      <c r="X119" s="4">
        <v>1861</v>
      </c>
      <c r="Y119">
        <v>12</v>
      </c>
      <c r="AC119" t="s">
        <v>24066</v>
      </c>
      <c r="AD119" s="19">
        <v>1873</v>
      </c>
      <c r="AE119" s="21" t="s">
        <v>9852</v>
      </c>
      <c r="AF119" s="21" t="s">
        <v>20321</v>
      </c>
      <c r="AG119" t="s">
        <v>20322</v>
      </c>
      <c r="AH119" s="2" t="s">
        <v>2187</v>
      </c>
      <c r="AI119" t="s">
        <v>2188</v>
      </c>
      <c r="AJ119" t="s">
        <v>401</v>
      </c>
      <c r="AK119">
        <v>47.848930000000003</v>
      </c>
      <c r="AL119">
        <v>9.4313900000000004</v>
      </c>
      <c r="AM119" s="2" t="s">
        <v>2287</v>
      </c>
      <c r="AN119" s="4">
        <v>6556075</v>
      </c>
      <c r="AO119" s="4">
        <v>47.866700000000002</v>
      </c>
      <c r="AP119" s="3">
        <v>9.4166699999999999</v>
      </c>
      <c r="AQ119" s="2" t="s">
        <v>24194</v>
      </c>
      <c r="AR119" s="4">
        <v>3220791</v>
      </c>
      <c r="AS119" s="4">
        <v>47.829169999999998</v>
      </c>
      <c r="AT119" s="3">
        <v>9.79528</v>
      </c>
      <c r="AU119" t="s">
        <v>2188</v>
      </c>
      <c r="AZ119" t="s">
        <v>20323</v>
      </c>
      <c r="BC119" t="s">
        <v>20324</v>
      </c>
      <c r="BH119" s="2" t="s">
        <v>471</v>
      </c>
    </row>
    <row r="120" spans="1:61" x14ac:dyDescent="0.25">
      <c r="A120">
        <v>120</v>
      </c>
      <c r="B120" s="1">
        <v>741</v>
      </c>
      <c r="C120" s="2" t="s">
        <v>19413</v>
      </c>
      <c r="D120" s="3" t="s">
        <v>20325</v>
      </c>
      <c r="E120" s="2" t="s">
        <v>333</v>
      </c>
      <c r="F120" s="4" t="s">
        <v>17055</v>
      </c>
      <c r="G120" s="4">
        <v>2658296</v>
      </c>
      <c r="H120" s="4">
        <v>46.817659999999997</v>
      </c>
      <c r="I120" s="4">
        <v>9.6063799999999997</v>
      </c>
      <c r="J120" s="2" t="s">
        <v>24125</v>
      </c>
      <c r="K120" s="4">
        <v>7287346</v>
      </c>
      <c r="L120" s="4">
        <v>46.799430000000001</v>
      </c>
      <c r="M120" s="3">
        <v>9.6010500000000008</v>
      </c>
      <c r="N120" s="4">
        <f t="shared" si="2"/>
        <v>46.799430000000001</v>
      </c>
      <c r="O120" s="4">
        <f t="shared" si="3"/>
        <v>9.6010500000000008</v>
      </c>
      <c r="P120" s="2" t="s">
        <v>24123</v>
      </c>
      <c r="Q120" s="4">
        <v>11611651</v>
      </c>
      <c r="R120" s="4">
        <v>46.818190000000001</v>
      </c>
      <c r="S120" s="3">
        <v>9.6254200000000001</v>
      </c>
      <c r="U120" t="s">
        <v>512</v>
      </c>
      <c r="W120" s="2" t="s">
        <v>4089</v>
      </c>
      <c r="X120" s="4">
        <v>1860</v>
      </c>
      <c r="Y120">
        <v>12</v>
      </c>
      <c r="AC120" t="s">
        <v>24066</v>
      </c>
      <c r="AD120" s="19">
        <v>1873</v>
      </c>
      <c r="AE120" s="21" t="s">
        <v>9852</v>
      </c>
      <c r="AF120" s="21" t="s">
        <v>20321</v>
      </c>
      <c r="AG120" t="s">
        <v>20322</v>
      </c>
      <c r="AH120" s="2" t="s">
        <v>2187</v>
      </c>
      <c r="AI120" t="s">
        <v>2188</v>
      </c>
      <c r="AJ120" t="s">
        <v>401</v>
      </c>
      <c r="AK120">
        <v>47.848930000000003</v>
      </c>
      <c r="AL120">
        <v>9.4313900000000004</v>
      </c>
      <c r="AM120" s="2" t="s">
        <v>2287</v>
      </c>
      <c r="AN120" s="4">
        <v>6556075</v>
      </c>
      <c r="AO120" s="4">
        <v>47.866700000000002</v>
      </c>
      <c r="AP120" s="3">
        <v>9.4166699999999999</v>
      </c>
      <c r="AQ120" s="2" t="s">
        <v>24194</v>
      </c>
      <c r="AR120" s="4">
        <v>3220791</v>
      </c>
      <c r="AS120" s="4">
        <v>47.829169999999998</v>
      </c>
      <c r="AT120" s="3">
        <v>9.79528</v>
      </c>
      <c r="AU120" t="s">
        <v>2188</v>
      </c>
      <c r="AZ120" t="s">
        <v>20326</v>
      </c>
      <c r="BC120" t="s">
        <v>20327</v>
      </c>
      <c r="BH120" s="2" t="s">
        <v>471</v>
      </c>
    </row>
    <row r="121" spans="1:61" x14ac:dyDescent="0.25">
      <c r="A121">
        <v>121</v>
      </c>
      <c r="B121" s="1">
        <v>1114</v>
      </c>
      <c r="C121" s="2" t="s">
        <v>18654</v>
      </c>
      <c r="D121" s="3" t="s">
        <v>662</v>
      </c>
      <c r="E121" s="2" t="s">
        <v>357</v>
      </c>
      <c r="F121" s="4" t="s">
        <v>17055</v>
      </c>
      <c r="G121" s="4">
        <v>2658092</v>
      </c>
      <c r="H121" s="4">
        <v>46.655549999999998</v>
      </c>
      <c r="I121" s="4">
        <v>9.0994899999999994</v>
      </c>
      <c r="J121" s="2" t="s">
        <v>24107</v>
      </c>
      <c r="K121" s="4">
        <v>8740945</v>
      </c>
      <c r="L121" s="4">
        <v>46.66292</v>
      </c>
      <c r="M121" s="3">
        <v>9.1098999999999997</v>
      </c>
      <c r="N121" s="4">
        <f t="shared" si="2"/>
        <v>46.66292</v>
      </c>
      <c r="O121" s="4">
        <f t="shared" si="3"/>
        <v>9.1098999999999997</v>
      </c>
      <c r="P121" s="2" t="s">
        <v>24106</v>
      </c>
      <c r="Q121" s="4">
        <v>11611648</v>
      </c>
      <c r="R121" s="4">
        <v>46.695639999999997</v>
      </c>
      <c r="S121" s="3">
        <v>9.0483399999999996</v>
      </c>
      <c r="U121" t="s">
        <v>512</v>
      </c>
      <c r="W121" s="2" t="s">
        <v>21009</v>
      </c>
      <c r="X121" s="4">
        <v>1885</v>
      </c>
      <c r="Y121">
        <v>13</v>
      </c>
      <c r="AC121" t="s">
        <v>404</v>
      </c>
      <c r="AD121" s="19">
        <v>1899</v>
      </c>
      <c r="AE121" s="21" t="s">
        <v>5787</v>
      </c>
      <c r="AF121" s="21" t="s">
        <v>21010</v>
      </c>
      <c r="AG121" t="s">
        <v>21011</v>
      </c>
      <c r="AH121" s="2" t="s">
        <v>4667</v>
      </c>
      <c r="AI121" t="s">
        <v>915</v>
      </c>
      <c r="AJ121" t="s">
        <v>401</v>
      </c>
      <c r="AK121">
        <v>47.766669999999998</v>
      </c>
      <c r="AL121">
        <v>9.7666699999999995</v>
      </c>
      <c r="AM121" s="2" t="s">
        <v>915</v>
      </c>
      <c r="AN121" s="4">
        <v>6556073</v>
      </c>
      <c r="AO121" s="4">
        <v>47.786200000000001</v>
      </c>
      <c r="AP121" s="3">
        <v>9.7601999999999993</v>
      </c>
      <c r="AQ121" s="2" t="s">
        <v>24194</v>
      </c>
      <c r="AR121" s="4">
        <v>3220791</v>
      </c>
      <c r="AS121" s="4">
        <v>47.829169999999998</v>
      </c>
      <c r="AT121" s="3">
        <v>9.79528</v>
      </c>
      <c r="AU121" t="s">
        <v>915</v>
      </c>
      <c r="BC121" t="s">
        <v>21012</v>
      </c>
      <c r="BH121" s="2" t="s">
        <v>471</v>
      </c>
    </row>
    <row r="122" spans="1:61" x14ac:dyDescent="0.25">
      <c r="A122">
        <v>122</v>
      </c>
      <c r="B122" s="1">
        <v>1217</v>
      </c>
      <c r="C122" s="2" t="s">
        <v>2675</v>
      </c>
      <c r="D122" s="3" t="s">
        <v>17829</v>
      </c>
      <c r="E122" s="2" t="s">
        <v>236</v>
      </c>
      <c r="F122" s="4" t="s">
        <v>17055</v>
      </c>
      <c r="G122" s="4">
        <v>2658842</v>
      </c>
      <c r="H122" s="4">
        <v>46.943730000000002</v>
      </c>
      <c r="I122" s="4">
        <v>10.360580000000001</v>
      </c>
      <c r="J122" s="2" t="s">
        <v>236</v>
      </c>
      <c r="K122" s="4">
        <v>7287049</v>
      </c>
      <c r="L122" s="4">
        <v>46.952219999999997</v>
      </c>
      <c r="M122" s="3">
        <v>10.36647</v>
      </c>
      <c r="N122" s="4" t="str">
        <f t="shared" si="2"/>
        <v>46,94373R</v>
      </c>
      <c r="O122" s="4" t="str">
        <f t="shared" si="3"/>
        <v>10,36058R</v>
      </c>
      <c r="P122" s="2" t="s">
        <v>24128</v>
      </c>
      <c r="Q122" s="4">
        <v>11611650</v>
      </c>
      <c r="R122" s="4">
        <v>46.752119999999998</v>
      </c>
      <c r="S122" s="3">
        <v>10.26032</v>
      </c>
      <c r="U122" t="s">
        <v>512</v>
      </c>
      <c r="W122" s="2" t="s">
        <v>19606</v>
      </c>
      <c r="X122" s="4">
        <v>1856</v>
      </c>
      <c r="Y122">
        <v>14</v>
      </c>
      <c r="AC122" t="s">
        <v>24076</v>
      </c>
      <c r="AD122" s="19">
        <v>1871</v>
      </c>
      <c r="AE122" s="21" t="s">
        <v>14453</v>
      </c>
      <c r="AF122" s="21" t="s">
        <v>19607</v>
      </c>
      <c r="AG122" t="s">
        <v>12014</v>
      </c>
      <c r="AH122" s="2" t="s">
        <v>3156</v>
      </c>
      <c r="AI122" t="s">
        <v>1987</v>
      </c>
      <c r="AJ122" t="s">
        <v>401</v>
      </c>
      <c r="AK122">
        <v>47.733330000000002</v>
      </c>
      <c r="AL122">
        <v>9.6</v>
      </c>
      <c r="AM122" s="2" t="s">
        <v>5700</v>
      </c>
      <c r="AN122" s="4">
        <v>6558190</v>
      </c>
      <c r="AO122" s="18">
        <v>47.781529999999997</v>
      </c>
      <c r="AP122" s="3">
        <v>9.6183499999999995</v>
      </c>
      <c r="AQ122" s="2" t="s">
        <v>24194</v>
      </c>
      <c r="AR122" s="4">
        <v>3220791</v>
      </c>
      <c r="AS122" s="4">
        <v>47.829169999999998</v>
      </c>
      <c r="AT122" s="3">
        <v>9.79528</v>
      </c>
      <c r="AZ122" t="s">
        <v>19608</v>
      </c>
      <c r="BC122" t="s">
        <v>19609</v>
      </c>
      <c r="BH122" s="2" t="s">
        <v>471</v>
      </c>
    </row>
    <row r="123" spans="1:61" x14ac:dyDescent="0.25">
      <c r="A123">
        <v>123</v>
      </c>
      <c r="B123" s="1">
        <v>1309</v>
      </c>
      <c r="C123" s="2" t="s">
        <v>20413</v>
      </c>
      <c r="D123" s="3" t="s">
        <v>20414</v>
      </c>
      <c r="E123" s="2" t="s">
        <v>339</v>
      </c>
      <c r="F123" s="4" t="s">
        <v>17055</v>
      </c>
      <c r="G123" s="4">
        <v>2658232</v>
      </c>
      <c r="H123" s="4">
        <v>46.927500000000002</v>
      </c>
      <c r="I123" s="4">
        <v>9.5342199999999995</v>
      </c>
      <c r="J123" s="2" t="s">
        <v>339</v>
      </c>
      <c r="K123" s="4">
        <v>7287389</v>
      </c>
      <c r="L123" s="4">
        <v>46.920580000000001</v>
      </c>
      <c r="M123" s="3">
        <v>9.5158400000000007</v>
      </c>
      <c r="N123" s="4" t="str">
        <f t="shared" si="2"/>
        <v>46,9275R</v>
      </c>
      <c r="O123" s="4" t="str">
        <f t="shared" si="3"/>
        <v>9,53422R</v>
      </c>
      <c r="P123" s="2" t="s">
        <v>24127</v>
      </c>
      <c r="Q123" s="4">
        <v>11611655</v>
      </c>
      <c r="R123" s="4">
        <v>46.964030000000001</v>
      </c>
      <c r="S123" s="3">
        <v>9.5636500000000009</v>
      </c>
      <c r="U123" t="s">
        <v>394</v>
      </c>
      <c r="W123" s="2" t="s">
        <v>20415</v>
      </c>
      <c r="X123" s="4">
        <v>1828</v>
      </c>
      <c r="Y123">
        <v>15</v>
      </c>
      <c r="AC123" t="s">
        <v>404</v>
      </c>
      <c r="AD123" s="19">
        <v>1844</v>
      </c>
      <c r="AE123" s="21" t="s">
        <v>20416</v>
      </c>
      <c r="AF123" s="21" t="s">
        <v>11107</v>
      </c>
      <c r="AG123" t="s">
        <v>20417</v>
      </c>
      <c r="AH123" s="2" t="s">
        <v>3301</v>
      </c>
      <c r="AI123" t="s">
        <v>2212</v>
      </c>
      <c r="AJ123" t="s">
        <v>401</v>
      </c>
      <c r="AK123">
        <v>47.863849999999999</v>
      </c>
      <c r="AL123">
        <v>9.5879799999999999</v>
      </c>
      <c r="AM123" s="2" t="s">
        <v>24201</v>
      </c>
      <c r="AN123" s="4">
        <v>3205655</v>
      </c>
      <c r="AO123" s="4">
        <v>47.86748</v>
      </c>
      <c r="AP123" s="3">
        <v>9.5579800000000006</v>
      </c>
      <c r="AQ123" s="2" t="s">
        <v>24194</v>
      </c>
      <c r="AR123" s="4">
        <v>3220791</v>
      </c>
      <c r="AS123" s="4">
        <v>47.829169999999998</v>
      </c>
      <c r="AT123" s="3">
        <v>9.79528</v>
      </c>
      <c r="AU123" t="s">
        <v>2212</v>
      </c>
      <c r="AZ123" t="s">
        <v>20418</v>
      </c>
      <c r="BC123" t="s">
        <v>20419</v>
      </c>
      <c r="BH123" s="2" t="s">
        <v>471</v>
      </c>
    </row>
    <row r="124" spans="1:61" x14ac:dyDescent="0.25">
      <c r="A124">
        <v>124</v>
      </c>
      <c r="B124" s="1">
        <v>448</v>
      </c>
      <c r="C124" s="2" t="s">
        <v>19759</v>
      </c>
      <c r="D124" s="3" t="s">
        <v>19760</v>
      </c>
      <c r="E124" s="2" t="s">
        <v>268</v>
      </c>
      <c r="F124" s="4" t="s">
        <v>17055</v>
      </c>
      <c r="G124" s="4">
        <v>2658615</v>
      </c>
      <c r="H124" s="4">
        <v>46.783329999999999</v>
      </c>
      <c r="I124" s="4">
        <v>9.15</v>
      </c>
      <c r="J124" s="2" t="s">
        <v>24113</v>
      </c>
      <c r="K124" s="4">
        <v>8740946</v>
      </c>
      <c r="L124" s="4">
        <v>46.778300000000002</v>
      </c>
      <c r="M124" s="3">
        <v>9.19496</v>
      </c>
      <c r="N124" s="4">
        <f t="shared" si="2"/>
        <v>46.778300000000002</v>
      </c>
      <c r="O124" s="4">
        <f t="shared" si="3"/>
        <v>9.19496</v>
      </c>
      <c r="P124" s="2" t="s">
        <v>24106</v>
      </c>
      <c r="Q124" s="4">
        <v>11611648</v>
      </c>
      <c r="R124" s="4">
        <v>46.695639999999997</v>
      </c>
      <c r="S124" s="3">
        <v>9.0483399999999996</v>
      </c>
      <c r="U124" t="s">
        <v>512</v>
      </c>
      <c r="W124" s="2" t="s">
        <v>19761</v>
      </c>
      <c r="X124" s="4">
        <v>1881</v>
      </c>
      <c r="Y124">
        <v>12</v>
      </c>
      <c r="AC124" t="s">
        <v>404</v>
      </c>
      <c r="AD124" s="19">
        <v>1894</v>
      </c>
      <c r="AE124" s="21" t="s">
        <v>7989</v>
      </c>
      <c r="AF124" s="21" t="s">
        <v>19762</v>
      </c>
      <c r="AG124" t="s">
        <v>19763</v>
      </c>
      <c r="AH124" s="2" t="s">
        <v>1656</v>
      </c>
      <c r="AI124" t="s">
        <v>1574</v>
      </c>
      <c r="AJ124" t="s">
        <v>401</v>
      </c>
      <c r="AK124">
        <v>47.683329999999998</v>
      </c>
      <c r="AL124">
        <v>9.5</v>
      </c>
      <c r="AM124" s="2" t="s">
        <v>24053</v>
      </c>
      <c r="AN124" s="4">
        <v>6558180</v>
      </c>
      <c r="AO124" s="4">
        <v>47.654420000000002</v>
      </c>
      <c r="AP124" s="3">
        <v>9.4725699999999993</v>
      </c>
      <c r="AQ124" s="2" t="s">
        <v>24200</v>
      </c>
      <c r="AR124" s="4">
        <v>2947109</v>
      </c>
      <c r="AS124" s="4">
        <v>47.726939999999999</v>
      </c>
      <c r="AT124" s="3">
        <v>9.3852799999999998</v>
      </c>
      <c r="AU124" t="s">
        <v>1575</v>
      </c>
      <c r="BH124" s="2" t="s">
        <v>877</v>
      </c>
    </row>
    <row r="125" spans="1:61" x14ac:dyDescent="0.25">
      <c r="A125">
        <v>125</v>
      </c>
      <c r="B125" s="1">
        <v>655</v>
      </c>
      <c r="C125" s="2" t="s">
        <v>19949</v>
      </c>
      <c r="D125" s="3" t="s">
        <v>19950</v>
      </c>
      <c r="E125" s="2" t="s">
        <v>301</v>
      </c>
      <c r="F125" s="4" t="s">
        <v>17055</v>
      </c>
      <c r="G125" s="4">
        <v>2659117</v>
      </c>
      <c r="H125" s="4">
        <v>46.734319999999997</v>
      </c>
      <c r="I125" s="4">
        <v>8.9587900000000005</v>
      </c>
      <c r="J125" s="2" t="s">
        <v>301</v>
      </c>
      <c r="K125" s="4">
        <v>7287263</v>
      </c>
      <c r="L125" s="4">
        <v>46.709780000000002</v>
      </c>
      <c r="M125" s="3">
        <v>8.9441799999999994</v>
      </c>
      <c r="N125" s="4" t="str">
        <f t="shared" si="2"/>
        <v>46,73432R</v>
      </c>
      <c r="O125" s="4" t="str">
        <f t="shared" si="3"/>
        <v>8,95879R</v>
      </c>
      <c r="P125" s="2" t="s">
        <v>24106</v>
      </c>
      <c r="Q125" s="4">
        <v>11611648</v>
      </c>
      <c r="R125" s="4">
        <v>46.695639999999997</v>
      </c>
      <c r="S125" s="3">
        <v>9.0483399999999996</v>
      </c>
      <c r="T125" s="3" t="s">
        <v>19951</v>
      </c>
      <c r="U125" t="s">
        <v>394</v>
      </c>
      <c r="W125" s="2" t="s">
        <v>11382</v>
      </c>
      <c r="X125" s="4">
        <v>1864</v>
      </c>
      <c r="Y125">
        <v>17</v>
      </c>
      <c r="AC125" t="s">
        <v>24066</v>
      </c>
      <c r="AD125" s="19">
        <v>1882</v>
      </c>
      <c r="AE125" s="21" t="s">
        <v>1611</v>
      </c>
      <c r="AF125" s="21" t="s">
        <v>6818</v>
      </c>
      <c r="AG125" t="s">
        <v>19952</v>
      </c>
      <c r="AH125" s="2" t="s">
        <v>1586</v>
      </c>
      <c r="AI125" t="s">
        <v>1586</v>
      </c>
      <c r="AJ125" t="s">
        <v>401</v>
      </c>
      <c r="AK125">
        <v>47.719160000000002</v>
      </c>
      <c r="AL125">
        <v>9.3902800000000006</v>
      </c>
      <c r="AM125" s="2" t="s">
        <v>1586</v>
      </c>
      <c r="AN125" s="4">
        <v>6558181</v>
      </c>
      <c r="AO125" s="4">
        <v>47.7194</v>
      </c>
      <c r="AP125" s="3">
        <v>9.3952000000000009</v>
      </c>
      <c r="AQ125" s="2" t="s">
        <v>24200</v>
      </c>
      <c r="AR125" s="4">
        <v>2947109</v>
      </c>
      <c r="AS125" s="4">
        <v>47.726939999999999</v>
      </c>
      <c r="AT125" s="3">
        <v>9.3852799999999998</v>
      </c>
      <c r="AU125" t="s">
        <v>1586</v>
      </c>
      <c r="AZ125" t="s">
        <v>19953</v>
      </c>
      <c r="BC125" t="s">
        <v>19954</v>
      </c>
      <c r="BH125" s="2" t="s">
        <v>834</v>
      </c>
      <c r="BI125" s="3" t="s">
        <v>879</v>
      </c>
    </row>
    <row r="126" spans="1:61" x14ac:dyDescent="0.25">
      <c r="A126">
        <v>126</v>
      </c>
      <c r="B126" s="1">
        <v>872</v>
      </c>
      <c r="C126" s="2" t="s">
        <v>19610</v>
      </c>
      <c r="D126" s="3" t="s">
        <v>393</v>
      </c>
      <c r="E126" s="2" t="s">
        <v>236</v>
      </c>
      <c r="F126" s="4" t="s">
        <v>17055</v>
      </c>
      <c r="G126" s="4">
        <v>2658842</v>
      </c>
      <c r="H126" s="4">
        <v>46.943730000000002</v>
      </c>
      <c r="I126" s="4">
        <v>10.360580000000001</v>
      </c>
      <c r="J126" s="2" t="s">
        <v>236</v>
      </c>
      <c r="K126" s="4">
        <v>7287049</v>
      </c>
      <c r="L126" s="4">
        <v>46.952219999999997</v>
      </c>
      <c r="M126" s="3">
        <v>10.36647</v>
      </c>
      <c r="N126" s="4" t="str">
        <f t="shared" si="2"/>
        <v>46,94373R</v>
      </c>
      <c r="O126" s="4" t="str">
        <f t="shared" si="3"/>
        <v>10,36058R</v>
      </c>
      <c r="P126" s="2" t="s">
        <v>24128</v>
      </c>
      <c r="Q126" s="4">
        <v>11611650</v>
      </c>
      <c r="R126" s="4">
        <v>46.752119999999998</v>
      </c>
      <c r="S126" s="3">
        <v>10.26032</v>
      </c>
      <c r="U126" t="s">
        <v>394</v>
      </c>
      <c r="W126" s="2" t="s">
        <v>7989</v>
      </c>
      <c r="X126" s="4">
        <v>1894</v>
      </c>
      <c r="Y126">
        <v>17</v>
      </c>
      <c r="AC126" t="s">
        <v>24068</v>
      </c>
      <c r="AD126" s="19">
        <v>1911</v>
      </c>
      <c r="AE126" s="21" t="s">
        <v>873</v>
      </c>
      <c r="AF126" s="21" t="s">
        <v>442</v>
      </c>
      <c r="AG126" t="s">
        <v>11791</v>
      </c>
      <c r="AH126" s="2" t="s">
        <v>7836</v>
      </c>
      <c r="AI126" t="s">
        <v>7837</v>
      </c>
      <c r="AJ126" t="s">
        <v>401</v>
      </c>
      <c r="AK126">
        <v>47.624789999999997</v>
      </c>
      <c r="AL126">
        <v>9.5419699999999992</v>
      </c>
      <c r="AM126" s="2" t="s">
        <v>7837</v>
      </c>
      <c r="AN126" s="4">
        <v>6556039</v>
      </c>
      <c r="AO126" s="4">
        <v>47.62773</v>
      </c>
      <c r="AP126" s="3">
        <v>9.5305800000000005</v>
      </c>
      <c r="AQ126" s="2" t="s">
        <v>24200</v>
      </c>
      <c r="AR126" s="4">
        <v>2947109</v>
      </c>
      <c r="AS126" s="4">
        <v>47.726939999999999</v>
      </c>
      <c r="AT126" s="3">
        <v>9.3852799999999998</v>
      </c>
      <c r="AU126" t="s">
        <v>7837</v>
      </c>
      <c r="AZ126" t="s">
        <v>19611</v>
      </c>
      <c r="BC126" t="s">
        <v>14056</v>
      </c>
      <c r="BH126" s="2" t="s">
        <v>471</v>
      </c>
    </row>
    <row r="127" spans="1:61" x14ac:dyDescent="0.25">
      <c r="A127">
        <v>127</v>
      </c>
      <c r="B127" s="1">
        <v>902</v>
      </c>
      <c r="C127" s="2" t="s">
        <v>20360</v>
      </c>
      <c r="D127" s="3" t="s">
        <v>17504</v>
      </c>
      <c r="E127" s="2" t="s">
        <v>335</v>
      </c>
      <c r="F127" s="4" t="s">
        <v>17055</v>
      </c>
      <c r="G127" s="4">
        <v>2658657</v>
      </c>
      <c r="H127" s="4">
        <v>46.679340000000003</v>
      </c>
      <c r="I127" s="4">
        <v>8.7730499999999996</v>
      </c>
      <c r="J127" s="2" t="s">
        <v>334</v>
      </c>
      <c r="K127" s="4">
        <v>7287351</v>
      </c>
      <c r="L127" s="4">
        <v>46.650460000000002</v>
      </c>
      <c r="M127" s="3">
        <v>8.7323000000000004</v>
      </c>
      <c r="N127" s="4">
        <f t="shared" si="2"/>
        <v>46.650460000000002</v>
      </c>
      <c r="O127" s="4">
        <f t="shared" si="3"/>
        <v>8.7323000000000004</v>
      </c>
      <c r="P127" s="2" t="s">
        <v>24106</v>
      </c>
      <c r="Q127" s="4">
        <v>11611648</v>
      </c>
      <c r="R127" s="4">
        <v>46.695639999999997</v>
      </c>
      <c r="S127" s="3">
        <v>9.0483399999999996</v>
      </c>
      <c r="T127" s="3" t="s">
        <v>20330</v>
      </c>
      <c r="U127" t="s">
        <v>394</v>
      </c>
      <c r="W127" s="2" t="s">
        <v>20361</v>
      </c>
      <c r="X127" s="4">
        <v>1831</v>
      </c>
      <c r="Y127">
        <v>12</v>
      </c>
      <c r="AC127" t="s">
        <v>24076</v>
      </c>
      <c r="AD127" s="19">
        <v>1844</v>
      </c>
      <c r="AE127" s="21" t="s">
        <v>14681</v>
      </c>
      <c r="AF127" s="21" t="s">
        <v>20362</v>
      </c>
      <c r="AG127" t="s">
        <v>17931</v>
      </c>
      <c r="AH127" s="2" t="s">
        <v>10210</v>
      </c>
      <c r="AI127" t="s">
        <v>936</v>
      </c>
      <c r="AJ127" t="s">
        <v>401</v>
      </c>
      <c r="AK127">
        <v>47.64058</v>
      </c>
      <c r="AL127">
        <v>9.7622999999999998</v>
      </c>
      <c r="AM127" s="2" t="s">
        <v>24195</v>
      </c>
      <c r="AN127" s="4">
        <v>6558191</v>
      </c>
      <c r="AO127" s="4">
        <v>47.693899999999999</v>
      </c>
      <c r="AP127" s="3">
        <v>9.8290000000000006</v>
      </c>
      <c r="AQ127" s="2" t="s">
        <v>24194</v>
      </c>
      <c r="AR127" s="4">
        <v>3220791</v>
      </c>
      <c r="AS127" s="4">
        <v>47.829169999999998</v>
      </c>
      <c r="AT127" s="3">
        <v>9.79528</v>
      </c>
      <c r="AU127" t="s">
        <v>936</v>
      </c>
      <c r="AZ127" t="s">
        <v>20363</v>
      </c>
      <c r="BC127" t="s">
        <v>20364</v>
      </c>
      <c r="BF127">
        <v>903</v>
      </c>
      <c r="BH127" s="2" t="s">
        <v>471</v>
      </c>
      <c r="BI127" s="3" t="s">
        <v>879</v>
      </c>
    </row>
    <row r="128" spans="1:61" x14ac:dyDescent="0.25">
      <c r="A128">
        <v>128</v>
      </c>
      <c r="B128" s="1">
        <v>911</v>
      </c>
      <c r="C128" s="2" t="s">
        <v>20365</v>
      </c>
      <c r="D128" s="3" t="s">
        <v>20366</v>
      </c>
      <c r="E128" s="2" t="s">
        <v>335</v>
      </c>
      <c r="F128" s="4" t="s">
        <v>17055</v>
      </c>
      <c r="G128" s="4">
        <v>2658657</v>
      </c>
      <c r="H128" s="4">
        <v>46.679340000000003</v>
      </c>
      <c r="I128" s="4">
        <v>8.7730499999999996</v>
      </c>
      <c r="J128" s="2" t="s">
        <v>334</v>
      </c>
      <c r="K128" s="4">
        <v>7287351</v>
      </c>
      <c r="L128" s="4">
        <v>46.650460000000002</v>
      </c>
      <c r="M128" s="3">
        <v>8.7323000000000004</v>
      </c>
      <c r="N128" s="4">
        <f t="shared" si="2"/>
        <v>46.650460000000002</v>
      </c>
      <c r="O128" s="4">
        <f t="shared" si="3"/>
        <v>8.7323000000000004</v>
      </c>
      <c r="P128" s="2" t="s">
        <v>24106</v>
      </c>
      <c r="Q128" s="4">
        <v>11611648</v>
      </c>
      <c r="R128" s="4">
        <v>46.695639999999997</v>
      </c>
      <c r="S128" s="3">
        <v>9.0483399999999996</v>
      </c>
      <c r="T128" s="3" t="s">
        <v>20330</v>
      </c>
      <c r="U128" t="s">
        <v>512</v>
      </c>
      <c r="W128" s="2" t="s">
        <v>20367</v>
      </c>
      <c r="X128" s="4">
        <v>1837</v>
      </c>
      <c r="Y128">
        <v>12</v>
      </c>
      <c r="AC128" t="s">
        <v>404</v>
      </c>
      <c r="AD128" s="19">
        <v>1850</v>
      </c>
      <c r="AE128" s="21" t="s">
        <v>20368</v>
      </c>
      <c r="AF128" s="21" t="s">
        <v>14465</v>
      </c>
      <c r="AG128" t="s">
        <v>20369</v>
      </c>
      <c r="AI128" t="s">
        <v>18139</v>
      </c>
      <c r="AJ128" t="s">
        <v>401</v>
      </c>
      <c r="AK128">
        <v>47.949890000000003</v>
      </c>
      <c r="AL128">
        <v>9.8735999999999997</v>
      </c>
      <c r="AM128" s="2" t="s">
        <v>24204</v>
      </c>
      <c r="AN128" s="4">
        <v>6558187</v>
      </c>
      <c r="AO128" s="4">
        <v>47.908200000000001</v>
      </c>
      <c r="AP128" s="3">
        <v>9.8945500000000006</v>
      </c>
      <c r="AQ128" s="2" t="s">
        <v>24194</v>
      </c>
      <c r="AR128" s="4">
        <v>3220791</v>
      </c>
      <c r="AS128" s="4">
        <v>47.829169999999998</v>
      </c>
      <c r="AT128" s="3">
        <v>9.79528</v>
      </c>
      <c r="AU128" t="s">
        <v>18139</v>
      </c>
      <c r="AZ128" t="s">
        <v>20370</v>
      </c>
      <c r="BC128" t="s">
        <v>20371</v>
      </c>
      <c r="BH128" s="2" t="s">
        <v>888</v>
      </c>
    </row>
    <row r="129" spans="1:61" x14ac:dyDescent="0.25">
      <c r="A129">
        <v>130</v>
      </c>
      <c r="B129" s="1">
        <v>3</v>
      </c>
      <c r="C129" s="2" t="s">
        <v>17773</v>
      </c>
      <c r="D129" s="3" t="s">
        <v>17774</v>
      </c>
      <c r="E129" s="2" t="s">
        <v>57</v>
      </c>
      <c r="F129" s="4" t="s">
        <v>17055</v>
      </c>
      <c r="G129" s="4">
        <v>2661062</v>
      </c>
      <c r="H129" s="4">
        <v>46.725749999999998</v>
      </c>
      <c r="I129" s="4">
        <v>9.1926000000000005</v>
      </c>
      <c r="J129" s="2" t="s">
        <v>24107</v>
      </c>
      <c r="K129" s="4">
        <v>8740945</v>
      </c>
      <c r="L129" s="4">
        <v>46.66292</v>
      </c>
      <c r="M129" s="3">
        <v>9.1098999999999997</v>
      </c>
      <c r="N129" s="4">
        <f t="shared" si="2"/>
        <v>46.66292</v>
      </c>
      <c r="O129" s="4">
        <f t="shared" si="3"/>
        <v>9.1098999999999997</v>
      </c>
      <c r="P129" s="2" t="s">
        <v>24106</v>
      </c>
      <c r="Q129" s="4">
        <v>11611648</v>
      </c>
      <c r="R129" s="4">
        <v>46.695639999999997</v>
      </c>
      <c r="S129" s="3">
        <v>9.0483399999999996</v>
      </c>
      <c r="T129" s="3" t="s">
        <v>58</v>
      </c>
      <c r="U129" t="s">
        <v>394</v>
      </c>
      <c r="W129" s="2" t="s">
        <v>12120</v>
      </c>
      <c r="X129" s="4">
        <v>1878</v>
      </c>
      <c r="Y129">
        <v>12</v>
      </c>
      <c r="AC129" t="s">
        <v>24066</v>
      </c>
      <c r="AD129" s="19">
        <v>1890</v>
      </c>
      <c r="AE129" s="21" t="s">
        <v>10835</v>
      </c>
      <c r="AF129" s="21" t="s">
        <v>15686</v>
      </c>
      <c r="AG129" t="s">
        <v>17775</v>
      </c>
      <c r="AH129" s="2" t="s">
        <v>656</v>
      </c>
      <c r="AI129" t="s">
        <v>650</v>
      </c>
      <c r="AJ129" t="s">
        <v>401</v>
      </c>
      <c r="AK129">
        <v>47.792870000000001</v>
      </c>
      <c r="AL129">
        <v>10.013909999999999</v>
      </c>
      <c r="AM129" s="2" t="s">
        <v>24196</v>
      </c>
      <c r="AN129" s="4">
        <v>6558189</v>
      </c>
      <c r="AO129" s="4">
        <v>47.818399999999997</v>
      </c>
      <c r="AP129" s="3">
        <v>9.9931000000000001</v>
      </c>
      <c r="AQ129" s="2" t="s">
        <v>24194</v>
      </c>
      <c r="AR129" s="4">
        <v>3220791</v>
      </c>
      <c r="AS129" s="4">
        <v>47.829169999999998</v>
      </c>
      <c r="AT129" s="3">
        <v>9.79528</v>
      </c>
      <c r="AU129" t="s">
        <v>650</v>
      </c>
      <c r="AZ129" t="s">
        <v>17776</v>
      </c>
      <c r="BH129" s="2" t="s">
        <v>892</v>
      </c>
      <c r="BI129" s="3" t="s">
        <v>893</v>
      </c>
    </row>
    <row r="130" spans="1:61" x14ac:dyDescent="0.25">
      <c r="A130">
        <v>130</v>
      </c>
      <c r="B130" s="1">
        <v>4</v>
      </c>
      <c r="C130" s="2" t="s">
        <v>17773</v>
      </c>
      <c r="D130" s="3" t="s">
        <v>17774</v>
      </c>
      <c r="E130" s="2" t="s">
        <v>57</v>
      </c>
      <c r="F130" s="4" t="s">
        <v>17055</v>
      </c>
      <c r="G130" s="4">
        <v>2661062</v>
      </c>
      <c r="H130" s="4">
        <v>46.725749999999998</v>
      </c>
      <c r="I130" s="4">
        <v>9.1926000000000005</v>
      </c>
      <c r="J130" s="2" t="s">
        <v>24107</v>
      </c>
      <c r="K130" s="4">
        <v>8740945</v>
      </c>
      <c r="L130" s="4">
        <v>46.66292</v>
      </c>
      <c r="M130" s="3">
        <v>9.1098999999999997</v>
      </c>
      <c r="N130" s="4">
        <f t="shared" si="2"/>
        <v>46.66292</v>
      </c>
      <c r="O130" s="4">
        <f t="shared" si="3"/>
        <v>9.1098999999999997</v>
      </c>
      <c r="P130" s="2" t="s">
        <v>24106</v>
      </c>
      <c r="Q130" s="4">
        <v>11611648</v>
      </c>
      <c r="R130" s="4">
        <v>46.695639999999997</v>
      </c>
      <c r="S130" s="3">
        <v>9.0483399999999996</v>
      </c>
      <c r="T130" s="3" t="s">
        <v>58</v>
      </c>
      <c r="U130" t="s">
        <v>394</v>
      </c>
      <c r="W130" s="2" t="s">
        <v>12120</v>
      </c>
      <c r="X130" s="4">
        <v>1878</v>
      </c>
      <c r="Y130">
        <v>13</v>
      </c>
      <c r="AC130" t="s">
        <v>24066</v>
      </c>
      <c r="AD130" s="19">
        <v>1891</v>
      </c>
      <c r="AE130" s="21" t="s">
        <v>10583</v>
      </c>
      <c r="AF130" s="21" t="s">
        <v>17269</v>
      </c>
      <c r="AG130" t="s">
        <v>17777</v>
      </c>
      <c r="AH130" s="2" t="s">
        <v>656</v>
      </c>
      <c r="AI130" t="s">
        <v>650</v>
      </c>
      <c r="AJ130" t="s">
        <v>401</v>
      </c>
      <c r="AK130">
        <v>47.792870000000001</v>
      </c>
      <c r="AL130">
        <v>10.013909999999999</v>
      </c>
      <c r="AM130" s="2" t="s">
        <v>24196</v>
      </c>
      <c r="AN130" s="4">
        <v>6558189</v>
      </c>
      <c r="AO130" s="4">
        <v>47.818399999999997</v>
      </c>
      <c r="AP130" s="3">
        <v>9.9931000000000001</v>
      </c>
      <c r="AQ130" s="2" t="s">
        <v>24194</v>
      </c>
      <c r="AR130" s="4">
        <v>3220791</v>
      </c>
      <c r="AS130" s="4">
        <v>47.829169999999998</v>
      </c>
      <c r="AT130" s="3">
        <v>9.79528</v>
      </c>
      <c r="AU130" t="s">
        <v>650</v>
      </c>
      <c r="AZ130" t="s">
        <v>17776</v>
      </c>
      <c r="BH130" s="2" t="s">
        <v>533</v>
      </c>
      <c r="BI130" s="3" t="s">
        <v>899</v>
      </c>
    </row>
    <row r="131" spans="1:61" x14ac:dyDescent="0.25">
      <c r="A131">
        <v>131</v>
      </c>
      <c r="B131" s="1">
        <v>14</v>
      </c>
      <c r="C131" s="2" t="s">
        <v>17168</v>
      </c>
      <c r="D131" s="3" t="s">
        <v>18799</v>
      </c>
      <c r="E131" s="2" t="s">
        <v>0</v>
      </c>
      <c r="F131" s="4" t="s">
        <v>17055</v>
      </c>
      <c r="G131" s="4">
        <v>2659630</v>
      </c>
      <c r="H131" s="4">
        <v>46.649799999999999</v>
      </c>
      <c r="I131" s="4">
        <v>9.5647099999999998</v>
      </c>
      <c r="J131" s="2" t="s">
        <v>24109</v>
      </c>
      <c r="K131" s="4">
        <v>11611718</v>
      </c>
      <c r="L131" s="4">
        <v>46.680680000000002</v>
      </c>
      <c r="M131" s="3">
        <v>9.6060400000000001</v>
      </c>
      <c r="N131" s="4">
        <f t="shared" ref="N131:N194" si="4">IF(E131=J131,H131&amp;"R",L131)</f>
        <v>46.680680000000002</v>
      </c>
      <c r="O131" s="4">
        <f t="shared" ref="O131:O194" si="5">IF(E131=J131,I131&amp;"R",M131)</f>
        <v>9.6060400000000001</v>
      </c>
      <c r="P131" s="2" t="s">
        <v>24108</v>
      </c>
      <c r="Q131" s="4">
        <v>11611653</v>
      </c>
      <c r="R131" s="4">
        <v>46.602550000000001</v>
      </c>
      <c r="S131" s="3">
        <v>9.6515000000000004</v>
      </c>
      <c r="T131" s="3" t="s">
        <v>18800</v>
      </c>
      <c r="U131" t="s">
        <v>394</v>
      </c>
      <c r="W131" s="2" t="s">
        <v>18801</v>
      </c>
      <c r="X131" s="4">
        <v>1822</v>
      </c>
      <c r="Y131">
        <v>10</v>
      </c>
      <c r="AC131" t="s">
        <v>24076</v>
      </c>
      <c r="AD131" s="19">
        <v>1832</v>
      </c>
      <c r="AE131" s="21" t="s">
        <v>18802</v>
      </c>
      <c r="AF131" s="21" t="s">
        <v>18803</v>
      </c>
      <c r="AG131" t="s">
        <v>18804</v>
      </c>
      <c r="AH131" s="2" t="s">
        <v>2012</v>
      </c>
      <c r="AI131" t="s">
        <v>707</v>
      </c>
      <c r="AJ131" t="s">
        <v>401</v>
      </c>
      <c r="AK131">
        <v>47.67192</v>
      </c>
      <c r="AL131">
        <v>9.7988</v>
      </c>
      <c r="AM131" s="2" t="s">
        <v>24195</v>
      </c>
      <c r="AN131" s="4">
        <v>6558191</v>
      </c>
      <c r="AO131" s="4">
        <v>47.693899999999999</v>
      </c>
      <c r="AP131" s="3">
        <v>9.8290000000000006</v>
      </c>
      <c r="AQ131" s="2" t="s">
        <v>24194</v>
      </c>
      <c r="AR131" s="4">
        <v>3220791</v>
      </c>
      <c r="AS131" s="4">
        <v>47.829169999999998</v>
      </c>
      <c r="AT131" s="3">
        <v>9.79528</v>
      </c>
      <c r="AU131" t="s">
        <v>707</v>
      </c>
      <c r="AZ131" t="s">
        <v>18805</v>
      </c>
      <c r="BC131" t="s">
        <v>18806</v>
      </c>
      <c r="BH131" s="2" t="s">
        <v>583</v>
      </c>
    </row>
    <row r="132" spans="1:61" x14ac:dyDescent="0.25">
      <c r="A132">
        <v>132</v>
      </c>
      <c r="B132" s="1">
        <v>12</v>
      </c>
      <c r="C132" s="2" t="s">
        <v>17168</v>
      </c>
      <c r="D132" s="3" t="s">
        <v>18807</v>
      </c>
      <c r="E132" s="2" t="s">
        <v>0</v>
      </c>
      <c r="F132" s="4" t="s">
        <v>17055</v>
      </c>
      <c r="G132" s="4">
        <v>2659630</v>
      </c>
      <c r="H132" s="4">
        <v>46.649799999999999</v>
      </c>
      <c r="I132" s="4">
        <v>9.5647099999999998</v>
      </c>
      <c r="J132" s="2" t="s">
        <v>24109</v>
      </c>
      <c r="K132" s="4">
        <v>11611718</v>
      </c>
      <c r="L132" s="4">
        <v>46.680680000000002</v>
      </c>
      <c r="M132" s="3">
        <v>9.6060400000000001</v>
      </c>
      <c r="N132" s="4">
        <f t="shared" si="4"/>
        <v>46.680680000000002</v>
      </c>
      <c r="O132" s="4">
        <f t="shared" si="5"/>
        <v>9.6060400000000001</v>
      </c>
      <c r="P132" s="2" t="s">
        <v>24108</v>
      </c>
      <c r="Q132" s="4">
        <v>11611653</v>
      </c>
      <c r="R132" s="4">
        <v>46.602550000000001</v>
      </c>
      <c r="S132" s="3">
        <v>9.6515000000000004</v>
      </c>
      <c r="T132" s="3" t="s">
        <v>18800</v>
      </c>
      <c r="U132" t="s">
        <v>394</v>
      </c>
      <c r="W132" s="2" t="s">
        <v>18808</v>
      </c>
      <c r="X132" s="4">
        <v>1848</v>
      </c>
      <c r="Y132">
        <v>13</v>
      </c>
      <c r="AC132" t="s">
        <v>24076</v>
      </c>
      <c r="AD132" s="19">
        <v>1861</v>
      </c>
      <c r="AE132" s="21" t="s">
        <v>10251</v>
      </c>
      <c r="AF132" s="21" t="s">
        <v>10252</v>
      </c>
      <c r="AG132" t="s">
        <v>18809</v>
      </c>
      <c r="AH132" s="2" t="s">
        <v>18810</v>
      </c>
      <c r="AI132" t="s">
        <v>707</v>
      </c>
      <c r="AJ132" t="s">
        <v>401</v>
      </c>
      <c r="AK132">
        <v>47.67192</v>
      </c>
      <c r="AL132">
        <v>9.7988</v>
      </c>
      <c r="AM132" s="2" t="s">
        <v>24195</v>
      </c>
      <c r="AN132" s="4">
        <v>6558191</v>
      </c>
      <c r="AO132" s="4">
        <v>47.693899999999999</v>
      </c>
      <c r="AP132" s="3">
        <v>9.8290000000000006</v>
      </c>
      <c r="AQ132" s="2" t="s">
        <v>24194</v>
      </c>
      <c r="AR132" s="4">
        <v>3220791</v>
      </c>
      <c r="AS132" s="4">
        <v>47.829169999999998</v>
      </c>
      <c r="AT132" s="3">
        <v>9.79528</v>
      </c>
      <c r="AU132" t="s">
        <v>707</v>
      </c>
      <c r="AZ132" t="s">
        <v>18811</v>
      </c>
      <c r="BC132" t="s">
        <v>18812</v>
      </c>
      <c r="BH132" s="2" t="s">
        <v>583</v>
      </c>
    </row>
    <row r="133" spans="1:61" x14ac:dyDescent="0.25">
      <c r="A133">
        <v>132</v>
      </c>
      <c r="B133" s="1">
        <v>13</v>
      </c>
      <c r="C133" s="2" t="s">
        <v>17168</v>
      </c>
      <c r="D133" s="3" t="s">
        <v>18807</v>
      </c>
      <c r="E133" s="2" t="s">
        <v>0</v>
      </c>
      <c r="F133" s="4" t="s">
        <v>17055</v>
      </c>
      <c r="G133" s="4">
        <v>2659630</v>
      </c>
      <c r="H133" s="4">
        <v>46.649799999999999</v>
      </c>
      <c r="I133" s="4">
        <v>9.5647099999999998</v>
      </c>
      <c r="J133" s="2" t="s">
        <v>24109</v>
      </c>
      <c r="K133" s="4">
        <v>11611718</v>
      </c>
      <c r="L133" s="4">
        <v>46.680680000000002</v>
      </c>
      <c r="M133" s="3">
        <v>9.6060400000000001</v>
      </c>
      <c r="N133" s="4">
        <f t="shared" si="4"/>
        <v>46.680680000000002</v>
      </c>
      <c r="O133" s="4">
        <f t="shared" si="5"/>
        <v>9.6060400000000001</v>
      </c>
      <c r="P133" s="2" t="s">
        <v>24108</v>
      </c>
      <c r="Q133" s="4">
        <v>11611653</v>
      </c>
      <c r="R133" s="4">
        <v>46.602550000000001</v>
      </c>
      <c r="S133" s="3">
        <v>9.6515000000000004</v>
      </c>
      <c r="T133" s="3" t="s">
        <v>18800</v>
      </c>
      <c r="U133" t="s">
        <v>394</v>
      </c>
      <c r="W133" s="2" t="s">
        <v>18808</v>
      </c>
      <c r="X133" s="4">
        <v>1848</v>
      </c>
      <c r="Y133">
        <v>14</v>
      </c>
      <c r="AC133" t="s">
        <v>24076</v>
      </c>
      <c r="AD133" s="19">
        <v>1862</v>
      </c>
      <c r="AE133" s="21" t="s">
        <v>13816</v>
      </c>
      <c r="AF133" s="21" t="s">
        <v>18813</v>
      </c>
      <c r="AH133" s="2" t="s">
        <v>18810</v>
      </c>
      <c r="AI133" t="s">
        <v>707</v>
      </c>
      <c r="AJ133" t="s">
        <v>401</v>
      </c>
      <c r="AK133">
        <v>47.67192</v>
      </c>
      <c r="AL133">
        <v>9.7988</v>
      </c>
      <c r="AM133" s="2" t="s">
        <v>24195</v>
      </c>
      <c r="AN133" s="4">
        <v>6558191</v>
      </c>
      <c r="AO133" s="4">
        <v>47.693899999999999</v>
      </c>
      <c r="AP133" s="3">
        <v>9.8290000000000006</v>
      </c>
      <c r="AQ133" s="2" t="s">
        <v>24194</v>
      </c>
      <c r="AR133" s="4">
        <v>3220791</v>
      </c>
      <c r="AS133" s="4">
        <v>47.829169999999998</v>
      </c>
      <c r="AT133" s="3">
        <v>9.79528</v>
      </c>
      <c r="AU133" t="s">
        <v>707</v>
      </c>
      <c r="AZ133" t="s">
        <v>18811</v>
      </c>
      <c r="BC133" t="s">
        <v>18812</v>
      </c>
      <c r="BH133" s="2" t="s">
        <v>774</v>
      </c>
    </row>
    <row r="134" spans="1:61" x14ac:dyDescent="0.25">
      <c r="A134">
        <v>133</v>
      </c>
      <c r="B134" s="1">
        <v>9</v>
      </c>
      <c r="C134" s="2" t="s">
        <v>17168</v>
      </c>
      <c r="D134" s="3" t="s">
        <v>18814</v>
      </c>
      <c r="E134" s="2" t="s">
        <v>0</v>
      </c>
      <c r="F134" s="4" t="s">
        <v>17055</v>
      </c>
      <c r="G134" s="4">
        <v>2659630</v>
      </c>
      <c r="H134" s="4">
        <v>46.649799999999999</v>
      </c>
      <c r="I134" s="4">
        <v>9.5647099999999998</v>
      </c>
      <c r="J134" s="2" t="s">
        <v>24109</v>
      </c>
      <c r="K134" s="4">
        <v>11611718</v>
      </c>
      <c r="L134" s="4">
        <v>46.680680000000002</v>
      </c>
      <c r="M134" s="3">
        <v>9.6060400000000001</v>
      </c>
      <c r="N134" s="4">
        <f t="shared" si="4"/>
        <v>46.680680000000002</v>
      </c>
      <c r="O134" s="4">
        <f t="shared" si="5"/>
        <v>9.6060400000000001</v>
      </c>
      <c r="P134" s="2" t="s">
        <v>24108</v>
      </c>
      <c r="Q134" s="4">
        <v>11611653</v>
      </c>
      <c r="R134" s="4">
        <v>46.602550000000001</v>
      </c>
      <c r="S134" s="3">
        <v>9.6515000000000004</v>
      </c>
      <c r="T134" s="3" t="s">
        <v>18800</v>
      </c>
      <c r="U134" t="s">
        <v>512</v>
      </c>
      <c r="W134" s="2" t="s">
        <v>18815</v>
      </c>
      <c r="X134" s="4">
        <v>1873</v>
      </c>
      <c r="Y134">
        <v>11</v>
      </c>
      <c r="AC134" t="s">
        <v>24066</v>
      </c>
      <c r="AD134" s="19">
        <v>1884</v>
      </c>
      <c r="AE134" s="21" t="s">
        <v>11355</v>
      </c>
      <c r="AF134" s="21" t="s">
        <v>11857</v>
      </c>
      <c r="AG134" t="s">
        <v>18816</v>
      </c>
      <c r="AH134" s="2" t="s">
        <v>3215</v>
      </c>
      <c r="AI134" t="s">
        <v>495</v>
      </c>
      <c r="AJ134" t="s">
        <v>401</v>
      </c>
      <c r="AK134">
        <v>47.74971</v>
      </c>
      <c r="AL134">
        <v>9.8242499999999993</v>
      </c>
      <c r="AM134" s="2" t="s">
        <v>24195</v>
      </c>
      <c r="AN134" s="4">
        <v>6558191</v>
      </c>
      <c r="AO134" s="4">
        <v>47.693899999999999</v>
      </c>
      <c r="AP134" s="3">
        <v>9.8290000000000006</v>
      </c>
      <c r="AQ134" s="2" t="s">
        <v>24194</v>
      </c>
      <c r="AR134" s="4">
        <v>3220791</v>
      </c>
      <c r="AS134" s="4">
        <v>47.829169999999998</v>
      </c>
      <c r="AT134" s="3">
        <v>9.79528</v>
      </c>
      <c r="AU134" t="s">
        <v>495</v>
      </c>
      <c r="AZ134" t="s">
        <v>18817</v>
      </c>
      <c r="BC134" t="s">
        <v>18818</v>
      </c>
      <c r="BH134" s="2" t="s">
        <v>509</v>
      </c>
    </row>
    <row r="135" spans="1:61" x14ac:dyDescent="0.25">
      <c r="A135">
        <v>133</v>
      </c>
      <c r="B135" s="1">
        <v>10</v>
      </c>
      <c r="C135" s="2" t="s">
        <v>17168</v>
      </c>
      <c r="D135" s="3" t="s">
        <v>18814</v>
      </c>
      <c r="E135" s="2" t="s">
        <v>0</v>
      </c>
      <c r="F135" s="4" t="s">
        <v>17055</v>
      </c>
      <c r="G135" s="4">
        <v>2659630</v>
      </c>
      <c r="H135" s="4">
        <v>46.649799999999999</v>
      </c>
      <c r="I135" s="4">
        <v>9.5647099999999998</v>
      </c>
      <c r="J135" s="2" t="s">
        <v>24109</v>
      </c>
      <c r="K135" s="4">
        <v>11611718</v>
      </c>
      <c r="L135" s="4">
        <v>46.680680000000002</v>
      </c>
      <c r="M135" s="3">
        <v>9.6060400000000001</v>
      </c>
      <c r="N135" s="4">
        <f t="shared" si="4"/>
        <v>46.680680000000002</v>
      </c>
      <c r="O135" s="4">
        <f t="shared" si="5"/>
        <v>9.6060400000000001</v>
      </c>
      <c r="P135" s="2" t="s">
        <v>24108</v>
      </c>
      <c r="Q135" s="4">
        <v>11611653</v>
      </c>
      <c r="R135" s="4">
        <v>46.602550000000001</v>
      </c>
      <c r="S135" s="3">
        <v>9.6515000000000004</v>
      </c>
      <c r="T135" s="3" t="s">
        <v>18800</v>
      </c>
      <c r="U135" t="s">
        <v>512</v>
      </c>
      <c r="W135" s="2" t="s">
        <v>18815</v>
      </c>
      <c r="X135" s="4">
        <v>1873</v>
      </c>
      <c r="Y135">
        <v>14</v>
      </c>
      <c r="AC135" t="s">
        <v>24066</v>
      </c>
      <c r="AD135" s="19">
        <v>1887</v>
      </c>
      <c r="AE135" s="21" t="s">
        <v>11057</v>
      </c>
      <c r="AF135" s="21" t="s">
        <v>18819</v>
      </c>
      <c r="AG135" t="s">
        <v>930</v>
      </c>
      <c r="AH135" s="2" t="s">
        <v>931</v>
      </c>
      <c r="AI135" t="s">
        <v>495</v>
      </c>
      <c r="AJ135" t="s">
        <v>401</v>
      </c>
      <c r="AK135">
        <v>47.74971</v>
      </c>
      <c r="AL135">
        <v>9.8242499999999993</v>
      </c>
      <c r="AM135" s="2" t="s">
        <v>24195</v>
      </c>
      <c r="AN135" s="4">
        <v>6558191</v>
      </c>
      <c r="AO135" s="4">
        <v>47.693899999999999</v>
      </c>
      <c r="AP135" s="3">
        <v>9.8290000000000006</v>
      </c>
      <c r="AQ135" s="2" t="s">
        <v>24194</v>
      </c>
      <c r="AR135" s="4">
        <v>3220791</v>
      </c>
      <c r="AS135" s="4">
        <v>47.829169999999998</v>
      </c>
      <c r="AT135" s="3">
        <v>9.79528</v>
      </c>
      <c r="AU135" t="s">
        <v>495</v>
      </c>
      <c r="AZ135" t="s">
        <v>18817</v>
      </c>
      <c r="BC135" t="s">
        <v>18818</v>
      </c>
      <c r="BH135" s="2" t="s">
        <v>509</v>
      </c>
    </row>
    <row r="136" spans="1:61" x14ac:dyDescent="0.25">
      <c r="A136">
        <v>134</v>
      </c>
      <c r="B136" s="1">
        <v>11</v>
      </c>
      <c r="C136" s="2" t="s">
        <v>17168</v>
      </c>
      <c r="D136" s="3" t="s">
        <v>18821</v>
      </c>
      <c r="E136" s="2" t="s">
        <v>0</v>
      </c>
      <c r="F136" s="4" t="s">
        <v>17055</v>
      </c>
      <c r="G136" s="4">
        <v>2659630</v>
      </c>
      <c r="H136" s="4">
        <v>46.649799999999999</v>
      </c>
      <c r="I136" s="4">
        <v>9.5647099999999998</v>
      </c>
      <c r="J136" s="2" t="s">
        <v>24109</v>
      </c>
      <c r="K136" s="4">
        <v>11611718</v>
      </c>
      <c r="L136" s="4">
        <v>46.680680000000002</v>
      </c>
      <c r="M136" s="3">
        <v>9.6060400000000001</v>
      </c>
      <c r="N136" s="4">
        <f t="shared" si="4"/>
        <v>46.680680000000002</v>
      </c>
      <c r="O136" s="4">
        <f t="shared" si="5"/>
        <v>9.6060400000000001</v>
      </c>
      <c r="P136" s="2" t="s">
        <v>24108</v>
      </c>
      <c r="Q136" s="4">
        <v>11611653</v>
      </c>
      <c r="R136" s="4">
        <v>46.602550000000001</v>
      </c>
      <c r="S136" s="3">
        <v>9.6515000000000004</v>
      </c>
      <c r="T136" s="3" t="s">
        <v>18800</v>
      </c>
      <c r="U136" t="s">
        <v>394</v>
      </c>
      <c r="W136" s="2" t="s">
        <v>18822</v>
      </c>
      <c r="X136" s="4">
        <v>1870</v>
      </c>
      <c r="Y136">
        <v>13</v>
      </c>
      <c r="AC136" t="s">
        <v>24066</v>
      </c>
      <c r="AD136" s="19">
        <v>1883</v>
      </c>
      <c r="AE136" s="21" t="s">
        <v>18823</v>
      </c>
      <c r="AF136" s="21" t="s">
        <v>18824</v>
      </c>
      <c r="AG136" t="s">
        <v>18816</v>
      </c>
      <c r="AH136" s="2" t="s">
        <v>3215</v>
      </c>
      <c r="AI136" t="s">
        <v>495</v>
      </c>
      <c r="AJ136" t="s">
        <v>401</v>
      </c>
      <c r="AK136">
        <v>47.74971</v>
      </c>
      <c r="AL136">
        <v>9.8242499999999993</v>
      </c>
      <c r="AM136" s="2" t="s">
        <v>24195</v>
      </c>
      <c r="AN136" s="4">
        <v>6558191</v>
      </c>
      <c r="AO136" s="4">
        <v>47.693899999999999</v>
      </c>
      <c r="AP136" s="3">
        <v>9.8290000000000006</v>
      </c>
      <c r="AQ136" s="2" t="s">
        <v>24194</v>
      </c>
      <c r="AR136" s="4">
        <v>3220791</v>
      </c>
      <c r="AS136" s="4">
        <v>47.829169999999998</v>
      </c>
      <c r="AT136" s="3">
        <v>9.79528</v>
      </c>
      <c r="AU136" t="s">
        <v>495</v>
      </c>
      <c r="AZ136" t="s">
        <v>18817</v>
      </c>
      <c r="BC136" t="s">
        <v>18818</v>
      </c>
      <c r="BH136" s="2" t="s">
        <v>509</v>
      </c>
    </row>
    <row r="137" spans="1:61" x14ac:dyDescent="0.25">
      <c r="A137">
        <v>135</v>
      </c>
      <c r="B137" s="1">
        <v>6</v>
      </c>
      <c r="C137" s="2" t="s">
        <v>17168</v>
      </c>
      <c r="D137" s="3" t="s">
        <v>18825</v>
      </c>
      <c r="E137" s="2" t="s">
        <v>0</v>
      </c>
      <c r="F137" s="4" t="s">
        <v>17055</v>
      </c>
      <c r="G137" s="4">
        <v>2659630</v>
      </c>
      <c r="H137" s="4">
        <v>46.649799999999999</v>
      </c>
      <c r="I137" s="4">
        <v>9.5647099999999998</v>
      </c>
      <c r="J137" s="2" t="s">
        <v>24109</v>
      </c>
      <c r="K137" s="4">
        <v>11611718</v>
      </c>
      <c r="L137" s="4">
        <v>46.680680000000002</v>
      </c>
      <c r="M137" s="3">
        <v>9.6060400000000001</v>
      </c>
      <c r="N137" s="4">
        <f t="shared" si="4"/>
        <v>46.680680000000002</v>
      </c>
      <c r="O137" s="4">
        <f t="shared" si="5"/>
        <v>9.6060400000000001</v>
      </c>
      <c r="P137" s="2" t="s">
        <v>24108</v>
      </c>
      <c r="Q137" s="4">
        <v>11611653</v>
      </c>
      <c r="R137" s="4">
        <v>46.602550000000001</v>
      </c>
      <c r="S137" s="3">
        <v>9.6515000000000004</v>
      </c>
      <c r="T137" s="3" t="s">
        <v>18800</v>
      </c>
      <c r="U137" t="s">
        <v>394</v>
      </c>
      <c r="W137" s="2" t="s">
        <v>18826</v>
      </c>
      <c r="X137" s="4">
        <v>1875</v>
      </c>
      <c r="Y137">
        <v>13</v>
      </c>
      <c r="AC137" t="s">
        <v>24066</v>
      </c>
      <c r="AD137" s="19">
        <v>1888</v>
      </c>
      <c r="AE137" s="21" t="s">
        <v>18827</v>
      </c>
      <c r="AF137" s="21" t="s">
        <v>3462</v>
      </c>
      <c r="AG137" t="s">
        <v>18828</v>
      </c>
      <c r="AH137" s="2" t="s">
        <v>3724</v>
      </c>
      <c r="AI137" t="s">
        <v>2642</v>
      </c>
      <c r="AJ137" t="s">
        <v>401</v>
      </c>
      <c r="AK137">
        <v>47.820300000000003</v>
      </c>
      <c r="AL137">
        <v>9.7949099999999998</v>
      </c>
      <c r="AM137" s="2" t="s">
        <v>2642</v>
      </c>
      <c r="AN137" s="4">
        <v>6556076</v>
      </c>
      <c r="AO137" s="4">
        <v>47.816699999999997</v>
      </c>
      <c r="AP137" s="3">
        <v>9.8000000000000007</v>
      </c>
      <c r="AQ137" s="2" t="s">
        <v>24194</v>
      </c>
      <c r="AR137" s="4">
        <v>3220791</v>
      </c>
      <c r="AS137" s="4">
        <v>47.829169999999998</v>
      </c>
      <c r="AT137" s="3">
        <v>9.79528</v>
      </c>
      <c r="AU137" t="s">
        <v>2642</v>
      </c>
      <c r="AZ137" t="s">
        <v>18829</v>
      </c>
      <c r="BC137" t="s">
        <v>18818</v>
      </c>
      <c r="BH137" s="2" t="s">
        <v>516</v>
      </c>
    </row>
    <row r="138" spans="1:61" x14ac:dyDescent="0.25">
      <c r="A138">
        <v>137</v>
      </c>
      <c r="B138" s="1">
        <v>7</v>
      </c>
      <c r="C138" s="2" t="s">
        <v>17168</v>
      </c>
      <c r="D138" s="3" t="s">
        <v>18830</v>
      </c>
      <c r="E138" s="2" t="s">
        <v>0</v>
      </c>
      <c r="F138" s="4" t="s">
        <v>17055</v>
      </c>
      <c r="G138" s="4">
        <v>2659630</v>
      </c>
      <c r="H138" s="4">
        <v>46.649799999999999</v>
      </c>
      <c r="I138" s="4">
        <v>9.5647099999999998</v>
      </c>
      <c r="J138" s="2" t="s">
        <v>24109</v>
      </c>
      <c r="K138" s="4">
        <v>11611718</v>
      </c>
      <c r="L138" s="4">
        <v>46.680680000000002</v>
      </c>
      <c r="M138" s="3">
        <v>9.6060400000000001</v>
      </c>
      <c r="N138" s="4">
        <f t="shared" si="4"/>
        <v>46.680680000000002</v>
      </c>
      <c r="O138" s="4">
        <f t="shared" si="5"/>
        <v>9.6060400000000001</v>
      </c>
      <c r="P138" s="2" t="s">
        <v>24108</v>
      </c>
      <c r="Q138" s="4">
        <v>11611653</v>
      </c>
      <c r="R138" s="4">
        <v>46.602550000000001</v>
      </c>
      <c r="S138" s="3">
        <v>9.6515000000000004</v>
      </c>
      <c r="T138" s="3" t="s">
        <v>18800</v>
      </c>
      <c r="U138" t="s">
        <v>394</v>
      </c>
      <c r="W138" s="2" t="s">
        <v>17170</v>
      </c>
      <c r="X138" s="4">
        <v>1878</v>
      </c>
      <c r="Y138">
        <v>10</v>
      </c>
      <c r="AC138" t="s">
        <v>24066</v>
      </c>
      <c r="AD138" s="19">
        <v>1888</v>
      </c>
      <c r="AE138" s="21" t="s">
        <v>18831</v>
      </c>
      <c r="AF138" s="21" t="s">
        <v>3462</v>
      </c>
      <c r="AG138" t="s">
        <v>18832</v>
      </c>
      <c r="AH138" s="2" t="s">
        <v>17167</v>
      </c>
      <c r="AI138" t="s">
        <v>2642</v>
      </c>
      <c r="AJ138" t="s">
        <v>401</v>
      </c>
      <c r="AK138">
        <v>47.820300000000003</v>
      </c>
      <c r="AL138">
        <v>9.7949099999999998</v>
      </c>
      <c r="AM138" s="2" t="s">
        <v>2642</v>
      </c>
      <c r="AN138" s="4">
        <v>6556076</v>
      </c>
      <c r="AO138" s="4">
        <v>47.816699999999997</v>
      </c>
      <c r="AP138" s="3">
        <v>9.8000000000000007</v>
      </c>
      <c r="AQ138" s="2" t="s">
        <v>24194</v>
      </c>
      <c r="AR138" s="4">
        <v>3220791</v>
      </c>
      <c r="AS138" s="4">
        <v>47.829169999999998</v>
      </c>
      <c r="AT138" s="3">
        <v>9.79528</v>
      </c>
      <c r="AU138" t="s">
        <v>2642</v>
      </c>
      <c r="AZ138" t="s">
        <v>18833</v>
      </c>
      <c r="BB138" t="s">
        <v>17543</v>
      </c>
      <c r="BC138" t="s">
        <v>18834</v>
      </c>
      <c r="BH138" s="2" t="s">
        <v>546</v>
      </c>
    </row>
    <row r="139" spans="1:61" x14ac:dyDescent="0.25">
      <c r="A139">
        <v>137</v>
      </c>
      <c r="B139" s="1">
        <v>8</v>
      </c>
      <c r="C139" s="2" t="s">
        <v>17168</v>
      </c>
      <c r="D139" s="3" t="s">
        <v>18830</v>
      </c>
      <c r="E139" s="2" t="s">
        <v>0</v>
      </c>
      <c r="F139" s="4" t="s">
        <v>17055</v>
      </c>
      <c r="G139" s="4">
        <v>2659630</v>
      </c>
      <c r="H139" s="4">
        <v>46.649799999999999</v>
      </c>
      <c r="I139" s="4">
        <v>9.5647099999999998</v>
      </c>
      <c r="J139" s="2" t="s">
        <v>24109</v>
      </c>
      <c r="K139" s="4">
        <v>11611718</v>
      </c>
      <c r="L139" s="4">
        <v>46.680680000000002</v>
      </c>
      <c r="M139" s="3">
        <v>9.6060400000000001</v>
      </c>
      <c r="N139" s="4">
        <f t="shared" si="4"/>
        <v>46.680680000000002</v>
      </c>
      <c r="O139" s="4">
        <f t="shared" si="5"/>
        <v>9.6060400000000001</v>
      </c>
      <c r="P139" s="2" t="s">
        <v>24108</v>
      </c>
      <c r="Q139" s="4">
        <v>11611653</v>
      </c>
      <c r="R139" s="4">
        <v>46.602550000000001</v>
      </c>
      <c r="S139" s="3">
        <v>9.6515000000000004</v>
      </c>
      <c r="T139" s="3" t="s">
        <v>18800</v>
      </c>
      <c r="U139" t="s">
        <v>394</v>
      </c>
      <c r="W139" s="2" t="s">
        <v>17170</v>
      </c>
      <c r="X139" s="4">
        <v>1878</v>
      </c>
      <c r="Y139">
        <v>12</v>
      </c>
      <c r="AC139" t="s">
        <v>24066</v>
      </c>
      <c r="AD139" s="19">
        <v>1890</v>
      </c>
      <c r="AE139" s="21" t="s">
        <v>5993</v>
      </c>
      <c r="AF139" s="21" t="s">
        <v>18835</v>
      </c>
      <c r="AG139" t="s">
        <v>11153</v>
      </c>
      <c r="AH139" s="2" t="s">
        <v>14748</v>
      </c>
      <c r="AI139" t="s">
        <v>2642</v>
      </c>
      <c r="AJ139" t="s">
        <v>401</v>
      </c>
      <c r="AK139">
        <v>47.820300000000003</v>
      </c>
      <c r="AL139">
        <v>9.7949099999999998</v>
      </c>
      <c r="AM139" s="2" t="s">
        <v>2642</v>
      </c>
      <c r="AN139" s="4">
        <v>6556076</v>
      </c>
      <c r="AO139" s="4">
        <v>47.816699999999997</v>
      </c>
      <c r="AP139" s="3">
        <v>9.8000000000000007</v>
      </c>
      <c r="AQ139" s="2" t="s">
        <v>24194</v>
      </c>
      <c r="AR139" s="4">
        <v>3220791</v>
      </c>
      <c r="AS139" s="4">
        <v>47.829169999999998</v>
      </c>
      <c r="AT139" s="3">
        <v>9.79528</v>
      </c>
      <c r="AU139" t="s">
        <v>2642</v>
      </c>
      <c r="AZ139" t="s">
        <v>18833</v>
      </c>
      <c r="BB139" t="s">
        <v>17543</v>
      </c>
      <c r="BC139" t="s">
        <v>18834</v>
      </c>
      <c r="BH139" s="2" t="s">
        <v>546</v>
      </c>
    </row>
    <row r="140" spans="1:61" x14ac:dyDescent="0.25">
      <c r="A140">
        <v>138</v>
      </c>
      <c r="B140" s="1">
        <v>5</v>
      </c>
      <c r="C140" s="2" t="s">
        <v>17168</v>
      </c>
      <c r="D140" s="3" t="s">
        <v>18836</v>
      </c>
      <c r="E140" s="2" t="s">
        <v>0</v>
      </c>
      <c r="F140" s="4" t="s">
        <v>17055</v>
      </c>
      <c r="G140" s="4">
        <v>2659630</v>
      </c>
      <c r="H140" s="4">
        <v>46.649799999999999</v>
      </c>
      <c r="I140" s="4">
        <v>9.5647099999999998</v>
      </c>
      <c r="J140" s="2" t="s">
        <v>24109</v>
      </c>
      <c r="K140" s="4">
        <v>11611718</v>
      </c>
      <c r="L140" s="4">
        <v>46.680680000000002</v>
      </c>
      <c r="M140" s="3">
        <v>9.6060400000000001</v>
      </c>
      <c r="N140" s="4">
        <f t="shared" si="4"/>
        <v>46.680680000000002</v>
      </c>
      <c r="O140" s="4">
        <f t="shared" si="5"/>
        <v>9.6060400000000001</v>
      </c>
      <c r="P140" s="2" t="s">
        <v>24108</v>
      </c>
      <c r="Q140" s="4">
        <v>11611653</v>
      </c>
      <c r="R140" s="4">
        <v>46.602550000000001</v>
      </c>
      <c r="S140" s="3">
        <v>9.6515000000000004</v>
      </c>
      <c r="T140" s="3" t="s">
        <v>18800</v>
      </c>
      <c r="U140" t="s">
        <v>394</v>
      </c>
      <c r="W140" s="2" t="s">
        <v>18837</v>
      </c>
      <c r="X140" s="4">
        <v>1875</v>
      </c>
      <c r="Y140">
        <v>13</v>
      </c>
      <c r="AC140" t="s">
        <v>24066</v>
      </c>
      <c r="AD140" s="19">
        <v>1888</v>
      </c>
      <c r="AE140" s="21" t="s">
        <v>17065</v>
      </c>
      <c r="AF140" s="21" t="s">
        <v>11333</v>
      </c>
      <c r="AG140" t="s">
        <v>18838</v>
      </c>
      <c r="AH140" s="2" t="s">
        <v>756</v>
      </c>
      <c r="AI140" t="s">
        <v>2642</v>
      </c>
      <c r="AJ140" t="s">
        <v>401</v>
      </c>
      <c r="AK140">
        <v>47.820300000000003</v>
      </c>
      <c r="AL140">
        <v>9.7949099999999998</v>
      </c>
      <c r="AM140" s="2" t="s">
        <v>2642</v>
      </c>
      <c r="AN140" s="4">
        <v>6556076</v>
      </c>
      <c r="AO140" s="4">
        <v>47.816699999999997</v>
      </c>
      <c r="AP140" s="3">
        <v>9.8000000000000007</v>
      </c>
      <c r="AQ140" s="2" t="s">
        <v>24194</v>
      </c>
      <c r="AR140" s="4">
        <v>3220791</v>
      </c>
      <c r="AS140" s="4">
        <v>47.829169999999998</v>
      </c>
      <c r="AT140" s="3">
        <v>9.79528</v>
      </c>
      <c r="AU140" t="s">
        <v>2642</v>
      </c>
      <c r="AZ140" t="s">
        <v>18839</v>
      </c>
      <c r="BC140" t="s">
        <v>1839</v>
      </c>
      <c r="BH140" s="2" t="s">
        <v>546</v>
      </c>
    </row>
    <row r="141" spans="1:61" x14ac:dyDescent="0.25">
      <c r="A141">
        <v>140</v>
      </c>
      <c r="B141" s="1">
        <v>15</v>
      </c>
      <c r="C141" s="2" t="s">
        <v>17168</v>
      </c>
      <c r="D141" s="3" t="s">
        <v>18840</v>
      </c>
      <c r="E141" s="2" t="s">
        <v>0</v>
      </c>
      <c r="F141" s="4" t="s">
        <v>17055</v>
      </c>
      <c r="G141" s="4">
        <v>2659630</v>
      </c>
      <c r="H141" s="4">
        <v>46.649799999999999</v>
      </c>
      <c r="I141" s="4">
        <v>9.5647099999999998</v>
      </c>
      <c r="J141" s="2" t="s">
        <v>24109</v>
      </c>
      <c r="K141" s="4">
        <v>11611718</v>
      </c>
      <c r="L141" s="4">
        <v>46.680680000000002</v>
      </c>
      <c r="M141" s="3">
        <v>9.6060400000000001</v>
      </c>
      <c r="N141" s="4">
        <f t="shared" si="4"/>
        <v>46.680680000000002</v>
      </c>
      <c r="O141" s="4">
        <f t="shared" si="5"/>
        <v>9.6060400000000001</v>
      </c>
      <c r="P141" s="2" t="s">
        <v>24108</v>
      </c>
      <c r="Q141" s="4">
        <v>11611653</v>
      </c>
      <c r="R141" s="4">
        <v>46.602550000000001</v>
      </c>
      <c r="S141" s="3">
        <v>9.6515000000000004</v>
      </c>
      <c r="T141" s="3" t="s">
        <v>18800</v>
      </c>
      <c r="U141" t="s">
        <v>394</v>
      </c>
      <c r="W141" s="2" t="s">
        <v>18841</v>
      </c>
      <c r="X141" s="4">
        <v>1818</v>
      </c>
      <c r="Y141">
        <v>13</v>
      </c>
      <c r="AC141" t="s">
        <v>24076</v>
      </c>
      <c r="AD141" s="19">
        <v>1831</v>
      </c>
      <c r="AE141" s="21" t="s">
        <v>1868</v>
      </c>
      <c r="AF141" s="21" t="s">
        <v>10533</v>
      </c>
      <c r="AG141" t="s">
        <v>18842</v>
      </c>
      <c r="AH141" s="2" t="s">
        <v>8026</v>
      </c>
      <c r="AI141" t="s">
        <v>707</v>
      </c>
      <c r="AJ141" t="s">
        <v>401</v>
      </c>
      <c r="AK141">
        <v>47.67192</v>
      </c>
      <c r="AL141">
        <v>9.7988</v>
      </c>
      <c r="AM141" s="2" t="s">
        <v>24195</v>
      </c>
      <c r="AN141" s="4">
        <v>6558191</v>
      </c>
      <c r="AO141" s="4">
        <v>47.693899999999999</v>
      </c>
      <c r="AP141" s="3">
        <v>9.8290000000000006</v>
      </c>
      <c r="AQ141" s="2" t="s">
        <v>24194</v>
      </c>
      <c r="AR141" s="4">
        <v>3220791</v>
      </c>
      <c r="AS141" s="4">
        <v>47.829169999999998</v>
      </c>
      <c r="AT141" s="3">
        <v>9.79528</v>
      </c>
      <c r="AU141" t="s">
        <v>707</v>
      </c>
      <c r="AZ141" t="s">
        <v>18843</v>
      </c>
      <c r="BC141" t="s">
        <v>18844</v>
      </c>
      <c r="BH141" s="2" t="s">
        <v>533</v>
      </c>
    </row>
    <row r="142" spans="1:61" x14ac:dyDescent="0.25">
      <c r="A142">
        <v>142</v>
      </c>
      <c r="B142" s="1">
        <v>19</v>
      </c>
      <c r="C142" s="2" t="s">
        <v>13580</v>
      </c>
      <c r="D142" s="3" t="s">
        <v>18063</v>
      </c>
      <c r="E142" s="2" t="s">
        <v>18516</v>
      </c>
      <c r="F142" s="4" t="s">
        <v>17055</v>
      </c>
      <c r="G142" s="4">
        <v>2658815</v>
      </c>
      <c r="H142" s="4">
        <v>46.675820000000002</v>
      </c>
      <c r="I142" s="4">
        <v>9.1805599999999998</v>
      </c>
      <c r="J142" s="2" t="s">
        <v>345</v>
      </c>
      <c r="K142" s="4">
        <v>7287414</v>
      </c>
      <c r="L142" s="4">
        <v>46.615659999999998</v>
      </c>
      <c r="M142" s="3">
        <v>9.18032</v>
      </c>
      <c r="N142" s="4">
        <f t="shared" si="4"/>
        <v>46.615659999999998</v>
      </c>
      <c r="O142" s="4">
        <f t="shared" si="5"/>
        <v>9.18032</v>
      </c>
      <c r="P142" s="2" t="s">
        <v>24106</v>
      </c>
      <c r="Q142" s="4">
        <v>11611648</v>
      </c>
      <c r="R142" s="4">
        <v>46.695639999999997</v>
      </c>
      <c r="S142" s="3">
        <v>9.0483399999999996</v>
      </c>
      <c r="T142" s="3" t="s">
        <v>284</v>
      </c>
      <c r="U142" t="s">
        <v>394</v>
      </c>
      <c r="W142" s="2" t="s">
        <v>19854</v>
      </c>
      <c r="X142" s="4">
        <v>1861</v>
      </c>
      <c r="Y142">
        <v>9</v>
      </c>
      <c r="AC142" t="s">
        <v>24076</v>
      </c>
      <c r="AD142" s="19">
        <v>1869</v>
      </c>
      <c r="AE142" s="21" t="s">
        <v>13626</v>
      </c>
      <c r="AF142" s="21" t="s">
        <v>19855</v>
      </c>
      <c r="AG142" t="s">
        <v>7096</v>
      </c>
      <c r="AH142" s="2" t="s">
        <v>7097</v>
      </c>
      <c r="AI142" t="s">
        <v>707</v>
      </c>
      <c r="AJ142" t="s">
        <v>401</v>
      </c>
      <c r="AK142">
        <v>47.67192</v>
      </c>
      <c r="AL142">
        <v>9.7988</v>
      </c>
      <c r="AM142" s="2" t="s">
        <v>24195</v>
      </c>
      <c r="AN142" s="4">
        <v>6558191</v>
      </c>
      <c r="AO142" s="4">
        <v>47.693899999999999</v>
      </c>
      <c r="AP142" s="3">
        <v>9.8290000000000006</v>
      </c>
      <c r="AQ142" s="2" t="s">
        <v>24194</v>
      </c>
      <c r="AR142" s="4">
        <v>3220791</v>
      </c>
      <c r="AS142" s="4">
        <v>47.829169999999998</v>
      </c>
      <c r="AT142" s="3">
        <v>9.79528</v>
      </c>
      <c r="AU142" t="s">
        <v>707</v>
      </c>
      <c r="AZ142" t="s">
        <v>19856</v>
      </c>
      <c r="BC142" t="s">
        <v>19857</v>
      </c>
      <c r="BH142" s="2" t="s">
        <v>454</v>
      </c>
    </row>
    <row r="143" spans="1:61" x14ac:dyDescent="0.25">
      <c r="A143">
        <v>142</v>
      </c>
      <c r="B143" s="1">
        <v>20</v>
      </c>
      <c r="C143" s="2" t="s">
        <v>13580</v>
      </c>
      <c r="D143" s="3" t="s">
        <v>18063</v>
      </c>
      <c r="E143" s="2" t="s">
        <v>18516</v>
      </c>
      <c r="F143" s="4" t="s">
        <v>17055</v>
      </c>
      <c r="G143" s="4">
        <v>2658815</v>
      </c>
      <c r="H143" s="4">
        <v>46.675820000000002</v>
      </c>
      <c r="I143" s="4">
        <v>9.1805599999999998</v>
      </c>
      <c r="J143" s="2" t="s">
        <v>345</v>
      </c>
      <c r="K143" s="4">
        <v>7287414</v>
      </c>
      <c r="L143" s="4">
        <v>46.615659999999998</v>
      </c>
      <c r="M143" s="3">
        <v>9.18032</v>
      </c>
      <c r="N143" s="4">
        <f t="shared" si="4"/>
        <v>46.615659999999998</v>
      </c>
      <c r="O143" s="4">
        <f t="shared" si="5"/>
        <v>9.18032</v>
      </c>
      <c r="P143" s="2" t="s">
        <v>24106</v>
      </c>
      <c r="Q143" s="4">
        <v>11611648</v>
      </c>
      <c r="R143" s="4">
        <v>46.695639999999997</v>
      </c>
      <c r="S143" s="3">
        <v>9.0483399999999996</v>
      </c>
      <c r="T143" s="3" t="s">
        <v>284</v>
      </c>
      <c r="U143" t="s">
        <v>394</v>
      </c>
      <c r="W143" s="2" t="s">
        <v>19854</v>
      </c>
      <c r="X143" s="4">
        <v>1861</v>
      </c>
      <c r="Y143">
        <v>12</v>
      </c>
      <c r="AC143" t="s">
        <v>24076</v>
      </c>
      <c r="AD143" s="19">
        <v>1873</v>
      </c>
      <c r="AE143" s="21" t="s">
        <v>14011</v>
      </c>
      <c r="AF143" s="21" t="s">
        <v>19858</v>
      </c>
      <c r="AG143" t="s">
        <v>10219</v>
      </c>
      <c r="AH143" s="2" t="s">
        <v>3261</v>
      </c>
      <c r="AI143" t="s">
        <v>936</v>
      </c>
      <c r="AJ143" t="s">
        <v>401</v>
      </c>
      <c r="AK143">
        <v>47.64058</v>
      </c>
      <c r="AL143">
        <v>9.7622999999999998</v>
      </c>
      <c r="AM143" s="2" t="s">
        <v>24195</v>
      </c>
      <c r="AN143" s="4">
        <v>6558191</v>
      </c>
      <c r="AO143" s="4">
        <v>47.693899999999999</v>
      </c>
      <c r="AP143" s="3">
        <v>9.8290000000000006</v>
      </c>
      <c r="AQ143" s="2" t="s">
        <v>24194</v>
      </c>
      <c r="AR143" s="4">
        <v>3220791</v>
      </c>
      <c r="AS143" s="4">
        <v>47.829169999999998</v>
      </c>
      <c r="AT143" s="3">
        <v>9.79528</v>
      </c>
      <c r="AU143" t="s">
        <v>936</v>
      </c>
      <c r="AZ143" t="s">
        <v>19856</v>
      </c>
      <c r="BC143" t="s">
        <v>19857</v>
      </c>
      <c r="BH143" s="2" t="s">
        <v>509</v>
      </c>
    </row>
    <row r="144" spans="1:61" x14ac:dyDescent="0.25">
      <c r="A144">
        <v>143</v>
      </c>
      <c r="B144" s="1">
        <v>16</v>
      </c>
      <c r="C144" s="2" t="s">
        <v>13580</v>
      </c>
      <c r="D144" s="3" t="s">
        <v>17084</v>
      </c>
      <c r="E144" s="2" t="s">
        <v>63</v>
      </c>
      <c r="F144" s="4" t="s">
        <v>17055</v>
      </c>
      <c r="G144" s="4">
        <v>2661009</v>
      </c>
      <c r="H144" s="4">
        <v>46.703409999999998</v>
      </c>
      <c r="I144" s="4">
        <v>8.8508999999999993</v>
      </c>
      <c r="J144" s="2" t="s">
        <v>24110</v>
      </c>
      <c r="K144" s="4">
        <v>7285656</v>
      </c>
      <c r="L144" s="4">
        <v>46.734250000000003</v>
      </c>
      <c r="M144" s="3">
        <v>8.8476099999999995</v>
      </c>
      <c r="N144" s="4">
        <f t="shared" si="4"/>
        <v>46.734250000000003</v>
      </c>
      <c r="O144" s="4">
        <f t="shared" si="5"/>
        <v>8.8476099999999995</v>
      </c>
      <c r="P144" s="2" t="s">
        <v>24106</v>
      </c>
      <c r="Q144" s="4">
        <v>11611648</v>
      </c>
      <c r="R144" s="4">
        <v>46.695639999999997</v>
      </c>
      <c r="S144" s="3">
        <v>9.0483399999999996</v>
      </c>
      <c r="U144" t="s">
        <v>394</v>
      </c>
      <c r="W144" s="2" t="s">
        <v>18099</v>
      </c>
      <c r="X144" s="4">
        <v>1847</v>
      </c>
      <c r="Y144">
        <v>13</v>
      </c>
      <c r="AC144" t="s">
        <v>24070</v>
      </c>
      <c r="AD144" s="19">
        <v>1860</v>
      </c>
      <c r="AE144" s="21" t="s">
        <v>5615</v>
      </c>
      <c r="AF144" s="21" t="s">
        <v>18100</v>
      </c>
      <c r="AG144" t="s">
        <v>18101</v>
      </c>
      <c r="AH144" s="2" t="s">
        <v>18102</v>
      </c>
      <c r="AI144" t="s">
        <v>532</v>
      </c>
      <c r="AJ144" t="s">
        <v>401</v>
      </c>
      <c r="AK144">
        <v>47.810139999999997</v>
      </c>
      <c r="AL144">
        <v>10.0739</v>
      </c>
      <c r="AM144" s="2" t="s">
        <v>24196</v>
      </c>
      <c r="AN144" s="4">
        <v>6558189</v>
      </c>
      <c r="AO144" s="4">
        <v>47.818399999999997</v>
      </c>
      <c r="AP144" s="3">
        <v>9.9931000000000001</v>
      </c>
      <c r="AQ144" s="2" t="s">
        <v>24194</v>
      </c>
      <c r="AR144" s="4">
        <v>3220791</v>
      </c>
      <c r="AS144" s="4">
        <v>47.829169999999998</v>
      </c>
      <c r="AT144" s="3">
        <v>9.79528</v>
      </c>
      <c r="AU144" t="s">
        <v>532</v>
      </c>
      <c r="AZ144" t="s">
        <v>18103</v>
      </c>
      <c r="BH144" s="2" t="s">
        <v>509</v>
      </c>
    </row>
    <row r="145" spans="1:61" x14ac:dyDescent="0.25">
      <c r="A145">
        <v>144</v>
      </c>
      <c r="B145" s="1">
        <v>18</v>
      </c>
      <c r="C145" s="2" t="s">
        <v>13580</v>
      </c>
      <c r="D145" s="3" t="s">
        <v>662</v>
      </c>
      <c r="E145" s="2" t="s">
        <v>329</v>
      </c>
      <c r="F145" s="4" t="s">
        <v>17055</v>
      </c>
      <c r="G145" s="4">
        <v>2658299</v>
      </c>
      <c r="H145" s="4">
        <v>46.742919999999998</v>
      </c>
      <c r="I145" s="4">
        <v>8.9871599999999994</v>
      </c>
      <c r="J145" s="2" t="s">
        <v>329</v>
      </c>
      <c r="K145" s="4">
        <v>2658300</v>
      </c>
      <c r="L145" s="4">
        <v>46.743319999999997</v>
      </c>
      <c r="M145" s="3">
        <v>8.9831000000000003</v>
      </c>
      <c r="N145" s="4" t="str">
        <f t="shared" si="4"/>
        <v>46,74292R</v>
      </c>
      <c r="O145" s="4" t="str">
        <f t="shared" si="5"/>
        <v>8,98716R</v>
      </c>
      <c r="P145" s="2" t="s">
        <v>24106</v>
      </c>
      <c r="Q145" s="4">
        <v>11611648</v>
      </c>
      <c r="R145" s="4">
        <v>46.695639999999997</v>
      </c>
      <c r="S145" s="3">
        <v>9.0483399999999996</v>
      </c>
      <c r="T145" s="3" t="s">
        <v>20225</v>
      </c>
      <c r="U145" t="s">
        <v>512</v>
      </c>
      <c r="W145" s="2" t="s">
        <v>20226</v>
      </c>
      <c r="X145" s="4">
        <v>1823</v>
      </c>
      <c r="Y145">
        <v>15</v>
      </c>
      <c r="AC145" t="s">
        <v>24070</v>
      </c>
      <c r="AD145" s="19">
        <v>1838</v>
      </c>
      <c r="AE145" s="21" t="s">
        <v>20227</v>
      </c>
      <c r="AF145" s="21" t="s">
        <v>20228</v>
      </c>
      <c r="AG145" t="s">
        <v>20229</v>
      </c>
      <c r="AH145" s="2" t="s">
        <v>10798</v>
      </c>
      <c r="AI145" t="s">
        <v>2564</v>
      </c>
      <c r="AJ145" t="s">
        <v>401</v>
      </c>
      <c r="AK145">
        <v>47.688659999999999</v>
      </c>
      <c r="AL145">
        <v>9.9577200000000001</v>
      </c>
      <c r="AM145" s="2" t="s">
        <v>24198</v>
      </c>
      <c r="AN145" s="4">
        <v>3205642</v>
      </c>
      <c r="AO145" s="4">
        <v>47.697890000000001</v>
      </c>
      <c r="AP145" s="3">
        <v>9.9403900000000007</v>
      </c>
      <c r="AQ145" s="2" t="s">
        <v>24194</v>
      </c>
      <c r="AR145" s="4">
        <v>3220791</v>
      </c>
      <c r="AS145" s="4">
        <v>47.829169999999998</v>
      </c>
      <c r="AT145" s="3">
        <v>9.79528</v>
      </c>
      <c r="AU145" t="s">
        <v>2564</v>
      </c>
      <c r="AZ145" t="s">
        <v>20230</v>
      </c>
      <c r="BC145" t="s">
        <v>18740</v>
      </c>
      <c r="BH145" s="2" t="s">
        <v>509</v>
      </c>
    </row>
    <row r="146" spans="1:61" x14ac:dyDescent="0.25">
      <c r="A146">
        <v>146</v>
      </c>
      <c r="B146" s="1">
        <v>17</v>
      </c>
      <c r="C146" s="2" t="s">
        <v>13580</v>
      </c>
      <c r="D146" s="3" t="s">
        <v>18527</v>
      </c>
      <c r="E146" s="2" t="s">
        <v>329</v>
      </c>
      <c r="F146" s="4" t="s">
        <v>17055</v>
      </c>
      <c r="G146" s="4">
        <v>2658299</v>
      </c>
      <c r="H146" s="4">
        <v>46.742919999999998</v>
      </c>
      <c r="I146" s="4">
        <v>8.9871599999999994</v>
      </c>
      <c r="J146" s="2" t="s">
        <v>329</v>
      </c>
      <c r="K146" s="4">
        <v>2658300</v>
      </c>
      <c r="L146" s="4">
        <v>46.743319999999997</v>
      </c>
      <c r="M146" s="3">
        <v>8.9831000000000003</v>
      </c>
      <c r="N146" s="4" t="str">
        <f t="shared" si="4"/>
        <v>46,74292R</v>
      </c>
      <c r="O146" s="4" t="str">
        <f t="shared" si="5"/>
        <v>8,98716R</v>
      </c>
      <c r="P146" s="2" t="s">
        <v>24106</v>
      </c>
      <c r="Q146" s="4">
        <v>11611648</v>
      </c>
      <c r="R146" s="4">
        <v>46.695639999999997</v>
      </c>
      <c r="S146" s="3">
        <v>9.0483399999999996</v>
      </c>
      <c r="T146" s="3" t="s">
        <v>20225</v>
      </c>
      <c r="U146" t="s">
        <v>512</v>
      </c>
      <c r="W146" s="2" t="s">
        <v>20231</v>
      </c>
      <c r="X146" s="4">
        <v>1821</v>
      </c>
      <c r="Y146">
        <v>17</v>
      </c>
      <c r="AC146" t="s">
        <v>24070</v>
      </c>
      <c r="AD146" s="19">
        <v>1838</v>
      </c>
      <c r="AE146" s="21" t="s">
        <v>17464</v>
      </c>
      <c r="AF146" s="21" t="s">
        <v>17190</v>
      </c>
      <c r="AG146" t="s">
        <v>20232</v>
      </c>
      <c r="AH146" s="2" t="s">
        <v>1295</v>
      </c>
      <c r="AI146" t="s">
        <v>424</v>
      </c>
      <c r="AJ146" t="s">
        <v>401</v>
      </c>
      <c r="AK146">
        <v>47.88861</v>
      </c>
      <c r="AL146">
        <v>10.424390000000001</v>
      </c>
      <c r="AM146" s="2" t="s">
        <v>24198</v>
      </c>
      <c r="AN146" s="4">
        <v>3205642</v>
      </c>
      <c r="AO146" s="4">
        <v>47.697890000000001</v>
      </c>
      <c r="AP146" s="3">
        <v>9.9403900000000007</v>
      </c>
      <c r="AQ146" s="2" t="s">
        <v>24194</v>
      </c>
      <c r="AR146" s="4">
        <v>3220791</v>
      </c>
      <c r="AS146" s="4">
        <v>47.829169999999998</v>
      </c>
      <c r="AT146" s="3">
        <v>9.79528</v>
      </c>
      <c r="AU146" t="s">
        <v>424</v>
      </c>
      <c r="AZ146" t="s">
        <v>20230</v>
      </c>
      <c r="BC146" t="s">
        <v>20233</v>
      </c>
      <c r="BH146" s="2" t="s">
        <v>509</v>
      </c>
    </row>
    <row r="147" spans="1:61" x14ac:dyDescent="0.25">
      <c r="A147">
        <v>147</v>
      </c>
      <c r="B147" s="1">
        <v>21</v>
      </c>
      <c r="C147" s="2" t="s">
        <v>19679</v>
      </c>
      <c r="D147" s="3" t="s">
        <v>672</v>
      </c>
      <c r="E147" s="2" t="s">
        <v>243</v>
      </c>
      <c r="F147" s="4" t="s">
        <v>17055</v>
      </c>
      <c r="G147" s="4">
        <v>2658738</v>
      </c>
      <c r="H147" s="4">
        <v>46.969729999999998</v>
      </c>
      <c r="I147" s="4">
        <v>9.6872000000000007</v>
      </c>
      <c r="J147" s="2" t="s">
        <v>243</v>
      </c>
      <c r="K147" s="4">
        <v>7287084</v>
      </c>
      <c r="L147" s="4">
        <v>46.992330000000003</v>
      </c>
      <c r="M147" s="3">
        <v>9.7460500000000003</v>
      </c>
      <c r="N147" s="4" t="str">
        <f t="shared" si="4"/>
        <v>46,96973R</v>
      </c>
      <c r="O147" s="4" t="str">
        <f t="shared" si="5"/>
        <v>9,6872R</v>
      </c>
      <c r="P147" s="2" t="s">
        <v>24111</v>
      </c>
      <c r="Q147" s="4">
        <v>11611654</v>
      </c>
      <c r="R147" s="4">
        <v>46.867269999999998</v>
      </c>
      <c r="S147" s="3">
        <v>9.8201400000000003</v>
      </c>
      <c r="U147" t="s">
        <v>394</v>
      </c>
      <c r="W147" s="2" t="s">
        <v>19680</v>
      </c>
      <c r="X147" s="4">
        <v>1862</v>
      </c>
      <c r="Y147">
        <v>14</v>
      </c>
      <c r="AC147" t="s">
        <v>404</v>
      </c>
      <c r="AD147" s="19">
        <v>1876</v>
      </c>
      <c r="AF147" s="21" t="s">
        <v>5471</v>
      </c>
      <c r="AG147" t="s">
        <v>19681</v>
      </c>
      <c r="AH147" s="2" t="s">
        <v>3355</v>
      </c>
      <c r="AI147" t="s">
        <v>1987</v>
      </c>
      <c r="AJ147" t="s">
        <v>401</v>
      </c>
      <c r="AK147">
        <v>47.733330000000002</v>
      </c>
      <c r="AL147">
        <v>9.6</v>
      </c>
      <c r="AM147" s="2" t="s">
        <v>5700</v>
      </c>
      <c r="AN147" s="4">
        <v>6558190</v>
      </c>
      <c r="AO147" s="18">
        <v>47.781529999999997</v>
      </c>
      <c r="AP147" s="3">
        <v>9.6183499999999995</v>
      </c>
      <c r="AQ147" s="2" t="s">
        <v>24194</v>
      </c>
      <c r="AR147" s="4">
        <v>3220791</v>
      </c>
      <c r="AS147" s="4">
        <v>47.829169999999998</v>
      </c>
      <c r="AT147" s="3">
        <v>9.79528</v>
      </c>
      <c r="BC147" t="s">
        <v>19682</v>
      </c>
      <c r="BH147" s="2" t="s">
        <v>509</v>
      </c>
    </row>
    <row r="148" spans="1:61" x14ac:dyDescent="0.25">
      <c r="A148">
        <v>148</v>
      </c>
      <c r="B148" s="1">
        <v>30</v>
      </c>
      <c r="C148" s="2" t="s">
        <v>18980</v>
      </c>
      <c r="D148" s="3" t="s">
        <v>17084</v>
      </c>
      <c r="E148" s="2" t="s">
        <v>186</v>
      </c>
      <c r="F148" s="4" t="s">
        <v>17055</v>
      </c>
      <c r="G148" s="4">
        <v>2659354</v>
      </c>
      <c r="H148" s="4">
        <v>46.75</v>
      </c>
      <c r="I148" s="4">
        <v>9.1</v>
      </c>
      <c r="J148" s="2" t="s">
        <v>24112</v>
      </c>
      <c r="K148" s="4">
        <v>11611706</v>
      </c>
      <c r="L148" s="4">
        <v>46.725520000000003</v>
      </c>
      <c r="M148" s="3">
        <v>9.0842100000000006</v>
      </c>
      <c r="N148" s="4">
        <f t="shared" si="4"/>
        <v>46.725520000000003</v>
      </c>
      <c r="O148" s="4">
        <f t="shared" si="5"/>
        <v>9.0842100000000006</v>
      </c>
      <c r="P148" s="2" t="s">
        <v>24106</v>
      </c>
      <c r="Q148" s="4">
        <v>11611648</v>
      </c>
      <c r="R148" s="4">
        <v>46.695639999999997</v>
      </c>
      <c r="S148" s="3">
        <v>9.0483399999999996</v>
      </c>
      <c r="U148" t="s">
        <v>394</v>
      </c>
      <c r="W148" s="2" t="s">
        <v>18981</v>
      </c>
      <c r="X148" s="4">
        <v>1821</v>
      </c>
      <c r="Y148">
        <v>18</v>
      </c>
      <c r="AC148" t="s">
        <v>404</v>
      </c>
      <c r="AD148" s="19">
        <v>1839</v>
      </c>
      <c r="AE148" s="21" t="s">
        <v>11041</v>
      </c>
      <c r="AF148" s="21" t="s">
        <v>18982</v>
      </c>
      <c r="AG148" t="s">
        <v>18983</v>
      </c>
      <c r="AH148" s="2" t="s">
        <v>12403</v>
      </c>
      <c r="AI148" t="s">
        <v>11956</v>
      </c>
      <c r="AJ148" t="s">
        <v>401</v>
      </c>
      <c r="AK148">
        <v>47.950830000000003</v>
      </c>
      <c r="AL148">
        <v>9.6374499999999994</v>
      </c>
      <c r="AM148" s="2" t="s">
        <v>11956</v>
      </c>
      <c r="AN148" s="4">
        <v>6558185</v>
      </c>
      <c r="AO148" s="4">
        <v>47.9512</v>
      </c>
      <c r="AP148" s="3">
        <v>9.6350999999999996</v>
      </c>
      <c r="AQ148" s="2" t="s">
        <v>24194</v>
      </c>
      <c r="AR148" s="4">
        <v>3220791</v>
      </c>
      <c r="AS148" s="4">
        <v>47.829169999999998</v>
      </c>
      <c r="AT148" s="3">
        <v>9.79528</v>
      </c>
      <c r="AU148" t="s">
        <v>11956</v>
      </c>
      <c r="AZ148" t="s">
        <v>18984</v>
      </c>
      <c r="BC148" t="s">
        <v>18985</v>
      </c>
      <c r="BH148" s="2" t="s">
        <v>509</v>
      </c>
    </row>
    <row r="149" spans="1:61" x14ac:dyDescent="0.25">
      <c r="A149">
        <v>149</v>
      </c>
      <c r="B149" s="1">
        <v>25</v>
      </c>
      <c r="C149" s="2" t="s">
        <v>18980</v>
      </c>
      <c r="D149" s="3" t="s">
        <v>17644</v>
      </c>
      <c r="E149" s="2" t="s">
        <v>357</v>
      </c>
      <c r="F149" s="4" t="s">
        <v>17055</v>
      </c>
      <c r="G149" s="4">
        <v>2658092</v>
      </c>
      <c r="H149" s="4">
        <v>46.655549999999998</v>
      </c>
      <c r="I149" s="4">
        <v>9.0994899999999994</v>
      </c>
      <c r="J149" s="2" t="s">
        <v>24107</v>
      </c>
      <c r="K149" s="4">
        <v>8740945</v>
      </c>
      <c r="L149" s="4">
        <v>46.66292</v>
      </c>
      <c r="M149" s="3">
        <v>9.1098999999999997</v>
      </c>
      <c r="N149" s="4">
        <f t="shared" si="4"/>
        <v>46.66292</v>
      </c>
      <c r="O149" s="4">
        <f t="shared" si="5"/>
        <v>9.1098999999999997</v>
      </c>
      <c r="P149" s="2" t="s">
        <v>24106</v>
      </c>
      <c r="Q149" s="4">
        <v>11611648</v>
      </c>
      <c r="R149" s="4">
        <v>46.695639999999997</v>
      </c>
      <c r="S149" s="3">
        <v>9.0483399999999996</v>
      </c>
      <c r="U149" t="s">
        <v>394</v>
      </c>
      <c r="W149" s="2" t="s">
        <v>21013</v>
      </c>
      <c r="X149" s="4">
        <v>1874</v>
      </c>
      <c r="Y149">
        <v>10</v>
      </c>
      <c r="AC149" t="s">
        <v>24076</v>
      </c>
      <c r="AD149" s="19">
        <v>1884</v>
      </c>
      <c r="AE149" s="21" t="s">
        <v>6866</v>
      </c>
      <c r="AF149" s="21" t="s">
        <v>21014</v>
      </c>
      <c r="AG149" t="s">
        <v>9658</v>
      </c>
      <c r="AH149" s="2" t="s">
        <v>727</v>
      </c>
      <c r="AI149" t="s">
        <v>495</v>
      </c>
      <c r="AJ149" t="s">
        <v>401</v>
      </c>
      <c r="AK149">
        <v>47.74971</v>
      </c>
      <c r="AL149">
        <v>9.8242499999999993</v>
      </c>
      <c r="AM149" s="2" t="s">
        <v>24195</v>
      </c>
      <c r="AN149" s="4">
        <v>6558191</v>
      </c>
      <c r="AO149" s="4">
        <v>47.693899999999999</v>
      </c>
      <c r="AP149" s="3">
        <v>9.8290000000000006</v>
      </c>
      <c r="AQ149" s="2" t="s">
        <v>24194</v>
      </c>
      <c r="AR149" s="4">
        <v>3220791</v>
      </c>
      <c r="AS149" s="4">
        <v>47.829169999999998</v>
      </c>
      <c r="AT149" s="3">
        <v>9.79528</v>
      </c>
      <c r="AU149" t="s">
        <v>495</v>
      </c>
      <c r="AZ149" t="s">
        <v>21015</v>
      </c>
      <c r="BC149" t="s">
        <v>21016</v>
      </c>
      <c r="BH149" s="2" t="s">
        <v>583</v>
      </c>
    </row>
    <row r="150" spans="1:61" x14ac:dyDescent="0.25">
      <c r="A150">
        <v>150</v>
      </c>
      <c r="B150" s="1">
        <v>29</v>
      </c>
      <c r="C150" s="2" t="s">
        <v>18980</v>
      </c>
      <c r="D150" s="3" t="s">
        <v>17500</v>
      </c>
      <c r="E150" s="2" t="s">
        <v>186</v>
      </c>
      <c r="F150" s="4" t="s">
        <v>17055</v>
      </c>
      <c r="G150" s="4">
        <v>2659354</v>
      </c>
      <c r="H150" s="4">
        <v>46.75</v>
      </c>
      <c r="I150" s="4">
        <v>9.1</v>
      </c>
      <c r="J150" s="2" t="s">
        <v>24112</v>
      </c>
      <c r="K150" s="4">
        <v>11611706</v>
      </c>
      <c r="L150" s="4">
        <v>46.725520000000003</v>
      </c>
      <c r="M150" s="3">
        <v>9.0842100000000006</v>
      </c>
      <c r="N150" s="4">
        <f t="shared" si="4"/>
        <v>46.725520000000003</v>
      </c>
      <c r="O150" s="4">
        <f t="shared" si="5"/>
        <v>9.0842100000000006</v>
      </c>
      <c r="P150" s="2" t="s">
        <v>24106</v>
      </c>
      <c r="Q150" s="4">
        <v>11611648</v>
      </c>
      <c r="R150" s="4">
        <v>46.695639999999997</v>
      </c>
      <c r="S150" s="3">
        <v>9.0483399999999996</v>
      </c>
      <c r="U150" t="s">
        <v>394</v>
      </c>
      <c r="W150" s="2" t="s">
        <v>18986</v>
      </c>
      <c r="X150" s="4">
        <v>1825</v>
      </c>
      <c r="Y150">
        <v>14</v>
      </c>
      <c r="AC150" t="s">
        <v>404</v>
      </c>
      <c r="AD150" s="19">
        <v>1839</v>
      </c>
      <c r="AE150" s="21" t="s">
        <v>18987</v>
      </c>
      <c r="AG150" t="s">
        <v>18988</v>
      </c>
      <c r="AH150" s="2" t="s">
        <v>12403</v>
      </c>
      <c r="AI150" t="s">
        <v>11956</v>
      </c>
      <c r="AJ150" t="s">
        <v>401</v>
      </c>
      <c r="AK150">
        <v>47.950830000000003</v>
      </c>
      <c r="AL150">
        <v>9.6374499999999994</v>
      </c>
      <c r="AM150" s="2" t="s">
        <v>11956</v>
      </c>
      <c r="AN150" s="4">
        <v>6558185</v>
      </c>
      <c r="AO150" s="4">
        <v>47.9512</v>
      </c>
      <c r="AP150" s="3">
        <v>9.6350999999999996</v>
      </c>
      <c r="AQ150" s="2" t="s">
        <v>24194</v>
      </c>
      <c r="AR150" s="4">
        <v>3220791</v>
      </c>
      <c r="AS150" s="4">
        <v>47.829169999999998</v>
      </c>
      <c r="AT150" s="3">
        <v>9.79528</v>
      </c>
      <c r="AU150" t="s">
        <v>11956</v>
      </c>
      <c r="AZ150" t="s">
        <v>18989</v>
      </c>
      <c r="BC150" t="s">
        <v>18990</v>
      </c>
      <c r="BH150" s="2" t="s">
        <v>449</v>
      </c>
    </row>
    <row r="151" spans="1:61" x14ac:dyDescent="0.25">
      <c r="A151">
        <v>151</v>
      </c>
      <c r="B151" s="1">
        <v>28</v>
      </c>
      <c r="C151" s="2" t="s">
        <v>18980</v>
      </c>
      <c r="D151" s="3" t="s">
        <v>19328</v>
      </c>
      <c r="E151" s="2" t="s">
        <v>199</v>
      </c>
      <c r="F151" s="4" t="s">
        <v>17055</v>
      </c>
      <c r="G151" s="4">
        <v>11518994</v>
      </c>
      <c r="H151" s="4">
        <v>46.809159999999999</v>
      </c>
      <c r="I151" s="4">
        <v>9.1165099999999999</v>
      </c>
      <c r="J151" s="2" t="s">
        <v>24113</v>
      </c>
      <c r="K151" s="4">
        <v>8740946</v>
      </c>
      <c r="L151" s="4">
        <v>46.778300000000002</v>
      </c>
      <c r="M151" s="3">
        <v>9.19496</v>
      </c>
      <c r="N151" s="4">
        <f t="shared" si="4"/>
        <v>46.778300000000002</v>
      </c>
      <c r="O151" s="4">
        <f t="shared" si="5"/>
        <v>9.19496</v>
      </c>
      <c r="P151" s="2" t="s">
        <v>24106</v>
      </c>
      <c r="Q151" s="4">
        <v>11611648</v>
      </c>
      <c r="R151" s="4">
        <v>46.695639999999997</v>
      </c>
      <c r="S151" s="3">
        <v>9.0483399999999996</v>
      </c>
      <c r="T151" s="3" t="s">
        <v>189</v>
      </c>
      <c r="U151" t="s">
        <v>512</v>
      </c>
      <c r="W151" s="2" t="s">
        <v>19329</v>
      </c>
      <c r="X151" s="4">
        <v>1883</v>
      </c>
      <c r="Y151">
        <v>13</v>
      </c>
      <c r="AC151" t="s">
        <v>404</v>
      </c>
      <c r="AD151" s="19">
        <v>1896</v>
      </c>
      <c r="AE151" s="21" t="s">
        <v>13137</v>
      </c>
      <c r="AF151" s="21" t="s">
        <v>7726</v>
      </c>
      <c r="AG151" t="s">
        <v>18042</v>
      </c>
      <c r="AH151" s="2" t="s">
        <v>4907</v>
      </c>
      <c r="AI151" t="s">
        <v>915</v>
      </c>
      <c r="AJ151" t="s">
        <v>401</v>
      </c>
      <c r="AK151">
        <v>47.766669999999998</v>
      </c>
      <c r="AL151">
        <v>9.7666699999999995</v>
      </c>
      <c r="AM151" s="2" t="s">
        <v>915</v>
      </c>
      <c r="AN151" s="4">
        <v>6556073</v>
      </c>
      <c r="AO151" s="4">
        <v>47.786200000000001</v>
      </c>
      <c r="AP151" s="3">
        <v>9.7601999999999993</v>
      </c>
      <c r="AQ151" s="2" t="s">
        <v>24194</v>
      </c>
      <c r="AR151" s="4">
        <v>3220791</v>
      </c>
      <c r="AS151" s="4">
        <v>47.829169999999998</v>
      </c>
      <c r="AT151" s="3">
        <v>9.79528</v>
      </c>
      <c r="AU151" t="s">
        <v>915</v>
      </c>
      <c r="AZ151" t="s">
        <v>19331</v>
      </c>
      <c r="BC151" t="s">
        <v>19332</v>
      </c>
      <c r="BF151">
        <v>31</v>
      </c>
      <c r="BH151" s="2" t="s">
        <v>713</v>
      </c>
    </row>
    <row r="152" spans="1:61" x14ac:dyDescent="0.25">
      <c r="A152">
        <v>151</v>
      </c>
      <c r="B152" s="1">
        <v>26</v>
      </c>
      <c r="C152" s="2" t="s">
        <v>18980</v>
      </c>
      <c r="D152" s="3" t="s">
        <v>19328</v>
      </c>
      <c r="E152" s="2" t="s">
        <v>199</v>
      </c>
      <c r="F152" s="4" t="s">
        <v>17055</v>
      </c>
      <c r="G152" s="4">
        <v>11518994</v>
      </c>
      <c r="H152" s="4">
        <v>46.809159999999999</v>
      </c>
      <c r="I152" s="4">
        <v>9.1165099999999999</v>
      </c>
      <c r="J152" s="2" t="s">
        <v>24113</v>
      </c>
      <c r="K152" s="4">
        <v>8740946</v>
      </c>
      <c r="L152" s="4">
        <v>46.778300000000002</v>
      </c>
      <c r="M152" s="3">
        <v>9.19496</v>
      </c>
      <c r="N152" s="4">
        <f t="shared" si="4"/>
        <v>46.778300000000002</v>
      </c>
      <c r="O152" s="4">
        <f t="shared" si="5"/>
        <v>9.19496</v>
      </c>
      <c r="P152" s="2" t="s">
        <v>24106</v>
      </c>
      <c r="Q152" s="4">
        <v>11611648</v>
      </c>
      <c r="R152" s="4">
        <v>46.695639999999997</v>
      </c>
      <c r="S152" s="3">
        <v>9.0483399999999996</v>
      </c>
      <c r="T152" s="3" t="s">
        <v>189</v>
      </c>
      <c r="U152" t="s">
        <v>512</v>
      </c>
      <c r="W152" s="2" t="s">
        <v>19329</v>
      </c>
      <c r="X152" s="4">
        <v>1883</v>
      </c>
      <c r="Y152">
        <v>14</v>
      </c>
      <c r="AC152" t="s">
        <v>404</v>
      </c>
      <c r="AD152" s="19">
        <v>1897</v>
      </c>
      <c r="AE152" s="21" t="s">
        <v>19330</v>
      </c>
      <c r="AF152" s="21" t="s">
        <v>9275</v>
      </c>
      <c r="AG152" t="s">
        <v>18042</v>
      </c>
      <c r="AH152" s="2" t="s">
        <v>4907</v>
      </c>
      <c r="AI152" t="s">
        <v>915</v>
      </c>
      <c r="AJ152" t="s">
        <v>401</v>
      </c>
      <c r="AK152">
        <v>47.766669999999998</v>
      </c>
      <c r="AL152">
        <v>9.7666699999999995</v>
      </c>
      <c r="AM152" s="2" t="s">
        <v>915</v>
      </c>
      <c r="AN152" s="4">
        <v>6556073</v>
      </c>
      <c r="AO152" s="4">
        <v>47.786200000000001</v>
      </c>
      <c r="AP152" s="3">
        <v>9.7601999999999993</v>
      </c>
      <c r="AQ152" s="2" t="s">
        <v>24194</v>
      </c>
      <c r="AR152" s="4">
        <v>3220791</v>
      </c>
      <c r="AS152" s="4">
        <v>47.829169999999998</v>
      </c>
      <c r="AT152" s="3">
        <v>9.79528</v>
      </c>
      <c r="AU152" t="s">
        <v>915</v>
      </c>
      <c r="AZ152" t="s">
        <v>19331</v>
      </c>
      <c r="BC152" t="s">
        <v>19332</v>
      </c>
      <c r="BF152">
        <v>31</v>
      </c>
      <c r="BH152" s="2" t="s">
        <v>546</v>
      </c>
    </row>
    <row r="153" spans="1:61" x14ac:dyDescent="0.25">
      <c r="A153">
        <v>151</v>
      </c>
      <c r="B153" s="1">
        <v>27</v>
      </c>
      <c r="C153" s="2" t="s">
        <v>18980</v>
      </c>
      <c r="D153" s="3" t="s">
        <v>19328</v>
      </c>
      <c r="E153" s="2" t="s">
        <v>199</v>
      </c>
      <c r="F153" s="4" t="s">
        <v>17055</v>
      </c>
      <c r="G153" s="4">
        <v>11518994</v>
      </c>
      <c r="H153" s="4">
        <v>46.809159999999999</v>
      </c>
      <c r="I153" s="4">
        <v>9.1165099999999999</v>
      </c>
      <c r="J153" s="2" t="s">
        <v>24113</v>
      </c>
      <c r="K153" s="4">
        <v>8740946</v>
      </c>
      <c r="L153" s="4">
        <v>46.778300000000002</v>
      </c>
      <c r="M153" s="3">
        <v>9.19496</v>
      </c>
      <c r="N153" s="4">
        <f t="shared" si="4"/>
        <v>46.778300000000002</v>
      </c>
      <c r="O153" s="4">
        <f t="shared" si="5"/>
        <v>9.19496</v>
      </c>
      <c r="P153" s="2" t="s">
        <v>24106</v>
      </c>
      <c r="Q153" s="4">
        <v>11611648</v>
      </c>
      <c r="R153" s="4">
        <v>46.695639999999997</v>
      </c>
      <c r="S153" s="3">
        <v>9.0483399999999996</v>
      </c>
      <c r="T153" s="3" t="s">
        <v>189</v>
      </c>
      <c r="U153" t="s">
        <v>512</v>
      </c>
      <c r="W153" s="2" t="s">
        <v>19329</v>
      </c>
      <c r="X153" s="4">
        <v>1883</v>
      </c>
      <c r="Y153">
        <v>15</v>
      </c>
      <c r="AC153" t="s">
        <v>404</v>
      </c>
      <c r="AD153" s="19">
        <v>1898</v>
      </c>
      <c r="AE153" s="21" t="s">
        <v>17836</v>
      </c>
      <c r="AF153" s="21" t="s">
        <v>18033</v>
      </c>
      <c r="AG153" t="s">
        <v>18042</v>
      </c>
      <c r="AH153" s="2" t="s">
        <v>4907</v>
      </c>
      <c r="AI153" t="s">
        <v>915</v>
      </c>
      <c r="AJ153" t="s">
        <v>401</v>
      </c>
      <c r="AK153">
        <v>47.766669999999998</v>
      </c>
      <c r="AL153">
        <v>9.7666699999999995</v>
      </c>
      <c r="AM153" s="2" t="s">
        <v>915</v>
      </c>
      <c r="AN153" s="4">
        <v>6556073</v>
      </c>
      <c r="AO153" s="4">
        <v>47.786200000000001</v>
      </c>
      <c r="AP153" s="3">
        <v>9.7601999999999993</v>
      </c>
      <c r="AQ153" s="2" t="s">
        <v>24194</v>
      </c>
      <c r="AR153" s="4">
        <v>3220791</v>
      </c>
      <c r="AS153" s="4">
        <v>47.829169999999998</v>
      </c>
      <c r="AT153" s="3">
        <v>9.79528</v>
      </c>
      <c r="AU153" t="s">
        <v>915</v>
      </c>
      <c r="AZ153" t="s">
        <v>19331</v>
      </c>
      <c r="BC153" t="s">
        <v>19332</v>
      </c>
      <c r="BF153">
        <v>31</v>
      </c>
      <c r="BH153" s="2" t="s">
        <v>538</v>
      </c>
    </row>
    <row r="154" spans="1:61" x14ac:dyDescent="0.25">
      <c r="A154">
        <v>154</v>
      </c>
      <c r="B154" s="1">
        <v>23</v>
      </c>
      <c r="C154" s="2" t="s">
        <v>18980</v>
      </c>
      <c r="D154" s="3" t="s">
        <v>2323</v>
      </c>
      <c r="E154" s="2" t="s">
        <v>345</v>
      </c>
      <c r="F154" s="4" t="s">
        <v>17055</v>
      </c>
      <c r="G154" s="4">
        <v>2658191</v>
      </c>
      <c r="H154" s="4">
        <v>46.61647</v>
      </c>
      <c r="I154" s="4">
        <v>9.1802499999999991</v>
      </c>
      <c r="J154" s="2" t="s">
        <v>345</v>
      </c>
      <c r="K154" s="4">
        <v>7287414</v>
      </c>
      <c r="L154" s="4">
        <v>46.615659999999998</v>
      </c>
      <c r="M154" s="3">
        <v>9.18032</v>
      </c>
      <c r="N154" s="4" t="str">
        <f t="shared" si="4"/>
        <v>46,61647R</v>
      </c>
      <c r="O154" s="4" t="str">
        <f t="shared" si="5"/>
        <v>9,18025R</v>
      </c>
      <c r="P154" s="2" t="s">
        <v>24106</v>
      </c>
      <c r="Q154" s="4">
        <v>11611648</v>
      </c>
      <c r="R154" s="4">
        <v>46.695639999999997</v>
      </c>
      <c r="S154" s="3">
        <v>9.0483399999999996</v>
      </c>
      <c r="T154" s="3" t="s">
        <v>20481</v>
      </c>
      <c r="U154" t="s">
        <v>394</v>
      </c>
      <c r="W154" s="2" t="s">
        <v>20482</v>
      </c>
      <c r="X154" s="4">
        <v>1892</v>
      </c>
      <c r="Y154">
        <v>11</v>
      </c>
      <c r="AC154" t="s">
        <v>24076</v>
      </c>
      <c r="AD154" s="19">
        <v>1903</v>
      </c>
      <c r="AE154" s="21" t="s">
        <v>8492</v>
      </c>
      <c r="AF154" s="21" t="s">
        <v>2539</v>
      </c>
      <c r="AG154" t="s">
        <v>20483</v>
      </c>
      <c r="AI154" t="s">
        <v>936</v>
      </c>
      <c r="AJ154" t="s">
        <v>401</v>
      </c>
      <c r="AK154">
        <v>47.64058</v>
      </c>
      <c r="AL154">
        <v>9.7622999999999998</v>
      </c>
      <c r="AM154" s="2" t="s">
        <v>24195</v>
      </c>
      <c r="AN154" s="4">
        <v>6558191</v>
      </c>
      <c r="AO154" s="4">
        <v>47.693899999999999</v>
      </c>
      <c r="AP154" s="3">
        <v>9.8290000000000006</v>
      </c>
      <c r="AQ154" s="2" t="s">
        <v>24194</v>
      </c>
      <c r="AR154" s="4">
        <v>3220791</v>
      </c>
      <c r="AS154" s="4">
        <v>47.829169999999998</v>
      </c>
      <c r="AT154" s="3">
        <v>9.79528</v>
      </c>
      <c r="AU154" t="s">
        <v>936</v>
      </c>
      <c r="AZ154" t="s">
        <v>20484</v>
      </c>
      <c r="BC154" t="s">
        <v>20485</v>
      </c>
      <c r="BH154" s="2" t="s">
        <v>995</v>
      </c>
    </row>
    <row r="155" spans="1:61" x14ac:dyDescent="0.25">
      <c r="A155">
        <v>155</v>
      </c>
      <c r="B155" s="1">
        <v>24</v>
      </c>
      <c r="C155" s="2" t="s">
        <v>18980</v>
      </c>
      <c r="D155" s="3" t="s">
        <v>2323</v>
      </c>
      <c r="E155" s="2" t="s">
        <v>345</v>
      </c>
      <c r="F155" s="4" t="s">
        <v>17055</v>
      </c>
      <c r="G155" s="4">
        <v>2658191</v>
      </c>
      <c r="H155" s="4">
        <v>46.61647</v>
      </c>
      <c r="I155" s="4">
        <v>9.1802499999999991</v>
      </c>
      <c r="J155" s="2" t="s">
        <v>345</v>
      </c>
      <c r="K155" s="4">
        <v>7287414</v>
      </c>
      <c r="L155" s="4">
        <v>46.615659999999998</v>
      </c>
      <c r="M155" s="3">
        <v>9.18032</v>
      </c>
      <c r="N155" s="4" t="str">
        <f t="shared" si="4"/>
        <v>46,61647R</v>
      </c>
      <c r="O155" s="4" t="str">
        <f t="shared" si="5"/>
        <v>9,18025R</v>
      </c>
      <c r="P155" s="2" t="s">
        <v>24106</v>
      </c>
      <c r="Q155" s="4">
        <v>11611648</v>
      </c>
      <c r="R155" s="4">
        <v>46.695639999999997</v>
      </c>
      <c r="S155" s="3">
        <v>9.0483399999999996</v>
      </c>
      <c r="T155" s="3" t="s">
        <v>20481</v>
      </c>
      <c r="U155" t="s">
        <v>394</v>
      </c>
      <c r="W155" s="2" t="s">
        <v>20482</v>
      </c>
      <c r="X155" s="4">
        <v>1892</v>
      </c>
      <c r="Y155">
        <v>13</v>
      </c>
      <c r="AC155" t="s">
        <v>24076</v>
      </c>
      <c r="AD155" s="19">
        <v>1905</v>
      </c>
      <c r="AE155" s="21" t="s">
        <v>6998</v>
      </c>
      <c r="AF155" s="21" t="s">
        <v>20486</v>
      </c>
      <c r="AG155" t="s">
        <v>4341</v>
      </c>
      <c r="AH155" s="2" t="s">
        <v>954</v>
      </c>
      <c r="AI155" t="s">
        <v>936</v>
      </c>
      <c r="AJ155" t="s">
        <v>401</v>
      </c>
      <c r="AK155">
        <v>47.64058</v>
      </c>
      <c r="AL155">
        <v>9.7622999999999998</v>
      </c>
      <c r="AM155" s="2" t="s">
        <v>24195</v>
      </c>
      <c r="AN155" s="4">
        <v>6558191</v>
      </c>
      <c r="AO155" s="4">
        <v>47.693899999999999</v>
      </c>
      <c r="AP155" s="3">
        <v>9.8290000000000006</v>
      </c>
      <c r="AQ155" s="2" t="s">
        <v>24194</v>
      </c>
      <c r="AR155" s="4">
        <v>3220791</v>
      </c>
      <c r="AS155" s="4">
        <v>47.829169999999998</v>
      </c>
      <c r="AT155" s="3">
        <v>9.79528</v>
      </c>
      <c r="AU155" t="s">
        <v>936</v>
      </c>
      <c r="AZ155" t="s">
        <v>20487</v>
      </c>
      <c r="BC155" t="s">
        <v>20485</v>
      </c>
      <c r="BH155" s="2" t="s">
        <v>995</v>
      </c>
    </row>
    <row r="156" spans="1:61" x14ac:dyDescent="0.25">
      <c r="A156">
        <v>156</v>
      </c>
      <c r="B156" s="1">
        <v>35</v>
      </c>
      <c r="C156" s="2" t="s">
        <v>18980</v>
      </c>
      <c r="D156" s="3" t="s">
        <v>21017</v>
      </c>
      <c r="E156" s="2" t="s">
        <v>357</v>
      </c>
      <c r="F156" s="4" t="s">
        <v>17055</v>
      </c>
      <c r="G156" s="4">
        <v>2658092</v>
      </c>
      <c r="H156" s="4">
        <v>46.655549999999998</v>
      </c>
      <c r="I156" s="4">
        <v>9.0994899999999994</v>
      </c>
      <c r="J156" s="2" t="s">
        <v>24107</v>
      </c>
      <c r="K156" s="4">
        <v>8740945</v>
      </c>
      <c r="L156" s="4">
        <v>46.66292</v>
      </c>
      <c r="M156" s="3">
        <v>9.1098999999999997</v>
      </c>
      <c r="N156" s="4">
        <f t="shared" si="4"/>
        <v>46.66292</v>
      </c>
      <c r="O156" s="4">
        <f t="shared" si="5"/>
        <v>9.1098999999999997</v>
      </c>
      <c r="P156" s="2" t="s">
        <v>24106</v>
      </c>
      <c r="Q156" s="4">
        <v>11611648</v>
      </c>
      <c r="R156" s="4">
        <v>46.695639999999997</v>
      </c>
      <c r="S156" s="3">
        <v>9.0483399999999996</v>
      </c>
      <c r="U156" t="s">
        <v>512</v>
      </c>
      <c r="W156" s="2" t="s">
        <v>21018</v>
      </c>
      <c r="X156" s="4">
        <v>1859</v>
      </c>
      <c r="Y156">
        <v>16</v>
      </c>
      <c r="AC156" t="s">
        <v>24066</v>
      </c>
      <c r="AD156" s="19">
        <v>1875</v>
      </c>
      <c r="AE156" s="21" t="s">
        <v>18424</v>
      </c>
      <c r="AF156" s="21" t="s">
        <v>21019</v>
      </c>
      <c r="AG156" t="s">
        <v>20997</v>
      </c>
      <c r="AH156" s="2" t="s">
        <v>20998</v>
      </c>
      <c r="AI156" t="s">
        <v>915</v>
      </c>
      <c r="AJ156" t="s">
        <v>401</v>
      </c>
      <c r="AK156">
        <v>47.766669999999998</v>
      </c>
      <c r="AL156">
        <v>9.7666699999999995</v>
      </c>
      <c r="AM156" s="2" t="s">
        <v>915</v>
      </c>
      <c r="AN156" s="4">
        <v>6556073</v>
      </c>
      <c r="AO156" s="4">
        <v>47.786200000000001</v>
      </c>
      <c r="AP156" s="3">
        <v>9.7601999999999993</v>
      </c>
      <c r="AQ156" s="2" t="s">
        <v>24194</v>
      </c>
      <c r="AR156" s="4">
        <v>3220791</v>
      </c>
      <c r="AS156" s="4">
        <v>47.829169999999998</v>
      </c>
      <c r="AT156" s="3">
        <v>9.79528</v>
      </c>
      <c r="AU156" t="s">
        <v>915</v>
      </c>
      <c r="AZ156" t="s">
        <v>21020</v>
      </c>
      <c r="BC156" t="s">
        <v>21021</v>
      </c>
      <c r="BH156" s="2" t="s">
        <v>1000</v>
      </c>
      <c r="BI156" s="3" t="s">
        <v>1001</v>
      </c>
    </row>
    <row r="157" spans="1:61" x14ac:dyDescent="0.25">
      <c r="A157">
        <v>157</v>
      </c>
      <c r="B157" s="1">
        <v>33</v>
      </c>
      <c r="C157" s="2" t="s">
        <v>18980</v>
      </c>
      <c r="D157" s="3" t="s">
        <v>535</v>
      </c>
      <c r="E157" s="2" t="s">
        <v>186</v>
      </c>
      <c r="F157" s="4" t="s">
        <v>17055</v>
      </c>
      <c r="G157" s="4">
        <v>2659354</v>
      </c>
      <c r="H157" s="4">
        <v>46.75</v>
      </c>
      <c r="I157" s="4">
        <v>9.1</v>
      </c>
      <c r="J157" s="2" t="s">
        <v>24112</v>
      </c>
      <c r="K157" s="4">
        <v>11611706</v>
      </c>
      <c r="L157" s="4">
        <v>46.725520000000003</v>
      </c>
      <c r="M157" s="3">
        <v>9.0842100000000006</v>
      </c>
      <c r="N157" s="4">
        <f t="shared" si="4"/>
        <v>46.725520000000003</v>
      </c>
      <c r="O157" s="4">
        <f t="shared" si="5"/>
        <v>9.0842100000000006</v>
      </c>
      <c r="P157" s="2" t="s">
        <v>24106</v>
      </c>
      <c r="Q157" s="4">
        <v>11611648</v>
      </c>
      <c r="R157" s="4">
        <v>46.695639999999997</v>
      </c>
      <c r="S157" s="3">
        <v>9.0483399999999996</v>
      </c>
      <c r="U157" t="s">
        <v>512</v>
      </c>
      <c r="W157" s="2" t="s">
        <v>8107</v>
      </c>
      <c r="X157" s="4">
        <v>1858</v>
      </c>
      <c r="Y157">
        <v>14</v>
      </c>
      <c r="AC157" t="s">
        <v>24076</v>
      </c>
      <c r="AD157" s="19">
        <v>1876</v>
      </c>
      <c r="AE157" s="21" t="s">
        <v>18991</v>
      </c>
      <c r="AG157" t="s">
        <v>18992</v>
      </c>
      <c r="AH157" s="2" t="s">
        <v>18993</v>
      </c>
      <c r="AI157" t="s">
        <v>915</v>
      </c>
      <c r="AJ157" t="s">
        <v>401</v>
      </c>
      <c r="AK157">
        <v>47.766669999999998</v>
      </c>
      <c r="AL157">
        <v>9.7666699999999995</v>
      </c>
      <c r="AM157" s="2" t="s">
        <v>915</v>
      </c>
      <c r="AN157" s="4">
        <v>6556073</v>
      </c>
      <c r="AO157" s="4">
        <v>47.786200000000001</v>
      </c>
      <c r="AP157" s="3">
        <v>9.7601999999999993</v>
      </c>
      <c r="AQ157" s="2" t="s">
        <v>24194</v>
      </c>
      <c r="AR157" s="4">
        <v>3220791</v>
      </c>
      <c r="AS157" s="4">
        <v>47.829169999999998</v>
      </c>
      <c r="AT157" s="3">
        <v>9.79528</v>
      </c>
      <c r="AU157" t="s">
        <v>915</v>
      </c>
      <c r="AZ157" t="s">
        <v>18994</v>
      </c>
      <c r="BC157" t="s">
        <v>18995</v>
      </c>
      <c r="BH157" s="2" t="s">
        <v>499</v>
      </c>
    </row>
    <row r="158" spans="1:61" x14ac:dyDescent="0.25">
      <c r="A158">
        <v>158</v>
      </c>
      <c r="B158" s="1">
        <v>31</v>
      </c>
      <c r="C158" s="2" t="s">
        <v>18980</v>
      </c>
      <c r="D158" s="3" t="s">
        <v>773</v>
      </c>
      <c r="E158" s="2" t="s">
        <v>199</v>
      </c>
      <c r="F158" s="4" t="s">
        <v>17055</v>
      </c>
      <c r="G158" s="4">
        <v>11518994</v>
      </c>
      <c r="H158" s="4">
        <v>46.809159999999999</v>
      </c>
      <c r="I158" s="4">
        <v>9.1165099999999999</v>
      </c>
      <c r="J158" s="2" t="s">
        <v>24113</v>
      </c>
      <c r="K158" s="4">
        <v>8740946</v>
      </c>
      <c r="L158" s="4">
        <v>46.778300000000002</v>
      </c>
      <c r="M158" s="3">
        <v>9.19496</v>
      </c>
      <c r="N158" s="4">
        <f t="shared" si="4"/>
        <v>46.778300000000002</v>
      </c>
      <c r="O158" s="4">
        <f t="shared" si="5"/>
        <v>9.19496</v>
      </c>
      <c r="P158" s="2" t="s">
        <v>24106</v>
      </c>
      <c r="Q158" s="4">
        <v>11611648</v>
      </c>
      <c r="R158" s="4">
        <v>46.695639999999997</v>
      </c>
      <c r="S158" s="3">
        <v>9.0483399999999996</v>
      </c>
      <c r="T158" s="3" t="s">
        <v>189</v>
      </c>
      <c r="U158" t="s">
        <v>512</v>
      </c>
      <c r="W158" s="2" t="s">
        <v>19335</v>
      </c>
      <c r="X158" s="4">
        <v>1884</v>
      </c>
      <c r="Y158">
        <v>12</v>
      </c>
      <c r="AC158" t="s">
        <v>404</v>
      </c>
      <c r="AD158" s="19">
        <v>1896</v>
      </c>
      <c r="AE158" s="21" t="s">
        <v>13137</v>
      </c>
      <c r="AF158" s="21" t="s">
        <v>7726</v>
      </c>
      <c r="AG158" t="s">
        <v>19336</v>
      </c>
      <c r="AH158" s="2" t="s">
        <v>4907</v>
      </c>
      <c r="AI158" t="s">
        <v>915</v>
      </c>
      <c r="AJ158" t="s">
        <v>401</v>
      </c>
      <c r="AK158">
        <v>47.766669999999998</v>
      </c>
      <c r="AL158">
        <v>9.7666699999999995</v>
      </c>
      <c r="AM158" s="2" t="s">
        <v>915</v>
      </c>
      <c r="AN158" s="4">
        <v>6556073</v>
      </c>
      <c r="AO158" s="4">
        <v>47.786200000000001</v>
      </c>
      <c r="AP158" s="3">
        <v>9.7601999999999993</v>
      </c>
      <c r="AQ158" s="2" t="s">
        <v>24194</v>
      </c>
      <c r="AR158" s="4">
        <v>3220791</v>
      </c>
      <c r="AS158" s="4">
        <v>47.829169999999998</v>
      </c>
      <c r="AT158" s="3">
        <v>9.79528</v>
      </c>
      <c r="AU158" t="s">
        <v>915</v>
      </c>
      <c r="AZ158" t="s">
        <v>19337</v>
      </c>
      <c r="BC158" t="s">
        <v>19332</v>
      </c>
      <c r="BF158">
        <v>26</v>
      </c>
      <c r="BH158" s="2" t="s">
        <v>1013</v>
      </c>
      <c r="BI158" s="3" t="s">
        <v>1014</v>
      </c>
    </row>
    <row r="159" spans="1:61" x14ac:dyDescent="0.25">
      <c r="A159">
        <v>158</v>
      </c>
      <c r="B159" s="1">
        <v>32</v>
      </c>
      <c r="C159" s="2" t="s">
        <v>18980</v>
      </c>
      <c r="D159" s="3" t="s">
        <v>773</v>
      </c>
      <c r="E159" s="2" t="s">
        <v>199</v>
      </c>
      <c r="F159" s="4" t="s">
        <v>17055</v>
      </c>
      <c r="G159" s="4">
        <v>11518994</v>
      </c>
      <c r="H159" s="4">
        <v>46.809159999999999</v>
      </c>
      <c r="I159" s="4">
        <v>9.1165099999999999</v>
      </c>
      <c r="J159" s="2" t="s">
        <v>24113</v>
      </c>
      <c r="K159" s="4">
        <v>8740946</v>
      </c>
      <c r="L159" s="4">
        <v>46.778300000000002</v>
      </c>
      <c r="M159" s="3">
        <v>9.19496</v>
      </c>
      <c r="N159" s="4">
        <f t="shared" si="4"/>
        <v>46.778300000000002</v>
      </c>
      <c r="O159" s="4">
        <f t="shared" si="5"/>
        <v>9.19496</v>
      </c>
      <c r="P159" s="2" t="s">
        <v>24106</v>
      </c>
      <c r="Q159" s="4">
        <v>11611648</v>
      </c>
      <c r="R159" s="4">
        <v>46.695639999999997</v>
      </c>
      <c r="S159" s="3">
        <v>9.0483399999999996</v>
      </c>
      <c r="T159" s="3" t="s">
        <v>189</v>
      </c>
      <c r="U159" t="s">
        <v>512</v>
      </c>
      <c r="W159" s="2" t="s">
        <v>19335</v>
      </c>
      <c r="X159" s="4">
        <v>1884</v>
      </c>
      <c r="Y159">
        <v>13</v>
      </c>
      <c r="AC159" t="s">
        <v>404</v>
      </c>
      <c r="AD159" s="19">
        <v>1897</v>
      </c>
      <c r="AE159" s="21" t="s">
        <v>19330</v>
      </c>
      <c r="AF159" s="21" t="s">
        <v>14659</v>
      </c>
      <c r="AG159" t="s">
        <v>19336</v>
      </c>
      <c r="AH159" s="2" t="s">
        <v>4907</v>
      </c>
      <c r="AI159" t="s">
        <v>915</v>
      </c>
      <c r="AJ159" t="s">
        <v>401</v>
      </c>
      <c r="AK159">
        <v>47.766669999999998</v>
      </c>
      <c r="AL159">
        <v>9.7666699999999995</v>
      </c>
      <c r="AM159" s="2" t="s">
        <v>915</v>
      </c>
      <c r="AN159" s="4">
        <v>6556073</v>
      </c>
      <c r="AO159" s="4">
        <v>47.786200000000001</v>
      </c>
      <c r="AP159" s="3">
        <v>9.7601999999999993</v>
      </c>
      <c r="AQ159" s="2" t="s">
        <v>24194</v>
      </c>
      <c r="AR159" s="4">
        <v>3220791</v>
      </c>
      <c r="AS159" s="4">
        <v>47.829169999999998</v>
      </c>
      <c r="AT159" s="3">
        <v>9.79528</v>
      </c>
      <c r="AU159" t="s">
        <v>915</v>
      </c>
      <c r="AZ159" t="s">
        <v>19337</v>
      </c>
      <c r="BC159" t="s">
        <v>19332</v>
      </c>
      <c r="BF159">
        <v>26</v>
      </c>
      <c r="BH159" s="2" t="s">
        <v>1013</v>
      </c>
      <c r="BI159" s="3" t="s">
        <v>1014</v>
      </c>
    </row>
    <row r="160" spans="1:61" x14ac:dyDescent="0.25">
      <c r="A160">
        <v>160</v>
      </c>
      <c r="B160" s="1">
        <v>40</v>
      </c>
      <c r="C160" s="2" t="s">
        <v>17643</v>
      </c>
      <c r="D160" s="3" t="s">
        <v>17644</v>
      </c>
      <c r="E160" s="2" t="s">
        <v>53</v>
      </c>
      <c r="F160" s="4" t="s">
        <v>17055</v>
      </c>
      <c r="G160" s="4">
        <v>2661242</v>
      </c>
      <c r="H160" s="4">
        <v>46.7194</v>
      </c>
      <c r="I160" s="4">
        <v>9.4327100000000002</v>
      </c>
      <c r="J160" s="2" t="s">
        <v>53</v>
      </c>
      <c r="K160" s="4">
        <v>7285449</v>
      </c>
      <c r="L160" s="4">
        <v>46.737160000000003</v>
      </c>
      <c r="M160" s="3">
        <v>9.4266500000000004</v>
      </c>
      <c r="N160" s="4" t="str">
        <f t="shared" si="4"/>
        <v>46,7194R</v>
      </c>
      <c r="O160" s="4" t="str">
        <f t="shared" si="5"/>
        <v>9,43271R</v>
      </c>
      <c r="P160" s="2" t="s">
        <v>24114</v>
      </c>
      <c r="Q160" s="4">
        <v>11611649</v>
      </c>
      <c r="R160" s="4">
        <v>46.587620000000001</v>
      </c>
      <c r="S160" s="3">
        <v>9.4003499999999995</v>
      </c>
      <c r="U160" t="s">
        <v>394</v>
      </c>
      <c r="W160" s="2" t="s">
        <v>17645</v>
      </c>
      <c r="X160" s="4">
        <v>1867</v>
      </c>
      <c r="Y160">
        <v>7</v>
      </c>
      <c r="AC160" t="s">
        <v>24065</v>
      </c>
      <c r="AD160" s="19">
        <v>1874</v>
      </c>
      <c r="AE160" s="21" t="s">
        <v>17646</v>
      </c>
      <c r="AF160" s="21" t="s">
        <v>17647</v>
      </c>
      <c r="AG160" t="s">
        <v>17648</v>
      </c>
      <c r="AH160" s="2" t="s">
        <v>1586</v>
      </c>
      <c r="AI160" t="s">
        <v>1586</v>
      </c>
      <c r="AJ160" t="s">
        <v>401</v>
      </c>
      <c r="AK160">
        <v>47.719160000000002</v>
      </c>
      <c r="AL160">
        <v>9.3902800000000006</v>
      </c>
      <c r="AM160" s="2" t="s">
        <v>1586</v>
      </c>
      <c r="AN160" s="4">
        <v>6558181</v>
      </c>
      <c r="AO160" s="4">
        <v>47.7194</v>
      </c>
      <c r="AP160" s="3">
        <v>9.3952000000000009</v>
      </c>
      <c r="AQ160" s="2" t="s">
        <v>24200</v>
      </c>
      <c r="AR160" s="4">
        <v>2947109</v>
      </c>
      <c r="AS160" s="4">
        <v>47.726939999999999</v>
      </c>
      <c r="AT160" s="3">
        <v>9.3852799999999998</v>
      </c>
      <c r="AU160" t="s">
        <v>1586</v>
      </c>
      <c r="AZ160" t="s">
        <v>17649</v>
      </c>
      <c r="BC160" t="s">
        <v>17650</v>
      </c>
      <c r="BH160" s="2" t="s">
        <v>823</v>
      </c>
    </row>
    <row r="161" spans="1:61" x14ac:dyDescent="0.25">
      <c r="A161">
        <v>161</v>
      </c>
      <c r="B161" s="1">
        <v>42</v>
      </c>
      <c r="C161" s="2" t="s">
        <v>17651</v>
      </c>
      <c r="D161" s="3" t="s">
        <v>1839</v>
      </c>
      <c r="E161" s="2" t="s">
        <v>53</v>
      </c>
      <c r="F161" s="4" t="s">
        <v>17055</v>
      </c>
      <c r="G161" s="4">
        <v>2661242</v>
      </c>
      <c r="H161" s="4">
        <v>46.7194</v>
      </c>
      <c r="I161" s="4">
        <v>9.4327100000000002</v>
      </c>
      <c r="J161" s="2" t="s">
        <v>53</v>
      </c>
      <c r="K161" s="4">
        <v>7285449</v>
      </c>
      <c r="L161" s="4">
        <v>46.737160000000003</v>
      </c>
      <c r="M161" s="3">
        <v>9.4266500000000004</v>
      </c>
      <c r="N161" s="4" t="str">
        <f t="shared" si="4"/>
        <v>46,7194R</v>
      </c>
      <c r="O161" s="4" t="str">
        <f t="shared" si="5"/>
        <v>9,43271R</v>
      </c>
      <c r="P161" s="2" t="s">
        <v>24114</v>
      </c>
      <c r="Q161" s="4">
        <v>11611649</v>
      </c>
      <c r="R161" s="4">
        <v>46.587620000000001</v>
      </c>
      <c r="S161" s="3">
        <v>9.4003499999999995</v>
      </c>
      <c r="U161" t="s">
        <v>512</v>
      </c>
      <c r="W161" s="2" t="s">
        <v>17652</v>
      </c>
      <c r="X161" s="4">
        <v>1852</v>
      </c>
      <c r="Y161">
        <v>17</v>
      </c>
      <c r="AC161" t="s">
        <v>24065</v>
      </c>
      <c r="AD161" s="19">
        <v>1869</v>
      </c>
      <c r="AE161" s="21" t="s">
        <v>17653</v>
      </c>
      <c r="AF161" s="21" t="s">
        <v>17654</v>
      </c>
      <c r="AG161" t="s">
        <v>17655</v>
      </c>
      <c r="AI161" t="s">
        <v>3426</v>
      </c>
      <c r="AJ161" t="s">
        <v>401</v>
      </c>
      <c r="AK161">
        <v>47.598579999999998</v>
      </c>
      <c r="AL161">
        <v>9.5416299999999996</v>
      </c>
      <c r="AM161" s="2" t="s">
        <v>3426</v>
      </c>
      <c r="AN161" s="4">
        <v>6556045</v>
      </c>
      <c r="AO161" s="4">
        <v>47.596919999999997</v>
      </c>
      <c r="AP161" s="3">
        <v>9.5396800000000006</v>
      </c>
      <c r="AQ161" s="2" t="s">
        <v>24200</v>
      </c>
      <c r="AR161" s="4">
        <v>2947109</v>
      </c>
      <c r="AS161" s="4">
        <v>47.726939999999999</v>
      </c>
      <c r="AT161" s="3">
        <v>9.3852799999999998</v>
      </c>
      <c r="AU161" t="s">
        <v>3426</v>
      </c>
      <c r="AZ161" t="s">
        <v>17656</v>
      </c>
      <c r="BC161" t="s">
        <v>17657</v>
      </c>
      <c r="BH161" s="2" t="s">
        <v>823</v>
      </c>
    </row>
    <row r="162" spans="1:61" x14ac:dyDescent="0.25">
      <c r="A162">
        <v>162</v>
      </c>
      <c r="B162" s="1">
        <v>72</v>
      </c>
      <c r="C162" s="2" t="s">
        <v>17765</v>
      </c>
      <c r="D162" s="3" t="s">
        <v>4224</v>
      </c>
      <c r="E162" s="2" t="s">
        <v>64</v>
      </c>
      <c r="F162" s="4" t="s">
        <v>17055</v>
      </c>
      <c r="G162" s="4">
        <v>2661001</v>
      </c>
      <c r="H162" s="4">
        <v>46.834829999999997</v>
      </c>
      <c r="I162" s="4">
        <v>9.4507499999999993</v>
      </c>
      <c r="J162" s="2" t="s">
        <v>24116</v>
      </c>
      <c r="K162" s="4">
        <v>7285659</v>
      </c>
      <c r="L162" s="4">
        <v>46.819809999999997</v>
      </c>
      <c r="M162" s="3">
        <v>9.4545499999999993</v>
      </c>
      <c r="N162" s="4">
        <f t="shared" si="4"/>
        <v>46.819809999999997</v>
      </c>
      <c r="O162" s="4">
        <f t="shared" si="5"/>
        <v>9.4545499999999993</v>
      </c>
      <c r="P162" s="2" t="s">
        <v>24115</v>
      </c>
      <c r="Q162" s="4">
        <v>11611652</v>
      </c>
      <c r="R162" s="4">
        <v>46.848759999999999</v>
      </c>
      <c r="S162" s="3">
        <v>9.3622499999999995</v>
      </c>
      <c r="T162" s="3" t="s">
        <v>18166</v>
      </c>
      <c r="U162" t="s">
        <v>394</v>
      </c>
      <c r="V162" t="s">
        <v>18167</v>
      </c>
      <c r="W162" s="2" t="s">
        <v>18168</v>
      </c>
      <c r="X162" s="4">
        <v>1884</v>
      </c>
      <c r="Y162">
        <v>14</v>
      </c>
      <c r="AC162" t="s">
        <v>404</v>
      </c>
      <c r="AD162" s="19">
        <v>1898</v>
      </c>
      <c r="AE162" s="21" t="s">
        <v>5255</v>
      </c>
      <c r="AF162" s="21" t="s">
        <v>440</v>
      </c>
      <c r="AG162" t="s">
        <v>18169</v>
      </c>
      <c r="AH162" s="2" t="s">
        <v>18026</v>
      </c>
      <c r="AI162" t="s">
        <v>915</v>
      </c>
      <c r="AJ162" t="s">
        <v>401</v>
      </c>
      <c r="AK162">
        <v>47.766669999999998</v>
      </c>
      <c r="AL162">
        <v>9.7666699999999995</v>
      </c>
      <c r="AM162" s="2" t="s">
        <v>915</v>
      </c>
      <c r="AN162" s="4">
        <v>6556073</v>
      </c>
      <c r="AO162" s="4">
        <v>47.786200000000001</v>
      </c>
      <c r="AP162" s="3">
        <v>9.7601999999999993</v>
      </c>
      <c r="AQ162" s="2" t="s">
        <v>24194</v>
      </c>
      <c r="AR162" s="4">
        <v>3220791</v>
      </c>
      <c r="AS162" s="4">
        <v>47.829169999999998</v>
      </c>
      <c r="AT162" s="3">
        <v>9.79528</v>
      </c>
      <c r="AU162" t="s">
        <v>915</v>
      </c>
      <c r="AZ162" t="s">
        <v>18170</v>
      </c>
      <c r="BC162" t="s">
        <v>18171</v>
      </c>
      <c r="BF162">
        <v>66</v>
      </c>
      <c r="BH162" s="2" t="s">
        <v>829</v>
      </c>
    </row>
    <row r="163" spans="1:61" x14ac:dyDescent="0.25">
      <c r="A163">
        <v>164</v>
      </c>
      <c r="B163" s="1">
        <v>90</v>
      </c>
      <c r="C163" s="2" t="s">
        <v>17765</v>
      </c>
      <c r="D163" s="3" t="s">
        <v>17779</v>
      </c>
      <c r="E163" s="2" t="s">
        <v>57</v>
      </c>
      <c r="F163" s="4" t="s">
        <v>17055</v>
      </c>
      <c r="G163" s="4">
        <v>2661062</v>
      </c>
      <c r="H163" s="4">
        <v>46.725749999999998</v>
      </c>
      <c r="I163" s="4">
        <v>9.1926000000000005</v>
      </c>
      <c r="J163" s="2" t="s">
        <v>24107</v>
      </c>
      <c r="K163" s="4">
        <v>8740945</v>
      </c>
      <c r="L163" s="4">
        <v>46.66292</v>
      </c>
      <c r="M163" s="3">
        <v>9.1098999999999997</v>
      </c>
      <c r="N163" s="4">
        <f t="shared" si="4"/>
        <v>46.66292</v>
      </c>
      <c r="O163" s="4">
        <f t="shared" si="5"/>
        <v>9.1098999999999997</v>
      </c>
      <c r="P163" s="2" t="s">
        <v>24106</v>
      </c>
      <c r="Q163" s="4">
        <v>11611648</v>
      </c>
      <c r="R163" s="4">
        <v>46.695639999999997</v>
      </c>
      <c r="S163" s="3">
        <v>9.0483399999999996</v>
      </c>
      <c r="T163" s="3" t="s">
        <v>58</v>
      </c>
      <c r="U163" t="s">
        <v>394</v>
      </c>
      <c r="W163" s="2" t="s">
        <v>17780</v>
      </c>
      <c r="X163" s="4">
        <v>1881</v>
      </c>
      <c r="Y163">
        <v>13</v>
      </c>
      <c r="AC163" t="s">
        <v>24076</v>
      </c>
      <c r="AD163" s="19">
        <v>1894</v>
      </c>
      <c r="AE163" s="21" t="s">
        <v>17781</v>
      </c>
      <c r="AF163" s="21" t="s">
        <v>5640</v>
      </c>
      <c r="AG163" t="s">
        <v>17782</v>
      </c>
      <c r="AH163" s="2" t="s">
        <v>5516</v>
      </c>
      <c r="AI163" t="s">
        <v>5517</v>
      </c>
      <c r="AJ163" t="s">
        <v>401</v>
      </c>
      <c r="AK163">
        <v>47.802390000000003</v>
      </c>
      <c r="AL163">
        <v>9.5431299999999997</v>
      </c>
      <c r="AM163" s="2" t="s">
        <v>5700</v>
      </c>
      <c r="AN163" s="4">
        <v>6558190</v>
      </c>
      <c r="AO163" s="4">
        <v>47.781529999999997</v>
      </c>
      <c r="AP163" s="3">
        <v>9.6183499999999995</v>
      </c>
      <c r="AQ163" s="2" t="s">
        <v>24194</v>
      </c>
      <c r="AR163" s="4">
        <v>3220791</v>
      </c>
      <c r="AS163" s="4">
        <v>47.829169999999998</v>
      </c>
      <c r="AT163" s="3">
        <v>9.79528</v>
      </c>
      <c r="AU163" t="s">
        <v>5517</v>
      </c>
      <c r="AZ163" t="s">
        <v>17783</v>
      </c>
      <c r="BC163" t="s">
        <v>17784</v>
      </c>
      <c r="BF163">
        <v>80</v>
      </c>
      <c r="BH163" s="2" t="s">
        <v>592</v>
      </c>
    </row>
    <row r="164" spans="1:61" x14ac:dyDescent="0.25">
      <c r="A164">
        <v>165</v>
      </c>
      <c r="B164" s="1">
        <v>73</v>
      </c>
      <c r="C164" s="2" t="s">
        <v>17765</v>
      </c>
      <c r="D164" s="3" t="s">
        <v>17786</v>
      </c>
      <c r="E164" s="2" t="s">
        <v>57</v>
      </c>
      <c r="F164" s="4" t="s">
        <v>17055</v>
      </c>
      <c r="G164" s="4">
        <v>2661062</v>
      </c>
      <c r="H164" s="4">
        <v>46.725749999999998</v>
      </c>
      <c r="I164" s="4">
        <v>9.1926000000000005</v>
      </c>
      <c r="J164" s="2" t="s">
        <v>24107</v>
      </c>
      <c r="K164" s="4">
        <v>8740945</v>
      </c>
      <c r="L164" s="4">
        <v>46.66292</v>
      </c>
      <c r="M164" s="3">
        <v>9.1098999999999997</v>
      </c>
      <c r="N164" s="4">
        <f t="shared" si="4"/>
        <v>46.66292</v>
      </c>
      <c r="O164" s="4">
        <f t="shared" si="5"/>
        <v>9.1098999999999997</v>
      </c>
      <c r="P164" s="2" t="s">
        <v>24106</v>
      </c>
      <c r="Q164" s="4">
        <v>11611648</v>
      </c>
      <c r="R164" s="4">
        <v>46.695639999999997</v>
      </c>
      <c r="S164" s="3">
        <v>9.0483399999999996</v>
      </c>
      <c r="T164" s="3" t="s">
        <v>58</v>
      </c>
      <c r="U164" t="s">
        <v>394</v>
      </c>
      <c r="W164" s="2" t="s">
        <v>16565</v>
      </c>
      <c r="X164" s="4">
        <v>1879</v>
      </c>
      <c r="Y164">
        <v>14</v>
      </c>
      <c r="AC164" t="s">
        <v>404</v>
      </c>
      <c r="AD164" s="19">
        <v>1893</v>
      </c>
      <c r="AE164" s="21" t="s">
        <v>6840</v>
      </c>
      <c r="AF164" s="21" t="s">
        <v>17787</v>
      </c>
      <c r="AG164" t="s">
        <v>913</v>
      </c>
      <c r="AH164" s="2" t="s">
        <v>914</v>
      </c>
      <c r="AI164" t="s">
        <v>915</v>
      </c>
      <c r="AJ164" t="s">
        <v>401</v>
      </c>
      <c r="AK164">
        <v>47.766669999999998</v>
      </c>
      <c r="AL164">
        <v>9.7666699999999995</v>
      </c>
      <c r="AM164" s="2" t="s">
        <v>915</v>
      </c>
      <c r="AN164" s="4">
        <v>6556073</v>
      </c>
      <c r="AO164" s="4">
        <v>47.786200000000001</v>
      </c>
      <c r="AP164" s="3">
        <v>9.7601999999999993</v>
      </c>
      <c r="AQ164" s="2" t="s">
        <v>24194</v>
      </c>
      <c r="AR164" s="4">
        <v>3220791</v>
      </c>
      <c r="AS164" s="4">
        <v>47.829169999999998</v>
      </c>
      <c r="AT164" s="3">
        <v>9.79528</v>
      </c>
      <c r="AU164" t="s">
        <v>915</v>
      </c>
      <c r="AZ164" t="s">
        <v>17770</v>
      </c>
      <c r="BC164" t="s">
        <v>17771</v>
      </c>
      <c r="BF164" t="s">
        <v>17788</v>
      </c>
      <c r="BH164" s="2" t="s">
        <v>1046</v>
      </c>
    </row>
    <row r="165" spans="1:61" x14ac:dyDescent="0.25">
      <c r="A165">
        <v>165</v>
      </c>
      <c r="B165" s="1">
        <v>74</v>
      </c>
      <c r="C165" s="2" t="s">
        <v>17765</v>
      </c>
      <c r="D165" s="3" t="s">
        <v>17786</v>
      </c>
      <c r="E165" s="2" t="s">
        <v>57</v>
      </c>
      <c r="F165" s="4" t="s">
        <v>17055</v>
      </c>
      <c r="G165" s="4">
        <v>2661062</v>
      </c>
      <c r="H165" s="4">
        <v>46.725749999999998</v>
      </c>
      <c r="I165" s="4">
        <v>9.1926000000000005</v>
      </c>
      <c r="J165" s="2" t="s">
        <v>24107</v>
      </c>
      <c r="K165" s="4">
        <v>8740945</v>
      </c>
      <c r="L165" s="4">
        <v>46.66292</v>
      </c>
      <c r="M165" s="3">
        <v>9.1098999999999997</v>
      </c>
      <c r="N165" s="4">
        <f t="shared" si="4"/>
        <v>46.66292</v>
      </c>
      <c r="O165" s="4">
        <f t="shared" si="5"/>
        <v>9.1098999999999997</v>
      </c>
      <c r="P165" s="2" t="s">
        <v>24106</v>
      </c>
      <c r="Q165" s="4">
        <v>11611648</v>
      </c>
      <c r="R165" s="4">
        <v>46.695639999999997</v>
      </c>
      <c r="S165" s="3">
        <v>9.0483399999999996</v>
      </c>
      <c r="T165" s="3" t="s">
        <v>58</v>
      </c>
      <c r="U165" t="s">
        <v>394</v>
      </c>
      <c r="W165" s="2" t="s">
        <v>16565</v>
      </c>
      <c r="X165" s="4">
        <v>1879</v>
      </c>
      <c r="Y165">
        <v>15</v>
      </c>
      <c r="AC165" t="s">
        <v>404</v>
      </c>
      <c r="AD165" s="19">
        <v>1894</v>
      </c>
      <c r="AE165" s="21" t="s">
        <v>17767</v>
      </c>
      <c r="AF165" s="21" t="s">
        <v>9350</v>
      </c>
      <c r="AG165" t="s">
        <v>913</v>
      </c>
      <c r="AH165" s="2" t="s">
        <v>914</v>
      </c>
      <c r="AI165" t="s">
        <v>915</v>
      </c>
      <c r="AJ165" t="s">
        <v>401</v>
      </c>
      <c r="AK165">
        <v>47.766669999999998</v>
      </c>
      <c r="AL165">
        <v>9.7666699999999995</v>
      </c>
      <c r="AM165" s="2" t="s">
        <v>915</v>
      </c>
      <c r="AN165" s="4">
        <v>6556073</v>
      </c>
      <c r="AO165" s="4">
        <v>47.786200000000001</v>
      </c>
      <c r="AP165" s="3">
        <v>9.7601999999999993</v>
      </c>
      <c r="AQ165" s="2" t="s">
        <v>24194</v>
      </c>
      <c r="AR165" s="4">
        <v>3220791</v>
      </c>
      <c r="AS165" s="4">
        <v>47.829169999999998</v>
      </c>
      <c r="AT165" s="3">
        <v>9.79528</v>
      </c>
      <c r="AU165" t="s">
        <v>915</v>
      </c>
      <c r="AZ165" t="s">
        <v>17770</v>
      </c>
      <c r="BC165" t="s">
        <v>17771</v>
      </c>
      <c r="BF165" t="s">
        <v>17788</v>
      </c>
      <c r="BH165" s="2" t="s">
        <v>595</v>
      </c>
    </row>
    <row r="166" spans="1:61" x14ac:dyDescent="0.25">
      <c r="A166">
        <v>169</v>
      </c>
      <c r="B166" s="1">
        <v>46</v>
      </c>
      <c r="C166" s="2" t="s">
        <v>17765</v>
      </c>
      <c r="D166" s="3" t="s">
        <v>17789</v>
      </c>
      <c r="E166" s="2" t="s">
        <v>57</v>
      </c>
      <c r="F166" s="4" t="s">
        <v>17055</v>
      </c>
      <c r="G166" s="4">
        <v>2661062</v>
      </c>
      <c r="H166" s="4">
        <v>46.725749999999998</v>
      </c>
      <c r="I166" s="4">
        <v>9.1926000000000005</v>
      </c>
      <c r="J166" s="2" t="s">
        <v>24107</v>
      </c>
      <c r="K166" s="4">
        <v>8740945</v>
      </c>
      <c r="L166" s="4">
        <v>46.66292</v>
      </c>
      <c r="M166" s="3">
        <v>9.1098999999999997</v>
      </c>
      <c r="N166" s="4">
        <f t="shared" si="4"/>
        <v>46.66292</v>
      </c>
      <c r="O166" s="4">
        <f t="shared" si="5"/>
        <v>9.1098999999999997</v>
      </c>
      <c r="P166" s="2" t="s">
        <v>24106</v>
      </c>
      <c r="Q166" s="4">
        <v>11611648</v>
      </c>
      <c r="R166" s="4">
        <v>46.695639999999997</v>
      </c>
      <c r="S166" s="3">
        <v>9.0483399999999996</v>
      </c>
      <c r="T166" s="3" t="s">
        <v>58</v>
      </c>
      <c r="U166" t="s">
        <v>394</v>
      </c>
      <c r="W166" s="2" t="s">
        <v>14871</v>
      </c>
      <c r="X166" s="4">
        <v>1849</v>
      </c>
      <c r="Y166">
        <v>9</v>
      </c>
      <c r="AC166" t="s">
        <v>24076</v>
      </c>
      <c r="AD166" s="19">
        <v>1858</v>
      </c>
      <c r="AE166" s="21" t="s">
        <v>17790</v>
      </c>
      <c r="AF166" s="21" t="s">
        <v>9643</v>
      </c>
      <c r="AG166" t="s">
        <v>17791</v>
      </c>
      <c r="AH166" s="2" t="s">
        <v>13814</v>
      </c>
      <c r="AI166" t="s">
        <v>1722</v>
      </c>
      <c r="AJ166" t="s">
        <v>401</v>
      </c>
      <c r="AK166">
        <v>47.845689999999998</v>
      </c>
      <c r="AL166">
        <v>9.9463299999999997</v>
      </c>
      <c r="AM166" s="2" t="s">
        <v>24196</v>
      </c>
      <c r="AN166" s="4">
        <v>6558189</v>
      </c>
      <c r="AO166" s="4">
        <v>47.818399999999997</v>
      </c>
      <c r="AP166" s="3">
        <v>9.9931000000000001</v>
      </c>
      <c r="AQ166" s="2" t="s">
        <v>24194</v>
      </c>
      <c r="AR166" s="4">
        <v>3220791</v>
      </c>
      <c r="AS166" s="4">
        <v>47.829169999999998</v>
      </c>
      <c r="AT166" s="3">
        <v>9.79528</v>
      </c>
      <c r="AU166" t="s">
        <v>1722</v>
      </c>
      <c r="AZ166" t="s">
        <v>17792</v>
      </c>
      <c r="BC166" t="s">
        <v>17793</v>
      </c>
      <c r="BH166" s="2" t="s">
        <v>1051</v>
      </c>
    </row>
    <row r="167" spans="1:61" x14ac:dyDescent="0.25">
      <c r="A167">
        <v>169</v>
      </c>
      <c r="B167" s="1">
        <v>47</v>
      </c>
      <c r="C167" s="2" t="s">
        <v>17765</v>
      </c>
      <c r="D167" s="3" t="s">
        <v>17789</v>
      </c>
      <c r="E167" s="2" t="s">
        <v>57</v>
      </c>
      <c r="F167" s="4" t="s">
        <v>17055</v>
      </c>
      <c r="G167" s="4">
        <v>2661062</v>
      </c>
      <c r="H167" s="4">
        <v>46.725749999999998</v>
      </c>
      <c r="I167" s="4">
        <v>9.1926000000000005</v>
      </c>
      <c r="J167" s="2" t="s">
        <v>24107</v>
      </c>
      <c r="K167" s="4">
        <v>8740945</v>
      </c>
      <c r="L167" s="4">
        <v>46.66292</v>
      </c>
      <c r="M167" s="3">
        <v>9.1098999999999997</v>
      </c>
      <c r="N167" s="4">
        <f t="shared" si="4"/>
        <v>46.66292</v>
      </c>
      <c r="O167" s="4">
        <f t="shared" si="5"/>
        <v>9.1098999999999997</v>
      </c>
      <c r="P167" s="2" t="s">
        <v>24106</v>
      </c>
      <c r="Q167" s="4">
        <v>11611648</v>
      </c>
      <c r="R167" s="4">
        <v>46.695639999999997</v>
      </c>
      <c r="S167" s="3">
        <v>9.0483399999999996</v>
      </c>
      <c r="T167" s="3" t="s">
        <v>58</v>
      </c>
      <c r="U167" t="s">
        <v>394</v>
      </c>
      <c r="W167" s="2" t="s">
        <v>14871</v>
      </c>
      <c r="X167" s="4">
        <v>1849</v>
      </c>
      <c r="Y167">
        <v>10</v>
      </c>
      <c r="AC167" t="s">
        <v>24076</v>
      </c>
      <c r="AD167" s="19">
        <v>1859</v>
      </c>
      <c r="AE167" s="21" t="s">
        <v>17794</v>
      </c>
      <c r="AF167" s="21" t="s">
        <v>5489</v>
      </c>
      <c r="AG167" t="s">
        <v>17795</v>
      </c>
      <c r="AI167" t="s">
        <v>1722</v>
      </c>
      <c r="AJ167" t="s">
        <v>401</v>
      </c>
      <c r="AK167">
        <v>47.845689999999998</v>
      </c>
      <c r="AL167">
        <v>9.9463299999999997</v>
      </c>
      <c r="AM167" s="2" t="s">
        <v>24196</v>
      </c>
      <c r="AN167" s="4">
        <v>6558189</v>
      </c>
      <c r="AO167" s="4">
        <v>47.818399999999997</v>
      </c>
      <c r="AP167" s="3">
        <v>9.9931000000000001</v>
      </c>
      <c r="AQ167" s="2" t="s">
        <v>24194</v>
      </c>
      <c r="AR167" s="4">
        <v>3220791</v>
      </c>
      <c r="AS167" s="4">
        <v>47.829169999999998</v>
      </c>
      <c r="AT167" s="3">
        <v>9.79528</v>
      </c>
      <c r="AU167" t="s">
        <v>1722</v>
      </c>
      <c r="AZ167" t="s">
        <v>17792</v>
      </c>
      <c r="BC167" t="s">
        <v>17793</v>
      </c>
      <c r="BH167" s="2" t="s">
        <v>471</v>
      </c>
    </row>
    <row r="168" spans="1:61" x14ac:dyDescent="0.25">
      <c r="A168">
        <v>170</v>
      </c>
      <c r="B168" s="1">
        <v>79</v>
      </c>
      <c r="C168" s="2" t="s">
        <v>17765</v>
      </c>
      <c r="D168" s="3" t="s">
        <v>17796</v>
      </c>
      <c r="E168" s="2" t="s">
        <v>57</v>
      </c>
      <c r="F168" s="4" t="s">
        <v>17055</v>
      </c>
      <c r="G168" s="4">
        <v>2661062</v>
      </c>
      <c r="H168" s="4">
        <v>46.725749999999998</v>
      </c>
      <c r="I168" s="4">
        <v>9.1926000000000005</v>
      </c>
      <c r="J168" s="2" t="s">
        <v>24107</v>
      </c>
      <c r="K168" s="4">
        <v>8740945</v>
      </c>
      <c r="L168" s="4">
        <v>46.66292</v>
      </c>
      <c r="M168" s="3">
        <v>9.1098999999999997</v>
      </c>
      <c r="N168" s="4">
        <f t="shared" si="4"/>
        <v>46.66292</v>
      </c>
      <c r="O168" s="4">
        <f t="shared" si="5"/>
        <v>9.1098999999999997</v>
      </c>
      <c r="P168" s="2" t="s">
        <v>24106</v>
      </c>
      <c r="Q168" s="4">
        <v>11611648</v>
      </c>
      <c r="R168" s="4">
        <v>46.695639999999997</v>
      </c>
      <c r="S168" s="3">
        <v>9.0483399999999996</v>
      </c>
      <c r="T168" s="3" t="s">
        <v>58</v>
      </c>
      <c r="U168" t="s">
        <v>394</v>
      </c>
      <c r="W168" s="2" t="s">
        <v>6543</v>
      </c>
      <c r="X168" s="4">
        <v>1891</v>
      </c>
      <c r="Y168">
        <v>9</v>
      </c>
      <c r="AC168" t="s">
        <v>404</v>
      </c>
      <c r="AD168" s="19">
        <v>1900</v>
      </c>
      <c r="AE168" s="21" t="s">
        <v>17797</v>
      </c>
      <c r="AF168" s="21" t="s">
        <v>2948</v>
      </c>
      <c r="AG168" t="s">
        <v>17798</v>
      </c>
      <c r="AH168" s="2" t="s">
        <v>17799</v>
      </c>
      <c r="AI168" t="s">
        <v>915</v>
      </c>
      <c r="AJ168" t="s">
        <v>401</v>
      </c>
      <c r="AK168">
        <v>47.766669999999998</v>
      </c>
      <c r="AL168">
        <v>9.7666699999999995</v>
      </c>
      <c r="AM168" s="2" t="s">
        <v>915</v>
      </c>
      <c r="AN168" s="4">
        <v>6556073</v>
      </c>
      <c r="AO168" s="4">
        <v>47.786200000000001</v>
      </c>
      <c r="AP168" s="3">
        <v>9.7601999999999993</v>
      </c>
      <c r="AQ168" s="2" t="s">
        <v>24194</v>
      </c>
      <c r="AR168" s="4">
        <v>3220791</v>
      </c>
      <c r="AS168" s="4">
        <v>47.829169999999998</v>
      </c>
      <c r="AT168" s="3">
        <v>9.79528</v>
      </c>
      <c r="AU168" t="s">
        <v>915</v>
      </c>
      <c r="AZ168" t="s">
        <v>17800</v>
      </c>
      <c r="BC168" t="s">
        <v>17801</v>
      </c>
      <c r="BF168" t="s">
        <v>17802</v>
      </c>
      <c r="BH168" s="2" t="s">
        <v>823</v>
      </c>
    </row>
    <row r="169" spans="1:61" x14ac:dyDescent="0.25">
      <c r="A169">
        <v>171</v>
      </c>
      <c r="B169" s="1">
        <v>83</v>
      </c>
      <c r="C169" s="2" t="s">
        <v>17765</v>
      </c>
      <c r="D169" s="3" t="s">
        <v>17803</v>
      </c>
      <c r="E169" s="2" t="s">
        <v>57</v>
      </c>
      <c r="F169" s="4" t="s">
        <v>17055</v>
      </c>
      <c r="G169" s="4">
        <v>2661062</v>
      </c>
      <c r="H169" s="4">
        <v>46.725749999999998</v>
      </c>
      <c r="I169" s="4">
        <v>9.1926000000000005</v>
      </c>
      <c r="J169" s="2" t="s">
        <v>24107</v>
      </c>
      <c r="K169" s="4">
        <v>8740945</v>
      </c>
      <c r="L169" s="4">
        <v>46.66292</v>
      </c>
      <c r="M169" s="3">
        <v>9.1098999999999997</v>
      </c>
      <c r="N169" s="4">
        <f t="shared" si="4"/>
        <v>46.66292</v>
      </c>
      <c r="O169" s="4">
        <f t="shared" si="5"/>
        <v>9.1098999999999997</v>
      </c>
      <c r="P169" s="2" t="s">
        <v>24106</v>
      </c>
      <c r="Q169" s="4">
        <v>11611648</v>
      </c>
      <c r="R169" s="4">
        <v>46.695639999999997</v>
      </c>
      <c r="S169" s="3">
        <v>9.0483399999999996</v>
      </c>
      <c r="T169" s="3" t="s">
        <v>58</v>
      </c>
      <c r="U169" t="s">
        <v>512</v>
      </c>
      <c r="W169" s="2" t="s">
        <v>8263</v>
      </c>
      <c r="X169" s="4">
        <v>1887</v>
      </c>
      <c r="Y169">
        <v>12</v>
      </c>
      <c r="AC169" t="s">
        <v>404</v>
      </c>
      <c r="AD169" s="19">
        <v>1899</v>
      </c>
      <c r="AE169" s="21" t="s">
        <v>17804</v>
      </c>
      <c r="AF169" s="21" t="s">
        <v>1974</v>
      </c>
      <c r="AG169" t="s">
        <v>17798</v>
      </c>
      <c r="AH169" s="2" t="s">
        <v>17799</v>
      </c>
      <c r="AI169" t="s">
        <v>915</v>
      </c>
      <c r="AJ169" t="s">
        <v>401</v>
      </c>
      <c r="AK169">
        <v>47.766669999999998</v>
      </c>
      <c r="AL169">
        <v>9.7666699999999995</v>
      </c>
      <c r="AM169" s="2" t="s">
        <v>915</v>
      </c>
      <c r="AN169" s="4">
        <v>6556073</v>
      </c>
      <c r="AO169" s="4">
        <v>47.786200000000001</v>
      </c>
      <c r="AP169" s="3">
        <v>9.7601999999999993</v>
      </c>
      <c r="AQ169" s="2" t="s">
        <v>24194</v>
      </c>
      <c r="AR169" s="4">
        <v>3220791</v>
      </c>
      <c r="AS169" s="4">
        <v>47.829169999999998</v>
      </c>
      <c r="AT169" s="3">
        <v>9.79528</v>
      </c>
      <c r="AU169" t="s">
        <v>915</v>
      </c>
      <c r="AZ169" t="s">
        <v>17805</v>
      </c>
      <c r="BC169" t="s">
        <v>17806</v>
      </c>
      <c r="BH169" s="2" t="s">
        <v>583</v>
      </c>
      <c r="BI169" s="3" t="s">
        <v>893</v>
      </c>
    </row>
    <row r="170" spans="1:61" x14ac:dyDescent="0.25">
      <c r="A170">
        <v>171</v>
      </c>
      <c r="B170" s="1">
        <v>84</v>
      </c>
      <c r="C170" s="2" t="s">
        <v>17765</v>
      </c>
      <c r="D170" s="3" t="s">
        <v>17803</v>
      </c>
      <c r="E170" s="2" t="s">
        <v>57</v>
      </c>
      <c r="F170" s="4" t="s">
        <v>17055</v>
      </c>
      <c r="G170" s="4">
        <v>2661062</v>
      </c>
      <c r="H170" s="4">
        <v>46.725749999999998</v>
      </c>
      <c r="I170" s="4">
        <v>9.1926000000000005</v>
      </c>
      <c r="J170" s="2" t="s">
        <v>24107</v>
      </c>
      <c r="K170" s="4">
        <v>8740945</v>
      </c>
      <c r="L170" s="4">
        <v>46.66292</v>
      </c>
      <c r="M170" s="3">
        <v>9.1098999999999997</v>
      </c>
      <c r="N170" s="4">
        <f t="shared" si="4"/>
        <v>46.66292</v>
      </c>
      <c r="O170" s="4">
        <f t="shared" si="5"/>
        <v>9.1098999999999997</v>
      </c>
      <c r="P170" s="2" t="s">
        <v>24106</v>
      </c>
      <c r="Q170" s="4">
        <v>11611648</v>
      </c>
      <c r="R170" s="4">
        <v>46.695639999999997</v>
      </c>
      <c r="S170" s="3">
        <v>9.0483399999999996</v>
      </c>
      <c r="T170" s="3" t="s">
        <v>58</v>
      </c>
      <c r="U170" t="s">
        <v>512</v>
      </c>
      <c r="W170" s="2" t="s">
        <v>8263</v>
      </c>
      <c r="X170" s="4">
        <v>1887</v>
      </c>
      <c r="Y170">
        <v>13</v>
      </c>
      <c r="AC170" t="s">
        <v>404</v>
      </c>
      <c r="AD170" s="19">
        <v>1900</v>
      </c>
      <c r="AE170" s="21" t="s">
        <v>17797</v>
      </c>
      <c r="AF170" s="21" t="s">
        <v>2948</v>
      </c>
      <c r="AG170" t="s">
        <v>17798</v>
      </c>
      <c r="AH170" s="2" t="s">
        <v>17799</v>
      </c>
      <c r="AI170" t="s">
        <v>915</v>
      </c>
      <c r="AJ170" t="s">
        <v>401</v>
      </c>
      <c r="AK170">
        <v>47.766669999999998</v>
      </c>
      <c r="AL170">
        <v>9.7666699999999995</v>
      </c>
      <c r="AM170" s="2" t="s">
        <v>915</v>
      </c>
      <c r="AN170" s="4">
        <v>6556073</v>
      </c>
      <c r="AO170" s="4">
        <v>47.786200000000001</v>
      </c>
      <c r="AP170" s="3">
        <v>9.7601999999999993</v>
      </c>
      <c r="AQ170" s="2" t="s">
        <v>24194</v>
      </c>
      <c r="AR170" s="4">
        <v>3220791</v>
      </c>
      <c r="AS170" s="4">
        <v>47.829169999999998</v>
      </c>
      <c r="AT170" s="3">
        <v>9.79528</v>
      </c>
      <c r="AU170" t="s">
        <v>915</v>
      </c>
      <c r="AZ170" t="s">
        <v>17805</v>
      </c>
      <c r="BC170" t="s">
        <v>17806</v>
      </c>
      <c r="BH170" s="2" t="s">
        <v>583</v>
      </c>
      <c r="BI170" s="3" t="s">
        <v>893</v>
      </c>
    </row>
    <row r="171" spans="1:61" x14ac:dyDescent="0.25">
      <c r="A171">
        <v>173</v>
      </c>
      <c r="B171" s="1">
        <v>43</v>
      </c>
      <c r="C171" s="2" t="s">
        <v>17765</v>
      </c>
      <c r="D171" s="3" t="s">
        <v>20086</v>
      </c>
      <c r="E171" s="2" t="s">
        <v>302</v>
      </c>
      <c r="F171" s="4" t="s">
        <v>17055</v>
      </c>
      <c r="G171" s="4">
        <v>2658446</v>
      </c>
      <c r="H171" s="4">
        <v>46.666130000000003</v>
      </c>
      <c r="I171" s="4">
        <v>9.6129700000000007</v>
      </c>
      <c r="J171" s="2" t="s">
        <v>24109</v>
      </c>
      <c r="K171" s="4">
        <v>11611718</v>
      </c>
      <c r="L171" s="4">
        <v>46.680680000000002</v>
      </c>
      <c r="M171" s="3">
        <v>9.6060400000000001</v>
      </c>
      <c r="N171" s="4">
        <f t="shared" si="4"/>
        <v>46.680680000000002</v>
      </c>
      <c r="O171" s="4">
        <f t="shared" si="5"/>
        <v>9.6060400000000001</v>
      </c>
      <c r="P171" s="2" t="s">
        <v>24108</v>
      </c>
      <c r="Q171" s="4">
        <v>11611653</v>
      </c>
      <c r="R171" s="4">
        <v>46.602550000000001</v>
      </c>
      <c r="S171" s="3">
        <v>9.6515000000000004</v>
      </c>
      <c r="T171" s="3" t="s">
        <v>20087</v>
      </c>
      <c r="U171" t="s">
        <v>394</v>
      </c>
      <c r="W171" s="2" t="s">
        <v>20088</v>
      </c>
      <c r="X171" s="4">
        <v>1859</v>
      </c>
      <c r="Y171">
        <v>10</v>
      </c>
      <c r="AC171" t="s">
        <v>24076</v>
      </c>
      <c r="AD171" s="19">
        <v>1869</v>
      </c>
      <c r="AE171" s="21" t="s">
        <v>20089</v>
      </c>
      <c r="AF171" s="21" t="s">
        <v>20090</v>
      </c>
      <c r="AG171" t="s">
        <v>20091</v>
      </c>
      <c r="AH171" s="2" t="s">
        <v>13814</v>
      </c>
      <c r="AI171" t="s">
        <v>1722</v>
      </c>
      <c r="AJ171" t="s">
        <v>401</v>
      </c>
      <c r="AK171">
        <v>47.845689999999998</v>
      </c>
      <c r="AL171">
        <v>9.9463299999999997</v>
      </c>
      <c r="AM171" s="2" t="s">
        <v>24196</v>
      </c>
      <c r="AN171" s="4">
        <v>6558189</v>
      </c>
      <c r="AO171" s="4">
        <v>47.818399999999997</v>
      </c>
      <c r="AP171" s="3">
        <v>9.9931000000000001</v>
      </c>
      <c r="AQ171" s="2" t="s">
        <v>24194</v>
      </c>
      <c r="AR171" s="4">
        <v>3220791</v>
      </c>
      <c r="AS171" s="4">
        <v>47.829169999999998</v>
      </c>
      <c r="AT171" s="3">
        <v>9.79528</v>
      </c>
      <c r="AU171" t="s">
        <v>1722</v>
      </c>
      <c r="AZ171" t="s">
        <v>20092</v>
      </c>
      <c r="BC171" t="s">
        <v>20093</v>
      </c>
      <c r="BH171" s="2" t="s">
        <v>438</v>
      </c>
    </row>
    <row r="172" spans="1:61" x14ac:dyDescent="0.25">
      <c r="A172">
        <v>174</v>
      </c>
      <c r="B172" s="1">
        <v>45</v>
      </c>
      <c r="C172" s="2" t="s">
        <v>17765</v>
      </c>
      <c r="D172" s="3" t="s">
        <v>17789</v>
      </c>
      <c r="E172" s="2" t="s">
        <v>57</v>
      </c>
      <c r="F172" s="4" t="s">
        <v>17055</v>
      </c>
      <c r="G172" s="4">
        <v>2661062</v>
      </c>
      <c r="H172" s="4">
        <v>46.725749999999998</v>
      </c>
      <c r="I172" s="4">
        <v>9.1926000000000005</v>
      </c>
      <c r="J172" s="2" t="s">
        <v>24107</v>
      </c>
      <c r="K172" s="4">
        <v>8740945</v>
      </c>
      <c r="L172" s="4">
        <v>46.66292</v>
      </c>
      <c r="M172" s="3">
        <v>9.1098999999999997</v>
      </c>
      <c r="N172" s="4">
        <f t="shared" si="4"/>
        <v>46.66292</v>
      </c>
      <c r="O172" s="4">
        <f t="shared" si="5"/>
        <v>9.1098999999999997</v>
      </c>
      <c r="P172" s="2" t="s">
        <v>24106</v>
      </c>
      <c r="Q172" s="4">
        <v>11611648</v>
      </c>
      <c r="R172" s="4">
        <v>46.695639999999997</v>
      </c>
      <c r="S172" s="3">
        <v>9.0483399999999996</v>
      </c>
      <c r="T172" s="3" t="s">
        <v>58</v>
      </c>
      <c r="U172" t="s">
        <v>394</v>
      </c>
      <c r="W172" s="2" t="s">
        <v>17807</v>
      </c>
      <c r="X172" s="4">
        <v>1856</v>
      </c>
      <c r="Y172">
        <v>11</v>
      </c>
      <c r="AC172" t="s">
        <v>24076</v>
      </c>
      <c r="AD172" s="19">
        <v>1867</v>
      </c>
      <c r="AE172" s="21" t="s">
        <v>13919</v>
      </c>
      <c r="AF172" s="21" t="s">
        <v>1842</v>
      </c>
      <c r="AG172" t="s">
        <v>9002</v>
      </c>
      <c r="AH172" s="2" t="s">
        <v>17201</v>
      </c>
      <c r="AI172" t="s">
        <v>1722</v>
      </c>
      <c r="AJ172" t="s">
        <v>401</v>
      </c>
      <c r="AK172">
        <v>47.845689999999998</v>
      </c>
      <c r="AL172">
        <v>9.9463299999999997</v>
      </c>
      <c r="AM172" s="2" t="s">
        <v>24196</v>
      </c>
      <c r="AN172" s="4">
        <v>6558189</v>
      </c>
      <c r="AO172" s="4">
        <v>47.818399999999997</v>
      </c>
      <c r="AP172" s="3">
        <v>9.9931000000000001</v>
      </c>
      <c r="AQ172" s="2" t="s">
        <v>24194</v>
      </c>
      <c r="AR172" s="4">
        <v>3220791</v>
      </c>
      <c r="AS172" s="4">
        <v>47.829169999999998</v>
      </c>
      <c r="AT172" s="3">
        <v>9.79528</v>
      </c>
      <c r="AU172" t="s">
        <v>1722</v>
      </c>
      <c r="AZ172" t="s">
        <v>17808</v>
      </c>
      <c r="BC172" t="s">
        <v>17809</v>
      </c>
      <c r="BH172" s="2" t="s">
        <v>438</v>
      </c>
    </row>
    <row r="173" spans="1:61" x14ac:dyDescent="0.25">
      <c r="A173">
        <v>175</v>
      </c>
      <c r="B173" s="1">
        <v>69</v>
      </c>
      <c r="C173" s="2" t="s">
        <v>17765</v>
      </c>
      <c r="D173" s="3" t="s">
        <v>20434</v>
      </c>
      <c r="E173" s="2" t="s">
        <v>340</v>
      </c>
      <c r="F173" s="4" t="s">
        <v>17055</v>
      </c>
      <c r="G173" s="4">
        <v>2660692</v>
      </c>
      <c r="H173" s="4">
        <v>46.702019999999997</v>
      </c>
      <c r="I173" s="4">
        <v>9.1834299999999995</v>
      </c>
      <c r="J173" s="2" t="s">
        <v>24107</v>
      </c>
      <c r="K173" s="4">
        <v>8740945</v>
      </c>
      <c r="L173" s="4">
        <v>46.66292</v>
      </c>
      <c r="M173" s="3">
        <v>9.1098999999999997</v>
      </c>
      <c r="N173" s="4">
        <f t="shared" si="4"/>
        <v>46.66292</v>
      </c>
      <c r="O173" s="4">
        <f t="shared" si="5"/>
        <v>9.1098999999999997</v>
      </c>
      <c r="P173" s="2" t="s">
        <v>24106</v>
      </c>
      <c r="Q173" s="4">
        <v>11611648</v>
      </c>
      <c r="R173" s="4">
        <v>46.695639999999997</v>
      </c>
      <c r="S173" s="3">
        <v>9.0483399999999996</v>
      </c>
      <c r="T173" s="3" t="s">
        <v>15781</v>
      </c>
      <c r="U173" t="s">
        <v>512</v>
      </c>
      <c r="V173" t="s">
        <v>55</v>
      </c>
      <c r="W173" s="2" t="s">
        <v>20435</v>
      </c>
      <c r="X173" s="4">
        <v>1884</v>
      </c>
      <c r="Y173">
        <v>15</v>
      </c>
      <c r="AC173" t="s">
        <v>404</v>
      </c>
      <c r="AD173" s="19">
        <v>1899</v>
      </c>
      <c r="AE173" s="21" t="s">
        <v>5514</v>
      </c>
      <c r="AF173" s="21" t="s">
        <v>1768</v>
      </c>
      <c r="AG173" t="s">
        <v>18175</v>
      </c>
      <c r="AH173" s="2" t="s">
        <v>220</v>
      </c>
      <c r="AI173" t="s">
        <v>936</v>
      </c>
      <c r="AJ173" t="s">
        <v>401</v>
      </c>
      <c r="AK173">
        <v>47.64058</v>
      </c>
      <c r="AL173">
        <v>9.7622999999999998</v>
      </c>
      <c r="AM173" s="2" t="s">
        <v>24195</v>
      </c>
      <c r="AN173" s="4">
        <v>6558191</v>
      </c>
      <c r="AO173" s="4">
        <v>47.693899999999999</v>
      </c>
      <c r="AP173" s="3">
        <v>9.8290000000000006</v>
      </c>
      <c r="AQ173" s="2" t="s">
        <v>24194</v>
      </c>
      <c r="AR173" s="4">
        <v>3220791</v>
      </c>
      <c r="AS173" s="4">
        <v>47.829169999999998</v>
      </c>
      <c r="AT173" s="3">
        <v>9.79528</v>
      </c>
      <c r="AU173" t="s">
        <v>936</v>
      </c>
      <c r="AZ173" t="s">
        <v>20436</v>
      </c>
      <c r="BC173" t="s">
        <v>20437</v>
      </c>
      <c r="BH173" s="2" t="s">
        <v>1058</v>
      </c>
      <c r="BI173" s="3" t="s">
        <v>1059</v>
      </c>
    </row>
    <row r="174" spans="1:61" x14ac:dyDescent="0.25">
      <c r="A174">
        <v>176</v>
      </c>
      <c r="B174" s="1">
        <v>70</v>
      </c>
      <c r="C174" s="2" t="s">
        <v>17765</v>
      </c>
      <c r="D174" s="3" t="s">
        <v>18172</v>
      </c>
      <c r="E174" s="2" t="s">
        <v>64</v>
      </c>
      <c r="F174" s="4" t="s">
        <v>17055</v>
      </c>
      <c r="G174" s="4">
        <v>2661001</v>
      </c>
      <c r="H174" s="4">
        <v>46.834829999999997</v>
      </c>
      <c r="I174" s="4">
        <v>9.4507499999999993</v>
      </c>
      <c r="J174" s="2" t="s">
        <v>24116</v>
      </c>
      <c r="K174" s="4">
        <v>7285659</v>
      </c>
      <c r="L174" s="4">
        <v>46.819809999999997</v>
      </c>
      <c r="M174" s="3">
        <v>9.4545499999999993</v>
      </c>
      <c r="N174" s="4">
        <f t="shared" si="4"/>
        <v>46.819809999999997</v>
      </c>
      <c r="O174" s="4">
        <f t="shared" si="5"/>
        <v>9.4545499999999993</v>
      </c>
      <c r="P174" s="2" t="s">
        <v>24115</v>
      </c>
      <c r="Q174" s="4">
        <v>11611652</v>
      </c>
      <c r="R174" s="4">
        <v>46.848759999999999</v>
      </c>
      <c r="S174" s="3">
        <v>9.3622499999999995</v>
      </c>
      <c r="T174" s="3" t="s">
        <v>18166</v>
      </c>
      <c r="U174" t="s">
        <v>394</v>
      </c>
      <c r="V174" t="s">
        <v>18173</v>
      </c>
      <c r="W174" s="2" t="s">
        <v>13565</v>
      </c>
      <c r="X174" s="4">
        <v>1887</v>
      </c>
      <c r="Y174">
        <v>13</v>
      </c>
      <c r="AC174" t="s">
        <v>404</v>
      </c>
      <c r="AD174" s="19">
        <v>1900</v>
      </c>
      <c r="AE174" s="21" t="s">
        <v>8804</v>
      </c>
      <c r="AF174" s="21" t="s">
        <v>18174</v>
      </c>
      <c r="AG174" t="s">
        <v>18175</v>
      </c>
      <c r="AH174" s="2" t="s">
        <v>220</v>
      </c>
      <c r="AI174" t="s">
        <v>936</v>
      </c>
      <c r="AJ174" t="s">
        <v>401</v>
      </c>
      <c r="AK174">
        <v>47.64058</v>
      </c>
      <c r="AL174">
        <v>9.7622999999999998</v>
      </c>
      <c r="AM174" s="2" t="s">
        <v>24195</v>
      </c>
      <c r="AN174" s="4">
        <v>6558191</v>
      </c>
      <c r="AO174" s="4">
        <v>47.693899999999999</v>
      </c>
      <c r="AP174" s="3">
        <v>9.8290000000000006</v>
      </c>
      <c r="AQ174" s="2" t="s">
        <v>24194</v>
      </c>
      <c r="AR174" s="4">
        <v>3220791</v>
      </c>
      <c r="AS174" s="4">
        <v>47.829169999999998</v>
      </c>
      <c r="AT174" s="3">
        <v>9.79528</v>
      </c>
      <c r="AU174" t="s">
        <v>936</v>
      </c>
      <c r="AZ174" t="s">
        <v>18176</v>
      </c>
      <c r="BC174" t="s">
        <v>18177</v>
      </c>
      <c r="BH174" s="2" t="s">
        <v>471</v>
      </c>
      <c r="BI174" s="3" t="s">
        <v>1059</v>
      </c>
    </row>
    <row r="175" spans="1:61" x14ac:dyDescent="0.25">
      <c r="A175">
        <v>177</v>
      </c>
      <c r="B175" s="1">
        <v>93</v>
      </c>
      <c r="C175" s="2" t="s">
        <v>17765</v>
      </c>
      <c r="D175" s="3" t="s">
        <v>17810</v>
      </c>
      <c r="E175" s="2" t="s">
        <v>57</v>
      </c>
      <c r="F175" s="4" t="s">
        <v>17055</v>
      </c>
      <c r="G175" s="4">
        <v>2661062</v>
      </c>
      <c r="H175" s="4">
        <v>46.725749999999998</v>
      </c>
      <c r="I175" s="4">
        <v>9.1926000000000005</v>
      </c>
      <c r="J175" s="2" t="s">
        <v>24107</v>
      </c>
      <c r="K175" s="4">
        <v>8740945</v>
      </c>
      <c r="L175" s="4">
        <v>46.66292</v>
      </c>
      <c r="M175" s="3">
        <v>9.1098999999999997</v>
      </c>
      <c r="N175" s="4">
        <f t="shared" si="4"/>
        <v>46.66292</v>
      </c>
      <c r="O175" s="4">
        <f t="shared" si="5"/>
        <v>9.1098999999999997</v>
      </c>
      <c r="P175" s="2" t="s">
        <v>24106</v>
      </c>
      <c r="Q175" s="4">
        <v>11611648</v>
      </c>
      <c r="R175" s="4">
        <v>46.695639999999997</v>
      </c>
      <c r="S175" s="3">
        <v>9.0483399999999996</v>
      </c>
      <c r="T175" s="3" t="s">
        <v>58</v>
      </c>
      <c r="U175" t="s">
        <v>394</v>
      </c>
      <c r="W175" s="2" t="s">
        <v>17811</v>
      </c>
      <c r="X175" s="4">
        <v>1834</v>
      </c>
      <c r="Y175">
        <v>13</v>
      </c>
      <c r="AC175" t="s">
        <v>404</v>
      </c>
      <c r="AD175" s="19">
        <v>1847</v>
      </c>
      <c r="AE175" s="21" t="s">
        <v>17812</v>
      </c>
      <c r="AF175" s="21" t="s">
        <v>17813</v>
      </c>
      <c r="AG175" t="s">
        <v>17814</v>
      </c>
      <c r="AH175" s="2" t="s">
        <v>2188</v>
      </c>
      <c r="AI175" t="s">
        <v>2188</v>
      </c>
      <c r="AJ175" t="s">
        <v>401</v>
      </c>
      <c r="AK175">
        <v>47.848930000000003</v>
      </c>
      <c r="AL175">
        <v>9.4313900000000004</v>
      </c>
      <c r="AM175" s="2" t="s">
        <v>2287</v>
      </c>
      <c r="AN175" s="4">
        <v>6556075</v>
      </c>
      <c r="AO175" s="4">
        <v>47.866700000000002</v>
      </c>
      <c r="AP175" s="3">
        <v>9.4166699999999999</v>
      </c>
      <c r="AQ175" s="2" t="s">
        <v>24194</v>
      </c>
      <c r="AR175" s="4">
        <v>3220791</v>
      </c>
      <c r="AS175" s="4">
        <v>47.829169999999998</v>
      </c>
      <c r="AT175" s="3">
        <v>9.79528</v>
      </c>
      <c r="AU175" t="s">
        <v>2188</v>
      </c>
      <c r="AZ175" t="s">
        <v>17815</v>
      </c>
      <c r="BC175" t="s">
        <v>17816</v>
      </c>
      <c r="BH175" s="2" t="s">
        <v>499</v>
      </c>
    </row>
    <row r="176" spans="1:61" x14ac:dyDescent="0.25">
      <c r="A176">
        <v>178</v>
      </c>
      <c r="B176" s="1">
        <v>92</v>
      </c>
      <c r="C176" s="2" t="s">
        <v>17765</v>
      </c>
      <c r="D176" s="3" t="s">
        <v>17817</v>
      </c>
      <c r="E176" s="2" t="s">
        <v>57</v>
      </c>
      <c r="F176" s="4" t="s">
        <v>17055</v>
      </c>
      <c r="G176" s="4">
        <v>2661062</v>
      </c>
      <c r="H176" s="4">
        <v>46.725749999999998</v>
      </c>
      <c r="I176" s="4">
        <v>9.1926000000000005</v>
      </c>
      <c r="J176" s="2" t="s">
        <v>24107</v>
      </c>
      <c r="K176" s="4">
        <v>8740945</v>
      </c>
      <c r="L176" s="4">
        <v>46.66292</v>
      </c>
      <c r="M176" s="3">
        <v>9.1098999999999997</v>
      </c>
      <c r="N176" s="4">
        <f t="shared" si="4"/>
        <v>46.66292</v>
      </c>
      <c r="O176" s="4">
        <f t="shared" si="5"/>
        <v>9.1098999999999997</v>
      </c>
      <c r="P176" s="2" t="s">
        <v>24106</v>
      </c>
      <c r="Q176" s="4">
        <v>11611648</v>
      </c>
      <c r="R176" s="4">
        <v>46.695639999999997</v>
      </c>
      <c r="S176" s="3">
        <v>9.0483399999999996</v>
      </c>
      <c r="T176" s="3" t="s">
        <v>58</v>
      </c>
      <c r="U176" t="s">
        <v>394</v>
      </c>
      <c r="W176" s="2" t="s">
        <v>17818</v>
      </c>
      <c r="X176" s="4">
        <v>1819</v>
      </c>
      <c r="Y176">
        <v>14</v>
      </c>
      <c r="AC176" t="s">
        <v>24066</v>
      </c>
      <c r="AD176" s="19">
        <v>1833</v>
      </c>
      <c r="AE176" s="21" t="s">
        <v>17819</v>
      </c>
      <c r="AG176" t="s">
        <v>17820</v>
      </c>
      <c r="AH176" s="2" t="s">
        <v>3301</v>
      </c>
      <c r="AI176" t="s">
        <v>2212</v>
      </c>
      <c r="AJ176" t="s">
        <v>401</v>
      </c>
      <c r="AK176">
        <v>47.863849999999999</v>
      </c>
      <c r="AL176">
        <v>9.5879799999999999</v>
      </c>
      <c r="AM176" s="2" t="s">
        <v>24201</v>
      </c>
      <c r="AN176" s="4">
        <v>3205655</v>
      </c>
      <c r="AO176" s="4">
        <v>47.86748</v>
      </c>
      <c r="AP176" s="3">
        <v>9.5579800000000006</v>
      </c>
      <c r="AQ176" s="2" t="s">
        <v>24194</v>
      </c>
      <c r="AR176" s="4">
        <v>3220791</v>
      </c>
      <c r="AS176" s="4">
        <v>47.829169999999998</v>
      </c>
      <c r="AT176" s="3">
        <v>9.79528</v>
      </c>
      <c r="AU176" t="s">
        <v>2212</v>
      </c>
      <c r="AZ176" t="s">
        <v>17821</v>
      </c>
      <c r="BC176" t="s">
        <v>17822</v>
      </c>
      <c r="BH176" s="2" t="s">
        <v>767</v>
      </c>
      <c r="BI176" s="3" t="s">
        <v>1072</v>
      </c>
    </row>
    <row r="177" spans="1:61" x14ac:dyDescent="0.25">
      <c r="A177">
        <v>179</v>
      </c>
      <c r="B177" s="1">
        <v>96</v>
      </c>
      <c r="C177" s="2" t="s">
        <v>17765</v>
      </c>
      <c r="D177" s="3" t="s">
        <v>17131</v>
      </c>
      <c r="E177" s="2" t="s">
        <v>340</v>
      </c>
      <c r="F177" s="4" t="s">
        <v>17055</v>
      </c>
      <c r="G177" s="4">
        <v>2660692</v>
      </c>
      <c r="H177" s="4">
        <v>46.702019999999997</v>
      </c>
      <c r="I177" s="4">
        <v>9.1834299999999995</v>
      </c>
      <c r="J177" s="2" t="s">
        <v>24107</v>
      </c>
      <c r="K177" s="4">
        <v>8740945</v>
      </c>
      <c r="L177" s="4">
        <v>46.66292</v>
      </c>
      <c r="M177" s="3">
        <v>9.1098999999999997</v>
      </c>
      <c r="N177" s="4">
        <f t="shared" si="4"/>
        <v>46.66292</v>
      </c>
      <c r="O177" s="4">
        <f t="shared" si="5"/>
        <v>9.1098999999999997</v>
      </c>
      <c r="P177" s="2" t="s">
        <v>24106</v>
      </c>
      <c r="Q177" s="4">
        <v>11611648</v>
      </c>
      <c r="R177" s="4">
        <v>46.695639999999997</v>
      </c>
      <c r="S177" s="3">
        <v>9.0483399999999996</v>
      </c>
      <c r="T177" s="3" t="s">
        <v>15781</v>
      </c>
      <c r="U177" t="s">
        <v>394</v>
      </c>
      <c r="W177" s="2" t="s">
        <v>20438</v>
      </c>
      <c r="X177" s="4">
        <v>1855</v>
      </c>
      <c r="Y177">
        <v>12</v>
      </c>
      <c r="AC177" t="s">
        <v>24076</v>
      </c>
      <c r="AD177" s="19">
        <v>1867</v>
      </c>
      <c r="AE177" s="21" t="s">
        <v>14628</v>
      </c>
      <c r="AF177" s="21" t="s">
        <v>20119</v>
      </c>
      <c r="AG177" t="s">
        <v>14152</v>
      </c>
      <c r="AH177" s="2" t="s">
        <v>14153</v>
      </c>
      <c r="AI177" t="s">
        <v>2089</v>
      </c>
      <c r="AJ177" t="s">
        <v>401</v>
      </c>
      <c r="AK177">
        <v>47.833550000000002</v>
      </c>
      <c r="AL177">
        <v>9.5020100000000003</v>
      </c>
      <c r="AM177" s="2" t="s">
        <v>24202</v>
      </c>
      <c r="AN177" s="4">
        <v>6556079</v>
      </c>
      <c r="AO177" s="4">
        <v>47.8</v>
      </c>
      <c r="AP177" s="3">
        <v>9.5</v>
      </c>
      <c r="AQ177" s="2" t="s">
        <v>24194</v>
      </c>
      <c r="AR177" s="4">
        <v>3220791</v>
      </c>
      <c r="AS177" s="4">
        <v>47.829169999999998</v>
      </c>
      <c r="AT177" s="3">
        <v>9.79528</v>
      </c>
      <c r="AU177" t="s">
        <v>2089</v>
      </c>
      <c r="AZ177" t="s">
        <v>20439</v>
      </c>
      <c r="BC177" t="s">
        <v>20440</v>
      </c>
      <c r="BH177" s="2" t="s">
        <v>767</v>
      </c>
      <c r="BI177" s="3" t="s">
        <v>1072</v>
      </c>
    </row>
    <row r="178" spans="1:61" x14ac:dyDescent="0.25">
      <c r="A178">
        <v>179</v>
      </c>
      <c r="B178" s="1">
        <v>97</v>
      </c>
      <c r="C178" s="2" t="s">
        <v>17765</v>
      </c>
      <c r="D178" s="3" t="s">
        <v>17131</v>
      </c>
      <c r="E178" s="2" t="s">
        <v>340</v>
      </c>
      <c r="F178" s="4" t="s">
        <v>17055</v>
      </c>
      <c r="G178" s="4">
        <v>2660692</v>
      </c>
      <c r="H178" s="4">
        <v>46.702019999999997</v>
      </c>
      <c r="I178" s="4">
        <v>9.1834299999999995</v>
      </c>
      <c r="J178" s="2" t="s">
        <v>24107</v>
      </c>
      <c r="K178" s="4">
        <v>8740945</v>
      </c>
      <c r="L178" s="4">
        <v>46.66292</v>
      </c>
      <c r="M178" s="3">
        <v>9.1098999999999997</v>
      </c>
      <c r="N178" s="4">
        <f t="shared" si="4"/>
        <v>46.66292</v>
      </c>
      <c r="O178" s="4">
        <f t="shared" si="5"/>
        <v>9.1098999999999997</v>
      </c>
      <c r="P178" s="2" t="s">
        <v>24106</v>
      </c>
      <c r="Q178" s="4">
        <v>11611648</v>
      </c>
      <c r="R178" s="4">
        <v>46.695639999999997</v>
      </c>
      <c r="S178" s="3">
        <v>9.0483399999999996</v>
      </c>
      <c r="T178" s="3" t="s">
        <v>15781</v>
      </c>
      <c r="U178" t="s">
        <v>394</v>
      </c>
      <c r="W178" s="2" t="s">
        <v>20438</v>
      </c>
      <c r="X178" s="4">
        <v>1855</v>
      </c>
      <c r="Y178">
        <v>13</v>
      </c>
      <c r="AC178" t="s">
        <v>24076</v>
      </c>
      <c r="AD178" s="19">
        <v>1868</v>
      </c>
      <c r="AE178" s="21" t="s">
        <v>12885</v>
      </c>
      <c r="AG178" t="s">
        <v>17473</v>
      </c>
      <c r="AH178" s="2" t="s">
        <v>17474</v>
      </c>
      <c r="AI178" t="s">
        <v>2089</v>
      </c>
      <c r="AJ178" t="s">
        <v>401</v>
      </c>
      <c r="AK178">
        <v>47.833550000000002</v>
      </c>
      <c r="AL178">
        <v>9.5020100000000003</v>
      </c>
      <c r="AM178" s="2" t="s">
        <v>24202</v>
      </c>
      <c r="AN178" s="4">
        <v>6556079</v>
      </c>
      <c r="AO178" s="4">
        <v>47.8</v>
      </c>
      <c r="AP178" s="3">
        <v>9.5</v>
      </c>
      <c r="AQ178" s="2" t="s">
        <v>24194</v>
      </c>
      <c r="AR178" s="4">
        <v>3220791</v>
      </c>
      <c r="AS178" s="4">
        <v>47.829169999999998</v>
      </c>
      <c r="AT178" s="3">
        <v>9.79528</v>
      </c>
      <c r="AU178" t="s">
        <v>2089</v>
      </c>
      <c r="AZ178" t="s">
        <v>20439</v>
      </c>
      <c r="BC178" t="s">
        <v>20440</v>
      </c>
      <c r="BH178" s="2" t="s">
        <v>829</v>
      </c>
      <c r="BI178" s="3" t="s">
        <v>1072</v>
      </c>
    </row>
    <row r="179" spans="1:61" x14ac:dyDescent="0.25">
      <c r="A179">
        <v>180</v>
      </c>
      <c r="B179" s="1">
        <v>100</v>
      </c>
      <c r="C179" s="2" t="s">
        <v>17765</v>
      </c>
      <c r="D179" s="3" t="s">
        <v>20441</v>
      </c>
      <c r="E179" s="2" t="s">
        <v>340</v>
      </c>
      <c r="F179" s="4" t="s">
        <v>17055</v>
      </c>
      <c r="G179" s="4">
        <v>2660692</v>
      </c>
      <c r="H179" s="4">
        <v>46.702019999999997</v>
      </c>
      <c r="I179" s="4">
        <v>9.1834299999999995</v>
      </c>
      <c r="J179" s="2" t="s">
        <v>24107</v>
      </c>
      <c r="K179" s="4">
        <v>8740945</v>
      </c>
      <c r="L179" s="4">
        <v>46.66292</v>
      </c>
      <c r="M179" s="3">
        <v>9.1098999999999997</v>
      </c>
      <c r="N179" s="4">
        <f t="shared" si="4"/>
        <v>46.66292</v>
      </c>
      <c r="O179" s="4">
        <f t="shared" si="5"/>
        <v>9.1098999999999997</v>
      </c>
      <c r="P179" s="2" t="s">
        <v>24106</v>
      </c>
      <c r="Q179" s="4">
        <v>11611648</v>
      </c>
      <c r="R179" s="4">
        <v>46.695639999999997</v>
      </c>
      <c r="S179" s="3">
        <v>9.0483399999999996</v>
      </c>
      <c r="T179" s="3" t="s">
        <v>15781</v>
      </c>
      <c r="U179" t="s">
        <v>512</v>
      </c>
      <c r="W179" s="2" t="s">
        <v>11548</v>
      </c>
      <c r="X179" s="4">
        <v>1851</v>
      </c>
      <c r="Y179">
        <v>14</v>
      </c>
      <c r="AC179" t="s">
        <v>24076</v>
      </c>
      <c r="AD179" s="19">
        <v>1865</v>
      </c>
      <c r="AE179" s="21" t="s">
        <v>14246</v>
      </c>
      <c r="AF179" s="21" t="s">
        <v>1582</v>
      </c>
      <c r="AG179" t="s">
        <v>14152</v>
      </c>
      <c r="AH179" s="2" t="s">
        <v>14153</v>
      </c>
      <c r="AI179" t="s">
        <v>2089</v>
      </c>
      <c r="AJ179" t="s">
        <v>401</v>
      </c>
      <c r="AK179">
        <v>47.833550000000002</v>
      </c>
      <c r="AL179">
        <v>9.5020100000000003</v>
      </c>
      <c r="AM179" s="2" t="s">
        <v>24202</v>
      </c>
      <c r="AN179" s="4">
        <v>6556079</v>
      </c>
      <c r="AO179" s="4">
        <v>47.8</v>
      </c>
      <c r="AP179" s="3">
        <v>9.5</v>
      </c>
      <c r="AQ179" s="2" t="s">
        <v>24194</v>
      </c>
      <c r="AR179" s="4">
        <v>3220791</v>
      </c>
      <c r="AS179" s="4">
        <v>47.829169999999998</v>
      </c>
      <c r="AT179" s="3">
        <v>9.79528</v>
      </c>
      <c r="AU179" t="s">
        <v>2089</v>
      </c>
      <c r="AZ179" t="s">
        <v>20439</v>
      </c>
      <c r="BC179" t="s">
        <v>20440</v>
      </c>
      <c r="BH179" s="2" t="s">
        <v>829</v>
      </c>
    </row>
    <row r="180" spans="1:61" x14ac:dyDescent="0.25">
      <c r="A180">
        <v>181</v>
      </c>
      <c r="B180" s="1">
        <v>80</v>
      </c>
      <c r="C180" s="2" t="s">
        <v>17765</v>
      </c>
      <c r="D180" s="3" t="s">
        <v>17823</v>
      </c>
      <c r="E180" s="2" t="s">
        <v>57</v>
      </c>
      <c r="F180" s="4" t="s">
        <v>17055</v>
      </c>
      <c r="G180" s="4">
        <v>2661062</v>
      </c>
      <c r="H180" s="4">
        <v>46.725749999999998</v>
      </c>
      <c r="I180" s="4">
        <v>9.1926000000000005</v>
      </c>
      <c r="J180" s="2" t="s">
        <v>24107</v>
      </c>
      <c r="K180" s="4">
        <v>8740945</v>
      </c>
      <c r="L180" s="4">
        <v>46.66292</v>
      </c>
      <c r="M180" s="3">
        <v>9.1098999999999997</v>
      </c>
      <c r="N180" s="4">
        <f t="shared" si="4"/>
        <v>46.66292</v>
      </c>
      <c r="O180" s="4">
        <f t="shared" si="5"/>
        <v>9.1098999999999997</v>
      </c>
      <c r="P180" s="2" t="s">
        <v>24106</v>
      </c>
      <c r="Q180" s="4">
        <v>11611648</v>
      </c>
      <c r="R180" s="4">
        <v>46.695639999999997</v>
      </c>
      <c r="S180" s="3">
        <v>9.0483399999999996</v>
      </c>
      <c r="T180" s="3" t="s">
        <v>58</v>
      </c>
      <c r="U180" t="s">
        <v>394</v>
      </c>
      <c r="W180" s="2" t="s">
        <v>17824</v>
      </c>
      <c r="X180" s="4">
        <v>1884</v>
      </c>
      <c r="Y180">
        <v>10</v>
      </c>
      <c r="AC180" t="s">
        <v>404</v>
      </c>
      <c r="AD180" s="19">
        <v>1894</v>
      </c>
      <c r="AE180" s="21" t="s">
        <v>16061</v>
      </c>
      <c r="AF180" s="21" t="s">
        <v>9350</v>
      </c>
      <c r="AG180" t="s">
        <v>17825</v>
      </c>
      <c r="AH180" s="2" t="s">
        <v>17826</v>
      </c>
      <c r="AI180" t="s">
        <v>915</v>
      </c>
      <c r="AJ180" t="s">
        <v>401</v>
      </c>
      <c r="AK180">
        <v>47.766669999999998</v>
      </c>
      <c r="AL180">
        <v>9.7666699999999995</v>
      </c>
      <c r="AM180" s="2" t="s">
        <v>915</v>
      </c>
      <c r="AN180" s="4">
        <v>6556073</v>
      </c>
      <c r="AO180" s="4">
        <v>47.786200000000001</v>
      </c>
      <c r="AP180" s="3">
        <v>9.7601999999999993</v>
      </c>
      <c r="AQ180" s="2" t="s">
        <v>24194</v>
      </c>
      <c r="AR180" s="4">
        <v>3220791</v>
      </c>
      <c r="AS180" s="4">
        <v>47.829169999999998</v>
      </c>
      <c r="AT180" s="3">
        <v>9.79528</v>
      </c>
      <c r="AU180" t="s">
        <v>915</v>
      </c>
      <c r="AZ180" t="s">
        <v>17783</v>
      </c>
      <c r="BC180" t="s">
        <v>17784</v>
      </c>
      <c r="BF180">
        <v>90</v>
      </c>
      <c r="BH180" s="2" t="s">
        <v>445</v>
      </c>
    </row>
    <row r="181" spans="1:61" x14ac:dyDescent="0.25">
      <c r="A181">
        <v>181</v>
      </c>
      <c r="B181" s="1">
        <v>81</v>
      </c>
      <c r="C181" s="2" t="s">
        <v>17765</v>
      </c>
      <c r="D181" s="3" t="s">
        <v>17823</v>
      </c>
      <c r="E181" s="2" t="s">
        <v>57</v>
      </c>
      <c r="F181" s="4" t="s">
        <v>17055</v>
      </c>
      <c r="G181" s="4">
        <v>2661062</v>
      </c>
      <c r="H181" s="4">
        <v>46.725749999999998</v>
      </c>
      <c r="I181" s="4">
        <v>9.1926000000000005</v>
      </c>
      <c r="J181" s="2" t="s">
        <v>24107</v>
      </c>
      <c r="K181" s="4">
        <v>8740945</v>
      </c>
      <c r="L181" s="4">
        <v>46.66292</v>
      </c>
      <c r="M181" s="3">
        <v>9.1098999999999997</v>
      </c>
      <c r="N181" s="4">
        <f t="shared" si="4"/>
        <v>46.66292</v>
      </c>
      <c r="O181" s="4">
        <f t="shared" si="5"/>
        <v>9.1098999999999997</v>
      </c>
      <c r="P181" s="2" t="s">
        <v>24106</v>
      </c>
      <c r="Q181" s="4">
        <v>11611648</v>
      </c>
      <c r="R181" s="4">
        <v>46.695639999999997</v>
      </c>
      <c r="S181" s="3">
        <v>9.0483399999999996</v>
      </c>
      <c r="T181" s="3" t="s">
        <v>58</v>
      </c>
      <c r="U181" t="s">
        <v>394</v>
      </c>
      <c r="W181" s="2" t="s">
        <v>17824</v>
      </c>
      <c r="X181" s="4">
        <v>1884</v>
      </c>
      <c r="Y181">
        <v>11</v>
      </c>
      <c r="AC181" t="s">
        <v>404</v>
      </c>
      <c r="AD181" s="19">
        <v>1895</v>
      </c>
      <c r="AE181" s="21" t="s">
        <v>10745</v>
      </c>
      <c r="AF181" s="21" t="s">
        <v>17827</v>
      </c>
      <c r="AG181" t="s">
        <v>17828</v>
      </c>
      <c r="AH181" s="2" t="s">
        <v>17826</v>
      </c>
      <c r="AI181" t="s">
        <v>915</v>
      </c>
      <c r="AJ181" t="s">
        <v>401</v>
      </c>
      <c r="AK181">
        <v>47.766669999999998</v>
      </c>
      <c r="AL181">
        <v>9.7666699999999995</v>
      </c>
      <c r="AM181" s="2" t="s">
        <v>915</v>
      </c>
      <c r="AN181" s="4">
        <v>6556073</v>
      </c>
      <c r="AO181" s="4">
        <v>47.786200000000001</v>
      </c>
      <c r="AP181" s="3">
        <v>9.7601999999999993</v>
      </c>
      <c r="AQ181" s="2" t="s">
        <v>24194</v>
      </c>
      <c r="AR181" s="4">
        <v>3220791</v>
      </c>
      <c r="AS181" s="4">
        <v>47.829169999999998</v>
      </c>
      <c r="AT181" s="3">
        <v>9.79528</v>
      </c>
      <c r="AU181" t="s">
        <v>915</v>
      </c>
      <c r="AZ181" t="s">
        <v>17783</v>
      </c>
      <c r="BC181" t="s">
        <v>17784</v>
      </c>
      <c r="BF181">
        <v>90</v>
      </c>
      <c r="BH181" s="2" t="s">
        <v>823</v>
      </c>
    </row>
    <row r="182" spans="1:61" x14ac:dyDescent="0.25">
      <c r="A182">
        <v>181</v>
      </c>
      <c r="B182" s="1">
        <v>82</v>
      </c>
      <c r="C182" s="2" t="s">
        <v>17765</v>
      </c>
      <c r="D182" s="3" t="s">
        <v>17823</v>
      </c>
      <c r="E182" s="2" t="s">
        <v>57</v>
      </c>
      <c r="F182" s="4" t="s">
        <v>17055</v>
      </c>
      <c r="G182" s="4">
        <v>2661062</v>
      </c>
      <c r="H182" s="4">
        <v>46.725749999999998</v>
      </c>
      <c r="I182" s="4">
        <v>9.1926000000000005</v>
      </c>
      <c r="J182" s="2" t="s">
        <v>24107</v>
      </c>
      <c r="K182" s="4">
        <v>8740945</v>
      </c>
      <c r="L182" s="4">
        <v>46.66292</v>
      </c>
      <c r="M182" s="3">
        <v>9.1098999999999997</v>
      </c>
      <c r="N182" s="4">
        <f t="shared" si="4"/>
        <v>46.66292</v>
      </c>
      <c r="O182" s="4">
        <f t="shared" si="5"/>
        <v>9.1098999999999997</v>
      </c>
      <c r="P182" s="2" t="s">
        <v>24106</v>
      </c>
      <c r="Q182" s="4">
        <v>11611648</v>
      </c>
      <c r="R182" s="4">
        <v>46.695639999999997</v>
      </c>
      <c r="S182" s="3">
        <v>9.0483399999999996</v>
      </c>
      <c r="T182" s="3" t="s">
        <v>58</v>
      </c>
      <c r="U182" t="s">
        <v>394</v>
      </c>
      <c r="W182" s="2" t="s">
        <v>17824</v>
      </c>
      <c r="X182" s="4">
        <v>1884</v>
      </c>
      <c r="Y182">
        <v>12</v>
      </c>
      <c r="AC182" t="s">
        <v>404</v>
      </c>
      <c r="AD182" s="19">
        <v>1896</v>
      </c>
      <c r="AE182" s="21" t="s">
        <v>13137</v>
      </c>
      <c r="AF182" s="21" t="s">
        <v>2804</v>
      </c>
      <c r="AG182" t="s">
        <v>913</v>
      </c>
      <c r="AH182" s="2" t="s">
        <v>914</v>
      </c>
      <c r="AI182" t="s">
        <v>915</v>
      </c>
      <c r="AJ182" t="s">
        <v>401</v>
      </c>
      <c r="AK182">
        <v>47.766669999999998</v>
      </c>
      <c r="AL182">
        <v>9.7666699999999995</v>
      </c>
      <c r="AM182" s="2" t="s">
        <v>915</v>
      </c>
      <c r="AN182" s="4">
        <v>6556073</v>
      </c>
      <c r="AO182" s="4">
        <v>47.786200000000001</v>
      </c>
      <c r="AP182" s="3">
        <v>9.7601999999999993</v>
      </c>
      <c r="AQ182" s="2" t="s">
        <v>24194</v>
      </c>
      <c r="AR182" s="4">
        <v>3220791</v>
      </c>
      <c r="AS182" s="4">
        <v>47.829169999999998</v>
      </c>
      <c r="AT182" s="3">
        <v>9.79528</v>
      </c>
      <c r="AU182" t="s">
        <v>915</v>
      </c>
      <c r="AZ182" t="s">
        <v>17783</v>
      </c>
      <c r="BC182" t="s">
        <v>17784</v>
      </c>
      <c r="BF182">
        <v>90</v>
      </c>
      <c r="BH182" s="2" t="s">
        <v>823</v>
      </c>
    </row>
    <row r="183" spans="1:61" x14ac:dyDescent="0.25">
      <c r="A183">
        <v>183</v>
      </c>
      <c r="B183" s="1">
        <v>77</v>
      </c>
      <c r="C183" s="2" t="s">
        <v>17765</v>
      </c>
      <c r="D183" s="3" t="s">
        <v>17829</v>
      </c>
      <c r="E183" s="2" t="s">
        <v>57</v>
      </c>
      <c r="F183" s="4" t="s">
        <v>17055</v>
      </c>
      <c r="G183" s="4">
        <v>2661062</v>
      </c>
      <c r="H183" s="4">
        <v>46.725749999999998</v>
      </c>
      <c r="I183" s="4">
        <v>9.1926000000000005</v>
      </c>
      <c r="J183" s="2" t="s">
        <v>24107</v>
      </c>
      <c r="K183" s="4">
        <v>8740945</v>
      </c>
      <c r="L183" s="4">
        <v>46.66292</v>
      </c>
      <c r="M183" s="3">
        <v>9.1098999999999997</v>
      </c>
      <c r="N183" s="4">
        <f t="shared" si="4"/>
        <v>46.66292</v>
      </c>
      <c r="O183" s="4">
        <f t="shared" si="5"/>
        <v>9.1098999999999997</v>
      </c>
      <c r="P183" s="2" t="s">
        <v>24106</v>
      </c>
      <c r="Q183" s="4">
        <v>11611648</v>
      </c>
      <c r="R183" s="4">
        <v>46.695639999999997</v>
      </c>
      <c r="S183" s="3">
        <v>9.0483399999999996</v>
      </c>
      <c r="T183" s="3" t="s">
        <v>58</v>
      </c>
      <c r="U183" t="s">
        <v>512</v>
      </c>
      <c r="W183" s="2" t="s">
        <v>17830</v>
      </c>
      <c r="X183" s="4">
        <v>1887</v>
      </c>
      <c r="Y183">
        <v>12</v>
      </c>
      <c r="AC183" t="s">
        <v>404</v>
      </c>
      <c r="AD183" s="19">
        <v>1899</v>
      </c>
      <c r="AE183" s="21" t="s">
        <v>17804</v>
      </c>
      <c r="AF183" s="21" t="s">
        <v>1974</v>
      </c>
      <c r="AG183" t="s">
        <v>17831</v>
      </c>
      <c r="AH183" s="2" t="s">
        <v>3368</v>
      </c>
      <c r="AI183" t="s">
        <v>915</v>
      </c>
      <c r="AJ183" t="s">
        <v>401</v>
      </c>
      <c r="AK183">
        <v>47.766669999999998</v>
      </c>
      <c r="AL183">
        <v>9.7666699999999995</v>
      </c>
      <c r="AM183" s="2" t="s">
        <v>915</v>
      </c>
      <c r="AN183" s="4">
        <v>6556073</v>
      </c>
      <c r="AO183" s="4">
        <v>47.786200000000001</v>
      </c>
      <c r="AP183" s="3">
        <v>9.7601999999999993</v>
      </c>
      <c r="AQ183" s="2" t="s">
        <v>24194</v>
      </c>
      <c r="AR183" s="4">
        <v>3220791</v>
      </c>
      <c r="AS183" s="4">
        <v>47.829169999999998</v>
      </c>
      <c r="AT183" s="3">
        <v>9.79528</v>
      </c>
      <c r="AU183" t="s">
        <v>915</v>
      </c>
      <c r="AZ183" t="s">
        <v>17800</v>
      </c>
      <c r="BC183" t="s">
        <v>17801</v>
      </c>
      <c r="BF183" t="s">
        <v>17832</v>
      </c>
      <c r="BH183" s="2" t="s">
        <v>445</v>
      </c>
    </row>
    <row r="184" spans="1:61" x14ac:dyDescent="0.25">
      <c r="A184">
        <v>183</v>
      </c>
      <c r="B184" s="1">
        <v>78</v>
      </c>
      <c r="C184" s="2" t="s">
        <v>17765</v>
      </c>
      <c r="D184" s="3" t="s">
        <v>17829</v>
      </c>
      <c r="E184" s="2" t="s">
        <v>57</v>
      </c>
      <c r="F184" s="4" t="s">
        <v>17055</v>
      </c>
      <c r="G184" s="4">
        <v>2661062</v>
      </c>
      <c r="H184" s="4">
        <v>46.725749999999998</v>
      </c>
      <c r="I184" s="4">
        <v>9.1926000000000005</v>
      </c>
      <c r="J184" s="2" t="s">
        <v>24107</v>
      </c>
      <c r="K184" s="4">
        <v>8740945</v>
      </c>
      <c r="L184" s="4">
        <v>46.66292</v>
      </c>
      <c r="M184" s="3">
        <v>9.1098999999999997</v>
      </c>
      <c r="N184" s="4">
        <f t="shared" si="4"/>
        <v>46.66292</v>
      </c>
      <c r="O184" s="4">
        <f t="shared" si="5"/>
        <v>9.1098999999999997</v>
      </c>
      <c r="P184" s="2" t="s">
        <v>24106</v>
      </c>
      <c r="Q184" s="4">
        <v>11611648</v>
      </c>
      <c r="R184" s="4">
        <v>46.695639999999997</v>
      </c>
      <c r="S184" s="3">
        <v>9.0483399999999996</v>
      </c>
      <c r="T184" s="3" t="s">
        <v>58</v>
      </c>
      <c r="U184" t="s">
        <v>512</v>
      </c>
      <c r="W184" s="2" t="s">
        <v>17830</v>
      </c>
      <c r="X184" s="4">
        <v>1887</v>
      </c>
      <c r="Y184">
        <v>13</v>
      </c>
      <c r="AC184" t="s">
        <v>404</v>
      </c>
      <c r="AD184" s="19">
        <v>1900</v>
      </c>
      <c r="AE184" s="21" t="s">
        <v>17833</v>
      </c>
      <c r="AF184" s="21" t="s">
        <v>2948</v>
      </c>
      <c r="AG184" t="s">
        <v>8008</v>
      </c>
      <c r="AH184" s="2" t="s">
        <v>8555</v>
      </c>
      <c r="AI184" t="s">
        <v>915</v>
      </c>
      <c r="AJ184" t="s">
        <v>401</v>
      </c>
      <c r="AK184">
        <v>47.766669999999998</v>
      </c>
      <c r="AL184">
        <v>9.7666699999999995</v>
      </c>
      <c r="AM184" s="2" t="s">
        <v>915</v>
      </c>
      <c r="AN184" s="4">
        <v>6556073</v>
      </c>
      <c r="AO184" s="4">
        <v>47.786200000000001</v>
      </c>
      <c r="AP184" s="3">
        <v>9.7601999999999993</v>
      </c>
      <c r="AQ184" s="2" t="s">
        <v>24194</v>
      </c>
      <c r="AR184" s="4">
        <v>3220791</v>
      </c>
      <c r="AS184" s="4">
        <v>47.829169999999998</v>
      </c>
      <c r="AT184" s="3">
        <v>9.79528</v>
      </c>
      <c r="AU184" t="s">
        <v>915</v>
      </c>
      <c r="AZ184" t="s">
        <v>17800</v>
      </c>
      <c r="BC184" t="s">
        <v>17801</v>
      </c>
      <c r="BF184" t="s">
        <v>17832</v>
      </c>
      <c r="BH184" s="2" t="s">
        <v>449</v>
      </c>
    </row>
    <row r="185" spans="1:61" x14ac:dyDescent="0.25">
      <c r="A185">
        <v>184</v>
      </c>
      <c r="B185" s="1">
        <v>85</v>
      </c>
      <c r="C185" s="2" t="s">
        <v>17765</v>
      </c>
      <c r="D185" s="3" t="s">
        <v>17834</v>
      </c>
      <c r="E185" s="2" t="s">
        <v>57</v>
      </c>
      <c r="F185" s="4" t="s">
        <v>17055</v>
      </c>
      <c r="G185" s="4">
        <v>2661062</v>
      </c>
      <c r="H185" s="4">
        <v>46.725749999999998</v>
      </c>
      <c r="I185" s="4">
        <v>9.1926000000000005</v>
      </c>
      <c r="J185" s="2" t="s">
        <v>24107</v>
      </c>
      <c r="K185" s="4">
        <v>8740945</v>
      </c>
      <c r="L185" s="4">
        <v>46.66292</v>
      </c>
      <c r="M185" s="3">
        <v>9.1098999999999997</v>
      </c>
      <c r="N185" s="4">
        <f t="shared" si="4"/>
        <v>46.66292</v>
      </c>
      <c r="O185" s="4">
        <f t="shared" si="5"/>
        <v>9.1098999999999997</v>
      </c>
      <c r="P185" s="2" t="s">
        <v>24106</v>
      </c>
      <c r="Q185" s="4">
        <v>11611648</v>
      </c>
      <c r="R185" s="4">
        <v>46.695639999999997</v>
      </c>
      <c r="S185" s="3">
        <v>9.0483399999999996</v>
      </c>
      <c r="T185" s="3" t="s">
        <v>58</v>
      </c>
      <c r="U185" t="s">
        <v>394</v>
      </c>
      <c r="W185" s="2" t="s">
        <v>17835</v>
      </c>
      <c r="X185" s="4">
        <v>1889</v>
      </c>
      <c r="Y185">
        <v>9</v>
      </c>
      <c r="AC185" t="s">
        <v>404</v>
      </c>
      <c r="AD185" s="19">
        <v>1898</v>
      </c>
      <c r="AE185" s="21" t="s">
        <v>17836</v>
      </c>
      <c r="AF185" s="21" t="s">
        <v>17837</v>
      </c>
      <c r="AG185" t="s">
        <v>17831</v>
      </c>
      <c r="AH185" s="2" t="s">
        <v>3368</v>
      </c>
      <c r="AI185" t="s">
        <v>915</v>
      </c>
      <c r="AJ185" t="s">
        <v>401</v>
      </c>
      <c r="AK185">
        <v>47.766669999999998</v>
      </c>
      <c r="AL185">
        <v>9.7666699999999995</v>
      </c>
      <c r="AM185" s="2" t="s">
        <v>915</v>
      </c>
      <c r="AN185" s="4">
        <v>6556073</v>
      </c>
      <c r="AO185" s="4">
        <v>47.786200000000001</v>
      </c>
      <c r="AP185" s="3">
        <v>9.7601999999999993</v>
      </c>
      <c r="AQ185" s="2" t="s">
        <v>24194</v>
      </c>
      <c r="AR185" s="4">
        <v>3220791</v>
      </c>
      <c r="AS185" s="4">
        <v>47.829169999999998</v>
      </c>
      <c r="AT185" s="3">
        <v>9.79528</v>
      </c>
      <c r="AU185" t="s">
        <v>915</v>
      </c>
      <c r="AZ185" t="s">
        <v>17838</v>
      </c>
      <c r="BC185" t="s">
        <v>17839</v>
      </c>
      <c r="BH185" s="2" t="s">
        <v>449</v>
      </c>
    </row>
    <row r="186" spans="1:61" x14ac:dyDescent="0.25">
      <c r="A186">
        <v>184</v>
      </c>
      <c r="B186" s="1">
        <v>86</v>
      </c>
      <c r="C186" s="2" t="s">
        <v>17765</v>
      </c>
      <c r="D186" s="3" t="s">
        <v>17834</v>
      </c>
      <c r="E186" s="2" t="s">
        <v>57</v>
      </c>
      <c r="F186" s="4" t="s">
        <v>17055</v>
      </c>
      <c r="G186" s="4">
        <v>2661062</v>
      </c>
      <c r="H186" s="4">
        <v>46.725749999999998</v>
      </c>
      <c r="I186" s="4">
        <v>9.1926000000000005</v>
      </c>
      <c r="J186" s="2" t="s">
        <v>24107</v>
      </c>
      <c r="K186" s="4">
        <v>8740945</v>
      </c>
      <c r="L186" s="4">
        <v>46.66292</v>
      </c>
      <c r="M186" s="3">
        <v>9.1098999999999997</v>
      </c>
      <c r="N186" s="4">
        <f t="shared" si="4"/>
        <v>46.66292</v>
      </c>
      <c r="O186" s="4">
        <f t="shared" si="5"/>
        <v>9.1098999999999997</v>
      </c>
      <c r="P186" s="2" t="s">
        <v>24106</v>
      </c>
      <c r="Q186" s="4">
        <v>11611648</v>
      </c>
      <c r="R186" s="4">
        <v>46.695639999999997</v>
      </c>
      <c r="S186" s="3">
        <v>9.0483399999999996</v>
      </c>
      <c r="T186" s="3" t="s">
        <v>58</v>
      </c>
      <c r="U186" t="s">
        <v>394</v>
      </c>
      <c r="W186" s="2" t="s">
        <v>17835</v>
      </c>
      <c r="X186" s="4">
        <v>1889</v>
      </c>
      <c r="Y186">
        <v>10</v>
      </c>
      <c r="AC186" t="s">
        <v>404</v>
      </c>
      <c r="AD186" s="19">
        <v>1899</v>
      </c>
      <c r="AE186" s="21" t="s">
        <v>6957</v>
      </c>
      <c r="AF186" s="21" t="s">
        <v>17840</v>
      </c>
      <c r="AG186" t="s">
        <v>913</v>
      </c>
      <c r="AH186" s="2" t="s">
        <v>914</v>
      </c>
      <c r="AI186" t="s">
        <v>915</v>
      </c>
      <c r="AJ186" t="s">
        <v>401</v>
      </c>
      <c r="AK186">
        <v>47.766669999999998</v>
      </c>
      <c r="AL186">
        <v>9.7666699999999995</v>
      </c>
      <c r="AM186" s="2" t="s">
        <v>915</v>
      </c>
      <c r="AN186" s="4">
        <v>6556073</v>
      </c>
      <c r="AO186" s="4">
        <v>47.786200000000001</v>
      </c>
      <c r="AP186" s="3">
        <v>9.7601999999999993</v>
      </c>
      <c r="AQ186" s="2" t="s">
        <v>24194</v>
      </c>
      <c r="AR186" s="4">
        <v>3220791</v>
      </c>
      <c r="AS186" s="4">
        <v>47.829169999999998</v>
      </c>
      <c r="AT186" s="3">
        <v>9.79528</v>
      </c>
      <c r="AU186" t="s">
        <v>915</v>
      </c>
      <c r="AZ186" t="s">
        <v>17838</v>
      </c>
      <c r="BC186" t="s">
        <v>17839</v>
      </c>
      <c r="BH186" s="2" t="s">
        <v>583</v>
      </c>
      <c r="BI186" s="3" t="s">
        <v>1113</v>
      </c>
    </row>
    <row r="187" spans="1:61" x14ac:dyDescent="0.25">
      <c r="A187">
        <v>186</v>
      </c>
      <c r="B187" s="1">
        <v>50</v>
      </c>
      <c r="C187" s="2" t="s">
        <v>17765</v>
      </c>
      <c r="D187" s="3" t="s">
        <v>17093</v>
      </c>
      <c r="E187" s="2" t="s">
        <v>134</v>
      </c>
      <c r="F187" s="4" t="s">
        <v>17055</v>
      </c>
      <c r="G187" s="4">
        <v>2660083</v>
      </c>
      <c r="H187" s="4">
        <v>46.804519999999997</v>
      </c>
      <c r="I187" s="4">
        <v>9.2578700000000005</v>
      </c>
      <c r="J187" s="2" t="s">
        <v>134</v>
      </c>
      <c r="K187" s="4">
        <v>7286235</v>
      </c>
      <c r="L187" s="4">
        <v>46.845950000000002</v>
      </c>
      <c r="M187" s="3">
        <v>9.2279099999999996</v>
      </c>
      <c r="N187" s="4" t="str">
        <f t="shared" si="4"/>
        <v>46,80452R</v>
      </c>
      <c r="O187" s="4" t="str">
        <f t="shared" si="5"/>
        <v>9,25787R</v>
      </c>
      <c r="P187" s="2" t="s">
        <v>24106</v>
      </c>
      <c r="Q187" s="4">
        <v>11611648</v>
      </c>
      <c r="R187" s="4">
        <v>46.695639999999997</v>
      </c>
      <c r="S187" s="3">
        <v>9.0483399999999996</v>
      </c>
      <c r="U187" t="s">
        <v>394</v>
      </c>
      <c r="W187" s="2" t="s">
        <v>18448</v>
      </c>
      <c r="X187" s="4">
        <v>1845</v>
      </c>
      <c r="Y187">
        <v>15</v>
      </c>
      <c r="AC187" t="s">
        <v>24076</v>
      </c>
      <c r="AD187" s="19">
        <v>1860</v>
      </c>
      <c r="AE187" s="21" t="s">
        <v>10767</v>
      </c>
      <c r="AG187" t="s">
        <v>18449</v>
      </c>
      <c r="AH187" s="2" t="s">
        <v>5166</v>
      </c>
      <c r="AI187" t="s">
        <v>1722</v>
      </c>
      <c r="AJ187" t="s">
        <v>401</v>
      </c>
      <c r="AK187">
        <v>47.845689999999998</v>
      </c>
      <c r="AL187">
        <v>9.9463299999999997</v>
      </c>
      <c r="AM187" s="2" t="s">
        <v>24196</v>
      </c>
      <c r="AN187" s="4">
        <v>6558189</v>
      </c>
      <c r="AO187" s="4">
        <v>47.818399999999997</v>
      </c>
      <c r="AP187" s="3">
        <v>9.9931000000000001</v>
      </c>
      <c r="AQ187" s="2" t="s">
        <v>24194</v>
      </c>
      <c r="AR187" s="4">
        <v>3220791</v>
      </c>
      <c r="AS187" s="4">
        <v>47.829169999999998</v>
      </c>
      <c r="AT187" s="3">
        <v>9.79528</v>
      </c>
      <c r="AU187" t="s">
        <v>1722</v>
      </c>
      <c r="AZ187" t="s">
        <v>18450</v>
      </c>
      <c r="BC187" t="s">
        <v>18451</v>
      </c>
      <c r="BH187" s="2" t="s">
        <v>829</v>
      </c>
    </row>
    <row r="188" spans="1:61" x14ac:dyDescent="0.25">
      <c r="A188">
        <v>187</v>
      </c>
      <c r="B188" s="1">
        <v>56</v>
      </c>
      <c r="C188" s="2" t="s">
        <v>17765</v>
      </c>
      <c r="D188" s="3" t="s">
        <v>2107</v>
      </c>
      <c r="E188" s="2" t="s">
        <v>134</v>
      </c>
      <c r="F188" s="4" t="s">
        <v>17055</v>
      </c>
      <c r="G188" s="4">
        <v>2660083</v>
      </c>
      <c r="H188" s="4">
        <v>46.804519999999997</v>
      </c>
      <c r="I188" s="4">
        <v>9.2578700000000005</v>
      </c>
      <c r="J188" s="2" t="s">
        <v>134</v>
      </c>
      <c r="K188" s="4">
        <v>7286235</v>
      </c>
      <c r="L188" s="4">
        <v>46.845950000000002</v>
      </c>
      <c r="M188" s="3">
        <v>9.2279099999999996</v>
      </c>
      <c r="N188" s="4" t="str">
        <f t="shared" si="4"/>
        <v>46,80452R</v>
      </c>
      <c r="O188" s="4" t="str">
        <f t="shared" si="5"/>
        <v>9,25787R</v>
      </c>
      <c r="P188" s="2" t="s">
        <v>24106</v>
      </c>
      <c r="Q188" s="4">
        <v>11611648</v>
      </c>
      <c r="R188" s="4">
        <v>46.695639999999997</v>
      </c>
      <c r="S188" s="3">
        <v>9.0483399999999996</v>
      </c>
      <c r="U188" t="s">
        <v>394</v>
      </c>
      <c r="W188" s="2" t="s">
        <v>18452</v>
      </c>
      <c r="X188" s="4">
        <v>1896</v>
      </c>
      <c r="Y188">
        <v>15</v>
      </c>
      <c r="AC188" t="s">
        <v>24066</v>
      </c>
      <c r="AD188" s="19">
        <v>1911</v>
      </c>
      <c r="AE188" s="21" t="s">
        <v>17337</v>
      </c>
      <c r="AF188" s="21" t="s">
        <v>15186</v>
      </c>
      <c r="AG188" t="s">
        <v>17264</v>
      </c>
      <c r="AH188" s="2" t="s">
        <v>5849</v>
      </c>
      <c r="AI188" t="s">
        <v>2509</v>
      </c>
      <c r="AJ188" t="s">
        <v>401</v>
      </c>
      <c r="AK188">
        <v>47.788939999999997</v>
      </c>
      <c r="AL188">
        <v>9.8838299999999997</v>
      </c>
      <c r="AM188" s="2" t="s">
        <v>2509</v>
      </c>
      <c r="AN188" s="4">
        <v>6556068</v>
      </c>
      <c r="AO188" s="4">
        <v>47.788930000000001</v>
      </c>
      <c r="AP188" s="3">
        <v>9.8802299999999992</v>
      </c>
      <c r="AQ188" s="2" t="s">
        <v>24194</v>
      </c>
      <c r="AR188" s="4">
        <v>3220791</v>
      </c>
      <c r="AS188" s="4">
        <v>47.829169999999998</v>
      </c>
      <c r="AT188" s="3">
        <v>9.79528</v>
      </c>
      <c r="AU188" t="s">
        <v>2509</v>
      </c>
      <c r="AZ188" t="s">
        <v>18453</v>
      </c>
      <c r="BC188" t="s">
        <v>18454</v>
      </c>
      <c r="BF188">
        <v>55</v>
      </c>
      <c r="BH188" s="2" t="s">
        <v>583</v>
      </c>
    </row>
    <row r="189" spans="1:61" x14ac:dyDescent="0.25">
      <c r="A189">
        <v>189</v>
      </c>
      <c r="B189" s="1">
        <v>68</v>
      </c>
      <c r="C189" s="2" t="s">
        <v>17765</v>
      </c>
      <c r="D189" s="3" t="s">
        <v>20442</v>
      </c>
      <c r="E189" s="2" t="s">
        <v>340</v>
      </c>
      <c r="F189" s="4" t="s">
        <v>17055</v>
      </c>
      <c r="G189" s="4">
        <v>2660692</v>
      </c>
      <c r="H189" s="4">
        <v>46.702019999999997</v>
      </c>
      <c r="I189" s="4">
        <v>9.1834299999999995</v>
      </c>
      <c r="J189" s="2" t="s">
        <v>24107</v>
      </c>
      <c r="K189" s="4">
        <v>8740945</v>
      </c>
      <c r="L189" s="4">
        <v>46.66292</v>
      </c>
      <c r="M189" s="3">
        <v>9.1098999999999997</v>
      </c>
      <c r="N189" s="4">
        <f t="shared" si="4"/>
        <v>46.66292</v>
      </c>
      <c r="O189" s="4">
        <f t="shared" si="5"/>
        <v>9.1098999999999997</v>
      </c>
      <c r="P189" s="2" t="s">
        <v>24106</v>
      </c>
      <c r="Q189" s="4">
        <v>11611648</v>
      </c>
      <c r="R189" s="4">
        <v>46.695639999999997</v>
      </c>
      <c r="S189" s="3">
        <v>9.0483399999999996</v>
      </c>
      <c r="T189" s="3" t="s">
        <v>15781</v>
      </c>
      <c r="U189" t="s">
        <v>394</v>
      </c>
      <c r="V189" t="s">
        <v>20443</v>
      </c>
      <c r="W189" s="2" t="s">
        <v>20444</v>
      </c>
      <c r="X189" s="4">
        <v>1890</v>
      </c>
      <c r="Y189">
        <v>10</v>
      </c>
      <c r="AC189" t="s">
        <v>404</v>
      </c>
      <c r="AD189" s="19">
        <v>1900</v>
      </c>
      <c r="AE189" s="21" t="s">
        <v>7436</v>
      </c>
      <c r="AF189" s="21" t="s">
        <v>18174</v>
      </c>
      <c r="AG189" t="s">
        <v>20445</v>
      </c>
      <c r="AH189" s="2" t="s">
        <v>954</v>
      </c>
      <c r="AI189" t="s">
        <v>936</v>
      </c>
      <c r="AJ189" t="s">
        <v>401</v>
      </c>
      <c r="AK189">
        <v>47.64058</v>
      </c>
      <c r="AL189">
        <v>9.7622999999999998</v>
      </c>
      <c r="AM189" s="2" t="s">
        <v>24195</v>
      </c>
      <c r="AN189" s="4">
        <v>6558191</v>
      </c>
      <c r="AO189" s="4">
        <v>47.693899999999999</v>
      </c>
      <c r="AP189" s="3">
        <v>9.8290000000000006</v>
      </c>
      <c r="AQ189" s="2" t="s">
        <v>24194</v>
      </c>
      <c r="AR189" s="4">
        <v>3220791</v>
      </c>
      <c r="AS189" s="4">
        <v>47.829169999999998</v>
      </c>
      <c r="AT189" s="3">
        <v>9.79528</v>
      </c>
      <c r="AU189" t="s">
        <v>936</v>
      </c>
      <c r="BH189" s="2" t="s">
        <v>583</v>
      </c>
    </row>
    <row r="190" spans="1:61" x14ac:dyDescent="0.25">
      <c r="A190">
        <v>190</v>
      </c>
      <c r="B190" s="1">
        <v>98</v>
      </c>
      <c r="C190" s="2" t="s">
        <v>17765</v>
      </c>
      <c r="D190" s="3" t="s">
        <v>19322</v>
      </c>
      <c r="E190" s="2" t="s">
        <v>340</v>
      </c>
      <c r="F190" s="4" t="s">
        <v>17055</v>
      </c>
      <c r="G190" s="4">
        <v>2660692</v>
      </c>
      <c r="H190" s="4">
        <v>46.702019999999997</v>
      </c>
      <c r="I190" s="4">
        <v>9.1834299999999995</v>
      </c>
      <c r="J190" s="2" t="s">
        <v>24107</v>
      </c>
      <c r="K190" s="4">
        <v>8740945</v>
      </c>
      <c r="L190" s="4">
        <v>46.66292</v>
      </c>
      <c r="M190" s="3">
        <v>9.1098999999999997</v>
      </c>
      <c r="N190" s="4">
        <f t="shared" si="4"/>
        <v>46.66292</v>
      </c>
      <c r="O190" s="4">
        <f t="shared" si="5"/>
        <v>9.1098999999999997</v>
      </c>
      <c r="P190" s="2" t="s">
        <v>24106</v>
      </c>
      <c r="Q190" s="4">
        <v>11611648</v>
      </c>
      <c r="R190" s="4">
        <v>46.695639999999997</v>
      </c>
      <c r="S190" s="3">
        <v>9.0483399999999996</v>
      </c>
      <c r="T190" s="3" t="s">
        <v>15781</v>
      </c>
      <c r="U190" t="s">
        <v>394</v>
      </c>
      <c r="W190" s="2" t="s">
        <v>20446</v>
      </c>
      <c r="X190" s="4">
        <v>1855</v>
      </c>
      <c r="Y190">
        <v>14</v>
      </c>
      <c r="AC190" t="s">
        <v>24076</v>
      </c>
      <c r="AD190" s="19">
        <v>1869</v>
      </c>
      <c r="AE190" s="21" t="s">
        <v>13501</v>
      </c>
      <c r="AF190" s="21" t="s">
        <v>20090</v>
      </c>
      <c r="AG190" t="s">
        <v>20447</v>
      </c>
      <c r="AH190" s="2" t="s">
        <v>2243</v>
      </c>
      <c r="AI190" t="s">
        <v>2089</v>
      </c>
      <c r="AJ190" t="s">
        <v>401</v>
      </c>
      <c r="AK190">
        <v>47.833550000000002</v>
      </c>
      <c r="AL190">
        <v>9.5020100000000003</v>
      </c>
      <c r="AM190" s="2" t="s">
        <v>24202</v>
      </c>
      <c r="AN190" s="4">
        <v>6556079</v>
      </c>
      <c r="AO190" s="4">
        <v>47.8</v>
      </c>
      <c r="AP190" s="3">
        <v>9.5</v>
      </c>
      <c r="AQ190" s="2" t="s">
        <v>24194</v>
      </c>
      <c r="AR190" s="4">
        <v>3220791</v>
      </c>
      <c r="AS190" s="4">
        <v>47.829169999999998</v>
      </c>
      <c r="AT190" s="3">
        <v>9.79528</v>
      </c>
      <c r="AU190" t="s">
        <v>2089</v>
      </c>
      <c r="BC190" t="s">
        <v>20448</v>
      </c>
      <c r="BH190" s="2" t="s">
        <v>595</v>
      </c>
    </row>
    <row r="191" spans="1:61" x14ac:dyDescent="0.25">
      <c r="A191">
        <v>191</v>
      </c>
      <c r="B191" s="1">
        <v>94</v>
      </c>
      <c r="C191" s="2" t="s">
        <v>17765</v>
      </c>
      <c r="D191" s="3" t="s">
        <v>17928</v>
      </c>
      <c r="E191" s="2" t="s">
        <v>191</v>
      </c>
      <c r="F191" s="4" t="s">
        <v>17055</v>
      </c>
      <c r="G191" s="4">
        <v>2659239</v>
      </c>
      <c r="H191" s="4">
        <v>46.720680000000002</v>
      </c>
      <c r="I191" s="4">
        <v>9.1960700000000006</v>
      </c>
      <c r="J191" s="2" t="s">
        <v>24107</v>
      </c>
      <c r="K191" s="4">
        <v>8740945</v>
      </c>
      <c r="L191" s="4">
        <v>46.66292</v>
      </c>
      <c r="M191" s="3">
        <v>9.1098999999999997</v>
      </c>
      <c r="N191" s="4">
        <f t="shared" si="4"/>
        <v>46.66292</v>
      </c>
      <c r="O191" s="4">
        <f t="shared" si="5"/>
        <v>9.1098999999999997</v>
      </c>
      <c r="P191" s="2" t="s">
        <v>24106</v>
      </c>
      <c r="Q191" s="4">
        <v>11611648</v>
      </c>
      <c r="R191" s="4">
        <v>46.695639999999997</v>
      </c>
      <c r="S191" s="3">
        <v>9.0483399999999996</v>
      </c>
      <c r="T191" s="3" t="s">
        <v>19252</v>
      </c>
      <c r="U191" t="s">
        <v>394</v>
      </c>
      <c r="W191" s="2" t="s">
        <v>19253</v>
      </c>
      <c r="X191" s="4">
        <v>1858</v>
      </c>
      <c r="Y191">
        <v>14</v>
      </c>
      <c r="AC191" t="s">
        <v>24076</v>
      </c>
      <c r="AD191" s="19">
        <v>1872</v>
      </c>
      <c r="AE191" s="21" t="s">
        <v>6865</v>
      </c>
      <c r="AF191" s="21" t="s">
        <v>19254</v>
      </c>
      <c r="AG191" t="s">
        <v>2088</v>
      </c>
      <c r="AH191" s="2" t="s">
        <v>2089</v>
      </c>
      <c r="AI191" t="s">
        <v>2089</v>
      </c>
      <c r="AJ191" t="s">
        <v>401</v>
      </c>
      <c r="AK191">
        <v>47.833550000000002</v>
      </c>
      <c r="AL191">
        <v>9.5020100000000003</v>
      </c>
      <c r="AM191" s="2" t="s">
        <v>24202</v>
      </c>
      <c r="AN191" s="4">
        <v>6556079</v>
      </c>
      <c r="AO191" s="4">
        <v>47.8</v>
      </c>
      <c r="AP191" s="3">
        <v>9.5</v>
      </c>
      <c r="AQ191" s="2" t="s">
        <v>24194</v>
      </c>
      <c r="AR191" s="4">
        <v>3220791</v>
      </c>
      <c r="AS191" s="4">
        <v>47.829169999999998</v>
      </c>
      <c r="AT191" s="3">
        <v>9.79528</v>
      </c>
      <c r="AU191" t="s">
        <v>2089</v>
      </c>
      <c r="AZ191" t="s">
        <v>19255</v>
      </c>
      <c r="BC191" t="s">
        <v>19256</v>
      </c>
      <c r="BH191" s="2" t="s">
        <v>463</v>
      </c>
    </row>
    <row r="192" spans="1:61" x14ac:dyDescent="0.25">
      <c r="A192">
        <v>192</v>
      </c>
      <c r="B192" s="1">
        <v>61</v>
      </c>
      <c r="C192" s="2" t="s">
        <v>17765</v>
      </c>
      <c r="D192" s="3" t="s">
        <v>17841</v>
      </c>
      <c r="E192" s="2" t="s">
        <v>57</v>
      </c>
      <c r="F192" s="4" t="s">
        <v>17055</v>
      </c>
      <c r="G192" s="4">
        <v>2661062</v>
      </c>
      <c r="H192" s="4">
        <v>46.725749999999998</v>
      </c>
      <c r="I192" s="4">
        <v>9.1926000000000005</v>
      </c>
      <c r="J192" s="2" t="s">
        <v>24107</v>
      </c>
      <c r="K192" s="4">
        <v>8740945</v>
      </c>
      <c r="L192" s="4">
        <v>46.66292</v>
      </c>
      <c r="M192" s="3">
        <v>9.1098999999999997</v>
      </c>
      <c r="N192" s="4">
        <f t="shared" si="4"/>
        <v>46.66292</v>
      </c>
      <c r="O192" s="4">
        <f t="shared" si="5"/>
        <v>9.1098999999999997</v>
      </c>
      <c r="P192" s="2" t="s">
        <v>24106</v>
      </c>
      <c r="Q192" s="4">
        <v>11611648</v>
      </c>
      <c r="R192" s="4">
        <v>46.695639999999997</v>
      </c>
      <c r="S192" s="3">
        <v>9.0483399999999996</v>
      </c>
      <c r="T192" s="3" t="s">
        <v>58</v>
      </c>
      <c r="U192" t="s">
        <v>394</v>
      </c>
      <c r="W192" s="2" t="s">
        <v>17842</v>
      </c>
      <c r="X192" s="4">
        <v>1825</v>
      </c>
      <c r="Y192">
        <v>12</v>
      </c>
      <c r="Z192" s="3" t="s">
        <v>17064</v>
      </c>
      <c r="AC192" t="s">
        <v>24070</v>
      </c>
      <c r="AD192" s="19">
        <v>1837</v>
      </c>
      <c r="AE192" s="21" t="s">
        <v>17616</v>
      </c>
      <c r="AF192" s="21" t="s">
        <v>17843</v>
      </c>
      <c r="AG192" t="s">
        <v>17844</v>
      </c>
      <c r="AH192" s="2" t="s">
        <v>1871</v>
      </c>
      <c r="AI192" t="s">
        <v>424</v>
      </c>
      <c r="AJ192" t="s">
        <v>401</v>
      </c>
      <c r="AK192">
        <v>47.88861</v>
      </c>
      <c r="AL192">
        <v>10.424390000000001</v>
      </c>
      <c r="AM192" s="2" t="s">
        <v>24198</v>
      </c>
      <c r="AN192" s="4">
        <v>3205642</v>
      </c>
      <c r="AO192" s="4">
        <v>47.697890000000001</v>
      </c>
      <c r="AP192" s="3">
        <v>9.9403900000000007</v>
      </c>
      <c r="AQ192" s="2" t="s">
        <v>24194</v>
      </c>
      <c r="AR192" s="4">
        <v>3220791</v>
      </c>
      <c r="AS192" s="4">
        <v>47.829169999999998</v>
      </c>
      <c r="AT192" s="3">
        <v>9.79528</v>
      </c>
      <c r="AU192" t="s">
        <v>424</v>
      </c>
      <c r="AX192" t="s">
        <v>17845</v>
      </c>
      <c r="AZ192" t="s">
        <v>17846</v>
      </c>
      <c r="BC192" t="s">
        <v>17847</v>
      </c>
      <c r="BH192" s="2" t="s">
        <v>463</v>
      </c>
    </row>
    <row r="193" spans="1:61" x14ac:dyDescent="0.25">
      <c r="A193">
        <v>193</v>
      </c>
      <c r="B193" s="1">
        <v>58</v>
      </c>
      <c r="C193" s="2" t="s">
        <v>17765</v>
      </c>
      <c r="D193" s="3" t="s">
        <v>17848</v>
      </c>
      <c r="E193" s="2" t="s">
        <v>57</v>
      </c>
      <c r="F193" s="4" t="s">
        <v>17055</v>
      </c>
      <c r="G193" s="4">
        <v>2661062</v>
      </c>
      <c r="H193" s="4">
        <v>46.725749999999998</v>
      </c>
      <c r="I193" s="4">
        <v>9.1926000000000005</v>
      </c>
      <c r="J193" s="2" t="s">
        <v>24107</v>
      </c>
      <c r="K193" s="4">
        <v>8740945</v>
      </c>
      <c r="L193" s="4">
        <v>46.66292</v>
      </c>
      <c r="M193" s="3">
        <v>9.1098999999999997</v>
      </c>
      <c r="N193" s="4">
        <f t="shared" si="4"/>
        <v>46.66292</v>
      </c>
      <c r="O193" s="4">
        <f t="shared" si="5"/>
        <v>9.1098999999999997</v>
      </c>
      <c r="P193" s="2" t="s">
        <v>24106</v>
      </c>
      <c r="Q193" s="4">
        <v>11611648</v>
      </c>
      <c r="R193" s="4">
        <v>46.695639999999997</v>
      </c>
      <c r="S193" s="3">
        <v>9.0483399999999996</v>
      </c>
      <c r="T193" s="3" t="s">
        <v>58</v>
      </c>
      <c r="U193" t="s">
        <v>394</v>
      </c>
      <c r="W193" s="2" t="s">
        <v>17849</v>
      </c>
      <c r="X193" s="4">
        <v>1826</v>
      </c>
      <c r="Y193">
        <v>11</v>
      </c>
      <c r="AC193" t="s">
        <v>24070</v>
      </c>
      <c r="AD193" s="19">
        <v>1837</v>
      </c>
      <c r="AE193" s="21" t="s">
        <v>17218</v>
      </c>
      <c r="AF193" s="21" t="s">
        <v>10650</v>
      </c>
      <c r="AG193" t="s">
        <v>17855</v>
      </c>
      <c r="AH193" s="2" t="s">
        <v>1906</v>
      </c>
      <c r="AI193" t="s">
        <v>424</v>
      </c>
      <c r="AJ193" t="s">
        <v>401</v>
      </c>
      <c r="AK193">
        <v>47.88861</v>
      </c>
      <c r="AL193">
        <v>10.424390000000001</v>
      </c>
      <c r="AM193" s="2" t="s">
        <v>24198</v>
      </c>
      <c r="AN193" s="4">
        <v>3205642</v>
      </c>
      <c r="AO193" s="4">
        <v>47.697890000000001</v>
      </c>
      <c r="AP193" s="3">
        <v>9.9403900000000007</v>
      </c>
      <c r="AQ193" s="2" t="s">
        <v>24194</v>
      </c>
      <c r="AR193" s="4">
        <v>3220791</v>
      </c>
      <c r="AS193" s="4">
        <v>47.829169999999998</v>
      </c>
      <c r="AT193" s="3">
        <v>9.79528</v>
      </c>
      <c r="AU193" t="s">
        <v>424</v>
      </c>
      <c r="AZ193" t="s">
        <v>17852</v>
      </c>
      <c r="BC193" t="s">
        <v>17853</v>
      </c>
      <c r="BF193">
        <v>91</v>
      </c>
      <c r="BH193" s="2" t="s">
        <v>499</v>
      </c>
    </row>
    <row r="194" spans="1:61" x14ac:dyDescent="0.25">
      <c r="A194">
        <v>193</v>
      </c>
      <c r="B194" s="1">
        <v>57</v>
      </c>
      <c r="C194" s="2" t="s">
        <v>17765</v>
      </c>
      <c r="D194" s="3" t="s">
        <v>17848</v>
      </c>
      <c r="E194" s="2" t="s">
        <v>57</v>
      </c>
      <c r="F194" s="4" t="s">
        <v>17055</v>
      </c>
      <c r="G194" s="4">
        <v>2661062</v>
      </c>
      <c r="H194" s="4">
        <v>46.725749999999998</v>
      </c>
      <c r="I194" s="4">
        <v>9.1926000000000005</v>
      </c>
      <c r="J194" s="2" t="s">
        <v>24107</v>
      </c>
      <c r="K194" s="4">
        <v>8740945</v>
      </c>
      <c r="L194" s="4">
        <v>46.66292</v>
      </c>
      <c r="M194" s="3">
        <v>9.1098999999999997</v>
      </c>
      <c r="N194" s="4">
        <f t="shared" si="4"/>
        <v>46.66292</v>
      </c>
      <c r="O194" s="4">
        <f t="shared" si="5"/>
        <v>9.1098999999999997</v>
      </c>
      <c r="P194" s="2" t="s">
        <v>24106</v>
      </c>
      <c r="Q194" s="4">
        <v>11611648</v>
      </c>
      <c r="R194" s="4">
        <v>46.695639999999997</v>
      </c>
      <c r="S194" s="3">
        <v>9.0483399999999996</v>
      </c>
      <c r="T194" s="3" t="s">
        <v>58</v>
      </c>
      <c r="U194" t="s">
        <v>394</v>
      </c>
      <c r="W194" s="2" t="s">
        <v>17849</v>
      </c>
      <c r="X194" s="4">
        <v>1826</v>
      </c>
      <c r="Y194">
        <v>14</v>
      </c>
      <c r="AC194" t="s">
        <v>24070</v>
      </c>
      <c r="AD194" s="19">
        <v>1841</v>
      </c>
      <c r="AE194" s="21" t="s">
        <v>17850</v>
      </c>
      <c r="AG194" t="s">
        <v>17851</v>
      </c>
      <c r="AH194" s="2" t="s">
        <v>2823</v>
      </c>
      <c r="AI194" t="s">
        <v>424</v>
      </c>
      <c r="AJ194" t="s">
        <v>401</v>
      </c>
      <c r="AK194">
        <v>47.88861</v>
      </c>
      <c r="AL194">
        <v>10.424390000000001</v>
      </c>
      <c r="AM194" s="2" t="s">
        <v>24198</v>
      </c>
      <c r="AN194" s="4">
        <v>3205642</v>
      </c>
      <c r="AO194" s="4">
        <v>47.697890000000001</v>
      </c>
      <c r="AP194" s="3">
        <v>9.9403900000000007</v>
      </c>
      <c r="AQ194" s="2" t="s">
        <v>24194</v>
      </c>
      <c r="AR194" s="4">
        <v>3220791</v>
      </c>
      <c r="AS194" s="4">
        <v>47.829169999999998</v>
      </c>
      <c r="AT194" s="3">
        <v>9.79528</v>
      </c>
      <c r="AU194" t="s">
        <v>424</v>
      </c>
      <c r="AZ194" t="s">
        <v>17852</v>
      </c>
      <c r="BC194" t="s">
        <v>17853</v>
      </c>
      <c r="BF194">
        <v>91</v>
      </c>
      <c r="BH194" s="2" t="s">
        <v>499</v>
      </c>
    </row>
    <row r="195" spans="1:61" x14ac:dyDescent="0.25">
      <c r="A195">
        <v>194</v>
      </c>
      <c r="B195" s="1">
        <v>65</v>
      </c>
      <c r="C195" s="2" t="s">
        <v>17765</v>
      </c>
      <c r="D195" s="3" t="s">
        <v>773</v>
      </c>
      <c r="E195" s="2" t="s">
        <v>340</v>
      </c>
      <c r="F195" s="4" t="s">
        <v>17055</v>
      </c>
      <c r="G195" s="4">
        <v>2660692</v>
      </c>
      <c r="H195" s="4">
        <v>46.702019999999997</v>
      </c>
      <c r="I195" s="4">
        <v>9.1834299999999995</v>
      </c>
      <c r="J195" s="2" t="s">
        <v>24107</v>
      </c>
      <c r="K195" s="4">
        <v>8740945</v>
      </c>
      <c r="L195" s="4">
        <v>46.66292</v>
      </c>
      <c r="M195" s="3">
        <v>9.1098999999999997</v>
      </c>
      <c r="N195" s="4">
        <f t="shared" ref="N195:N258" si="6">IF(E195=J195,H195&amp;"R",L195)</f>
        <v>46.66292</v>
      </c>
      <c r="O195" s="4">
        <f t="shared" ref="O195:O258" si="7">IF(E195=J195,I195&amp;"R",M195)</f>
        <v>9.1098999999999997</v>
      </c>
      <c r="P195" s="2" t="s">
        <v>24106</v>
      </c>
      <c r="Q195" s="4">
        <v>11611648</v>
      </c>
      <c r="R195" s="4">
        <v>46.695639999999997</v>
      </c>
      <c r="S195" s="3">
        <v>9.0483399999999996</v>
      </c>
      <c r="T195" s="3" t="s">
        <v>15781</v>
      </c>
      <c r="U195" t="s">
        <v>512</v>
      </c>
      <c r="W195" s="2" t="s">
        <v>10052</v>
      </c>
      <c r="X195" s="4">
        <v>1887</v>
      </c>
      <c r="Y195">
        <v>11</v>
      </c>
      <c r="AC195" t="s">
        <v>24066</v>
      </c>
      <c r="AD195" s="19">
        <v>1898</v>
      </c>
      <c r="AE195" s="21" t="s">
        <v>20449</v>
      </c>
      <c r="AF195" s="21" t="s">
        <v>440</v>
      </c>
      <c r="AG195" t="s">
        <v>20450</v>
      </c>
      <c r="AH195" s="2" t="s">
        <v>18020</v>
      </c>
      <c r="AI195" t="s">
        <v>495</v>
      </c>
      <c r="AJ195" t="s">
        <v>401</v>
      </c>
      <c r="AK195">
        <v>47.74971</v>
      </c>
      <c r="AL195">
        <v>9.8242499999999993</v>
      </c>
      <c r="AM195" s="2" t="s">
        <v>24195</v>
      </c>
      <c r="AN195" s="4">
        <v>6558191</v>
      </c>
      <c r="AO195" s="4">
        <v>47.693899999999999</v>
      </c>
      <c r="AP195" s="3">
        <v>9.8290000000000006</v>
      </c>
      <c r="AQ195" s="2" t="s">
        <v>24194</v>
      </c>
      <c r="AR195" s="4">
        <v>3220791</v>
      </c>
      <c r="AS195" s="4">
        <v>47.829169999999998</v>
      </c>
      <c r="AT195" s="3">
        <v>9.79528</v>
      </c>
      <c r="AU195" t="s">
        <v>495</v>
      </c>
      <c r="AZ195" t="s">
        <v>20451</v>
      </c>
      <c r="BC195" t="s">
        <v>20452</v>
      </c>
      <c r="BH195" s="2" t="s">
        <v>767</v>
      </c>
    </row>
    <row r="196" spans="1:61" x14ac:dyDescent="0.25">
      <c r="A196">
        <v>195</v>
      </c>
      <c r="B196" s="1">
        <v>49</v>
      </c>
      <c r="C196" s="2" t="s">
        <v>17765</v>
      </c>
      <c r="D196" s="3" t="s">
        <v>1776</v>
      </c>
      <c r="E196" s="2" t="s">
        <v>57</v>
      </c>
      <c r="F196" s="4" t="s">
        <v>17055</v>
      </c>
      <c r="G196" s="4">
        <v>2661062</v>
      </c>
      <c r="H196" s="4">
        <v>46.725749999999998</v>
      </c>
      <c r="I196" s="4">
        <v>9.1926000000000005</v>
      </c>
      <c r="J196" s="2" t="s">
        <v>24107</v>
      </c>
      <c r="K196" s="4">
        <v>8740945</v>
      </c>
      <c r="L196" s="4">
        <v>46.66292</v>
      </c>
      <c r="M196" s="3">
        <v>9.1098999999999997</v>
      </c>
      <c r="N196" s="4">
        <f t="shared" si="6"/>
        <v>46.66292</v>
      </c>
      <c r="O196" s="4">
        <f t="shared" si="7"/>
        <v>9.1098999999999997</v>
      </c>
      <c r="P196" s="2" t="s">
        <v>24106</v>
      </c>
      <c r="Q196" s="4">
        <v>11611648</v>
      </c>
      <c r="R196" s="4">
        <v>46.695639999999997</v>
      </c>
      <c r="S196" s="3">
        <v>9.0483399999999996</v>
      </c>
      <c r="T196" s="3" t="s">
        <v>58</v>
      </c>
      <c r="U196" t="s">
        <v>512</v>
      </c>
      <c r="W196" s="2" t="s">
        <v>17856</v>
      </c>
      <c r="X196" s="4">
        <v>1854</v>
      </c>
      <c r="Y196">
        <v>5</v>
      </c>
      <c r="AC196" t="s">
        <v>24076</v>
      </c>
      <c r="AD196" s="19">
        <v>1859</v>
      </c>
      <c r="AE196" s="21" t="s">
        <v>17861</v>
      </c>
      <c r="AF196" s="21" t="s">
        <v>5489</v>
      </c>
      <c r="AG196" t="s">
        <v>17858</v>
      </c>
      <c r="AI196" t="s">
        <v>1722</v>
      </c>
      <c r="AJ196" t="s">
        <v>401</v>
      </c>
      <c r="AK196">
        <v>47.845689999999998</v>
      </c>
      <c r="AL196">
        <v>9.9463299999999997</v>
      </c>
      <c r="AM196" s="2" t="s">
        <v>24196</v>
      </c>
      <c r="AN196" s="4">
        <v>6558189</v>
      </c>
      <c r="AO196" s="4">
        <v>47.818399999999997</v>
      </c>
      <c r="AP196" s="3">
        <v>9.9931000000000001</v>
      </c>
      <c r="AQ196" s="2" t="s">
        <v>24194</v>
      </c>
      <c r="AR196" s="4">
        <v>3220791</v>
      </c>
      <c r="AS196" s="4">
        <v>47.829169999999998</v>
      </c>
      <c r="AT196" s="3">
        <v>9.79528</v>
      </c>
      <c r="AU196" t="s">
        <v>1722</v>
      </c>
      <c r="AZ196" t="s">
        <v>17859</v>
      </c>
      <c r="BC196" t="s">
        <v>17860</v>
      </c>
      <c r="BH196" s="2" t="s">
        <v>445</v>
      </c>
      <c r="BI196" s="3" t="s">
        <v>446</v>
      </c>
    </row>
    <row r="197" spans="1:61" x14ac:dyDescent="0.25">
      <c r="A197">
        <v>195</v>
      </c>
      <c r="B197" s="1">
        <v>48</v>
      </c>
      <c r="C197" s="2" t="s">
        <v>17765</v>
      </c>
      <c r="D197" s="3" t="s">
        <v>1776</v>
      </c>
      <c r="E197" s="2" t="s">
        <v>57</v>
      </c>
      <c r="F197" s="4" t="s">
        <v>17055</v>
      </c>
      <c r="G197" s="4">
        <v>2661062</v>
      </c>
      <c r="H197" s="4">
        <v>46.725749999999998</v>
      </c>
      <c r="I197" s="4">
        <v>9.1926000000000005</v>
      </c>
      <c r="J197" s="2" t="s">
        <v>24107</v>
      </c>
      <c r="K197" s="4">
        <v>8740945</v>
      </c>
      <c r="L197" s="4">
        <v>46.66292</v>
      </c>
      <c r="M197" s="3">
        <v>9.1098999999999997</v>
      </c>
      <c r="N197" s="4">
        <f t="shared" si="6"/>
        <v>46.66292</v>
      </c>
      <c r="O197" s="4">
        <f t="shared" si="7"/>
        <v>9.1098999999999997</v>
      </c>
      <c r="P197" s="2" t="s">
        <v>24106</v>
      </c>
      <c r="Q197" s="4">
        <v>11611648</v>
      </c>
      <c r="R197" s="4">
        <v>46.695639999999997</v>
      </c>
      <c r="S197" s="3">
        <v>9.0483399999999996</v>
      </c>
      <c r="T197" s="3" t="s">
        <v>58</v>
      </c>
      <c r="U197" t="s">
        <v>512</v>
      </c>
      <c r="W197" s="2" t="s">
        <v>17856</v>
      </c>
      <c r="X197" s="4">
        <v>1854</v>
      </c>
      <c r="Y197">
        <v>6</v>
      </c>
      <c r="AC197" t="s">
        <v>24076</v>
      </c>
      <c r="AD197" s="19">
        <v>1860</v>
      </c>
      <c r="AE197" s="21" t="s">
        <v>17857</v>
      </c>
      <c r="AF197" s="21" t="s">
        <v>5616</v>
      </c>
      <c r="AG197" t="s">
        <v>17858</v>
      </c>
      <c r="AI197" t="s">
        <v>1722</v>
      </c>
      <c r="AJ197" t="s">
        <v>401</v>
      </c>
      <c r="AK197">
        <v>47.845689999999998</v>
      </c>
      <c r="AL197">
        <v>9.9463299999999997</v>
      </c>
      <c r="AM197" s="2" t="s">
        <v>24196</v>
      </c>
      <c r="AN197" s="4">
        <v>6558189</v>
      </c>
      <c r="AO197" s="4">
        <v>47.818399999999997</v>
      </c>
      <c r="AP197" s="3">
        <v>9.9931000000000001</v>
      </c>
      <c r="AQ197" s="2" t="s">
        <v>24194</v>
      </c>
      <c r="AR197" s="4">
        <v>3220791</v>
      </c>
      <c r="AS197" s="4">
        <v>47.829169999999998</v>
      </c>
      <c r="AT197" s="3">
        <v>9.79528</v>
      </c>
      <c r="AU197" t="s">
        <v>1722</v>
      </c>
      <c r="AZ197" t="s">
        <v>17859</v>
      </c>
      <c r="BC197" t="s">
        <v>17860</v>
      </c>
      <c r="BH197" s="2" t="s">
        <v>823</v>
      </c>
    </row>
    <row r="198" spans="1:61" x14ac:dyDescent="0.25">
      <c r="A198">
        <v>197</v>
      </c>
      <c r="B198" s="1">
        <v>62</v>
      </c>
      <c r="C198" s="2" t="s">
        <v>17765</v>
      </c>
      <c r="D198" s="3" t="s">
        <v>17823</v>
      </c>
      <c r="E198" s="2" t="s">
        <v>57</v>
      </c>
      <c r="F198" s="4" t="s">
        <v>17055</v>
      </c>
      <c r="G198" s="4">
        <v>2661062</v>
      </c>
      <c r="H198" s="4">
        <v>46.725749999999998</v>
      </c>
      <c r="I198" s="4">
        <v>9.1926000000000005</v>
      </c>
      <c r="J198" s="2" t="s">
        <v>24107</v>
      </c>
      <c r="K198" s="4">
        <v>8740945</v>
      </c>
      <c r="L198" s="4">
        <v>46.66292</v>
      </c>
      <c r="M198" s="3">
        <v>9.1098999999999997</v>
      </c>
      <c r="N198" s="4">
        <f t="shared" si="6"/>
        <v>46.66292</v>
      </c>
      <c r="O198" s="4">
        <f t="shared" si="7"/>
        <v>9.1098999999999997</v>
      </c>
      <c r="P198" s="2" t="s">
        <v>24106</v>
      </c>
      <c r="Q198" s="4">
        <v>11611648</v>
      </c>
      <c r="R198" s="4">
        <v>46.695639999999997</v>
      </c>
      <c r="S198" s="3">
        <v>9.0483399999999996</v>
      </c>
      <c r="T198" s="3" t="s">
        <v>58</v>
      </c>
      <c r="U198" t="s">
        <v>394</v>
      </c>
      <c r="W198" s="2" t="s">
        <v>17862</v>
      </c>
      <c r="X198" s="4">
        <v>1889</v>
      </c>
      <c r="Y198">
        <v>10</v>
      </c>
      <c r="AC198" t="s">
        <v>24066</v>
      </c>
      <c r="AD198" s="19">
        <v>1900</v>
      </c>
      <c r="AE198" s="21" t="s">
        <v>17797</v>
      </c>
      <c r="AF198" s="21" t="s">
        <v>633</v>
      </c>
      <c r="AG198" t="s">
        <v>2538</v>
      </c>
      <c r="AH198" s="2" t="s">
        <v>1408</v>
      </c>
      <c r="AI198" t="s">
        <v>495</v>
      </c>
      <c r="AJ198" t="s">
        <v>401</v>
      </c>
      <c r="AK198">
        <v>47.74971</v>
      </c>
      <c r="AL198">
        <v>9.8242499999999993</v>
      </c>
      <c r="AM198" s="2" t="s">
        <v>24195</v>
      </c>
      <c r="AN198" s="4">
        <v>6558191</v>
      </c>
      <c r="AO198" s="4">
        <v>47.693899999999999</v>
      </c>
      <c r="AP198" s="3">
        <v>9.8290000000000006</v>
      </c>
      <c r="AQ198" s="2" t="s">
        <v>24194</v>
      </c>
      <c r="AR198" s="4">
        <v>3220791</v>
      </c>
      <c r="AS198" s="4">
        <v>47.829169999999998</v>
      </c>
      <c r="AT198" s="3">
        <v>9.79528</v>
      </c>
      <c r="AU198" t="s">
        <v>495</v>
      </c>
      <c r="AZ198" t="s">
        <v>17800</v>
      </c>
      <c r="BC198" t="s">
        <v>17847</v>
      </c>
      <c r="BF198" t="s">
        <v>17863</v>
      </c>
      <c r="BH198" s="2" t="s">
        <v>583</v>
      </c>
    </row>
    <row r="199" spans="1:61" x14ac:dyDescent="0.25">
      <c r="A199">
        <v>197</v>
      </c>
      <c r="B199" s="1">
        <v>63</v>
      </c>
      <c r="C199" s="2" t="s">
        <v>17765</v>
      </c>
      <c r="D199" s="3" t="s">
        <v>17823</v>
      </c>
      <c r="E199" s="2" t="s">
        <v>57</v>
      </c>
      <c r="F199" s="4" t="s">
        <v>17055</v>
      </c>
      <c r="G199" s="4">
        <v>2661062</v>
      </c>
      <c r="H199" s="4">
        <v>46.725749999999998</v>
      </c>
      <c r="I199" s="4">
        <v>9.1926000000000005</v>
      </c>
      <c r="J199" s="2" t="s">
        <v>24107</v>
      </c>
      <c r="K199" s="4">
        <v>8740945</v>
      </c>
      <c r="L199" s="4">
        <v>46.66292</v>
      </c>
      <c r="M199" s="3">
        <v>9.1098999999999997</v>
      </c>
      <c r="N199" s="4">
        <f t="shared" si="6"/>
        <v>46.66292</v>
      </c>
      <c r="O199" s="4">
        <f t="shared" si="7"/>
        <v>9.1098999999999997</v>
      </c>
      <c r="P199" s="2" t="s">
        <v>24106</v>
      </c>
      <c r="Q199" s="4">
        <v>11611648</v>
      </c>
      <c r="R199" s="4">
        <v>46.695639999999997</v>
      </c>
      <c r="S199" s="3">
        <v>9.0483399999999996</v>
      </c>
      <c r="T199" s="3" t="s">
        <v>58</v>
      </c>
      <c r="U199" t="s">
        <v>394</v>
      </c>
      <c r="W199" s="2" t="s">
        <v>17862</v>
      </c>
      <c r="X199" s="4">
        <v>1889</v>
      </c>
      <c r="Y199">
        <v>13</v>
      </c>
      <c r="AC199" t="s">
        <v>404</v>
      </c>
      <c r="AD199" s="19">
        <v>1902</v>
      </c>
      <c r="AE199" s="21" t="s">
        <v>17865</v>
      </c>
      <c r="AF199" s="21" t="s">
        <v>17866</v>
      </c>
      <c r="AG199" t="s">
        <v>1524</v>
      </c>
      <c r="AH199" s="2" t="s">
        <v>954</v>
      </c>
      <c r="AI199" t="s">
        <v>936</v>
      </c>
      <c r="AJ199" t="s">
        <v>401</v>
      </c>
      <c r="AK199">
        <v>47.64058</v>
      </c>
      <c r="AL199">
        <v>9.7622999999999998</v>
      </c>
      <c r="AM199" s="2" t="s">
        <v>24195</v>
      </c>
      <c r="AN199" s="4">
        <v>6558191</v>
      </c>
      <c r="AO199" s="4">
        <v>47.693899999999999</v>
      </c>
      <c r="AP199" s="3">
        <v>9.8290000000000006</v>
      </c>
      <c r="AQ199" s="2" t="s">
        <v>24194</v>
      </c>
      <c r="AR199" s="4">
        <v>3220791</v>
      </c>
      <c r="AS199" s="4">
        <v>47.829169999999998</v>
      </c>
      <c r="AT199" s="3">
        <v>9.79528</v>
      </c>
      <c r="AU199" t="s">
        <v>936</v>
      </c>
      <c r="AZ199" t="s">
        <v>17800</v>
      </c>
      <c r="BC199" t="s">
        <v>17847</v>
      </c>
      <c r="BF199" t="s">
        <v>17863</v>
      </c>
      <c r="BH199" s="2" t="s">
        <v>606</v>
      </c>
    </row>
    <row r="200" spans="1:61" x14ac:dyDescent="0.25">
      <c r="A200">
        <v>198</v>
      </c>
      <c r="B200" s="1">
        <v>59</v>
      </c>
      <c r="C200" s="2" t="s">
        <v>17765</v>
      </c>
      <c r="D200" s="3" t="s">
        <v>17093</v>
      </c>
      <c r="E200" s="2" t="s">
        <v>191</v>
      </c>
      <c r="F200" s="4" t="s">
        <v>17055</v>
      </c>
      <c r="G200" s="4">
        <v>2659239</v>
      </c>
      <c r="H200" s="4">
        <v>46.720680000000002</v>
      </c>
      <c r="I200" s="4">
        <v>9.1960700000000006</v>
      </c>
      <c r="J200" s="2" t="s">
        <v>24107</v>
      </c>
      <c r="K200" s="4">
        <v>8740945</v>
      </c>
      <c r="L200" s="4">
        <v>46.66292</v>
      </c>
      <c r="M200" s="3">
        <v>9.1098999999999997</v>
      </c>
      <c r="N200" s="4">
        <f t="shared" si="6"/>
        <v>46.66292</v>
      </c>
      <c r="O200" s="4">
        <f t="shared" si="7"/>
        <v>9.1098999999999997</v>
      </c>
      <c r="P200" s="2" t="s">
        <v>24106</v>
      </c>
      <c r="Q200" s="4">
        <v>11611648</v>
      </c>
      <c r="R200" s="4">
        <v>46.695639999999997</v>
      </c>
      <c r="S200" s="3">
        <v>9.0483399999999996</v>
      </c>
      <c r="T200" s="3" t="s">
        <v>19252</v>
      </c>
      <c r="U200" t="s">
        <v>394</v>
      </c>
      <c r="W200" s="2" t="s">
        <v>19258</v>
      </c>
      <c r="X200" s="4">
        <v>1832</v>
      </c>
      <c r="Y200">
        <v>14</v>
      </c>
      <c r="Z200" s="3">
        <v>1854</v>
      </c>
      <c r="AC200" t="s">
        <v>24070</v>
      </c>
      <c r="AD200" s="19">
        <v>1846</v>
      </c>
      <c r="AE200" s="21" t="s">
        <v>19259</v>
      </c>
      <c r="AG200" t="s">
        <v>19260</v>
      </c>
      <c r="AH200" s="2" t="s">
        <v>423</v>
      </c>
      <c r="AI200" t="s">
        <v>424</v>
      </c>
      <c r="AJ200" t="s">
        <v>401</v>
      </c>
      <c r="AK200">
        <v>47.88861</v>
      </c>
      <c r="AL200">
        <v>10.424390000000001</v>
      </c>
      <c r="AM200" s="2" t="s">
        <v>24198</v>
      </c>
      <c r="AN200" s="4">
        <v>3205642</v>
      </c>
      <c r="AO200" s="4">
        <v>47.697890000000001</v>
      </c>
      <c r="AP200" s="3">
        <v>9.9403900000000007</v>
      </c>
      <c r="AQ200" s="2" t="s">
        <v>24194</v>
      </c>
      <c r="AR200" s="4">
        <v>3220791</v>
      </c>
      <c r="AS200" s="4">
        <v>47.829169999999998</v>
      </c>
      <c r="AT200" s="3">
        <v>9.79528</v>
      </c>
      <c r="AU200" t="s">
        <v>424</v>
      </c>
      <c r="AZ200" t="s">
        <v>19261</v>
      </c>
      <c r="BC200" t="s">
        <v>8638</v>
      </c>
      <c r="BF200">
        <v>60</v>
      </c>
      <c r="BH200" s="2" t="s">
        <v>620</v>
      </c>
    </row>
    <row r="201" spans="1:61" x14ac:dyDescent="0.25">
      <c r="A201">
        <v>200</v>
      </c>
      <c r="B201" s="1">
        <v>64</v>
      </c>
      <c r="C201" s="2" t="s">
        <v>17765</v>
      </c>
      <c r="D201" s="3" t="s">
        <v>17796</v>
      </c>
      <c r="E201" s="2" t="s">
        <v>57</v>
      </c>
      <c r="F201" s="4" t="s">
        <v>17055</v>
      </c>
      <c r="G201" s="4">
        <v>2661062</v>
      </c>
      <c r="H201" s="4">
        <v>46.725749999999998</v>
      </c>
      <c r="I201" s="4">
        <v>9.1926000000000005</v>
      </c>
      <c r="J201" s="2" t="s">
        <v>24107</v>
      </c>
      <c r="K201" s="4">
        <v>8740945</v>
      </c>
      <c r="L201" s="4">
        <v>46.66292</v>
      </c>
      <c r="M201" s="3">
        <v>9.1098999999999997</v>
      </c>
      <c r="N201" s="4">
        <f t="shared" si="6"/>
        <v>46.66292</v>
      </c>
      <c r="O201" s="4">
        <f t="shared" si="7"/>
        <v>9.1098999999999997</v>
      </c>
      <c r="P201" s="2" t="s">
        <v>24106</v>
      </c>
      <c r="Q201" s="4">
        <v>11611648</v>
      </c>
      <c r="R201" s="4">
        <v>46.695639999999997</v>
      </c>
      <c r="S201" s="3">
        <v>9.0483399999999996</v>
      </c>
      <c r="T201" s="3" t="s">
        <v>58</v>
      </c>
      <c r="U201" t="s">
        <v>394</v>
      </c>
      <c r="W201" s="2" t="s">
        <v>6543</v>
      </c>
      <c r="X201" s="4">
        <v>1891</v>
      </c>
      <c r="Y201">
        <v>11</v>
      </c>
      <c r="AC201" t="s">
        <v>404</v>
      </c>
      <c r="AD201" s="19">
        <v>1902</v>
      </c>
      <c r="AE201" s="21" t="s">
        <v>17867</v>
      </c>
      <c r="AF201" s="21" t="s">
        <v>3268</v>
      </c>
      <c r="AG201" t="s">
        <v>17868</v>
      </c>
      <c r="AI201" t="s">
        <v>936</v>
      </c>
      <c r="AJ201" t="s">
        <v>401</v>
      </c>
      <c r="AK201">
        <v>47.64058</v>
      </c>
      <c r="AL201">
        <v>9.7622999999999998</v>
      </c>
      <c r="AM201" s="2" t="s">
        <v>24195</v>
      </c>
      <c r="AN201" s="4">
        <v>6558191</v>
      </c>
      <c r="AO201" s="4">
        <v>47.693899999999999</v>
      </c>
      <c r="AP201" s="3">
        <v>9.8290000000000006</v>
      </c>
      <c r="AQ201" s="2" t="s">
        <v>24194</v>
      </c>
      <c r="AR201" s="4">
        <v>3220791</v>
      </c>
      <c r="AS201" s="4">
        <v>47.829169999999998</v>
      </c>
      <c r="AT201" s="3">
        <v>9.79528</v>
      </c>
      <c r="AU201" t="s">
        <v>936</v>
      </c>
      <c r="AZ201" t="s">
        <v>17800</v>
      </c>
      <c r="BC201" t="s">
        <v>17847</v>
      </c>
      <c r="BH201" s="2" t="s">
        <v>595</v>
      </c>
    </row>
    <row r="202" spans="1:61" x14ac:dyDescent="0.25">
      <c r="A202">
        <v>201</v>
      </c>
      <c r="B202" s="1">
        <v>91</v>
      </c>
      <c r="C202" s="2" t="s">
        <v>17765</v>
      </c>
      <c r="D202" s="3" t="s">
        <v>17817</v>
      </c>
      <c r="E202" s="2" t="s">
        <v>57</v>
      </c>
      <c r="F202" s="4" t="s">
        <v>17055</v>
      </c>
      <c r="G202" s="4">
        <v>2661062</v>
      </c>
      <c r="H202" s="4">
        <v>46.725749999999998</v>
      </c>
      <c r="I202" s="4">
        <v>9.1926000000000005</v>
      </c>
      <c r="J202" s="2" t="s">
        <v>24107</v>
      </c>
      <c r="K202" s="4">
        <v>8740945</v>
      </c>
      <c r="L202" s="4">
        <v>46.66292</v>
      </c>
      <c r="M202" s="3">
        <v>9.1098999999999997</v>
      </c>
      <c r="N202" s="4">
        <f t="shared" si="6"/>
        <v>46.66292</v>
      </c>
      <c r="O202" s="4">
        <f t="shared" si="7"/>
        <v>9.1098999999999997</v>
      </c>
      <c r="P202" s="2" t="s">
        <v>24106</v>
      </c>
      <c r="Q202" s="4">
        <v>11611648</v>
      </c>
      <c r="R202" s="4">
        <v>46.695639999999997</v>
      </c>
      <c r="S202" s="3">
        <v>9.0483399999999996</v>
      </c>
      <c r="T202" s="3" t="s">
        <v>58</v>
      </c>
      <c r="U202" t="s">
        <v>394</v>
      </c>
      <c r="W202" s="2" t="s">
        <v>17870</v>
      </c>
      <c r="X202" s="4">
        <v>1834</v>
      </c>
      <c r="Y202">
        <v>13</v>
      </c>
      <c r="AC202" t="s">
        <v>404</v>
      </c>
      <c r="AD202" s="19">
        <v>1847</v>
      </c>
      <c r="AE202" s="21" t="s">
        <v>17871</v>
      </c>
      <c r="AF202" s="21" t="s">
        <v>17872</v>
      </c>
      <c r="AG202" t="s">
        <v>12880</v>
      </c>
      <c r="AH202" s="2" t="s">
        <v>2188</v>
      </c>
      <c r="AI202" t="s">
        <v>2188</v>
      </c>
      <c r="AJ202" t="s">
        <v>401</v>
      </c>
      <c r="AK202">
        <v>47.848930000000003</v>
      </c>
      <c r="AL202">
        <v>9.4313900000000004</v>
      </c>
      <c r="AM202" s="2" t="s">
        <v>2287</v>
      </c>
      <c r="AN202" s="4">
        <v>6556075</v>
      </c>
      <c r="AO202" s="4">
        <v>47.866700000000002</v>
      </c>
      <c r="AP202" s="3">
        <v>9.4166699999999999</v>
      </c>
      <c r="AQ202" s="2" t="s">
        <v>24194</v>
      </c>
      <c r="AR202" s="4">
        <v>3220791</v>
      </c>
      <c r="AS202" s="4">
        <v>47.829169999999998</v>
      </c>
      <c r="AT202" s="3">
        <v>9.79528</v>
      </c>
      <c r="AU202" t="s">
        <v>2188</v>
      </c>
      <c r="AZ202" t="s">
        <v>17852</v>
      </c>
      <c r="BC202" t="s">
        <v>17873</v>
      </c>
      <c r="BF202">
        <v>57</v>
      </c>
      <c r="BH202" s="2" t="s">
        <v>487</v>
      </c>
    </row>
    <row r="203" spans="1:61" x14ac:dyDescent="0.25">
      <c r="A203">
        <v>202</v>
      </c>
      <c r="B203" s="1">
        <v>89</v>
      </c>
      <c r="C203" s="2" t="s">
        <v>17765</v>
      </c>
      <c r="D203" s="3" t="s">
        <v>17874</v>
      </c>
      <c r="E203" s="2" t="s">
        <v>57</v>
      </c>
      <c r="F203" s="4" t="s">
        <v>17055</v>
      </c>
      <c r="G203" s="4">
        <v>2661062</v>
      </c>
      <c r="H203" s="4">
        <v>46.725749999999998</v>
      </c>
      <c r="I203" s="4">
        <v>9.1926000000000005</v>
      </c>
      <c r="J203" s="2" t="s">
        <v>24107</v>
      </c>
      <c r="K203" s="4">
        <v>8740945</v>
      </c>
      <c r="L203" s="4">
        <v>46.66292</v>
      </c>
      <c r="M203" s="3">
        <v>9.1098999999999997</v>
      </c>
      <c r="N203" s="4">
        <f t="shared" si="6"/>
        <v>46.66292</v>
      </c>
      <c r="O203" s="4">
        <f t="shared" si="7"/>
        <v>9.1098999999999997</v>
      </c>
      <c r="P203" s="2" t="s">
        <v>24106</v>
      </c>
      <c r="Q203" s="4">
        <v>11611648</v>
      </c>
      <c r="R203" s="4">
        <v>46.695639999999997</v>
      </c>
      <c r="S203" s="3">
        <v>9.0483399999999996</v>
      </c>
      <c r="T203" s="3" t="s">
        <v>58</v>
      </c>
      <c r="U203" t="s">
        <v>512</v>
      </c>
      <c r="W203" s="2">
        <v>1885</v>
      </c>
      <c r="X203" s="4">
        <v>1885</v>
      </c>
      <c r="Y203">
        <v>12</v>
      </c>
      <c r="AC203" t="s">
        <v>404</v>
      </c>
      <c r="AD203" s="19">
        <v>1897</v>
      </c>
      <c r="AE203" s="21" t="s">
        <v>17875</v>
      </c>
      <c r="AF203" s="21" t="s">
        <v>9275</v>
      </c>
      <c r="AG203" t="s">
        <v>17876</v>
      </c>
      <c r="AH203" s="2" t="s">
        <v>4907</v>
      </c>
      <c r="AI203" t="s">
        <v>915</v>
      </c>
      <c r="AJ203" t="s">
        <v>401</v>
      </c>
      <c r="AK203">
        <v>47.766669999999998</v>
      </c>
      <c r="AL203">
        <v>9.7666699999999995</v>
      </c>
      <c r="AM203" s="2" t="s">
        <v>915</v>
      </c>
      <c r="AN203" s="4">
        <v>6556073</v>
      </c>
      <c r="AO203" s="4">
        <v>47.786200000000001</v>
      </c>
      <c r="AP203" s="3">
        <v>9.7601999999999993</v>
      </c>
      <c r="AQ203" s="2" t="s">
        <v>24194</v>
      </c>
      <c r="AR203" s="4">
        <v>3220791</v>
      </c>
      <c r="AS203" s="4">
        <v>47.829169999999998</v>
      </c>
      <c r="AT203" s="3">
        <v>9.79528</v>
      </c>
      <c r="AU203" t="s">
        <v>915</v>
      </c>
      <c r="BH203" s="2" t="s">
        <v>516</v>
      </c>
    </row>
    <row r="204" spans="1:61" x14ac:dyDescent="0.25">
      <c r="A204">
        <v>203</v>
      </c>
      <c r="B204" s="1">
        <v>67</v>
      </c>
      <c r="C204" s="2" t="s">
        <v>17765</v>
      </c>
      <c r="D204" s="3" t="s">
        <v>18178</v>
      </c>
      <c r="E204" s="2" t="s">
        <v>64</v>
      </c>
      <c r="F204" s="4" t="s">
        <v>17055</v>
      </c>
      <c r="G204" s="4">
        <v>2661001</v>
      </c>
      <c r="H204" s="4">
        <v>46.834829999999997</v>
      </c>
      <c r="I204" s="4">
        <v>9.4507499999999993</v>
      </c>
      <c r="J204" s="2" t="s">
        <v>24116</v>
      </c>
      <c r="K204" s="4">
        <v>7285659</v>
      </c>
      <c r="L204" s="4">
        <v>46.819809999999997</v>
      </c>
      <c r="M204" s="3">
        <v>9.4545499999999993</v>
      </c>
      <c r="N204" s="4">
        <f t="shared" si="6"/>
        <v>46.819809999999997</v>
      </c>
      <c r="O204" s="4">
        <f t="shared" si="7"/>
        <v>9.4545499999999993</v>
      </c>
      <c r="P204" s="2" t="s">
        <v>24115</v>
      </c>
      <c r="Q204" s="4">
        <v>11611652</v>
      </c>
      <c r="R204" s="4">
        <v>46.848759999999999</v>
      </c>
      <c r="S204" s="3">
        <v>9.3622499999999995</v>
      </c>
      <c r="T204" s="3" t="s">
        <v>18166</v>
      </c>
      <c r="U204" t="s">
        <v>394</v>
      </c>
      <c r="W204" s="2" t="s">
        <v>18179</v>
      </c>
      <c r="X204" s="4">
        <v>1887</v>
      </c>
      <c r="Y204">
        <v>11</v>
      </c>
      <c r="AC204" t="s">
        <v>24066</v>
      </c>
      <c r="AD204" s="19">
        <v>1898</v>
      </c>
      <c r="AE204" s="21" t="s">
        <v>18183</v>
      </c>
      <c r="AF204" s="21" t="s">
        <v>440</v>
      </c>
      <c r="AG204" t="s">
        <v>18184</v>
      </c>
      <c r="AH204" s="2" t="s">
        <v>216</v>
      </c>
      <c r="AI204" t="s">
        <v>495</v>
      </c>
      <c r="AJ204" t="s">
        <v>401</v>
      </c>
      <c r="AK204">
        <v>47.74971</v>
      </c>
      <c r="AL204">
        <v>9.8242499999999993</v>
      </c>
      <c r="AM204" s="2" t="s">
        <v>24195</v>
      </c>
      <c r="AN204" s="4">
        <v>6558191</v>
      </c>
      <c r="AO204" s="4">
        <v>47.693899999999999</v>
      </c>
      <c r="AP204" s="3">
        <v>9.8290000000000006</v>
      </c>
      <c r="AQ204" s="2" t="s">
        <v>24194</v>
      </c>
      <c r="AR204" s="4">
        <v>3220791</v>
      </c>
      <c r="AS204" s="4">
        <v>47.829169999999998</v>
      </c>
      <c r="AT204" s="3">
        <v>9.79528</v>
      </c>
      <c r="AU204" t="s">
        <v>495</v>
      </c>
      <c r="AZ204" t="s">
        <v>18181</v>
      </c>
      <c r="BC204" t="s">
        <v>18182</v>
      </c>
      <c r="BF204">
        <v>72</v>
      </c>
      <c r="BH204" s="2" t="s">
        <v>1162</v>
      </c>
      <c r="BI204" s="3" t="s">
        <v>1163</v>
      </c>
    </row>
    <row r="205" spans="1:61" x14ac:dyDescent="0.25">
      <c r="A205">
        <v>203</v>
      </c>
      <c r="B205" s="1">
        <v>66</v>
      </c>
      <c r="C205" s="2" t="s">
        <v>17765</v>
      </c>
      <c r="D205" s="3" t="s">
        <v>18178</v>
      </c>
      <c r="E205" s="2" t="s">
        <v>64</v>
      </c>
      <c r="F205" s="4" t="s">
        <v>17055</v>
      </c>
      <c r="G205" s="4">
        <v>2661001</v>
      </c>
      <c r="H205" s="4">
        <v>46.834829999999997</v>
      </c>
      <c r="I205" s="4">
        <v>9.4507499999999993</v>
      </c>
      <c r="J205" s="2" t="s">
        <v>24116</v>
      </c>
      <c r="K205" s="4">
        <v>7285659</v>
      </c>
      <c r="L205" s="4">
        <v>46.819809999999997</v>
      </c>
      <c r="M205" s="3">
        <v>9.4545499999999993</v>
      </c>
      <c r="N205" s="4">
        <f t="shared" si="6"/>
        <v>46.819809999999997</v>
      </c>
      <c r="O205" s="4">
        <f t="shared" si="7"/>
        <v>9.4545499999999993</v>
      </c>
      <c r="P205" s="2" t="s">
        <v>24115</v>
      </c>
      <c r="Q205" s="4">
        <v>11611652</v>
      </c>
      <c r="R205" s="4">
        <v>46.848759999999999</v>
      </c>
      <c r="S205" s="3">
        <v>9.3622499999999995</v>
      </c>
      <c r="T205" s="3" t="s">
        <v>18166</v>
      </c>
      <c r="U205" t="s">
        <v>394</v>
      </c>
      <c r="W205" s="2" t="s">
        <v>18179</v>
      </c>
      <c r="X205" s="4">
        <v>1887</v>
      </c>
      <c r="Y205">
        <v>12</v>
      </c>
      <c r="AC205" t="s">
        <v>404</v>
      </c>
      <c r="AD205" s="19">
        <v>1899</v>
      </c>
      <c r="AE205" s="21" t="s">
        <v>5514</v>
      </c>
      <c r="AF205" s="21" t="s">
        <v>18180</v>
      </c>
      <c r="AG205" t="s">
        <v>10841</v>
      </c>
      <c r="AH205" s="2" t="s">
        <v>954</v>
      </c>
      <c r="AI205" t="s">
        <v>936</v>
      </c>
      <c r="AJ205" t="s">
        <v>401</v>
      </c>
      <c r="AK205">
        <v>47.64058</v>
      </c>
      <c r="AL205">
        <v>9.7622999999999998</v>
      </c>
      <c r="AM205" s="2" t="s">
        <v>24195</v>
      </c>
      <c r="AN205" s="4">
        <v>6558191</v>
      </c>
      <c r="AO205" s="4">
        <v>47.693899999999999</v>
      </c>
      <c r="AP205" s="3">
        <v>9.8290000000000006</v>
      </c>
      <c r="AQ205" s="2" t="s">
        <v>24194</v>
      </c>
      <c r="AR205" s="4">
        <v>3220791</v>
      </c>
      <c r="AS205" s="4">
        <v>47.829169999999998</v>
      </c>
      <c r="AT205" s="3">
        <v>9.79528</v>
      </c>
      <c r="AU205" t="s">
        <v>936</v>
      </c>
      <c r="AZ205" t="s">
        <v>18181</v>
      </c>
      <c r="BC205" t="s">
        <v>18182</v>
      </c>
      <c r="BF205">
        <v>72</v>
      </c>
      <c r="BH205" s="2" t="s">
        <v>823</v>
      </c>
      <c r="BI205" s="3" t="s">
        <v>1163</v>
      </c>
    </row>
    <row r="206" spans="1:61" x14ac:dyDescent="0.25">
      <c r="A206">
        <v>204</v>
      </c>
      <c r="B206" s="1">
        <v>75</v>
      </c>
      <c r="C206" s="2" t="s">
        <v>17765</v>
      </c>
      <c r="D206" s="3" t="s">
        <v>609</v>
      </c>
      <c r="E206" s="2" t="s">
        <v>57</v>
      </c>
      <c r="F206" s="4" t="s">
        <v>17055</v>
      </c>
      <c r="G206" s="4">
        <v>2661062</v>
      </c>
      <c r="H206" s="4">
        <v>46.725749999999998</v>
      </c>
      <c r="I206" s="4">
        <v>9.1926000000000005</v>
      </c>
      <c r="J206" s="2" t="s">
        <v>24107</v>
      </c>
      <c r="K206" s="4">
        <v>8740945</v>
      </c>
      <c r="L206" s="4">
        <v>46.66292</v>
      </c>
      <c r="M206" s="3">
        <v>9.1098999999999997</v>
      </c>
      <c r="N206" s="4">
        <f t="shared" si="6"/>
        <v>46.66292</v>
      </c>
      <c r="O206" s="4">
        <f t="shared" si="7"/>
        <v>9.1098999999999997</v>
      </c>
      <c r="P206" s="2" t="s">
        <v>24106</v>
      </c>
      <c r="Q206" s="4">
        <v>11611648</v>
      </c>
      <c r="R206" s="4">
        <v>46.695639999999997</v>
      </c>
      <c r="S206" s="3">
        <v>9.0483399999999996</v>
      </c>
      <c r="T206" s="3" t="s">
        <v>58</v>
      </c>
      <c r="U206" t="s">
        <v>512</v>
      </c>
      <c r="W206" s="2" t="s">
        <v>17877</v>
      </c>
      <c r="X206" s="4">
        <v>1882</v>
      </c>
      <c r="Y206">
        <v>13</v>
      </c>
      <c r="AC206" t="s">
        <v>404</v>
      </c>
      <c r="AD206" s="19">
        <v>1895</v>
      </c>
      <c r="AE206" s="21" t="s">
        <v>17878</v>
      </c>
      <c r="AF206" s="21" t="s">
        <v>1448</v>
      </c>
      <c r="AG206" t="s">
        <v>17879</v>
      </c>
      <c r="AH206" s="2" t="s">
        <v>17880</v>
      </c>
      <c r="AI206" t="s">
        <v>915</v>
      </c>
      <c r="AJ206" t="s">
        <v>401</v>
      </c>
      <c r="AK206">
        <v>47.766669999999998</v>
      </c>
      <c r="AL206">
        <v>9.7666699999999995</v>
      </c>
      <c r="AM206" s="2" t="s">
        <v>915</v>
      </c>
      <c r="AN206" s="4">
        <v>6556073</v>
      </c>
      <c r="AO206" s="4">
        <v>47.786200000000001</v>
      </c>
      <c r="AP206" s="3">
        <v>9.7601999999999993</v>
      </c>
      <c r="AQ206" s="2" t="s">
        <v>24194</v>
      </c>
      <c r="AR206" s="4">
        <v>3220791</v>
      </c>
      <c r="AS206" s="4">
        <v>47.829169999999998</v>
      </c>
      <c r="AT206" s="3">
        <v>9.79528</v>
      </c>
      <c r="AU206" t="s">
        <v>915</v>
      </c>
      <c r="AZ206" t="s">
        <v>17770</v>
      </c>
      <c r="BC206" t="s">
        <v>17771</v>
      </c>
      <c r="BF206" t="s">
        <v>17881</v>
      </c>
      <c r="BH206" s="2" t="s">
        <v>516</v>
      </c>
    </row>
    <row r="207" spans="1:61" x14ac:dyDescent="0.25">
      <c r="A207">
        <v>205</v>
      </c>
      <c r="B207" s="1">
        <v>44</v>
      </c>
      <c r="C207" s="2" t="s">
        <v>17765</v>
      </c>
      <c r="D207" s="3" t="s">
        <v>17883</v>
      </c>
      <c r="E207" s="2" t="s">
        <v>57</v>
      </c>
      <c r="F207" s="4" t="s">
        <v>17055</v>
      </c>
      <c r="G207" s="4">
        <v>2661062</v>
      </c>
      <c r="H207" s="4">
        <v>46.725749999999998</v>
      </c>
      <c r="I207" s="4">
        <v>9.1926000000000005</v>
      </c>
      <c r="J207" s="2" t="s">
        <v>24107</v>
      </c>
      <c r="K207" s="4">
        <v>8740945</v>
      </c>
      <c r="L207" s="4">
        <v>46.66292</v>
      </c>
      <c r="M207" s="3">
        <v>9.1098999999999997</v>
      </c>
      <c r="N207" s="4">
        <f t="shared" si="6"/>
        <v>46.66292</v>
      </c>
      <c r="O207" s="4">
        <f t="shared" si="7"/>
        <v>9.1098999999999997</v>
      </c>
      <c r="P207" s="2" t="s">
        <v>24106</v>
      </c>
      <c r="Q207" s="4">
        <v>11611648</v>
      </c>
      <c r="R207" s="4">
        <v>46.695639999999997</v>
      </c>
      <c r="S207" s="3">
        <v>9.0483399999999996</v>
      </c>
      <c r="T207" s="3" t="s">
        <v>58</v>
      </c>
      <c r="U207" t="s">
        <v>394</v>
      </c>
      <c r="W207" s="2">
        <v>1850</v>
      </c>
      <c r="X207" s="4">
        <v>1850</v>
      </c>
      <c r="Y207">
        <v>10</v>
      </c>
      <c r="AC207" t="s">
        <v>24076</v>
      </c>
      <c r="AD207" s="19">
        <v>1860</v>
      </c>
      <c r="AE207" s="21" t="s">
        <v>10767</v>
      </c>
      <c r="AF207" s="21" t="s">
        <v>17884</v>
      </c>
      <c r="AG207" t="s">
        <v>17207</v>
      </c>
      <c r="AH207" s="2" t="s">
        <v>17201</v>
      </c>
      <c r="AI207" t="s">
        <v>1722</v>
      </c>
      <c r="AJ207" t="s">
        <v>401</v>
      </c>
      <c r="AK207">
        <v>47.845689999999998</v>
      </c>
      <c r="AL207">
        <v>9.9463299999999997</v>
      </c>
      <c r="AM207" s="2" t="s">
        <v>24196</v>
      </c>
      <c r="AN207" s="4">
        <v>6558189</v>
      </c>
      <c r="AO207" s="4">
        <v>47.818399999999997</v>
      </c>
      <c r="AP207" s="3">
        <v>9.9931000000000001</v>
      </c>
      <c r="AQ207" s="2" t="s">
        <v>24194</v>
      </c>
      <c r="AR207" s="4">
        <v>3220791</v>
      </c>
      <c r="AS207" s="4">
        <v>47.829169999999998</v>
      </c>
      <c r="AT207" s="3">
        <v>9.79528</v>
      </c>
      <c r="AU207" t="s">
        <v>1722</v>
      </c>
      <c r="AZ207" t="s">
        <v>17885</v>
      </c>
      <c r="BC207" t="s">
        <v>17886</v>
      </c>
      <c r="BH207" s="2" t="s">
        <v>533</v>
      </c>
    </row>
    <row r="208" spans="1:61" x14ac:dyDescent="0.25">
      <c r="A208">
        <v>206</v>
      </c>
      <c r="B208" s="1">
        <v>101</v>
      </c>
      <c r="C208" s="2" t="s">
        <v>17765</v>
      </c>
      <c r="D208" s="3" t="s">
        <v>20116</v>
      </c>
      <c r="E208" s="2" t="s">
        <v>303</v>
      </c>
      <c r="F208" s="4" t="s">
        <v>17055</v>
      </c>
      <c r="G208" s="4">
        <v>7670423</v>
      </c>
      <c r="H208" s="4">
        <v>46.697229999999998</v>
      </c>
      <c r="I208" s="4">
        <v>9.1785099999999993</v>
      </c>
      <c r="J208" s="2" t="s">
        <v>24107</v>
      </c>
      <c r="K208" s="4">
        <v>8740945</v>
      </c>
      <c r="L208" s="4">
        <v>46.66292</v>
      </c>
      <c r="M208" s="3">
        <v>9.1098999999999997</v>
      </c>
      <c r="N208" s="4">
        <f t="shared" si="6"/>
        <v>46.66292</v>
      </c>
      <c r="O208" s="4">
        <f t="shared" si="7"/>
        <v>9.1098999999999997</v>
      </c>
      <c r="P208" s="2" t="s">
        <v>24106</v>
      </c>
      <c r="Q208" s="4">
        <v>11611648</v>
      </c>
      <c r="R208" s="4">
        <v>46.695639999999997</v>
      </c>
      <c r="S208" s="3">
        <v>9.0483399999999996</v>
      </c>
      <c r="T208" s="3" t="s">
        <v>20117</v>
      </c>
      <c r="U208" t="s">
        <v>394</v>
      </c>
      <c r="W208" s="2" t="s">
        <v>20118</v>
      </c>
      <c r="X208" s="4">
        <v>1851</v>
      </c>
      <c r="Y208">
        <v>16</v>
      </c>
      <c r="AC208" t="s">
        <v>24076</v>
      </c>
      <c r="AD208" s="19">
        <v>1867</v>
      </c>
      <c r="AE208" s="21" t="s">
        <v>4195</v>
      </c>
      <c r="AF208" s="21" t="s">
        <v>20119</v>
      </c>
      <c r="AG208" t="s">
        <v>18359</v>
      </c>
      <c r="AH208" s="2" t="s">
        <v>14153</v>
      </c>
      <c r="AI208" t="s">
        <v>2089</v>
      </c>
      <c r="AJ208" t="s">
        <v>401</v>
      </c>
      <c r="AK208">
        <v>47.833550000000002</v>
      </c>
      <c r="AL208">
        <v>9.5020100000000003</v>
      </c>
      <c r="AM208" s="2" t="s">
        <v>24202</v>
      </c>
      <c r="AN208" s="4">
        <v>6556079</v>
      </c>
      <c r="AO208" s="4">
        <v>47.8</v>
      </c>
      <c r="AP208" s="3">
        <v>9.5</v>
      </c>
      <c r="AQ208" s="2" t="s">
        <v>24194</v>
      </c>
      <c r="AR208" s="4">
        <v>3220791</v>
      </c>
      <c r="AS208" s="4">
        <v>47.829169999999998</v>
      </c>
      <c r="AT208" s="3">
        <v>9.79528</v>
      </c>
      <c r="AU208" t="s">
        <v>2089</v>
      </c>
      <c r="AZ208" t="s">
        <v>20120</v>
      </c>
      <c r="BC208" t="s">
        <v>20121</v>
      </c>
      <c r="BH208" s="2" t="s">
        <v>533</v>
      </c>
      <c r="BI208" s="3" t="s">
        <v>893</v>
      </c>
    </row>
    <row r="209" spans="1:61" x14ac:dyDescent="0.25">
      <c r="A209">
        <v>207</v>
      </c>
      <c r="B209" s="1">
        <v>87</v>
      </c>
      <c r="C209" s="2" t="s">
        <v>17765</v>
      </c>
      <c r="D209" s="3" t="s">
        <v>17606</v>
      </c>
      <c r="E209" s="2" t="s">
        <v>57</v>
      </c>
      <c r="F209" s="4" t="s">
        <v>17055</v>
      </c>
      <c r="G209" s="4">
        <v>2661062</v>
      </c>
      <c r="H209" s="4">
        <v>46.725749999999998</v>
      </c>
      <c r="I209" s="4">
        <v>9.1926000000000005</v>
      </c>
      <c r="J209" s="2" t="s">
        <v>24107</v>
      </c>
      <c r="K209" s="4">
        <v>8740945</v>
      </c>
      <c r="L209" s="4">
        <v>46.66292</v>
      </c>
      <c r="M209" s="3">
        <v>9.1098999999999997</v>
      </c>
      <c r="N209" s="4">
        <f t="shared" si="6"/>
        <v>46.66292</v>
      </c>
      <c r="O209" s="4">
        <f t="shared" si="7"/>
        <v>9.1098999999999997</v>
      </c>
      <c r="P209" s="2" t="s">
        <v>24106</v>
      </c>
      <c r="Q209" s="4">
        <v>11611648</v>
      </c>
      <c r="R209" s="4">
        <v>46.695639999999997</v>
      </c>
      <c r="S209" s="3">
        <v>9.0483399999999996</v>
      </c>
      <c r="T209" s="3" t="s">
        <v>58</v>
      </c>
      <c r="U209" t="s">
        <v>512</v>
      </c>
      <c r="W209" s="2" t="s">
        <v>5259</v>
      </c>
      <c r="X209" s="4">
        <v>1880</v>
      </c>
      <c r="Y209">
        <v>15</v>
      </c>
      <c r="AC209" t="s">
        <v>404</v>
      </c>
      <c r="AD209" s="19">
        <v>1895</v>
      </c>
      <c r="AE209" s="21" t="s">
        <v>17878</v>
      </c>
      <c r="AF209" s="21" t="s">
        <v>1448</v>
      </c>
      <c r="AG209" t="s">
        <v>17887</v>
      </c>
      <c r="AH209" s="2" t="s">
        <v>17826</v>
      </c>
      <c r="AI209" t="s">
        <v>915</v>
      </c>
      <c r="AJ209" t="s">
        <v>401</v>
      </c>
      <c r="AK209">
        <v>47.766669999999998</v>
      </c>
      <c r="AL209">
        <v>9.7666699999999995</v>
      </c>
      <c r="AM209" s="2" t="s">
        <v>915</v>
      </c>
      <c r="AN209" s="4">
        <v>6556073</v>
      </c>
      <c r="AO209" s="4">
        <v>47.786200000000001</v>
      </c>
      <c r="AP209" s="3">
        <v>9.7601999999999993</v>
      </c>
      <c r="AQ209" s="2" t="s">
        <v>24194</v>
      </c>
      <c r="AR209" s="4">
        <v>3220791</v>
      </c>
      <c r="AS209" s="4">
        <v>47.829169999999998</v>
      </c>
      <c r="AT209" s="3">
        <v>9.79528</v>
      </c>
      <c r="AU209" t="s">
        <v>915</v>
      </c>
      <c r="AZ209" t="s">
        <v>17838</v>
      </c>
      <c r="BC209" t="s">
        <v>17888</v>
      </c>
      <c r="BH209" s="2" t="s">
        <v>1051</v>
      </c>
    </row>
    <row r="210" spans="1:61" x14ac:dyDescent="0.25">
      <c r="A210">
        <v>210</v>
      </c>
      <c r="B210" s="1">
        <v>51</v>
      </c>
      <c r="C210" s="2" t="s">
        <v>17765</v>
      </c>
      <c r="D210" s="3" t="s">
        <v>20453</v>
      </c>
      <c r="E210" s="2" t="s">
        <v>340</v>
      </c>
      <c r="F210" s="4" t="s">
        <v>17055</v>
      </c>
      <c r="G210" s="4">
        <v>2660692</v>
      </c>
      <c r="H210" s="4">
        <v>46.702019999999997</v>
      </c>
      <c r="I210" s="4">
        <v>9.1834299999999995</v>
      </c>
      <c r="J210" s="2" t="s">
        <v>24107</v>
      </c>
      <c r="K210" s="4">
        <v>8740945</v>
      </c>
      <c r="L210" s="4">
        <v>46.66292</v>
      </c>
      <c r="M210" s="3">
        <v>9.1098999999999997</v>
      </c>
      <c r="N210" s="4">
        <f t="shared" si="6"/>
        <v>46.66292</v>
      </c>
      <c r="O210" s="4">
        <f t="shared" si="7"/>
        <v>9.1098999999999997</v>
      </c>
      <c r="P210" s="2" t="s">
        <v>24106</v>
      </c>
      <c r="Q210" s="4">
        <v>11611648</v>
      </c>
      <c r="R210" s="4">
        <v>46.695639999999997</v>
      </c>
      <c r="S210" s="3">
        <v>9.0483399999999996</v>
      </c>
      <c r="T210" s="3" t="s">
        <v>15781</v>
      </c>
      <c r="U210" t="s">
        <v>394</v>
      </c>
      <c r="W210" s="2" t="s">
        <v>20454</v>
      </c>
      <c r="X210" s="4">
        <v>1859</v>
      </c>
      <c r="Y210">
        <v>14</v>
      </c>
      <c r="AC210" t="s">
        <v>24076</v>
      </c>
      <c r="AD210" s="19">
        <v>1873</v>
      </c>
      <c r="AE210" s="21" t="s">
        <v>13890</v>
      </c>
      <c r="AF210" s="21" t="s">
        <v>3315</v>
      </c>
      <c r="AG210" t="s">
        <v>20455</v>
      </c>
      <c r="AH210" s="2" t="s">
        <v>13814</v>
      </c>
      <c r="AI210" t="s">
        <v>1722</v>
      </c>
      <c r="AJ210" t="s">
        <v>401</v>
      </c>
      <c r="AK210">
        <v>47.845689999999998</v>
      </c>
      <c r="AL210">
        <v>9.9463299999999997</v>
      </c>
      <c r="AM210" s="2" t="s">
        <v>24196</v>
      </c>
      <c r="AN210" s="4">
        <v>6558189</v>
      </c>
      <c r="AO210" s="4">
        <v>47.818399999999997</v>
      </c>
      <c r="AP210" s="3">
        <v>9.9931000000000001</v>
      </c>
      <c r="AQ210" s="2" t="s">
        <v>24194</v>
      </c>
      <c r="AR210" s="4">
        <v>3220791</v>
      </c>
      <c r="AS210" s="4">
        <v>47.829169999999998</v>
      </c>
      <c r="AT210" s="3">
        <v>9.79528</v>
      </c>
      <c r="AU210" t="s">
        <v>1722</v>
      </c>
      <c r="AZ210" t="s">
        <v>20456</v>
      </c>
      <c r="BC210" t="s">
        <v>20457</v>
      </c>
      <c r="BH210" s="2" t="s">
        <v>1058</v>
      </c>
    </row>
    <row r="211" spans="1:61" x14ac:dyDescent="0.25">
      <c r="A211">
        <v>211</v>
      </c>
      <c r="B211" s="1">
        <v>54</v>
      </c>
      <c r="C211" s="2" t="s">
        <v>17765</v>
      </c>
      <c r="D211" s="3" t="s">
        <v>17889</v>
      </c>
      <c r="E211" s="2" t="s">
        <v>57</v>
      </c>
      <c r="F211" s="4" t="s">
        <v>17055</v>
      </c>
      <c r="G211" s="4">
        <v>2661062</v>
      </c>
      <c r="H211" s="4">
        <v>46.725749999999998</v>
      </c>
      <c r="I211" s="4">
        <v>9.1926000000000005</v>
      </c>
      <c r="J211" s="2" t="s">
        <v>24107</v>
      </c>
      <c r="K211" s="4">
        <v>8740945</v>
      </c>
      <c r="L211" s="4">
        <v>46.66292</v>
      </c>
      <c r="M211" s="3">
        <v>9.1098999999999997</v>
      </c>
      <c r="N211" s="4">
        <f t="shared" si="6"/>
        <v>46.66292</v>
      </c>
      <c r="O211" s="4">
        <f t="shared" si="7"/>
        <v>9.1098999999999997</v>
      </c>
      <c r="P211" s="2" t="s">
        <v>24106</v>
      </c>
      <c r="Q211" s="4">
        <v>11611648</v>
      </c>
      <c r="R211" s="4">
        <v>46.695639999999997</v>
      </c>
      <c r="S211" s="3">
        <v>9.0483399999999996</v>
      </c>
      <c r="T211" s="3" t="s">
        <v>58</v>
      </c>
      <c r="U211" t="s">
        <v>512</v>
      </c>
      <c r="W211" s="2" t="s">
        <v>12092</v>
      </c>
      <c r="X211" s="4">
        <v>1858</v>
      </c>
      <c r="Y211">
        <v>10</v>
      </c>
      <c r="AC211" t="s">
        <v>24066</v>
      </c>
      <c r="AD211" s="19">
        <v>1868</v>
      </c>
      <c r="AE211" s="21" t="s">
        <v>17890</v>
      </c>
      <c r="AF211" s="21" t="s">
        <v>17891</v>
      </c>
      <c r="AG211" t="s">
        <v>17892</v>
      </c>
      <c r="AI211" t="s">
        <v>470</v>
      </c>
      <c r="AJ211" t="s">
        <v>401</v>
      </c>
      <c r="AK211">
        <v>47.846620000000001</v>
      </c>
      <c r="AL211">
        <v>9.9675999999999991</v>
      </c>
      <c r="AM211" s="2" t="s">
        <v>24196</v>
      </c>
      <c r="AN211" s="4">
        <v>6558189</v>
      </c>
      <c r="AO211" s="4">
        <v>47.818399999999997</v>
      </c>
      <c r="AP211" s="3">
        <v>9.9931000000000001</v>
      </c>
      <c r="AQ211" s="2" t="s">
        <v>24194</v>
      </c>
      <c r="AR211" s="4">
        <v>3220791</v>
      </c>
      <c r="AS211" s="4">
        <v>47.829169999999998</v>
      </c>
      <c r="AT211" s="3">
        <v>9.79528</v>
      </c>
      <c r="AU211" t="s">
        <v>470</v>
      </c>
      <c r="AZ211" t="s">
        <v>17893</v>
      </c>
      <c r="BC211" t="s">
        <v>17894</v>
      </c>
      <c r="BH211" s="2" t="s">
        <v>829</v>
      </c>
    </row>
    <row r="212" spans="1:61" x14ac:dyDescent="0.25">
      <c r="A212">
        <v>212</v>
      </c>
      <c r="B212" s="1">
        <v>95</v>
      </c>
      <c r="C212" s="2" t="s">
        <v>17765</v>
      </c>
      <c r="D212" s="3" t="s">
        <v>18787</v>
      </c>
      <c r="E212" s="2" t="s">
        <v>340</v>
      </c>
      <c r="F212" s="4" t="s">
        <v>17055</v>
      </c>
      <c r="G212" s="4">
        <v>2660692</v>
      </c>
      <c r="H212" s="4">
        <v>46.702019999999997</v>
      </c>
      <c r="I212" s="4">
        <v>9.1834299999999995</v>
      </c>
      <c r="J212" s="2" t="s">
        <v>24107</v>
      </c>
      <c r="K212" s="4">
        <v>8740945</v>
      </c>
      <c r="L212" s="4">
        <v>46.66292</v>
      </c>
      <c r="M212" s="3">
        <v>9.1098999999999997</v>
      </c>
      <c r="N212" s="4">
        <f t="shared" si="6"/>
        <v>46.66292</v>
      </c>
      <c r="O212" s="4">
        <f t="shared" si="7"/>
        <v>9.1098999999999997</v>
      </c>
      <c r="P212" s="2" t="s">
        <v>24106</v>
      </c>
      <c r="Q212" s="4">
        <v>11611648</v>
      </c>
      <c r="R212" s="4">
        <v>46.695639999999997</v>
      </c>
      <c r="S212" s="3">
        <v>9.0483399999999996</v>
      </c>
      <c r="T212" s="3" t="s">
        <v>15781</v>
      </c>
      <c r="U212" t="s">
        <v>394</v>
      </c>
      <c r="W212" s="2" t="s">
        <v>20458</v>
      </c>
      <c r="X212" s="4">
        <v>1855</v>
      </c>
      <c r="Y212">
        <v>12</v>
      </c>
      <c r="AC212" t="s">
        <v>24076</v>
      </c>
      <c r="AD212" s="19">
        <v>1867</v>
      </c>
      <c r="AE212" s="21" t="s">
        <v>4180</v>
      </c>
      <c r="AF212" s="21" t="s">
        <v>20119</v>
      </c>
      <c r="AG212" t="s">
        <v>20459</v>
      </c>
      <c r="AH212" s="2" t="s">
        <v>15781</v>
      </c>
      <c r="AI212" t="s">
        <v>2089</v>
      </c>
      <c r="AJ212" t="s">
        <v>401</v>
      </c>
      <c r="AK212">
        <v>47.833550000000002</v>
      </c>
      <c r="AL212">
        <v>9.5020100000000003</v>
      </c>
      <c r="AM212" s="2" t="s">
        <v>24202</v>
      </c>
      <c r="AN212" s="4">
        <v>6556079</v>
      </c>
      <c r="AO212" s="4">
        <v>47.8</v>
      </c>
      <c r="AP212" s="3">
        <v>9.5</v>
      </c>
      <c r="AQ212" s="2" t="s">
        <v>24194</v>
      </c>
      <c r="AR212" s="4">
        <v>3220791</v>
      </c>
      <c r="AS212" s="4">
        <v>47.829169999999998</v>
      </c>
      <c r="AT212" s="3">
        <v>9.79528</v>
      </c>
      <c r="AU212" t="s">
        <v>2089</v>
      </c>
      <c r="AZ212" t="s">
        <v>20460</v>
      </c>
      <c r="BC212" t="s">
        <v>20461</v>
      </c>
      <c r="BH212" s="2" t="s">
        <v>829</v>
      </c>
    </row>
    <row r="213" spans="1:61" x14ac:dyDescent="0.25">
      <c r="A213">
        <v>213</v>
      </c>
      <c r="B213" s="1">
        <v>60</v>
      </c>
      <c r="C213" s="2" t="s">
        <v>17765</v>
      </c>
      <c r="D213" s="3" t="s">
        <v>19263</v>
      </c>
      <c r="E213" s="2" t="s">
        <v>191</v>
      </c>
      <c r="F213" s="4" t="s">
        <v>17055</v>
      </c>
      <c r="G213" s="4">
        <v>2659239</v>
      </c>
      <c r="H213" s="4">
        <v>46.720680000000002</v>
      </c>
      <c r="I213" s="4">
        <v>9.1960700000000006</v>
      </c>
      <c r="J213" s="2" t="s">
        <v>24107</v>
      </c>
      <c r="K213" s="4">
        <v>8740945</v>
      </c>
      <c r="L213" s="4">
        <v>46.66292</v>
      </c>
      <c r="M213" s="3">
        <v>9.1098999999999997</v>
      </c>
      <c r="N213" s="4">
        <f t="shared" si="6"/>
        <v>46.66292</v>
      </c>
      <c r="O213" s="4">
        <f t="shared" si="7"/>
        <v>9.1098999999999997</v>
      </c>
      <c r="P213" s="2" t="s">
        <v>24106</v>
      </c>
      <c r="Q213" s="4">
        <v>11611648</v>
      </c>
      <c r="R213" s="4">
        <v>46.695639999999997</v>
      </c>
      <c r="S213" s="3">
        <v>9.0483399999999996</v>
      </c>
      <c r="T213" s="3" t="s">
        <v>19252</v>
      </c>
      <c r="U213" t="s">
        <v>394</v>
      </c>
      <c r="W213" s="2" t="s">
        <v>19264</v>
      </c>
      <c r="X213" s="4">
        <v>1827</v>
      </c>
      <c r="Y213">
        <v>11</v>
      </c>
      <c r="AC213" t="s">
        <v>24070</v>
      </c>
      <c r="AD213" s="19">
        <v>1838</v>
      </c>
      <c r="AE213" s="21" t="s">
        <v>19265</v>
      </c>
      <c r="AF213" s="21" t="s">
        <v>17190</v>
      </c>
      <c r="AG213" t="s">
        <v>19266</v>
      </c>
      <c r="AH213" s="2" t="s">
        <v>1295</v>
      </c>
      <c r="AI213" t="s">
        <v>424</v>
      </c>
      <c r="AJ213" t="s">
        <v>401</v>
      </c>
      <c r="AK213">
        <v>47.88861</v>
      </c>
      <c r="AL213">
        <v>10.424390000000001</v>
      </c>
      <c r="AM213" s="2" t="s">
        <v>24198</v>
      </c>
      <c r="AN213" s="4">
        <v>3205642</v>
      </c>
      <c r="AO213" s="4">
        <v>47.697890000000001</v>
      </c>
      <c r="AP213" s="3">
        <v>9.9403900000000007</v>
      </c>
      <c r="AQ213" s="2" t="s">
        <v>24194</v>
      </c>
      <c r="AR213" s="4">
        <v>3220791</v>
      </c>
      <c r="AS213" s="4">
        <v>47.829169999999998</v>
      </c>
      <c r="AT213" s="3">
        <v>9.79528</v>
      </c>
      <c r="AU213" t="s">
        <v>424</v>
      </c>
      <c r="AZ213" t="s">
        <v>19261</v>
      </c>
      <c r="BC213" t="s">
        <v>17614</v>
      </c>
      <c r="BF213">
        <v>59</v>
      </c>
      <c r="BH213" s="2" t="s">
        <v>829</v>
      </c>
    </row>
    <row r="214" spans="1:61" x14ac:dyDescent="0.25">
      <c r="A214">
        <v>214</v>
      </c>
      <c r="B214" s="1">
        <v>99</v>
      </c>
      <c r="C214" s="2" t="s">
        <v>17765</v>
      </c>
      <c r="D214" s="3" t="s">
        <v>18532</v>
      </c>
      <c r="E214" s="2" t="s">
        <v>340</v>
      </c>
      <c r="F214" s="4" t="s">
        <v>17055</v>
      </c>
      <c r="G214" s="4">
        <v>2660692</v>
      </c>
      <c r="H214" s="4">
        <v>46.702019999999997</v>
      </c>
      <c r="I214" s="4">
        <v>9.1834299999999995</v>
      </c>
      <c r="J214" s="2" t="s">
        <v>24107</v>
      </c>
      <c r="K214" s="4">
        <v>8740945</v>
      </c>
      <c r="L214" s="4">
        <v>46.66292</v>
      </c>
      <c r="M214" s="3">
        <v>9.1098999999999997</v>
      </c>
      <c r="N214" s="4">
        <f t="shared" si="6"/>
        <v>46.66292</v>
      </c>
      <c r="O214" s="4">
        <f t="shared" si="7"/>
        <v>9.1098999999999997</v>
      </c>
      <c r="P214" s="2" t="s">
        <v>24106</v>
      </c>
      <c r="Q214" s="4">
        <v>11611648</v>
      </c>
      <c r="R214" s="4">
        <v>46.695639999999997</v>
      </c>
      <c r="S214" s="3">
        <v>9.0483399999999996</v>
      </c>
      <c r="T214" s="3" t="s">
        <v>15781</v>
      </c>
      <c r="U214" t="s">
        <v>394</v>
      </c>
      <c r="W214" s="2" t="s">
        <v>20462</v>
      </c>
      <c r="X214" s="4">
        <v>1852</v>
      </c>
      <c r="Y214">
        <v>15</v>
      </c>
      <c r="AC214" t="s">
        <v>24076</v>
      </c>
      <c r="AD214" s="19">
        <v>1867</v>
      </c>
      <c r="AE214" s="21" t="s">
        <v>20463</v>
      </c>
      <c r="AF214" s="21" t="s">
        <v>20119</v>
      </c>
      <c r="AG214" t="s">
        <v>20464</v>
      </c>
      <c r="AH214" s="2" t="s">
        <v>14153</v>
      </c>
      <c r="AI214" t="s">
        <v>2089</v>
      </c>
      <c r="AJ214" t="s">
        <v>401</v>
      </c>
      <c r="AK214">
        <v>47.833550000000002</v>
      </c>
      <c r="AL214">
        <v>9.5020100000000003</v>
      </c>
      <c r="AM214" s="2" t="s">
        <v>24202</v>
      </c>
      <c r="AN214" s="4">
        <v>6556079</v>
      </c>
      <c r="AO214" s="4">
        <v>47.8</v>
      </c>
      <c r="AP214" s="3">
        <v>9.5</v>
      </c>
      <c r="AQ214" s="2" t="s">
        <v>24194</v>
      </c>
      <c r="AR214" s="4">
        <v>3220791</v>
      </c>
      <c r="AS214" s="4">
        <v>47.829169999999998</v>
      </c>
      <c r="AT214" s="3">
        <v>9.79528</v>
      </c>
      <c r="AU214" t="s">
        <v>2089</v>
      </c>
      <c r="AZ214" t="s">
        <v>20460</v>
      </c>
      <c r="BC214" t="s">
        <v>20461</v>
      </c>
      <c r="BH214" s="2" t="s">
        <v>829</v>
      </c>
    </row>
    <row r="215" spans="1:61" x14ac:dyDescent="0.25">
      <c r="A215">
        <v>215</v>
      </c>
      <c r="B215" s="1">
        <v>55</v>
      </c>
      <c r="C215" s="2" t="s">
        <v>17765</v>
      </c>
      <c r="D215" s="3" t="s">
        <v>18455</v>
      </c>
      <c r="E215" s="2" t="s">
        <v>134</v>
      </c>
      <c r="F215" s="4" t="s">
        <v>17055</v>
      </c>
      <c r="G215" s="4">
        <v>2660083</v>
      </c>
      <c r="H215" s="4">
        <v>46.804519999999997</v>
      </c>
      <c r="I215" s="4">
        <v>9.2578700000000005</v>
      </c>
      <c r="J215" s="2" t="s">
        <v>134</v>
      </c>
      <c r="K215" s="4">
        <v>7286235</v>
      </c>
      <c r="L215" s="4">
        <v>46.845950000000002</v>
      </c>
      <c r="M215" s="3">
        <v>9.2279099999999996</v>
      </c>
      <c r="N215" s="4" t="str">
        <f t="shared" si="6"/>
        <v>46,80452R</v>
      </c>
      <c r="O215" s="4" t="str">
        <f t="shared" si="7"/>
        <v>9,25787R</v>
      </c>
      <c r="P215" s="2" t="s">
        <v>24106</v>
      </c>
      <c r="Q215" s="4">
        <v>11611648</v>
      </c>
      <c r="R215" s="4">
        <v>46.695639999999997</v>
      </c>
      <c r="S215" s="3">
        <v>9.0483399999999996</v>
      </c>
      <c r="U215" t="s">
        <v>394</v>
      </c>
      <c r="W215" s="2" t="s">
        <v>18456</v>
      </c>
      <c r="X215" s="4">
        <v>1899</v>
      </c>
      <c r="Y215">
        <v>12</v>
      </c>
      <c r="AC215" t="s">
        <v>24066</v>
      </c>
      <c r="AD215" s="19">
        <v>1911</v>
      </c>
      <c r="AE215" s="21" t="s">
        <v>17337</v>
      </c>
      <c r="AG215" t="s">
        <v>2930</v>
      </c>
      <c r="AI215" t="s">
        <v>400</v>
      </c>
      <c r="AJ215" t="s">
        <v>401</v>
      </c>
      <c r="AK215">
        <v>47.787170000000003</v>
      </c>
      <c r="AL215">
        <v>9.9531700000000001</v>
      </c>
      <c r="AM215" s="2" t="s">
        <v>24196</v>
      </c>
      <c r="AN215" s="4">
        <v>6558189</v>
      </c>
      <c r="AO215" s="4">
        <v>47.818399999999997</v>
      </c>
      <c r="AP215" s="3">
        <v>9.9931000000000001</v>
      </c>
      <c r="AQ215" s="2" t="s">
        <v>24194</v>
      </c>
      <c r="AR215" s="4">
        <v>3220791</v>
      </c>
      <c r="AS215" s="4">
        <v>47.829169999999998</v>
      </c>
      <c r="AT215" s="3">
        <v>9.79528</v>
      </c>
      <c r="AU215" t="s">
        <v>400</v>
      </c>
      <c r="AZ215" t="s">
        <v>18453</v>
      </c>
      <c r="BC215" t="s">
        <v>18454</v>
      </c>
      <c r="BF215">
        <v>56</v>
      </c>
      <c r="BH215" s="2" t="s">
        <v>583</v>
      </c>
    </row>
    <row r="216" spans="1:61" x14ac:dyDescent="0.25">
      <c r="A216">
        <v>217</v>
      </c>
      <c r="B216" s="1">
        <v>53</v>
      </c>
      <c r="C216" s="2" t="s">
        <v>17765</v>
      </c>
      <c r="D216" s="3" t="s">
        <v>20465</v>
      </c>
      <c r="E216" s="2" t="s">
        <v>340</v>
      </c>
      <c r="F216" s="4" t="s">
        <v>17055</v>
      </c>
      <c r="G216" s="4">
        <v>2660692</v>
      </c>
      <c r="H216" s="4">
        <v>46.702019999999997</v>
      </c>
      <c r="I216" s="4">
        <v>9.1834299999999995</v>
      </c>
      <c r="J216" s="2" t="s">
        <v>24107</v>
      </c>
      <c r="K216" s="4">
        <v>8740945</v>
      </c>
      <c r="L216" s="4">
        <v>46.66292</v>
      </c>
      <c r="M216" s="3">
        <v>9.1098999999999997</v>
      </c>
      <c r="N216" s="4">
        <f t="shared" si="6"/>
        <v>46.66292</v>
      </c>
      <c r="O216" s="4">
        <f t="shared" si="7"/>
        <v>9.1098999999999997</v>
      </c>
      <c r="P216" s="2" t="s">
        <v>24106</v>
      </c>
      <c r="Q216" s="4">
        <v>11611648</v>
      </c>
      <c r="R216" s="4">
        <v>46.695639999999997</v>
      </c>
      <c r="S216" s="3">
        <v>9.0483399999999996</v>
      </c>
      <c r="T216" s="3" t="s">
        <v>15781</v>
      </c>
      <c r="U216" t="s">
        <v>394</v>
      </c>
      <c r="W216" s="2" t="s">
        <v>20446</v>
      </c>
      <c r="X216" s="4">
        <v>1855</v>
      </c>
      <c r="Y216">
        <v>11</v>
      </c>
      <c r="AC216" t="s">
        <v>24076</v>
      </c>
      <c r="AD216" s="19">
        <v>1866</v>
      </c>
      <c r="AE216" s="21" t="s">
        <v>20466</v>
      </c>
      <c r="AF216" s="21" t="s">
        <v>5593</v>
      </c>
      <c r="AG216" t="s">
        <v>20467</v>
      </c>
      <c r="AI216" t="s">
        <v>1722</v>
      </c>
      <c r="AJ216" t="s">
        <v>401</v>
      </c>
      <c r="AK216">
        <v>47.845689999999998</v>
      </c>
      <c r="AL216">
        <v>9.9463299999999997</v>
      </c>
      <c r="AM216" s="2" t="s">
        <v>24196</v>
      </c>
      <c r="AN216" s="4">
        <v>6558189</v>
      </c>
      <c r="AO216" s="4">
        <v>47.818399999999997</v>
      </c>
      <c r="AP216" s="3">
        <v>9.9931000000000001</v>
      </c>
      <c r="AQ216" s="2" t="s">
        <v>24194</v>
      </c>
      <c r="AR216" s="4">
        <v>3220791</v>
      </c>
      <c r="AS216" s="4">
        <v>47.829169999999998</v>
      </c>
      <c r="AT216" s="3">
        <v>9.79528</v>
      </c>
      <c r="AU216" t="s">
        <v>1722</v>
      </c>
      <c r="BC216" t="s">
        <v>20448</v>
      </c>
      <c r="BH216" s="2" t="s">
        <v>1192</v>
      </c>
      <c r="BI216" s="3" t="s">
        <v>1193</v>
      </c>
    </row>
    <row r="217" spans="1:61" x14ac:dyDescent="0.25">
      <c r="A217">
        <v>217</v>
      </c>
      <c r="B217" s="1">
        <v>52</v>
      </c>
      <c r="C217" s="2" t="s">
        <v>17765</v>
      </c>
      <c r="D217" s="3" t="s">
        <v>20465</v>
      </c>
      <c r="E217" s="2" t="s">
        <v>340</v>
      </c>
      <c r="F217" s="4" t="s">
        <v>17055</v>
      </c>
      <c r="G217" s="4">
        <v>2660692</v>
      </c>
      <c r="H217" s="4">
        <v>46.702019999999997</v>
      </c>
      <c r="I217" s="4">
        <v>9.1834299999999995</v>
      </c>
      <c r="J217" s="2" t="s">
        <v>24107</v>
      </c>
      <c r="K217" s="4">
        <v>8740945</v>
      </c>
      <c r="L217" s="4">
        <v>46.66292</v>
      </c>
      <c r="M217" s="3">
        <v>9.1098999999999997</v>
      </c>
      <c r="N217" s="4">
        <f t="shared" si="6"/>
        <v>46.66292</v>
      </c>
      <c r="O217" s="4">
        <f t="shared" si="7"/>
        <v>9.1098999999999997</v>
      </c>
      <c r="P217" s="2" t="s">
        <v>24106</v>
      </c>
      <c r="Q217" s="4">
        <v>11611648</v>
      </c>
      <c r="R217" s="4">
        <v>46.695639999999997</v>
      </c>
      <c r="S217" s="3">
        <v>9.0483399999999996</v>
      </c>
      <c r="T217" s="3" t="s">
        <v>15781</v>
      </c>
      <c r="U217" t="s">
        <v>394</v>
      </c>
      <c r="W217" s="2" t="s">
        <v>20446</v>
      </c>
      <c r="X217" s="4">
        <v>1855</v>
      </c>
      <c r="Y217">
        <v>11</v>
      </c>
      <c r="AC217" t="s">
        <v>24076</v>
      </c>
      <c r="AD217" s="19">
        <v>1871</v>
      </c>
      <c r="AE217" s="21" t="s">
        <v>2285</v>
      </c>
      <c r="AF217" s="21" t="s">
        <v>1783</v>
      </c>
      <c r="AG217" t="s">
        <v>13884</v>
      </c>
      <c r="AI217" t="s">
        <v>1722</v>
      </c>
      <c r="AJ217" t="s">
        <v>401</v>
      </c>
      <c r="AK217">
        <v>47.845689999999998</v>
      </c>
      <c r="AL217">
        <v>9.9463299999999997</v>
      </c>
      <c r="AM217" s="2" t="s">
        <v>24196</v>
      </c>
      <c r="AN217" s="4">
        <v>6558189</v>
      </c>
      <c r="AO217" s="4">
        <v>47.818399999999997</v>
      </c>
      <c r="AP217" s="3">
        <v>9.9931000000000001</v>
      </c>
      <c r="AQ217" s="2" t="s">
        <v>24194</v>
      </c>
      <c r="AR217" s="4">
        <v>3220791</v>
      </c>
      <c r="AS217" s="4">
        <v>47.829169999999998</v>
      </c>
      <c r="AT217" s="3">
        <v>9.79528</v>
      </c>
      <c r="AU217" t="s">
        <v>1722</v>
      </c>
      <c r="BC217" t="s">
        <v>20448</v>
      </c>
      <c r="BH217" s="2" t="s">
        <v>583</v>
      </c>
      <c r="BI217" s="3" t="s">
        <v>893</v>
      </c>
    </row>
    <row r="218" spans="1:61" x14ac:dyDescent="0.25">
      <c r="A218">
        <v>218</v>
      </c>
      <c r="B218" s="1">
        <v>105</v>
      </c>
      <c r="C218" s="2" t="s">
        <v>17765</v>
      </c>
      <c r="D218" s="3" t="s">
        <v>17895</v>
      </c>
      <c r="E218" s="2" t="s">
        <v>57</v>
      </c>
      <c r="F218" s="4" t="s">
        <v>17055</v>
      </c>
      <c r="G218" s="4">
        <v>2661062</v>
      </c>
      <c r="H218" s="4">
        <v>46.725749999999998</v>
      </c>
      <c r="I218" s="4">
        <v>9.1926000000000005</v>
      </c>
      <c r="J218" s="2" t="s">
        <v>24107</v>
      </c>
      <c r="K218" s="4">
        <v>8740945</v>
      </c>
      <c r="L218" s="4">
        <v>46.66292</v>
      </c>
      <c r="M218" s="3">
        <v>9.1098999999999997</v>
      </c>
      <c r="N218" s="4">
        <f t="shared" si="6"/>
        <v>46.66292</v>
      </c>
      <c r="O218" s="4">
        <f t="shared" si="7"/>
        <v>9.1098999999999997</v>
      </c>
      <c r="P218" s="2" t="s">
        <v>24106</v>
      </c>
      <c r="Q218" s="4">
        <v>11611648</v>
      </c>
      <c r="R218" s="4">
        <v>46.695639999999997</v>
      </c>
      <c r="S218" s="3">
        <v>9.0483399999999996</v>
      </c>
      <c r="T218" s="3" t="s">
        <v>58</v>
      </c>
      <c r="U218" t="s">
        <v>394</v>
      </c>
      <c r="W218" s="2" t="s">
        <v>10575</v>
      </c>
      <c r="X218" s="4">
        <v>1885</v>
      </c>
      <c r="Y218">
        <v>13</v>
      </c>
      <c r="AC218" t="s">
        <v>24066</v>
      </c>
      <c r="AD218" s="19">
        <v>1898</v>
      </c>
      <c r="AE218" s="21" t="s">
        <v>17896</v>
      </c>
      <c r="AF218" s="21" t="s">
        <v>4519</v>
      </c>
      <c r="AG218" t="s">
        <v>10967</v>
      </c>
      <c r="AH218" s="2" t="s">
        <v>10078</v>
      </c>
      <c r="AI218" t="s">
        <v>495</v>
      </c>
      <c r="AJ218" t="s">
        <v>401</v>
      </c>
      <c r="AK218">
        <v>47.74971</v>
      </c>
      <c r="AL218">
        <v>9.8242499999999993</v>
      </c>
      <c r="AM218" s="2" t="s">
        <v>24195</v>
      </c>
      <c r="AN218" s="4">
        <v>6558191</v>
      </c>
      <c r="AO218" s="4">
        <v>47.693899999999999</v>
      </c>
      <c r="AP218" s="3">
        <v>9.8290000000000006</v>
      </c>
      <c r="AQ218" s="2" t="s">
        <v>24194</v>
      </c>
      <c r="AR218" s="4">
        <v>3220791</v>
      </c>
      <c r="AS218" s="4">
        <v>47.829169999999998</v>
      </c>
      <c r="AT218" s="3">
        <v>9.79528</v>
      </c>
      <c r="AU218" t="s">
        <v>495</v>
      </c>
      <c r="AZ218" t="s">
        <v>17800</v>
      </c>
      <c r="BC218" t="s">
        <v>17847</v>
      </c>
      <c r="BH218" s="2" t="s">
        <v>1196</v>
      </c>
    </row>
    <row r="219" spans="1:61" x14ac:dyDescent="0.25">
      <c r="A219">
        <v>219</v>
      </c>
      <c r="B219" s="1">
        <v>106</v>
      </c>
      <c r="C219" s="2" t="s">
        <v>20379</v>
      </c>
      <c r="D219" s="3" t="s">
        <v>19072</v>
      </c>
      <c r="E219" s="2" t="s">
        <v>336</v>
      </c>
      <c r="F219" s="4" t="s">
        <v>17055</v>
      </c>
      <c r="G219" s="4">
        <v>2658351</v>
      </c>
      <c r="H219" s="4">
        <v>46.761769999999999</v>
      </c>
      <c r="I219" s="4">
        <v>9.4423899999999996</v>
      </c>
      <c r="J219" s="2" t="s">
        <v>24117</v>
      </c>
      <c r="K219" s="4">
        <v>11611713</v>
      </c>
      <c r="L219" s="4">
        <v>46.769080000000002</v>
      </c>
      <c r="M219" s="3">
        <v>9.4646799999999995</v>
      </c>
      <c r="N219" s="4">
        <f t="shared" si="6"/>
        <v>46.769080000000002</v>
      </c>
      <c r="O219" s="4">
        <f t="shared" si="7"/>
        <v>9.4646799999999995</v>
      </c>
      <c r="P219" s="2" t="s">
        <v>24114</v>
      </c>
      <c r="Q219" s="4">
        <v>11611649</v>
      </c>
      <c r="R219" s="4">
        <v>46.587620000000001</v>
      </c>
      <c r="S219" s="3">
        <v>9.4003499999999995</v>
      </c>
      <c r="T219" s="3" t="s">
        <v>20380</v>
      </c>
      <c r="U219" t="s">
        <v>394</v>
      </c>
      <c r="W219" s="2" t="s">
        <v>20381</v>
      </c>
      <c r="X219" s="4">
        <v>1832</v>
      </c>
      <c r="Y219">
        <v>15</v>
      </c>
      <c r="AC219" t="s">
        <v>24066</v>
      </c>
      <c r="AD219" s="19">
        <v>1847</v>
      </c>
      <c r="AE219" s="21" t="s">
        <v>20382</v>
      </c>
      <c r="AF219" s="21" t="s">
        <v>20383</v>
      </c>
      <c r="AG219" t="s">
        <v>12880</v>
      </c>
      <c r="AH219" s="2" t="s">
        <v>2188</v>
      </c>
      <c r="AI219" t="s">
        <v>2188</v>
      </c>
      <c r="AJ219" t="s">
        <v>401</v>
      </c>
      <c r="AK219">
        <v>47.848930000000003</v>
      </c>
      <c r="AL219">
        <v>9.4313900000000004</v>
      </c>
      <c r="AM219" s="2" t="s">
        <v>2287</v>
      </c>
      <c r="AN219" s="4">
        <v>6556075</v>
      </c>
      <c r="AO219" s="4">
        <v>47.866700000000002</v>
      </c>
      <c r="AP219" s="3">
        <v>9.4166699999999999</v>
      </c>
      <c r="AQ219" s="2" t="s">
        <v>24194</v>
      </c>
      <c r="AR219" s="4">
        <v>3220791</v>
      </c>
      <c r="AS219" s="4">
        <v>47.829169999999998</v>
      </c>
      <c r="AT219" s="3">
        <v>9.79528</v>
      </c>
      <c r="AU219" t="s">
        <v>2188</v>
      </c>
      <c r="AZ219" t="s">
        <v>20384</v>
      </c>
      <c r="BC219" t="s">
        <v>20385</v>
      </c>
      <c r="BH219" s="2" t="s">
        <v>538</v>
      </c>
    </row>
    <row r="220" spans="1:61" x14ac:dyDescent="0.25">
      <c r="A220">
        <v>220</v>
      </c>
      <c r="B220" s="1">
        <v>108</v>
      </c>
      <c r="C220" s="2" t="s">
        <v>17106</v>
      </c>
      <c r="D220" s="3" t="s">
        <v>17107</v>
      </c>
      <c r="E220" s="2" t="s">
        <v>10</v>
      </c>
      <c r="F220" s="4" t="s">
        <v>17055</v>
      </c>
      <c r="G220" s="4">
        <v>2661764</v>
      </c>
      <c r="H220" s="4">
        <v>46.678780000000003</v>
      </c>
      <c r="I220" s="4">
        <v>9.64635</v>
      </c>
      <c r="J220" s="2" t="s">
        <v>24109</v>
      </c>
      <c r="K220" s="4">
        <v>11611718</v>
      </c>
      <c r="L220" s="4">
        <v>46.680680000000002</v>
      </c>
      <c r="M220" s="3">
        <v>9.6060400000000001</v>
      </c>
      <c r="N220" s="4">
        <f t="shared" si="6"/>
        <v>46.680680000000002</v>
      </c>
      <c r="O220" s="4">
        <f t="shared" si="7"/>
        <v>9.6060400000000001</v>
      </c>
      <c r="P220" s="2" t="s">
        <v>24108</v>
      </c>
      <c r="Q220" s="4">
        <v>11611653</v>
      </c>
      <c r="R220" s="4">
        <v>46.602550000000001</v>
      </c>
      <c r="S220" s="3">
        <v>9.6515000000000004</v>
      </c>
      <c r="U220" t="s">
        <v>394</v>
      </c>
      <c r="W220" s="2" t="s">
        <v>17108</v>
      </c>
      <c r="X220" s="4">
        <v>1828</v>
      </c>
      <c r="Y220">
        <v>13</v>
      </c>
      <c r="Z220" s="3" t="s">
        <v>17109</v>
      </c>
      <c r="AC220" t="s">
        <v>24076</v>
      </c>
      <c r="AD220" s="19">
        <v>1841</v>
      </c>
      <c r="AE220" s="21" t="s">
        <v>17110</v>
      </c>
      <c r="AF220" s="21" t="s">
        <v>17111</v>
      </c>
      <c r="AG220" t="s">
        <v>17112</v>
      </c>
      <c r="AH220" s="2" t="s">
        <v>3130</v>
      </c>
      <c r="AI220" t="s">
        <v>707</v>
      </c>
      <c r="AJ220" t="s">
        <v>401</v>
      </c>
      <c r="AK220">
        <v>47.67192</v>
      </c>
      <c r="AL220">
        <v>9.7988</v>
      </c>
      <c r="AM220" s="2" t="s">
        <v>24195</v>
      </c>
      <c r="AN220" s="4">
        <v>6558191</v>
      </c>
      <c r="AO220" s="4">
        <v>47.693899999999999</v>
      </c>
      <c r="AP220" s="3">
        <v>9.8290000000000006</v>
      </c>
      <c r="AQ220" s="2" t="s">
        <v>24194</v>
      </c>
      <c r="AR220" s="4">
        <v>3220791</v>
      </c>
      <c r="AS220" s="4">
        <v>47.829169999999998</v>
      </c>
      <c r="AT220" s="3">
        <v>9.79528</v>
      </c>
      <c r="AU220" t="s">
        <v>707</v>
      </c>
      <c r="AZ220" t="s">
        <v>17113</v>
      </c>
      <c r="BC220" t="s">
        <v>17114</v>
      </c>
      <c r="BH220" s="2" t="s">
        <v>892</v>
      </c>
    </row>
    <row r="221" spans="1:61" x14ac:dyDescent="0.25">
      <c r="A221">
        <v>221</v>
      </c>
      <c r="B221" s="1">
        <v>107</v>
      </c>
      <c r="C221" s="2" t="s">
        <v>17106</v>
      </c>
      <c r="D221" s="3" t="s">
        <v>17115</v>
      </c>
      <c r="E221" s="2" t="s">
        <v>10</v>
      </c>
      <c r="F221" s="4" t="s">
        <v>17055</v>
      </c>
      <c r="G221" s="4">
        <v>2661764</v>
      </c>
      <c r="H221" s="4">
        <v>46.678780000000003</v>
      </c>
      <c r="I221" s="4">
        <v>9.64635</v>
      </c>
      <c r="J221" s="2" t="s">
        <v>24109</v>
      </c>
      <c r="K221" s="4">
        <v>11611718</v>
      </c>
      <c r="L221" s="4">
        <v>46.680680000000002</v>
      </c>
      <c r="M221" s="3">
        <v>9.6060400000000001</v>
      </c>
      <c r="N221" s="4">
        <f t="shared" si="6"/>
        <v>46.680680000000002</v>
      </c>
      <c r="O221" s="4">
        <f t="shared" si="7"/>
        <v>9.6060400000000001</v>
      </c>
      <c r="P221" s="2" t="s">
        <v>24108</v>
      </c>
      <c r="Q221" s="4">
        <v>11611653</v>
      </c>
      <c r="R221" s="4">
        <v>46.602550000000001</v>
      </c>
      <c r="S221" s="3">
        <v>9.6515000000000004</v>
      </c>
      <c r="U221" t="s">
        <v>394</v>
      </c>
      <c r="W221" s="2" t="s">
        <v>17116</v>
      </c>
      <c r="X221" s="4">
        <v>1830</v>
      </c>
      <c r="Y221">
        <v>11</v>
      </c>
      <c r="AC221" t="s">
        <v>24076</v>
      </c>
      <c r="AD221" s="19">
        <v>1841</v>
      </c>
      <c r="AE221" s="21" t="s">
        <v>12827</v>
      </c>
      <c r="AF221" s="21" t="s">
        <v>17111</v>
      </c>
      <c r="AG221" t="s">
        <v>17117</v>
      </c>
      <c r="AI221" t="s">
        <v>707</v>
      </c>
      <c r="AJ221" t="s">
        <v>401</v>
      </c>
      <c r="AK221">
        <v>47.67192</v>
      </c>
      <c r="AL221">
        <v>9.7988</v>
      </c>
      <c r="AM221" s="2" t="s">
        <v>24195</v>
      </c>
      <c r="AN221" s="4">
        <v>6558191</v>
      </c>
      <c r="AO221" s="4">
        <v>47.693899999999999</v>
      </c>
      <c r="AP221" s="3">
        <v>9.8290000000000006</v>
      </c>
      <c r="AQ221" s="2" t="s">
        <v>24194</v>
      </c>
      <c r="AR221" s="4">
        <v>3220791</v>
      </c>
      <c r="AS221" s="4">
        <v>47.829169999999998</v>
      </c>
      <c r="AT221" s="3">
        <v>9.79528</v>
      </c>
      <c r="AU221" t="s">
        <v>707</v>
      </c>
      <c r="AZ221" t="s">
        <v>17118</v>
      </c>
      <c r="BC221" t="s">
        <v>17114</v>
      </c>
      <c r="BH221" s="2" t="s">
        <v>1200</v>
      </c>
    </row>
    <row r="222" spans="1:61" x14ac:dyDescent="0.25">
      <c r="A222">
        <v>222</v>
      </c>
      <c r="B222" s="1">
        <v>110</v>
      </c>
      <c r="C222" s="2" t="s">
        <v>20172</v>
      </c>
      <c r="D222" s="3" t="s">
        <v>672</v>
      </c>
      <c r="E222" s="2" t="s">
        <v>317</v>
      </c>
      <c r="F222" s="4" t="s">
        <v>17055</v>
      </c>
      <c r="G222" s="4">
        <v>2658371</v>
      </c>
      <c r="H222" s="4">
        <v>46.697240000000001</v>
      </c>
      <c r="I222" s="4">
        <v>9.4393799999999999</v>
      </c>
      <c r="J222" s="2" t="s">
        <v>317</v>
      </c>
      <c r="K222" s="4">
        <v>7287310</v>
      </c>
      <c r="L222" s="4">
        <v>46.688540000000003</v>
      </c>
      <c r="M222" s="3">
        <v>9.4328199999999995</v>
      </c>
      <c r="N222" s="4" t="str">
        <f t="shared" si="6"/>
        <v>46,69724R</v>
      </c>
      <c r="O222" s="4" t="str">
        <f t="shared" si="7"/>
        <v>9,43938R</v>
      </c>
      <c r="P222" s="2" t="s">
        <v>24114</v>
      </c>
      <c r="Q222" s="4">
        <v>11611649</v>
      </c>
      <c r="R222" s="4">
        <v>46.587620000000001</v>
      </c>
      <c r="S222" s="3">
        <v>9.4003499999999995</v>
      </c>
      <c r="U222" t="s">
        <v>394</v>
      </c>
      <c r="W222" s="2" t="s">
        <v>20173</v>
      </c>
      <c r="X222" s="4">
        <v>1884</v>
      </c>
      <c r="Y222">
        <v>12</v>
      </c>
      <c r="AC222" t="s">
        <v>404</v>
      </c>
      <c r="AD222" s="19">
        <v>1896</v>
      </c>
      <c r="AE222" s="21" t="s">
        <v>20174</v>
      </c>
      <c r="AG222" t="s">
        <v>407</v>
      </c>
      <c r="AH222" s="2" t="s">
        <v>408</v>
      </c>
      <c r="AI222" t="s">
        <v>2509</v>
      </c>
      <c r="AJ222" t="s">
        <v>401</v>
      </c>
      <c r="AK222">
        <v>47.788939999999997</v>
      </c>
      <c r="AL222">
        <v>9.8838299999999997</v>
      </c>
      <c r="AM222" s="2" t="s">
        <v>2509</v>
      </c>
      <c r="AN222" s="4">
        <v>6556068</v>
      </c>
      <c r="AO222" s="4">
        <v>47.788930000000001</v>
      </c>
      <c r="AP222" s="3">
        <v>9.8802299999999992</v>
      </c>
      <c r="AQ222" s="2" t="s">
        <v>24194</v>
      </c>
      <c r="AR222" s="4">
        <v>3220791</v>
      </c>
      <c r="AS222" s="4">
        <v>47.829169999999998</v>
      </c>
      <c r="AT222" s="3">
        <v>9.79528</v>
      </c>
      <c r="AU222" t="s">
        <v>2509</v>
      </c>
      <c r="AZ222" t="s">
        <v>20175</v>
      </c>
      <c r="BC222" t="s">
        <v>20176</v>
      </c>
      <c r="BH222" s="2" t="s">
        <v>445</v>
      </c>
    </row>
    <row r="223" spans="1:61" x14ac:dyDescent="0.25">
      <c r="A223">
        <v>223</v>
      </c>
      <c r="B223" s="1">
        <v>571</v>
      </c>
      <c r="C223" s="2" t="s">
        <v>19751</v>
      </c>
      <c r="D223" s="3" t="s">
        <v>2517</v>
      </c>
      <c r="E223" s="2" t="s">
        <v>265</v>
      </c>
      <c r="F223" s="4" t="s">
        <v>17055</v>
      </c>
      <c r="G223" s="4">
        <v>2658645</v>
      </c>
      <c r="H223" s="4">
        <v>46.990229999999997</v>
      </c>
      <c r="I223" s="4">
        <v>9.6377500000000005</v>
      </c>
      <c r="J223" s="2" t="s">
        <v>24130</v>
      </c>
      <c r="K223" s="4">
        <v>7287139</v>
      </c>
      <c r="L223" s="4">
        <v>47.02225</v>
      </c>
      <c r="M223" s="3">
        <v>9.6598799999999994</v>
      </c>
      <c r="N223" s="4">
        <f t="shared" si="6"/>
        <v>47.02225</v>
      </c>
      <c r="O223" s="4">
        <f t="shared" si="7"/>
        <v>9.6598799999999994</v>
      </c>
      <c r="P223" s="2" t="s">
        <v>24111</v>
      </c>
      <c r="Q223" s="4">
        <v>11611654</v>
      </c>
      <c r="R223" s="4">
        <v>46.867269999999998</v>
      </c>
      <c r="S223" s="3">
        <v>9.8201400000000003</v>
      </c>
      <c r="T223" s="3" t="s">
        <v>19752</v>
      </c>
      <c r="U223" t="s">
        <v>394</v>
      </c>
      <c r="W223" s="2" t="s">
        <v>19753</v>
      </c>
      <c r="X223" s="4">
        <v>1879</v>
      </c>
      <c r="Y223">
        <v>15</v>
      </c>
      <c r="AC223" t="s">
        <v>24076</v>
      </c>
      <c r="AD223" s="19">
        <v>1894</v>
      </c>
      <c r="AE223" s="21" t="s">
        <v>19754</v>
      </c>
      <c r="AF223" s="21" t="s">
        <v>3053</v>
      </c>
      <c r="AG223" t="s">
        <v>19755</v>
      </c>
      <c r="AI223" t="s">
        <v>1722</v>
      </c>
      <c r="AJ223" t="s">
        <v>401</v>
      </c>
      <c r="AK223">
        <v>47.845689999999998</v>
      </c>
      <c r="AL223">
        <v>9.9463299999999997</v>
      </c>
      <c r="AM223" s="2" t="s">
        <v>24196</v>
      </c>
      <c r="AN223" s="4">
        <v>6558189</v>
      </c>
      <c r="AO223" s="4">
        <v>47.818399999999997</v>
      </c>
      <c r="AP223" s="3">
        <v>9.9931000000000001</v>
      </c>
      <c r="AQ223" s="2" t="s">
        <v>24194</v>
      </c>
      <c r="AR223" s="4">
        <v>3220791</v>
      </c>
      <c r="AS223" s="4">
        <v>47.829169999999998</v>
      </c>
      <c r="AT223" s="3">
        <v>9.79528</v>
      </c>
      <c r="AU223" t="s">
        <v>1722</v>
      </c>
      <c r="AZ223" t="s">
        <v>19756</v>
      </c>
      <c r="BC223" t="s">
        <v>19757</v>
      </c>
      <c r="BH223" s="2" t="s">
        <v>445</v>
      </c>
    </row>
    <row r="224" spans="1:61" x14ac:dyDescent="0.25">
      <c r="A224">
        <v>224</v>
      </c>
      <c r="B224" s="1">
        <v>112</v>
      </c>
      <c r="C224" s="2" t="s">
        <v>18185</v>
      </c>
      <c r="D224" s="3" t="s">
        <v>570</v>
      </c>
      <c r="E224" s="2" t="s">
        <v>64</v>
      </c>
      <c r="F224" s="4" t="s">
        <v>17055</v>
      </c>
      <c r="G224" s="4">
        <v>2661001</v>
      </c>
      <c r="H224" s="4">
        <v>46.834829999999997</v>
      </c>
      <c r="I224" s="4">
        <v>9.4507499999999993</v>
      </c>
      <c r="J224" s="2" t="s">
        <v>24116</v>
      </c>
      <c r="K224" s="4">
        <v>7285659</v>
      </c>
      <c r="L224" s="4">
        <v>46.819809999999997</v>
      </c>
      <c r="M224" s="3">
        <v>9.4545499999999993</v>
      </c>
      <c r="N224" s="4">
        <f t="shared" si="6"/>
        <v>46.819809999999997</v>
      </c>
      <c r="O224" s="4">
        <f t="shared" si="7"/>
        <v>9.4545499999999993</v>
      </c>
      <c r="P224" s="2" t="s">
        <v>24115</v>
      </c>
      <c r="Q224" s="4">
        <v>11611652</v>
      </c>
      <c r="R224" s="4">
        <v>46.848759999999999</v>
      </c>
      <c r="S224" s="3">
        <v>9.3622499999999995</v>
      </c>
      <c r="T224" s="3" t="s">
        <v>18166</v>
      </c>
      <c r="U224" t="s">
        <v>394</v>
      </c>
      <c r="W224" s="2" t="s">
        <v>3898</v>
      </c>
      <c r="X224" s="4">
        <v>1898</v>
      </c>
      <c r="Y224">
        <v>4</v>
      </c>
      <c r="AC224" t="s">
        <v>24076</v>
      </c>
      <c r="AD224" s="19">
        <v>1902</v>
      </c>
      <c r="AE224" s="21" t="s">
        <v>18186</v>
      </c>
      <c r="AG224" t="s">
        <v>18187</v>
      </c>
      <c r="AI224" t="s">
        <v>1722</v>
      </c>
      <c r="AJ224" t="s">
        <v>401</v>
      </c>
      <c r="AK224">
        <v>47.845689999999998</v>
      </c>
      <c r="AL224">
        <v>9.9463299999999997</v>
      </c>
      <c r="AM224" s="2" t="s">
        <v>24196</v>
      </c>
      <c r="AN224" s="4">
        <v>6558189</v>
      </c>
      <c r="AO224" s="4">
        <v>47.818399999999997</v>
      </c>
      <c r="AP224" s="3">
        <v>9.9931000000000001</v>
      </c>
      <c r="AQ224" s="2" t="s">
        <v>24194</v>
      </c>
      <c r="AR224" s="4">
        <v>3220791</v>
      </c>
      <c r="AS224" s="4">
        <v>47.829169999999998</v>
      </c>
      <c r="AT224" s="3">
        <v>9.79528</v>
      </c>
      <c r="AU224" t="s">
        <v>1722</v>
      </c>
      <c r="AZ224" t="s">
        <v>18188</v>
      </c>
      <c r="BC224" t="s">
        <v>18189</v>
      </c>
      <c r="BH224" s="2" t="s">
        <v>583</v>
      </c>
    </row>
    <row r="225" spans="1:61" x14ac:dyDescent="0.25">
      <c r="A225">
        <v>225</v>
      </c>
      <c r="B225" s="1">
        <v>113</v>
      </c>
      <c r="C225" s="2" t="s">
        <v>18185</v>
      </c>
      <c r="D225" s="3" t="s">
        <v>18190</v>
      </c>
      <c r="E225" s="2" t="s">
        <v>64</v>
      </c>
      <c r="F225" s="4" t="s">
        <v>17055</v>
      </c>
      <c r="G225" s="4">
        <v>2661001</v>
      </c>
      <c r="H225" s="4">
        <v>46.834829999999997</v>
      </c>
      <c r="I225" s="4">
        <v>9.4507499999999993</v>
      </c>
      <c r="J225" s="2" t="s">
        <v>24116</v>
      </c>
      <c r="K225" s="4">
        <v>7285659</v>
      </c>
      <c r="L225" s="4">
        <v>46.819809999999997</v>
      </c>
      <c r="M225" s="3">
        <v>9.4545499999999993</v>
      </c>
      <c r="N225" s="4">
        <f t="shared" si="6"/>
        <v>46.819809999999997</v>
      </c>
      <c r="O225" s="4">
        <f t="shared" si="7"/>
        <v>9.4545499999999993</v>
      </c>
      <c r="P225" s="2" t="s">
        <v>24115</v>
      </c>
      <c r="Q225" s="4">
        <v>11611652</v>
      </c>
      <c r="R225" s="4">
        <v>46.848759999999999</v>
      </c>
      <c r="S225" s="3">
        <v>9.3622499999999995</v>
      </c>
      <c r="T225" s="3" t="s">
        <v>18166</v>
      </c>
      <c r="U225" t="s">
        <v>394</v>
      </c>
      <c r="W225" s="2" t="s">
        <v>18191</v>
      </c>
      <c r="X225" s="4">
        <v>1894</v>
      </c>
      <c r="AC225" t="s">
        <v>24076</v>
      </c>
      <c r="AD225" s="19">
        <v>1890</v>
      </c>
      <c r="AE225" s="21" t="s">
        <v>18192</v>
      </c>
      <c r="AG225" t="s">
        <v>18193</v>
      </c>
      <c r="AI225" t="s">
        <v>1722</v>
      </c>
      <c r="AJ225" t="s">
        <v>401</v>
      </c>
      <c r="AK225">
        <v>47.845689999999998</v>
      </c>
      <c r="AL225">
        <v>9.9463299999999997</v>
      </c>
      <c r="AM225" s="2" t="s">
        <v>24196</v>
      </c>
      <c r="AN225" s="4">
        <v>6558189</v>
      </c>
      <c r="AO225" s="4">
        <v>47.818399999999997</v>
      </c>
      <c r="AP225" s="3">
        <v>9.9931000000000001</v>
      </c>
      <c r="AQ225" s="2" t="s">
        <v>24194</v>
      </c>
      <c r="AR225" s="4">
        <v>3220791</v>
      </c>
      <c r="AS225" s="4">
        <v>47.829169999999998</v>
      </c>
      <c r="AT225" s="3">
        <v>9.79528</v>
      </c>
      <c r="AU225" t="s">
        <v>1722</v>
      </c>
      <c r="AZ225" t="s">
        <v>18194</v>
      </c>
      <c r="BC225" t="s">
        <v>18195</v>
      </c>
      <c r="BH225" s="2" t="s">
        <v>583</v>
      </c>
    </row>
    <row r="226" spans="1:61" x14ac:dyDescent="0.25">
      <c r="A226">
        <v>226</v>
      </c>
      <c r="B226" s="1">
        <v>114</v>
      </c>
      <c r="C226" s="2" t="s">
        <v>19955</v>
      </c>
      <c r="D226" s="3" t="s">
        <v>17606</v>
      </c>
      <c r="E226" s="2" t="s">
        <v>301</v>
      </c>
      <c r="F226" s="4" t="s">
        <v>17055</v>
      </c>
      <c r="G226" s="4">
        <v>2659117</v>
      </c>
      <c r="H226" s="4">
        <v>46.734319999999997</v>
      </c>
      <c r="I226" s="4">
        <v>8.9587900000000005</v>
      </c>
      <c r="J226" s="2" t="s">
        <v>301</v>
      </c>
      <c r="K226" s="4">
        <v>7287263</v>
      </c>
      <c r="L226" s="4">
        <v>46.709780000000002</v>
      </c>
      <c r="M226" s="3">
        <v>8.9441799999999994</v>
      </c>
      <c r="N226" s="4" t="str">
        <f t="shared" si="6"/>
        <v>46,73432R</v>
      </c>
      <c r="O226" s="4" t="str">
        <f t="shared" si="7"/>
        <v>8,95879R</v>
      </c>
      <c r="P226" s="2" t="s">
        <v>24106</v>
      </c>
      <c r="Q226" s="4">
        <v>11611648</v>
      </c>
      <c r="R226" s="4">
        <v>46.695639999999997</v>
      </c>
      <c r="S226" s="3">
        <v>9.0483399999999996</v>
      </c>
      <c r="T226" s="3" t="s">
        <v>19951</v>
      </c>
      <c r="U226" t="s">
        <v>512</v>
      </c>
      <c r="W226" s="2" t="s">
        <v>19956</v>
      </c>
      <c r="X226" s="4" t="s">
        <v>19956</v>
      </c>
      <c r="Y226">
        <v>15</v>
      </c>
      <c r="AC226" t="s">
        <v>24076</v>
      </c>
      <c r="AD226" s="19">
        <v>1833</v>
      </c>
      <c r="AE226" s="21" t="s">
        <v>19957</v>
      </c>
      <c r="AF226" s="21" t="s">
        <v>19958</v>
      </c>
      <c r="AG226" t="s">
        <v>19959</v>
      </c>
      <c r="AH226" s="2" t="s">
        <v>756</v>
      </c>
      <c r="AI226" t="s">
        <v>707</v>
      </c>
      <c r="AJ226" t="s">
        <v>401</v>
      </c>
      <c r="AK226">
        <v>47.67192</v>
      </c>
      <c r="AL226">
        <v>9.7988</v>
      </c>
      <c r="AM226" s="2" t="s">
        <v>24195</v>
      </c>
      <c r="AN226" s="4">
        <v>6558191</v>
      </c>
      <c r="AO226" s="4">
        <v>47.693899999999999</v>
      </c>
      <c r="AP226" s="3">
        <v>9.8290000000000006</v>
      </c>
      <c r="AQ226" s="2" t="s">
        <v>24194</v>
      </c>
      <c r="AR226" s="4">
        <v>3220791</v>
      </c>
      <c r="AS226" s="4">
        <v>47.829169999999998</v>
      </c>
      <c r="AT226" s="3">
        <v>9.79528</v>
      </c>
      <c r="AU226" t="s">
        <v>707</v>
      </c>
      <c r="AZ226" t="s">
        <v>19960</v>
      </c>
      <c r="BC226" t="s">
        <v>19961</v>
      </c>
      <c r="BH226" s="2" t="s">
        <v>583</v>
      </c>
    </row>
    <row r="227" spans="1:61" x14ac:dyDescent="0.25">
      <c r="A227">
        <v>227</v>
      </c>
      <c r="B227" s="1">
        <v>118</v>
      </c>
      <c r="C227" s="2" t="s">
        <v>19510</v>
      </c>
      <c r="D227" s="3" t="s">
        <v>19511</v>
      </c>
      <c r="E227" s="2" t="s">
        <v>234</v>
      </c>
      <c r="F227" s="4" t="s">
        <v>17055</v>
      </c>
      <c r="G227" s="4">
        <v>2658848</v>
      </c>
      <c r="H227" s="4">
        <v>46.624450000000003</v>
      </c>
      <c r="I227" s="4">
        <v>9.5761299999999991</v>
      </c>
      <c r="J227" s="2" t="s">
        <v>24119</v>
      </c>
      <c r="K227" s="4">
        <v>11611705</v>
      </c>
      <c r="L227" s="4">
        <v>46.535760000000003</v>
      </c>
      <c r="M227" s="3">
        <v>9.6156900000000007</v>
      </c>
      <c r="N227" s="4">
        <f t="shared" si="6"/>
        <v>46.535760000000003</v>
      </c>
      <c r="O227" s="4">
        <f t="shared" si="7"/>
        <v>9.6156900000000007</v>
      </c>
      <c r="P227" s="2" t="s">
        <v>24108</v>
      </c>
      <c r="Q227" s="4">
        <v>11611653</v>
      </c>
      <c r="R227" s="4">
        <v>46.602550000000001</v>
      </c>
      <c r="S227" s="3">
        <v>9.6515000000000004</v>
      </c>
      <c r="T227" s="3" t="s">
        <v>19512</v>
      </c>
      <c r="U227" t="s">
        <v>512</v>
      </c>
      <c r="W227" s="2" t="s">
        <v>19513</v>
      </c>
      <c r="X227" s="4">
        <v>1826</v>
      </c>
      <c r="Y227">
        <v>17</v>
      </c>
      <c r="AC227" t="s">
        <v>24076</v>
      </c>
      <c r="AD227" s="19">
        <v>1843</v>
      </c>
      <c r="AE227" s="21" t="s">
        <v>19518</v>
      </c>
      <c r="AF227" s="21" t="s">
        <v>19519</v>
      </c>
      <c r="AG227" t="s">
        <v>19520</v>
      </c>
      <c r="AH227" s="2" t="s">
        <v>954</v>
      </c>
      <c r="AI227" t="s">
        <v>936</v>
      </c>
      <c r="AJ227" t="s">
        <v>401</v>
      </c>
      <c r="AK227">
        <v>47.64058</v>
      </c>
      <c r="AL227">
        <v>9.7622999999999998</v>
      </c>
      <c r="AM227" s="2" t="s">
        <v>24195</v>
      </c>
      <c r="AN227" s="4">
        <v>6558191</v>
      </c>
      <c r="AO227" s="4">
        <v>47.693899999999999</v>
      </c>
      <c r="AP227" s="3">
        <v>9.8290000000000006</v>
      </c>
      <c r="AQ227" s="2" t="s">
        <v>24194</v>
      </c>
      <c r="AR227" s="4">
        <v>3220791</v>
      </c>
      <c r="AS227" s="4">
        <v>47.829169999999998</v>
      </c>
      <c r="AT227" s="3">
        <v>9.79528</v>
      </c>
      <c r="AU227" t="s">
        <v>936</v>
      </c>
      <c r="AZ227" t="s">
        <v>19515</v>
      </c>
      <c r="BC227" t="s">
        <v>19516</v>
      </c>
      <c r="BF227" t="s">
        <v>19517</v>
      </c>
      <c r="BH227" s="2" t="s">
        <v>606</v>
      </c>
    </row>
    <row r="228" spans="1:61" x14ac:dyDescent="0.25">
      <c r="A228">
        <v>227</v>
      </c>
      <c r="B228" s="1">
        <v>117</v>
      </c>
      <c r="C228" s="2" t="s">
        <v>19510</v>
      </c>
      <c r="D228" s="3" t="s">
        <v>19511</v>
      </c>
      <c r="E228" s="2" t="s">
        <v>234</v>
      </c>
      <c r="F228" s="4" t="s">
        <v>17055</v>
      </c>
      <c r="G228" s="4">
        <v>2658848</v>
      </c>
      <c r="H228" s="4">
        <v>46.624450000000003</v>
      </c>
      <c r="I228" s="4">
        <v>9.5761299999999991</v>
      </c>
      <c r="J228" s="2" t="s">
        <v>24119</v>
      </c>
      <c r="K228" s="4">
        <v>11611705</v>
      </c>
      <c r="L228" s="4">
        <v>46.535760000000003</v>
      </c>
      <c r="M228" s="3">
        <v>9.6156900000000007</v>
      </c>
      <c r="N228" s="4">
        <f t="shared" si="6"/>
        <v>46.535760000000003</v>
      </c>
      <c r="O228" s="4">
        <f t="shared" si="7"/>
        <v>9.6156900000000007</v>
      </c>
      <c r="P228" s="2" t="s">
        <v>24108</v>
      </c>
      <c r="Q228" s="4">
        <v>11611653</v>
      </c>
      <c r="R228" s="4">
        <v>46.602550000000001</v>
      </c>
      <c r="S228" s="3">
        <v>9.6515000000000004</v>
      </c>
      <c r="T228" s="3" t="s">
        <v>19512</v>
      </c>
      <c r="U228" t="s">
        <v>512</v>
      </c>
      <c r="W228" s="2" t="s">
        <v>19513</v>
      </c>
      <c r="X228" s="4">
        <v>1826</v>
      </c>
      <c r="Y228">
        <v>20</v>
      </c>
      <c r="AC228" t="s">
        <v>24076</v>
      </c>
      <c r="AD228" s="19">
        <v>1846</v>
      </c>
      <c r="AE228" s="21" t="s">
        <v>5382</v>
      </c>
      <c r="AF228" s="21" t="s">
        <v>19387</v>
      </c>
      <c r="AG228" t="s">
        <v>19514</v>
      </c>
      <c r="AH228" s="2" t="s">
        <v>936</v>
      </c>
      <c r="AI228" t="s">
        <v>936</v>
      </c>
      <c r="AJ228" t="s">
        <v>401</v>
      </c>
      <c r="AK228">
        <v>47.64058</v>
      </c>
      <c r="AL228">
        <v>9.7622999999999998</v>
      </c>
      <c r="AM228" s="2" t="s">
        <v>24195</v>
      </c>
      <c r="AN228" s="4">
        <v>6558191</v>
      </c>
      <c r="AO228" s="4">
        <v>47.693899999999999</v>
      </c>
      <c r="AP228" s="3">
        <v>9.8290000000000006</v>
      </c>
      <c r="AQ228" s="2" t="s">
        <v>24194</v>
      </c>
      <c r="AR228" s="4">
        <v>3220791</v>
      </c>
      <c r="AS228" s="4">
        <v>47.829169999999998</v>
      </c>
      <c r="AT228" s="3">
        <v>9.79528</v>
      </c>
      <c r="AU228" t="s">
        <v>936</v>
      </c>
      <c r="AZ228" t="s">
        <v>19515</v>
      </c>
      <c r="BC228" t="s">
        <v>19516</v>
      </c>
      <c r="BF228" t="s">
        <v>19517</v>
      </c>
      <c r="BH228" s="2" t="s">
        <v>546</v>
      </c>
    </row>
    <row r="229" spans="1:61" x14ac:dyDescent="0.25">
      <c r="A229">
        <v>228</v>
      </c>
      <c r="B229" s="1">
        <v>116</v>
      </c>
      <c r="C229" s="2" t="s">
        <v>19510</v>
      </c>
      <c r="D229" s="3" t="s">
        <v>19521</v>
      </c>
      <c r="E229" s="2" t="s">
        <v>234</v>
      </c>
      <c r="F229" s="4" t="s">
        <v>17055</v>
      </c>
      <c r="G229" s="4">
        <v>2658848</v>
      </c>
      <c r="H229" s="4">
        <v>46.624450000000003</v>
      </c>
      <c r="I229" s="4">
        <v>9.5761299999999991</v>
      </c>
      <c r="J229" s="2" t="s">
        <v>24119</v>
      </c>
      <c r="K229" s="4">
        <v>11611705</v>
      </c>
      <c r="L229" s="4">
        <v>46.535760000000003</v>
      </c>
      <c r="M229" s="3">
        <v>9.6156900000000007</v>
      </c>
      <c r="N229" s="4">
        <f t="shared" si="6"/>
        <v>46.535760000000003</v>
      </c>
      <c r="O229" s="4">
        <f t="shared" si="7"/>
        <v>9.6156900000000007</v>
      </c>
      <c r="P229" s="2" t="s">
        <v>24108</v>
      </c>
      <c r="Q229" s="4">
        <v>11611653</v>
      </c>
      <c r="R229" s="4">
        <v>46.602550000000001</v>
      </c>
      <c r="S229" s="3">
        <v>9.6515000000000004</v>
      </c>
      <c r="T229" s="3" t="s">
        <v>19512</v>
      </c>
      <c r="U229" t="s">
        <v>394</v>
      </c>
      <c r="W229" s="2" t="s">
        <v>19522</v>
      </c>
      <c r="X229" s="4">
        <v>1830</v>
      </c>
      <c r="Y229">
        <v>15</v>
      </c>
      <c r="AC229" t="s">
        <v>24076</v>
      </c>
      <c r="AD229" s="19">
        <v>1845</v>
      </c>
      <c r="AE229" s="21" t="s">
        <v>19526</v>
      </c>
      <c r="AF229" s="21" t="s">
        <v>19527</v>
      </c>
      <c r="AG229" t="s">
        <v>1995</v>
      </c>
      <c r="AH229" s="2" t="s">
        <v>954</v>
      </c>
      <c r="AI229" t="s">
        <v>936</v>
      </c>
      <c r="AJ229" t="s">
        <v>401</v>
      </c>
      <c r="AK229">
        <v>47.64058</v>
      </c>
      <c r="AL229">
        <v>9.7622999999999998</v>
      </c>
      <c r="AM229" s="2" t="s">
        <v>24195</v>
      </c>
      <c r="AN229" s="4">
        <v>6558191</v>
      </c>
      <c r="AO229" s="4">
        <v>47.693899999999999</v>
      </c>
      <c r="AP229" s="3">
        <v>9.8290000000000006</v>
      </c>
      <c r="AQ229" s="2" t="s">
        <v>24194</v>
      </c>
      <c r="AR229" s="4">
        <v>3220791</v>
      </c>
      <c r="AS229" s="4">
        <v>47.829169999999998</v>
      </c>
      <c r="AT229" s="3">
        <v>9.79528</v>
      </c>
      <c r="AU229" t="s">
        <v>936</v>
      </c>
      <c r="AZ229" t="s">
        <v>19515</v>
      </c>
      <c r="BC229" t="s">
        <v>19516</v>
      </c>
      <c r="BF229" t="s">
        <v>19525</v>
      </c>
      <c r="BH229" s="2" t="s">
        <v>438</v>
      </c>
    </row>
    <row r="230" spans="1:61" x14ac:dyDescent="0.25">
      <c r="A230">
        <v>228</v>
      </c>
      <c r="B230" s="1">
        <v>115</v>
      </c>
      <c r="C230" s="2" t="s">
        <v>19510</v>
      </c>
      <c r="D230" s="3" t="s">
        <v>19521</v>
      </c>
      <c r="E230" s="2" t="s">
        <v>234</v>
      </c>
      <c r="F230" s="4" t="s">
        <v>17055</v>
      </c>
      <c r="G230" s="4">
        <v>2658848</v>
      </c>
      <c r="H230" s="4">
        <v>46.624450000000003</v>
      </c>
      <c r="I230" s="4">
        <v>9.5761299999999991</v>
      </c>
      <c r="J230" s="2" t="s">
        <v>24119</v>
      </c>
      <c r="K230" s="4">
        <v>11611705</v>
      </c>
      <c r="L230" s="4">
        <v>46.535760000000003</v>
      </c>
      <c r="M230" s="3">
        <v>9.6156900000000007</v>
      </c>
      <c r="N230" s="4">
        <f t="shared" si="6"/>
        <v>46.535760000000003</v>
      </c>
      <c r="O230" s="4">
        <f t="shared" si="7"/>
        <v>9.6156900000000007</v>
      </c>
      <c r="P230" s="2" t="s">
        <v>24108</v>
      </c>
      <c r="Q230" s="4">
        <v>11611653</v>
      </c>
      <c r="R230" s="4">
        <v>46.602550000000001</v>
      </c>
      <c r="S230" s="3">
        <v>9.6515000000000004</v>
      </c>
      <c r="T230" s="3" t="s">
        <v>19512</v>
      </c>
      <c r="U230" t="s">
        <v>394</v>
      </c>
      <c r="W230" s="2" t="s">
        <v>19522</v>
      </c>
      <c r="X230" s="4">
        <v>1830</v>
      </c>
      <c r="Y230">
        <v>16</v>
      </c>
      <c r="AC230" t="s">
        <v>24076</v>
      </c>
      <c r="AD230" s="19">
        <v>1846</v>
      </c>
      <c r="AE230" s="21" t="s">
        <v>19523</v>
      </c>
      <c r="AF230" s="21" t="s">
        <v>19524</v>
      </c>
      <c r="AG230" t="s">
        <v>1995</v>
      </c>
      <c r="AH230" s="2" t="s">
        <v>954</v>
      </c>
      <c r="AI230" t="s">
        <v>936</v>
      </c>
      <c r="AJ230" t="s">
        <v>401</v>
      </c>
      <c r="AK230">
        <v>47.64058</v>
      </c>
      <c r="AL230">
        <v>9.7622999999999998</v>
      </c>
      <c r="AM230" s="2" t="s">
        <v>24195</v>
      </c>
      <c r="AN230" s="4">
        <v>6558191</v>
      </c>
      <c r="AO230" s="4">
        <v>47.693899999999999</v>
      </c>
      <c r="AP230" s="3">
        <v>9.8290000000000006</v>
      </c>
      <c r="AQ230" s="2" t="s">
        <v>24194</v>
      </c>
      <c r="AR230" s="4">
        <v>3220791</v>
      </c>
      <c r="AS230" s="4">
        <v>47.829169999999998</v>
      </c>
      <c r="AT230" s="3">
        <v>9.79528</v>
      </c>
      <c r="AU230" t="s">
        <v>936</v>
      </c>
      <c r="AZ230" t="s">
        <v>19515</v>
      </c>
      <c r="BC230" t="s">
        <v>19516</v>
      </c>
      <c r="BF230" t="s">
        <v>19525</v>
      </c>
      <c r="BH230" s="2" t="s">
        <v>829</v>
      </c>
    </row>
    <row r="231" spans="1:61" x14ac:dyDescent="0.25">
      <c r="A231">
        <v>231</v>
      </c>
      <c r="B231" s="1">
        <v>121</v>
      </c>
      <c r="C231" s="2" t="s">
        <v>19529</v>
      </c>
      <c r="D231" s="3" t="s">
        <v>19530</v>
      </c>
      <c r="E231" s="2" t="s">
        <v>234</v>
      </c>
      <c r="F231" s="4" t="s">
        <v>17055</v>
      </c>
      <c r="G231" s="4">
        <v>2658848</v>
      </c>
      <c r="H231" s="4">
        <v>46.624450000000003</v>
      </c>
      <c r="I231" s="4">
        <v>9.5761299999999991</v>
      </c>
      <c r="J231" s="2" t="s">
        <v>24119</v>
      </c>
      <c r="K231" s="4">
        <v>11611705</v>
      </c>
      <c r="L231" s="4">
        <v>46.535760000000003</v>
      </c>
      <c r="M231" s="3">
        <v>9.6156900000000007</v>
      </c>
      <c r="N231" s="4">
        <f t="shared" si="6"/>
        <v>46.535760000000003</v>
      </c>
      <c r="O231" s="4">
        <f t="shared" si="7"/>
        <v>9.6156900000000007</v>
      </c>
      <c r="P231" s="2" t="s">
        <v>24108</v>
      </c>
      <c r="Q231" s="4">
        <v>11611653</v>
      </c>
      <c r="R231" s="4">
        <v>46.602550000000001</v>
      </c>
      <c r="S231" s="3">
        <v>9.6515000000000004</v>
      </c>
      <c r="T231" s="3" t="s">
        <v>19512</v>
      </c>
      <c r="U231" t="s">
        <v>394</v>
      </c>
      <c r="W231" s="2" t="s">
        <v>19531</v>
      </c>
      <c r="X231" s="4">
        <v>1840</v>
      </c>
      <c r="Y231">
        <v>5</v>
      </c>
      <c r="AC231" t="s">
        <v>24076</v>
      </c>
      <c r="AD231" s="19">
        <v>1845</v>
      </c>
      <c r="AE231" s="21" t="s">
        <v>19536</v>
      </c>
      <c r="AF231" s="21" t="s">
        <v>19527</v>
      </c>
      <c r="AG231" t="s">
        <v>19098</v>
      </c>
      <c r="AH231" s="2" t="s">
        <v>2573</v>
      </c>
      <c r="AI231" t="s">
        <v>936</v>
      </c>
      <c r="AJ231" t="s">
        <v>401</v>
      </c>
      <c r="AK231">
        <v>47.64058</v>
      </c>
      <c r="AL231">
        <v>9.7622999999999998</v>
      </c>
      <c r="AM231" s="2" t="s">
        <v>24195</v>
      </c>
      <c r="AN231" s="4">
        <v>6558191</v>
      </c>
      <c r="AO231" s="4">
        <v>47.693899999999999</v>
      </c>
      <c r="AP231" s="3">
        <v>9.8290000000000006</v>
      </c>
      <c r="AQ231" s="2" t="s">
        <v>24194</v>
      </c>
      <c r="AR231" s="4">
        <v>3220791</v>
      </c>
      <c r="AS231" s="4">
        <v>47.829169999999998</v>
      </c>
      <c r="AT231" s="3">
        <v>9.79528</v>
      </c>
      <c r="AU231" t="s">
        <v>936</v>
      </c>
      <c r="AZ231" t="s">
        <v>19534</v>
      </c>
      <c r="BC231" t="s">
        <v>19535</v>
      </c>
      <c r="BH231" s="2" t="s">
        <v>829</v>
      </c>
    </row>
    <row r="232" spans="1:61" x14ac:dyDescent="0.25">
      <c r="A232">
        <v>231</v>
      </c>
      <c r="B232" s="1">
        <v>120</v>
      </c>
      <c r="C232" s="2" t="s">
        <v>19529</v>
      </c>
      <c r="D232" s="3" t="s">
        <v>19530</v>
      </c>
      <c r="E232" s="2" t="s">
        <v>234</v>
      </c>
      <c r="F232" s="4" t="s">
        <v>17055</v>
      </c>
      <c r="G232" s="4">
        <v>2658848</v>
      </c>
      <c r="H232" s="4">
        <v>46.624450000000003</v>
      </c>
      <c r="I232" s="4">
        <v>9.5761299999999991</v>
      </c>
      <c r="J232" s="2" t="s">
        <v>24119</v>
      </c>
      <c r="K232" s="4">
        <v>11611705</v>
      </c>
      <c r="L232" s="4">
        <v>46.535760000000003</v>
      </c>
      <c r="M232" s="3">
        <v>9.6156900000000007</v>
      </c>
      <c r="N232" s="4">
        <f t="shared" si="6"/>
        <v>46.535760000000003</v>
      </c>
      <c r="O232" s="4">
        <f t="shared" si="7"/>
        <v>9.6156900000000007</v>
      </c>
      <c r="P232" s="2" t="s">
        <v>24108</v>
      </c>
      <c r="Q232" s="4">
        <v>11611653</v>
      </c>
      <c r="R232" s="4">
        <v>46.602550000000001</v>
      </c>
      <c r="S232" s="3">
        <v>9.6515000000000004</v>
      </c>
      <c r="T232" s="3" t="s">
        <v>19512</v>
      </c>
      <c r="U232" t="s">
        <v>394</v>
      </c>
      <c r="W232" s="2" t="s">
        <v>19531</v>
      </c>
      <c r="X232" s="4">
        <v>1840</v>
      </c>
      <c r="Y232">
        <v>6</v>
      </c>
      <c r="AC232" t="s">
        <v>24076</v>
      </c>
      <c r="AD232" s="19">
        <v>1846</v>
      </c>
      <c r="AE232" s="21" t="s">
        <v>9885</v>
      </c>
      <c r="AF232" s="21" t="s">
        <v>19532</v>
      </c>
      <c r="AG232" t="s">
        <v>19533</v>
      </c>
      <c r="AH232" s="2" t="s">
        <v>1521</v>
      </c>
      <c r="AI232" t="s">
        <v>936</v>
      </c>
      <c r="AJ232" t="s">
        <v>401</v>
      </c>
      <c r="AK232">
        <v>47.64058</v>
      </c>
      <c r="AL232">
        <v>9.7622999999999998</v>
      </c>
      <c r="AM232" s="2" t="s">
        <v>24195</v>
      </c>
      <c r="AN232" s="4">
        <v>6558191</v>
      </c>
      <c r="AO232" s="4">
        <v>47.693899999999999</v>
      </c>
      <c r="AP232" s="3">
        <v>9.8290000000000006</v>
      </c>
      <c r="AQ232" s="2" t="s">
        <v>24194</v>
      </c>
      <c r="AR232" s="4">
        <v>3220791</v>
      </c>
      <c r="AS232" s="4">
        <v>47.829169999999998</v>
      </c>
      <c r="AT232" s="3">
        <v>9.79528</v>
      </c>
      <c r="AU232" t="s">
        <v>936</v>
      </c>
      <c r="AZ232" t="s">
        <v>19534</v>
      </c>
      <c r="BC232" t="s">
        <v>19535</v>
      </c>
      <c r="BH232" s="2" t="s">
        <v>829</v>
      </c>
    </row>
    <row r="233" spans="1:61" x14ac:dyDescent="0.25">
      <c r="A233">
        <v>231</v>
      </c>
      <c r="B233" s="1">
        <v>122</v>
      </c>
      <c r="C233" s="2" t="s">
        <v>19529</v>
      </c>
      <c r="D233" s="3" t="s">
        <v>19530</v>
      </c>
      <c r="E233" s="2" t="s">
        <v>234</v>
      </c>
      <c r="F233" s="4" t="s">
        <v>17055</v>
      </c>
      <c r="G233" s="4">
        <v>2658848</v>
      </c>
      <c r="H233" s="4">
        <v>46.624450000000003</v>
      </c>
      <c r="I233" s="4">
        <v>9.5761299999999991</v>
      </c>
      <c r="J233" s="2" t="s">
        <v>24119</v>
      </c>
      <c r="K233" s="4">
        <v>11611705</v>
      </c>
      <c r="L233" s="4">
        <v>46.535760000000003</v>
      </c>
      <c r="M233" s="3">
        <v>9.6156900000000007</v>
      </c>
      <c r="N233" s="4">
        <f t="shared" si="6"/>
        <v>46.535760000000003</v>
      </c>
      <c r="O233" s="4">
        <f t="shared" si="7"/>
        <v>9.6156900000000007</v>
      </c>
      <c r="P233" s="2" t="s">
        <v>24108</v>
      </c>
      <c r="Q233" s="4">
        <v>11611653</v>
      </c>
      <c r="R233" s="4">
        <v>46.602550000000001</v>
      </c>
      <c r="S233" s="3">
        <v>9.6515000000000004</v>
      </c>
      <c r="T233" s="3" t="s">
        <v>19512</v>
      </c>
      <c r="U233" t="s">
        <v>394</v>
      </c>
      <c r="W233" s="2" t="s">
        <v>19531</v>
      </c>
      <c r="X233" s="4">
        <v>1840</v>
      </c>
      <c r="Y233">
        <v>8</v>
      </c>
      <c r="AC233" t="s">
        <v>24076</v>
      </c>
      <c r="AD233" s="19">
        <v>1848</v>
      </c>
      <c r="AE233" s="21" t="s">
        <v>19538</v>
      </c>
      <c r="AF233" s="21" t="s">
        <v>19539</v>
      </c>
      <c r="AG233" t="s">
        <v>17931</v>
      </c>
      <c r="AH233" s="2" t="s">
        <v>10210</v>
      </c>
      <c r="AI233" t="s">
        <v>936</v>
      </c>
      <c r="AJ233" t="s">
        <v>401</v>
      </c>
      <c r="AK233">
        <v>47.64058</v>
      </c>
      <c r="AL233">
        <v>9.7622999999999998</v>
      </c>
      <c r="AM233" s="2" t="s">
        <v>24195</v>
      </c>
      <c r="AN233" s="4">
        <v>6558191</v>
      </c>
      <c r="AO233" s="4">
        <v>47.693899999999999</v>
      </c>
      <c r="AP233" s="3">
        <v>9.8290000000000006</v>
      </c>
      <c r="AQ233" s="2" t="s">
        <v>24194</v>
      </c>
      <c r="AR233" s="4">
        <v>3220791</v>
      </c>
      <c r="AS233" s="4">
        <v>47.829169999999998</v>
      </c>
      <c r="AT233" s="3">
        <v>9.79528</v>
      </c>
      <c r="AU233" t="s">
        <v>936</v>
      </c>
      <c r="AZ233" t="s">
        <v>19534</v>
      </c>
      <c r="BC233" t="s">
        <v>19535</v>
      </c>
      <c r="BH233" s="2" t="s">
        <v>829</v>
      </c>
      <c r="BI233" s="3" t="s">
        <v>879</v>
      </c>
    </row>
    <row r="234" spans="1:61" x14ac:dyDescent="0.25">
      <c r="A234">
        <v>232</v>
      </c>
      <c r="B234" s="1">
        <v>123</v>
      </c>
      <c r="C234" s="2" t="s">
        <v>19529</v>
      </c>
      <c r="D234" s="3" t="s">
        <v>18814</v>
      </c>
      <c r="E234" s="2" t="s">
        <v>234</v>
      </c>
      <c r="F234" s="4" t="s">
        <v>17055</v>
      </c>
      <c r="G234" s="4">
        <v>2658848</v>
      </c>
      <c r="H234" s="4">
        <v>46.624450000000003</v>
      </c>
      <c r="I234" s="4">
        <v>9.5761299999999991</v>
      </c>
      <c r="J234" s="2" t="s">
        <v>24119</v>
      </c>
      <c r="K234" s="4">
        <v>11611705</v>
      </c>
      <c r="L234" s="4">
        <v>46.535760000000003</v>
      </c>
      <c r="M234" s="3">
        <v>9.6156900000000007</v>
      </c>
      <c r="N234" s="4">
        <f t="shared" si="6"/>
        <v>46.535760000000003</v>
      </c>
      <c r="O234" s="4">
        <f t="shared" si="7"/>
        <v>9.6156900000000007</v>
      </c>
      <c r="P234" s="2" t="s">
        <v>24108</v>
      </c>
      <c r="Q234" s="4">
        <v>11611653</v>
      </c>
      <c r="R234" s="4">
        <v>46.602550000000001</v>
      </c>
      <c r="S234" s="3">
        <v>9.6515000000000004</v>
      </c>
      <c r="T234" s="3" t="s">
        <v>19512</v>
      </c>
      <c r="U234" t="s">
        <v>512</v>
      </c>
      <c r="W234" s="2" t="s">
        <v>19540</v>
      </c>
      <c r="X234" s="4">
        <v>1835</v>
      </c>
      <c r="Y234">
        <v>17</v>
      </c>
      <c r="AC234" t="s">
        <v>24076</v>
      </c>
      <c r="AD234" s="19">
        <v>1852</v>
      </c>
      <c r="AE234" s="21" t="s">
        <v>19541</v>
      </c>
      <c r="AF234" s="21" t="s">
        <v>2002</v>
      </c>
      <c r="AG234" t="s">
        <v>19542</v>
      </c>
      <c r="AH234" s="2" t="s">
        <v>7508</v>
      </c>
      <c r="AI234" t="s">
        <v>936</v>
      </c>
      <c r="AJ234" t="s">
        <v>401</v>
      </c>
      <c r="AK234">
        <v>47.64058</v>
      </c>
      <c r="AL234">
        <v>9.7622999999999998</v>
      </c>
      <c r="AM234" s="2" t="s">
        <v>24195</v>
      </c>
      <c r="AN234" s="4">
        <v>6558191</v>
      </c>
      <c r="AO234" s="4">
        <v>47.693899999999999</v>
      </c>
      <c r="AP234" s="3">
        <v>9.8290000000000006</v>
      </c>
      <c r="AQ234" s="2" t="s">
        <v>24194</v>
      </c>
      <c r="AR234" s="4">
        <v>3220791</v>
      </c>
      <c r="AS234" s="4">
        <v>47.829169999999998</v>
      </c>
      <c r="AT234" s="3">
        <v>9.79528</v>
      </c>
      <c r="AU234" t="s">
        <v>936</v>
      </c>
      <c r="AZ234" t="s">
        <v>19543</v>
      </c>
      <c r="BC234" t="s">
        <v>19516</v>
      </c>
      <c r="BF234" t="s">
        <v>19544</v>
      </c>
      <c r="BH234" s="2" t="s">
        <v>829</v>
      </c>
      <c r="BI234" s="3" t="s">
        <v>879</v>
      </c>
    </row>
    <row r="235" spans="1:61" x14ac:dyDescent="0.25">
      <c r="A235">
        <v>235</v>
      </c>
      <c r="B235" s="1">
        <v>127</v>
      </c>
      <c r="C235" s="2" t="s">
        <v>19962</v>
      </c>
      <c r="D235" s="3" t="s">
        <v>19963</v>
      </c>
      <c r="E235" s="2" t="s">
        <v>301</v>
      </c>
      <c r="F235" s="4" t="s">
        <v>17055</v>
      </c>
      <c r="G235" s="4">
        <v>2659117</v>
      </c>
      <c r="H235" s="4">
        <v>46.734319999999997</v>
      </c>
      <c r="I235" s="4">
        <v>8.9587900000000005</v>
      </c>
      <c r="J235" s="2" t="s">
        <v>301</v>
      </c>
      <c r="K235" s="4">
        <v>7287263</v>
      </c>
      <c r="L235" s="4">
        <v>46.709780000000002</v>
      </c>
      <c r="M235" s="3">
        <v>8.9441799999999994</v>
      </c>
      <c r="N235" s="4" t="str">
        <f t="shared" si="6"/>
        <v>46,73432R</v>
      </c>
      <c r="O235" s="4" t="str">
        <f t="shared" si="7"/>
        <v>8,95879R</v>
      </c>
      <c r="P235" s="2" t="s">
        <v>24106</v>
      </c>
      <c r="Q235" s="4">
        <v>11611648</v>
      </c>
      <c r="R235" s="4">
        <v>46.695639999999997</v>
      </c>
      <c r="S235" s="3">
        <v>9.0483399999999996</v>
      </c>
      <c r="T235" s="3" t="s">
        <v>19951</v>
      </c>
      <c r="U235" t="s">
        <v>394</v>
      </c>
      <c r="W235" s="2" t="s">
        <v>19964</v>
      </c>
      <c r="X235" s="4">
        <v>1857</v>
      </c>
      <c r="Y235">
        <v>14</v>
      </c>
      <c r="AC235" t="s">
        <v>24066</v>
      </c>
      <c r="AD235" s="19">
        <v>1871</v>
      </c>
      <c r="AE235" s="21" t="s">
        <v>19965</v>
      </c>
      <c r="AF235" s="21" t="s">
        <v>19607</v>
      </c>
      <c r="AG235" t="s">
        <v>19966</v>
      </c>
      <c r="AI235" t="s">
        <v>545</v>
      </c>
      <c r="AJ235" t="s">
        <v>401</v>
      </c>
      <c r="AK235">
        <v>47.88749</v>
      </c>
      <c r="AL235">
        <v>10.049099999999999</v>
      </c>
      <c r="AM235" s="2" t="s">
        <v>24203</v>
      </c>
      <c r="AN235" s="4">
        <v>6556053</v>
      </c>
      <c r="AO235" s="4">
        <v>47.897300000000001</v>
      </c>
      <c r="AP235" s="3">
        <v>10.0565</v>
      </c>
      <c r="AQ235" s="2" t="s">
        <v>24194</v>
      </c>
      <c r="AR235" s="4">
        <v>3220791</v>
      </c>
      <c r="AS235" s="4">
        <v>47.829169999999998</v>
      </c>
      <c r="AT235" s="3">
        <v>9.79528</v>
      </c>
      <c r="AU235" t="s">
        <v>545</v>
      </c>
      <c r="AZ235" t="s">
        <v>19967</v>
      </c>
      <c r="BC235" t="s">
        <v>19968</v>
      </c>
      <c r="BI235" s="3" t="s">
        <v>879</v>
      </c>
    </row>
    <row r="236" spans="1:61" x14ac:dyDescent="0.25">
      <c r="A236">
        <v>236</v>
      </c>
      <c r="B236" s="1">
        <v>136</v>
      </c>
      <c r="C236" s="2" t="s">
        <v>18732</v>
      </c>
      <c r="D236" s="3" t="s">
        <v>18733</v>
      </c>
      <c r="E236" s="2" t="s">
        <v>163</v>
      </c>
      <c r="F236" s="4" t="s">
        <v>17055</v>
      </c>
      <c r="G236" s="4">
        <v>2659710</v>
      </c>
      <c r="H236" s="4">
        <v>46.546909999999997</v>
      </c>
      <c r="I236" s="4">
        <v>9.2941000000000003</v>
      </c>
      <c r="J236" s="2" t="s">
        <v>24120</v>
      </c>
      <c r="K236" s="4">
        <v>12021850</v>
      </c>
      <c r="L236" s="4">
        <v>46.544649999999997</v>
      </c>
      <c r="M236" s="3">
        <v>9.2405399999999993</v>
      </c>
      <c r="N236" s="4">
        <f t="shared" si="6"/>
        <v>46.544649999999997</v>
      </c>
      <c r="O236" s="4">
        <f t="shared" si="7"/>
        <v>9.2405399999999993</v>
      </c>
      <c r="P236" s="2" t="s">
        <v>24114</v>
      </c>
      <c r="Q236" s="4">
        <v>11611649</v>
      </c>
      <c r="R236" s="4">
        <v>46.587620000000001</v>
      </c>
      <c r="S236" s="3">
        <v>9.4003499999999995</v>
      </c>
      <c r="T236" s="3" t="s">
        <v>18734</v>
      </c>
      <c r="U236" t="s">
        <v>394</v>
      </c>
      <c r="W236" s="2" t="s">
        <v>18735</v>
      </c>
      <c r="X236" s="4">
        <v>1868</v>
      </c>
      <c r="Y236">
        <v>10</v>
      </c>
      <c r="AC236" t="s">
        <v>404</v>
      </c>
      <c r="AD236" s="19">
        <v>1878</v>
      </c>
      <c r="AE236" s="21" t="s">
        <v>5113</v>
      </c>
      <c r="AF236" s="21" t="s">
        <v>18736</v>
      </c>
      <c r="AG236" t="s">
        <v>18737</v>
      </c>
      <c r="AH236" s="2" t="s">
        <v>907</v>
      </c>
      <c r="AI236" t="s">
        <v>907</v>
      </c>
      <c r="AJ236" t="s">
        <v>401</v>
      </c>
      <c r="AK236">
        <v>47.668570000000003</v>
      </c>
      <c r="AL236">
        <v>9.5913199999999996</v>
      </c>
      <c r="AM236" s="2" t="s">
        <v>907</v>
      </c>
      <c r="AN236" s="4">
        <v>6558183</v>
      </c>
      <c r="AO236" s="4">
        <v>47.668900000000001</v>
      </c>
      <c r="AP236" s="3">
        <v>9.5908999999999995</v>
      </c>
      <c r="AQ236" s="2" t="s">
        <v>24200</v>
      </c>
      <c r="AR236" s="4">
        <v>2947109</v>
      </c>
      <c r="AS236" s="4">
        <v>47.726939999999999</v>
      </c>
      <c r="AT236" s="3">
        <v>9.3852799999999998</v>
      </c>
      <c r="AU236" t="s">
        <v>907</v>
      </c>
      <c r="AZ236" t="s">
        <v>18738</v>
      </c>
      <c r="BC236" t="s">
        <v>18739</v>
      </c>
      <c r="BH236" s="2" t="s">
        <v>1232</v>
      </c>
      <c r="BI236" s="3" t="s">
        <v>879</v>
      </c>
    </row>
    <row r="237" spans="1:61" x14ac:dyDescent="0.25">
      <c r="A237">
        <v>237</v>
      </c>
      <c r="B237" s="1">
        <v>128</v>
      </c>
      <c r="C237" s="2" t="s">
        <v>18732</v>
      </c>
      <c r="D237" s="3" t="s">
        <v>18740</v>
      </c>
      <c r="E237" s="2" t="s">
        <v>163</v>
      </c>
      <c r="F237" s="4" t="s">
        <v>17055</v>
      </c>
      <c r="G237" s="4">
        <v>2659710</v>
      </c>
      <c r="H237" s="4">
        <v>46.546909999999997</v>
      </c>
      <c r="I237" s="4">
        <v>9.2941000000000003</v>
      </c>
      <c r="J237" s="2" t="s">
        <v>24120</v>
      </c>
      <c r="K237" s="4">
        <v>12021850</v>
      </c>
      <c r="L237" s="4">
        <v>46.544649999999997</v>
      </c>
      <c r="M237" s="3">
        <v>9.2405399999999993</v>
      </c>
      <c r="N237" s="4">
        <f t="shared" si="6"/>
        <v>46.544649999999997</v>
      </c>
      <c r="O237" s="4">
        <f t="shared" si="7"/>
        <v>9.2405399999999993</v>
      </c>
      <c r="P237" s="2" t="s">
        <v>24114</v>
      </c>
      <c r="Q237" s="4">
        <v>11611649</v>
      </c>
      <c r="R237" s="4">
        <v>46.587620000000001</v>
      </c>
      <c r="S237" s="3">
        <v>9.4003499999999995</v>
      </c>
      <c r="T237" s="3" t="s">
        <v>18734</v>
      </c>
      <c r="U237" t="s">
        <v>512</v>
      </c>
      <c r="W237" s="2" t="s">
        <v>18741</v>
      </c>
      <c r="X237" s="4">
        <v>1850</v>
      </c>
      <c r="Y237">
        <v>16</v>
      </c>
      <c r="AC237" t="s">
        <v>24076</v>
      </c>
      <c r="AD237" s="19">
        <v>1866</v>
      </c>
      <c r="AE237" s="21" t="s">
        <v>11960</v>
      </c>
      <c r="AF237" s="21" t="s">
        <v>8363</v>
      </c>
      <c r="AG237" t="s">
        <v>18742</v>
      </c>
      <c r="AI237" t="s">
        <v>400</v>
      </c>
      <c r="AJ237" t="s">
        <v>401</v>
      </c>
      <c r="AK237">
        <v>47.787170000000003</v>
      </c>
      <c r="AL237">
        <v>9.9531700000000001</v>
      </c>
      <c r="AM237" s="2" t="s">
        <v>24196</v>
      </c>
      <c r="AN237" s="4">
        <v>6558189</v>
      </c>
      <c r="AO237" s="4">
        <v>47.818399999999997</v>
      </c>
      <c r="AP237" s="3">
        <v>9.9931000000000001</v>
      </c>
      <c r="AQ237" s="2" t="s">
        <v>24194</v>
      </c>
      <c r="AR237" s="4">
        <v>3220791</v>
      </c>
      <c r="AS237" s="4">
        <v>47.829169999999998</v>
      </c>
      <c r="AT237" s="3">
        <v>9.79528</v>
      </c>
      <c r="AU237" t="s">
        <v>400</v>
      </c>
      <c r="AZ237" t="s">
        <v>18743</v>
      </c>
      <c r="BC237" t="s">
        <v>18744</v>
      </c>
      <c r="BH237" s="2" t="s">
        <v>774</v>
      </c>
    </row>
    <row r="238" spans="1:61" x14ac:dyDescent="0.25">
      <c r="A238">
        <v>238</v>
      </c>
      <c r="B238" s="1">
        <v>129</v>
      </c>
      <c r="C238" s="2" t="s">
        <v>18732</v>
      </c>
      <c r="D238" s="3" t="s">
        <v>18745</v>
      </c>
      <c r="E238" s="2" t="s">
        <v>163</v>
      </c>
      <c r="F238" s="4" t="s">
        <v>17055</v>
      </c>
      <c r="G238" s="4">
        <v>2659710</v>
      </c>
      <c r="H238" s="4">
        <v>46.546909999999997</v>
      </c>
      <c r="I238" s="4">
        <v>9.2941000000000003</v>
      </c>
      <c r="J238" s="2" t="s">
        <v>24120</v>
      </c>
      <c r="K238" s="4">
        <v>12021850</v>
      </c>
      <c r="L238" s="4">
        <v>46.544649999999997</v>
      </c>
      <c r="M238" s="3">
        <v>9.2405399999999993</v>
      </c>
      <c r="N238" s="4">
        <f t="shared" si="6"/>
        <v>46.544649999999997</v>
      </c>
      <c r="O238" s="4">
        <f t="shared" si="7"/>
        <v>9.2405399999999993</v>
      </c>
      <c r="P238" s="2" t="s">
        <v>24114</v>
      </c>
      <c r="Q238" s="4">
        <v>11611649</v>
      </c>
      <c r="R238" s="4">
        <v>46.587620000000001</v>
      </c>
      <c r="S238" s="3">
        <v>9.4003499999999995</v>
      </c>
      <c r="T238" s="3" t="s">
        <v>18734</v>
      </c>
      <c r="U238" t="s">
        <v>394</v>
      </c>
      <c r="W238" s="2" t="s">
        <v>18746</v>
      </c>
      <c r="X238" s="4">
        <v>1853</v>
      </c>
      <c r="Y238">
        <v>14</v>
      </c>
      <c r="AC238" t="s">
        <v>24076</v>
      </c>
      <c r="AD238" s="19">
        <v>1867</v>
      </c>
      <c r="AE238" s="21" t="s">
        <v>3352</v>
      </c>
      <c r="AF238" s="21" t="s">
        <v>18747</v>
      </c>
      <c r="AG238" t="s">
        <v>9533</v>
      </c>
      <c r="AH238" s="2" t="s">
        <v>2491</v>
      </c>
      <c r="AI238" t="s">
        <v>400</v>
      </c>
      <c r="AJ238" t="s">
        <v>401</v>
      </c>
      <c r="AK238">
        <v>47.787170000000003</v>
      </c>
      <c r="AL238">
        <v>9.9531700000000001</v>
      </c>
      <c r="AM238" s="2" t="s">
        <v>24196</v>
      </c>
      <c r="AN238" s="4">
        <v>6558189</v>
      </c>
      <c r="AO238" s="4">
        <v>47.818399999999997</v>
      </c>
      <c r="AP238" s="3">
        <v>9.9931000000000001</v>
      </c>
      <c r="AQ238" s="2" t="s">
        <v>24194</v>
      </c>
      <c r="AR238" s="4">
        <v>3220791</v>
      </c>
      <c r="AS238" s="4">
        <v>47.829169999999998</v>
      </c>
      <c r="AT238" s="3">
        <v>9.79528</v>
      </c>
      <c r="AU238" t="s">
        <v>400</v>
      </c>
      <c r="AZ238" t="s">
        <v>18743</v>
      </c>
      <c r="BC238" t="s">
        <v>18748</v>
      </c>
      <c r="BH238" s="2" t="s">
        <v>1237</v>
      </c>
    </row>
    <row r="239" spans="1:61" x14ac:dyDescent="0.25">
      <c r="A239">
        <v>239</v>
      </c>
      <c r="B239" s="1">
        <v>130</v>
      </c>
      <c r="C239" s="2" t="s">
        <v>18732</v>
      </c>
      <c r="D239" s="3" t="s">
        <v>1056</v>
      </c>
      <c r="E239" s="2" t="s">
        <v>271</v>
      </c>
      <c r="F239" s="4" t="s">
        <v>17055</v>
      </c>
      <c r="G239" s="4">
        <v>2658590</v>
      </c>
      <c r="H239" s="4">
        <v>46.700409999999998</v>
      </c>
      <c r="I239" s="4">
        <v>9.4540400000000009</v>
      </c>
      <c r="J239" s="2" t="s">
        <v>271</v>
      </c>
      <c r="K239" s="4">
        <v>7287172</v>
      </c>
      <c r="L239" s="4">
        <v>46.690770000000001</v>
      </c>
      <c r="M239" s="3">
        <v>9.4648900000000005</v>
      </c>
      <c r="N239" s="4" t="str">
        <f t="shared" si="6"/>
        <v>46,70041R</v>
      </c>
      <c r="O239" s="4" t="str">
        <f t="shared" si="7"/>
        <v>9,45404R</v>
      </c>
      <c r="P239" s="2" t="s">
        <v>24114</v>
      </c>
      <c r="Q239" s="4">
        <v>11611649</v>
      </c>
      <c r="R239" s="4">
        <v>46.587620000000001</v>
      </c>
      <c r="S239" s="3">
        <v>9.4003499999999995</v>
      </c>
      <c r="U239" t="s">
        <v>512</v>
      </c>
      <c r="W239" s="2" t="s">
        <v>19814</v>
      </c>
      <c r="X239" s="4">
        <v>1884</v>
      </c>
      <c r="Y239">
        <v>14</v>
      </c>
      <c r="AC239" t="s">
        <v>404</v>
      </c>
      <c r="AD239" s="19">
        <v>1898</v>
      </c>
      <c r="AE239" s="21" t="s">
        <v>19815</v>
      </c>
      <c r="AF239" s="21" t="s">
        <v>19816</v>
      </c>
      <c r="AG239" t="s">
        <v>17747</v>
      </c>
      <c r="AH239" s="2" t="s">
        <v>2799</v>
      </c>
      <c r="AI239" t="s">
        <v>2509</v>
      </c>
      <c r="AJ239" t="s">
        <v>401</v>
      </c>
      <c r="AK239">
        <v>47.788939999999997</v>
      </c>
      <c r="AL239">
        <v>9.8838299999999997</v>
      </c>
      <c r="AM239" s="2" t="s">
        <v>2509</v>
      </c>
      <c r="AN239" s="4">
        <v>6556068</v>
      </c>
      <c r="AO239" s="4">
        <v>47.788930000000001</v>
      </c>
      <c r="AP239" s="3">
        <v>9.8802299999999992</v>
      </c>
      <c r="AQ239" s="2" t="s">
        <v>24194</v>
      </c>
      <c r="AR239" s="4">
        <v>3220791</v>
      </c>
      <c r="AS239" s="4">
        <v>47.829169999999998</v>
      </c>
      <c r="AT239" s="3">
        <v>9.79528</v>
      </c>
      <c r="AU239" t="s">
        <v>2509</v>
      </c>
      <c r="AZ239" t="s">
        <v>19817</v>
      </c>
      <c r="BC239" t="s">
        <v>19818</v>
      </c>
      <c r="BF239" t="s">
        <v>19819</v>
      </c>
      <c r="BH239" s="2" t="s">
        <v>471</v>
      </c>
    </row>
    <row r="240" spans="1:61" x14ac:dyDescent="0.25">
      <c r="A240">
        <v>239</v>
      </c>
      <c r="B240" s="1">
        <v>131</v>
      </c>
      <c r="C240" s="2" t="s">
        <v>18732</v>
      </c>
      <c r="D240" s="3" t="s">
        <v>1056</v>
      </c>
      <c r="E240" s="2" t="s">
        <v>271</v>
      </c>
      <c r="F240" s="4" t="s">
        <v>17055</v>
      </c>
      <c r="G240" s="4">
        <v>2658590</v>
      </c>
      <c r="H240" s="4">
        <v>46.700409999999998</v>
      </c>
      <c r="I240" s="4">
        <v>9.4540400000000009</v>
      </c>
      <c r="J240" s="2" t="s">
        <v>271</v>
      </c>
      <c r="K240" s="4">
        <v>7287172</v>
      </c>
      <c r="L240" s="4">
        <v>46.690770000000001</v>
      </c>
      <c r="M240" s="3">
        <v>9.4648900000000005</v>
      </c>
      <c r="N240" s="4" t="str">
        <f t="shared" si="6"/>
        <v>46,70041R</v>
      </c>
      <c r="O240" s="4" t="str">
        <f t="shared" si="7"/>
        <v>9,45404R</v>
      </c>
      <c r="P240" s="2" t="s">
        <v>24114</v>
      </c>
      <c r="Q240" s="4">
        <v>11611649</v>
      </c>
      <c r="R240" s="4">
        <v>46.587620000000001</v>
      </c>
      <c r="S240" s="3">
        <v>9.4003499999999995</v>
      </c>
      <c r="U240" t="s">
        <v>512</v>
      </c>
      <c r="W240" s="2" t="s">
        <v>19814</v>
      </c>
      <c r="X240" s="4">
        <v>1884</v>
      </c>
      <c r="Y240">
        <v>16</v>
      </c>
      <c r="AC240" t="s">
        <v>24066</v>
      </c>
      <c r="AD240" s="19">
        <v>1900</v>
      </c>
      <c r="AE240" s="21" t="s">
        <v>8804</v>
      </c>
      <c r="AF240" s="21" t="s">
        <v>8964</v>
      </c>
      <c r="AG240" t="s">
        <v>17747</v>
      </c>
      <c r="AH240" s="2" t="s">
        <v>2799</v>
      </c>
      <c r="AI240" t="s">
        <v>2509</v>
      </c>
      <c r="AJ240" t="s">
        <v>401</v>
      </c>
      <c r="AK240">
        <v>47.788939999999997</v>
      </c>
      <c r="AL240">
        <v>9.8838299999999997</v>
      </c>
      <c r="AM240" s="2" t="s">
        <v>2509</v>
      </c>
      <c r="AN240" s="4">
        <v>6556068</v>
      </c>
      <c r="AO240" s="4">
        <v>47.788930000000001</v>
      </c>
      <c r="AP240" s="3">
        <v>9.8802299999999992</v>
      </c>
      <c r="AQ240" s="2" t="s">
        <v>24194</v>
      </c>
      <c r="AR240" s="4">
        <v>3220791</v>
      </c>
      <c r="AS240" s="4">
        <v>47.829169999999998</v>
      </c>
      <c r="AT240" s="3">
        <v>9.79528</v>
      </c>
      <c r="AU240" t="s">
        <v>2509</v>
      </c>
      <c r="AZ240" t="s">
        <v>19817</v>
      </c>
      <c r="BC240" t="s">
        <v>19818</v>
      </c>
      <c r="BF240" t="s">
        <v>19819</v>
      </c>
      <c r="BH240" s="2" t="s">
        <v>471</v>
      </c>
      <c r="BI240" s="3" t="s">
        <v>1240</v>
      </c>
    </row>
    <row r="241" spans="1:61" x14ac:dyDescent="0.25">
      <c r="A241">
        <v>239</v>
      </c>
      <c r="B241" s="1">
        <v>132</v>
      </c>
      <c r="C241" s="2" t="s">
        <v>18732</v>
      </c>
      <c r="D241" s="3" t="s">
        <v>1056</v>
      </c>
      <c r="E241" s="2" t="s">
        <v>271</v>
      </c>
      <c r="F241" s="4" t="s">
        <v>17055</v>
      </c>
      <c r="G241" s="4">
        <v>2658590</v>
      </c>
      <c r="H241" s="4">
        <v>46.700409999999998</v>
      </c>
      <c r="I241" s="4">
        <v>9.4540400000000009</v>
      </c>
      <c r="J241" s="2" t="s">
        <v>271</v>
      </c>
      <c r="K241" s="4">
        <v>7287172</v>
      </c>
      <c r="L241" s="4">
        <v>46.690770000000001</v>
      </c>
      <c r="M241" s="3">
        <v>9.4648900000000005</v>
      </c>
      <c r="N241" s="4" t="str">
        <f t="shared" si="6"/>
        <v>46,70041R</v>
      </c>
      <c r="O241" s="4" t="str">
        <f t="shared" si="7"/>
        <v>9,45404R</v>
      </c>
      <c r="P241" s="2" t="s">
        <v>24114</v>
      </c>
      <c r="Q241" s="4">
        <v>11611649</v>
      </c>
      <c r="R241" s="4">
        <v>46.587620000000001</v>
      </c>
      <c r="S241" s="3">
        <v>9.4003499999999995</v>
      </c>
      <c r="U241" t="s">
        <v>512</v>
      </c>
      <c r="W241" s="2" t="s">
        <v>19814</v>
      </c>
      <c r="X241" s="4">
        <v>1884</v>
      </c>
      <c r="Y241">
        <v>17</v>
      </c>
      <c r="AC241" t="s">
        <v>404</v>
      </c>
      <c r="AD241" s="19">
        <v>1901</v>
      </c>
      <c r="AE241" s="21" t="s">
        <v>543</v>
      </c>
      <c r="AF241" s="21" t="s">
        <v>912</v>
      </c>
      <c r="AG241" t="s">
        <v>17747</v>
      </c>
      <c r="AH241" s="2" t="s">
        <v>2799</v>
      </c>
      <c r="AI241" t="s">
        <v>2509</v>
      </c>
      <c r="AJ241" t="s">
        <v>401</v>
      </c>
      <c r="AK241">
        <v>47.788939999999997</v>
      </c>
      <c r="AL241">
        <v>9.8838299999999997</v>
      </c>
      <c r="AM241" s="2" t="s">
        <v>2509</v>
      </c>
      <c r="AN241" s="4">
        <v>6556068</v>
      </c>
      <c r="AO241" s="4">
        <v>47.788930000000001</v>
      </c>
      <c r="AP241" s="3">
        <v>9.8802299999999992</v>
      </c>
      <c r="AQ241" s="2" t="s">
        <v>24194</v>
      </c>
      <c r="AR241" s="4">
        <v>3220791</v>
      </c>
      <c r="AS241" s="4">
        <v>47.829169999999998</v>
      </c>
      <c r="AT241" s="3">
        <v>9.79528</v>
      </c>
      <c r="AU241" t="s">
        <v>2509</v>
      </c>
      <c r="AZ241" t="s">
        <v>19817</v>
      </c>
      <c r="BC241" t="s">
        <v>19818</v>
      </c>
      <c r="BF241" t="s">
        <v>19819</v>
      </c>
      <c r="BH241" s="2" t="s">
        <v>471</v>
      </c>
      <c r="BI241" s="3" t="s">
        <v>1240</v>
      </c>
    </row>
    <row r="242" spans="1:61" x14ac:dyDescent="0.25">
      <c r="A242">
        <v>242</v>
      </c>
      <c r="B242" s="1">
        <v>133</v>
      </c>
      <c r="C242" s="2" t="s">
        <v>18732</v>
      </c>
      <c r="D242" s="3" t="s">
        <v>535</v>
      </c>
      <c r="E242" s="2" t="s">
        <v>271</v>
      </c>
      <c r="F242" s="4" t="s">
        <v>17055</v>
      </c>
      <c r="G242" s="4">
        <v>2658590</v>
      </c>
      <c r="H242" s="4">
        <v>46.700409999999998</v>
      </c>
      <c r="I242" s="4">
        <v>9.4540400000000009</v>
      </c>
      <c r="J242" s="2" t="s">
        <v>271</v>
      </c>
      <c r="K242" s="4">
        <v>7287172</v>
      </c>
      <c r="L242" s="4">
        <v>46.690770000000001</v>
      </c>
      <c r="M242" s="3">
        <v>9.4648900000000005</v>
      </c>
      <c r="N242" s="4" t="str">
        <f t="shared" si="6"/>
        <v>46,70041R</v>
      </c>
      <c r="O242" s="4" t="str">
        <f t="shared" si="7"/>
        <v>9,45404R</v>
      </c>
      <c r="P242" s="2" t="s">
        <v>24114</v>
      </c>
      <c r="Q242" s="4">
        <v>11611649</v>
      </c>
      <c r="R242" s="4">
        <v>46.587620000000001</v>
      </c>
      <c r="S242" s="3">
        <v>9.4003499999999995</v>
      </c>
      <c r="U242" t="s">
        <v>512</v>
      </c>
      <c r="W242" s="2" t="s">
        <v>19820</v>
      </c>
      <c r="X242" s="4">
        <v>1890</v>
      </c>
      <c r="Y242">
        <v>11</v>
      </c>
      <c r="AC242" t="s">
        <v>24066</v>
      </c>
      <c r="AD242" s="19">
        <v>1901</v>
      </c>
      <c r="AE242" s="21" t="s">
        <v>7518</v>
      </c>
      <c r="AF242" s="21" t="s">
        <v>2046</v>
      </c>
      <c r="AG242" t="s">
        <v>17747</v>
      </c>
      <c r="AH242" s="2" t="s">
        <v>2799</v>
      </c>
      <c r="AI242" t="s">
        <v>2509</v>
      </c>
      <c r="AJ242" t="s">
        <v>401</v>
      </c>
      <c r="AK242">
        <v>47.788939999999997</v>
      </c>
      <c r="AL242">
        <v>9.8838299999999997</v>
      </c>
      <c r="AM242" s="2" t="s">
        <v>2509</v>
      </c>
      <c r="AN242" s="4">
        <v>6556068</v>
      </c>
      <c r="AO242" s="4">
        <v>47.788930000000001</v>
      </c>
      <c r="AP242" s="3">
        <v>9.8802299999999992</v>
      </c>
      <c r="AQ242" s="2" t="s">
        <v>24194</v>
      </c>
      <c r="AR242" s="4">
        <v>3220791</v>
      </c>
      <c r="AS242" s="4">
        <v>47.829169999999998</v>
      </c>
      <c r="AT242" s="3">
        <v>9.79528</v>
      </c>
      <c r="AU242" t="s">
        <v>2509</v>
      </c>
      <c r="AZ242" t="s">
        <v>19817</v>
      </c>
      <c r="BC242" t="s">
        <v>19818</v>
      </c>
      <c r="BF242" t="s">
        <v>19821</v>
      </c>
      <c r="BH242" s="2" t="s">
        <v>533</v>
      </c>
    </row>
    <row r="243" spans="1:61" x14ac:dyDescent="0.25">
      <c r="A243">
        <v>242</v>
      </c>
      <c r="B243" s="1">
        <v>134</v>
      </c>
      <c r="C243" s="2" t="s">
        <v>18732</v>
      </c>
      <c r="D243" s="3" t="s">
        <v>535</v>
      </c>
      <c r="E243" s="2" t="s">
        <v>271</v>
      </c>
      <c r="F243" s="4" t="s">
        <v>17055</v>
      </c>
      <c r="G243" s="4">
        <v>2658590</v>
      </c>
      <c r="H243" s="4">
        <v>46.700409999999998</v>
      </c>
      <c r="I243" s="4">
        <v>9.4540400000000009</v>
      </c>
      <c r="J243" s="2" t="s">
        <v>271</v>
      </c>
      <c r="K243" s="4">
        <v>7287172</v>
      </c>
      <c r="L243" s="4">
        <v>46.690770000000001</v>
      </c>
      <c r="M243" s="3">
        <v>9.4648900000000005</v>
      </c>
      <c r="N243" s="4" t="str">
        <f t="shared" si="6"/>
        <v>46,70041R</v>
      </c>
      <c r="O243" s="4" t="str">
        <f t="shared" si="7"/>
        <v>9,45404R</v>
      </c>
      <c r="P243" s="2" t="s">
        <v>24114</v>
      </c>
      <c r="Q243" s="4">
        <v>11611649</v>
      </c>
      <c r="R243" s="4">
        <v>46.587620000000001</v>
      </c>
      <c r="S243" s="3">
        <v>9.4003499999999995</v>
      </c>
      <c r="U243" t="s">
        <v>512</v>
      </c>
      <c r="W243" s="2" t="s">
        <v>19820</v>
      </c>
      <c r="X243" s="4">
        <v>1890</v>
      </c>
      <c r="Y243">
        <v>12</v>
      </c>
      <c r="AC243" t="s">
        <v>404</v>
      </c>
      <c r="AD243" s="19">
        <v>1902</v>
      </c>
      <c r="AE243" s="21" t="s">
        <v>4970</v>
      </c>
      <c r="AF243" s="21" t="s">
        <v>17866</v>
      </c>
      <c r="AG243" t="s">
        <v>17747</v>
      </c>
      <c r="AH243" s="2" t="s">
        <v>2799</v>
      </c>
      <c r="AI243" t="s">
        <v>2509</v>
      </c>
      <c r="AJ243" t="s">
        <v>401</v>
      </c>
      <c r="AK243">
        <v>47.788939999999997</v>
      </c>
      <c r="AL243">
        <v>9.8838299999999997</v>
      </c>
      <c r="AM243" s="2" t="s">
        <v>2509</v>
      </c>
      <c r="AN243" s="4">
        <v>6556068</v>
      </c>
      <c r="AO243" s="4">
        <v>47.788930000000001</v>
      </c>
      <c r="AP243" s="3">
        <v>9.8802299999999992</v>
      </c>
      <c r="AQ243" s="2" t="s">
        <v>24194</v>
      </c>
      <c r="AR243" s="4">
        <v>3220791</v>
      </c>
      <c r="AS243" s="4">
        <v>47.829169999999998</v>
      </c>
      <c r="AT243" s="3">
        <v>9.79528</v>
      </c>
      <c r="AU243" t="s">
        <v>2509</v>
      </c>
      <c r="AZ243" t="s">
        <v>19817</v>
      </c>
      <c r="BC243" t="s">
        <v>19818</v>
      </c>
      <c r="BF243" t="s">
        <v>19821</v>
      </c>
      <c r="BH243" s="2" t="s">
        <v>1248</v>
      </c>
    </row>
    <row r="244" spans="1:61" x14ac:dyDescent="0.25">
      <c r="A244">
        <v>244</v>
      </c>
      <c r="B244" s="1">
        <v>135</v>
      </c>
      <c r="C244" s="2" t="s">
        <v>18732</v>
      </c>
      <c r="D244" s="3" t="s">
        <v>19822</v>
      </c>
      <c r="E244" s="2" t="s">
        <v>271</v>
      </c>
      <c r="F244" s="4" t="s">
        <v>17055</v>
      </c>
      <c r="G244" s="4">
        <v>2658590</v>
      </c>
      <c r="H244" s="4">
        <v>46.700409999999998</v>
      </c>
      <c r="I244" s="4">
        <v>9.4540400000000009</v>
      </c>
      <c r="J244" s="2" t="s">
        <v>271</v>
      </c>
      <c r="K244" s="4">
        <v>7287172</v>
      </c>
      <c r="L244" s="4">
        <v>46.690770000000001</v>
      </c>
      <c r="M244" s="3">
        <v>9.4648900000000005</v>
      </c>
      <c r="N244" s="4" t="str">
        <f t="shared" si="6"/>
        <v>46,70041R</v>
      </c>
      <c r="O244" s="4" t="str">
        <f t="shared" si="7"/>
        <v>9,45404R</v>
      </c>
      <c r="P244" s="2" t="s">
        <v>24114</v>
      </c>
      <c r="Q244" s="4">
        <v>11611649</v>
      </c>
      <c r="R244" s="4">
        <v>46.587620000000001</v>
      </c>
      <c r="S244" s="3">
        <v>9.4003499999999995</v>
      </c>
      <c r="U244" t="s">
        <v>512</v>
      </c>
      <c r="W244" s="2" t="s">
        <v>10969</v>
      </c>
      <c r="X244" s="4">
        <v>1888</v>
      </c>
      <c r="Y244">
        <v>13</v>
      </c>
      <c r="AC244" t="s">
        <v>24066</v>
      </c>
      <c r="AD244" s="19">
        <v>1901</v>
      </c>
      <c r="AE244" s="21" t="s">
        <v>7518</v>
      </c>
      <c r="AF244" s="21" t="s">
        <v>2046</v>
      </c>
      <c r="AG244" t="s">
        <v>17747</v>
      </c>
      <c r="AH244" s="2" t="s">
        <v>2799</v>
      </c>
      <c r="AI244" t="s">
        <v>2509</v>
      </c>
      <c r="AJ244" t="s">
        <v>401</v>
      </c>
      <c r="AK244">
        <v>47.788939999999997</v>
      </c>
      <c r="AL244">
        <v>9.8838299999999997</v>
      </c>
      <c r="AM244" s="2" t="s">
        <v>2509</v>
      </c>
      <c r="AN244" s="4">
        <v>6556068</v>
      </c>
      <c r="AO244" s="4">
        <v>47.788930000000001</v>
      </c>
      <c r="AP244" s="3">
        <v>9.8802299999999992</v>
      </c>
      <c r="AQ244" s="2" t="s">
        <v>24194</v>
      </c>
      <c r="AR244" s="4">
        <v>3220791</v>
      </c>
      <c r="AS244" s="4">
        <v>47.829169999999998</v>
      </c>
      <c r="AT244" s="3">
        <v>9.79528</v>
      </c>
      <c r="AU244" t="s">
        <v>2509</v>
      </c>
      <c r="AZ244" t="s">
        <v>19817</v>
      </c>
      <c r="BC244" t="s">
        <v>19818</v>
      </c>
      <c r="BF244" t="s">
        <v>19823</v>
      </c>
      <c r="BH244" s="2" t="s">
        <v>426</v>
      </c>
    </row>
    <row r="245" spans="1:61" x14ac:dyDescent="0.25">
      <c r="A245">
        <v>245</v>
      </c>
      <c r="B245" s="1">
        <v>137</v>
      </c>
      <c r="C245" s="2" t="s">
        <v>1159</v>
      </c>
      <c r="D245" s="3" t="s">
        <v>18104</v>
      </c>
      <c r="E245" s="2" t="s">
        <v>63</v>
      </c>
      <c r="F245" s="4" t="s">
        <v>17055</v>
      </c>
      <c r="G245" s="4">
        <v>2661009</v>
      </c>
      <c r="H245" s="4">
        <v>46.703409999999998</v>
      </c>
      <c r="I245" s="4">
        <v>8.8508999999999993</v>
      </c>
      <c r="J245" s="2" t="s">
        <v>24110</v>
      </c>
      <c r="K245" s="4">
        <v>7285656</v>
      </c>
      <c r="L245" s="4">
        <v>46.734250000000003</v>
      </c>
      <c r="M245" s="3">
        <v>8.8476099999999995</v>
      </c>
      <c r="N245" s="4">
        <f t="shared" si="6"/>
        <v>46.734250000000003</v>
      </c>
      <c r="O245" s="4">
        <f t="shared" si="7"/>
        <v>8.8476099999999995</v>
      </c>
      <c r="P245" s="2" t="s">
        <v>24106</v>
      </c>
      <c r="Q245" s="4">
        <v>11611648</v>
      </c>
      <c r="R245" s="4">
        <v>46.695639999999997</v>
      </c>
      <c r="S245" s="3">
        <v>9.0483399999999996</v>
      </c>
      <c r="U245" t="s">
        <v>394</v>
      </c>
      <c r="W245" s="2" t="s">
        <v>10497</v>
      </c>
      <c r="X245" s="4">
        <v>1843</v>
      </c>
      <c r="Y245">
        <v>10</v>
      </c>
      <c r="AC245" t="s">
        <v>24066</v>
      </c>
      <c r="AD245" s="19">
        <v>1853</v>
      </c>
      <c r="AE245" s="21" t="s">
        <v>18105</v>
      </c>
      <c r="AG245" t="s">
        <v>18106</v>
      </c>
      <c r="AH245" s="2" t="s">
        <v>1722</v>
      </c>
      <c r="AI245" t="s">
        <v>1722</v>
      </c>
      <c r="AJ245" t="s">
        <v>401</v>
      </c>
      <c r="AK245">
        <v>47.845689999999998</v>
      </c>
      <c r="AL245">
        <v>9.9463299999999997</v>
      </c>
      <c r="AM245" s="2" t="s">
        <v>24196</v>
      </c>
      <c r="AN245" s="4">
        <v>6558189</v>
      </c>
      <c r="AO245" s="4">
        <v>47.818399999999997</v>
      </c>
      <c r="AP245" s="3">
        <v>9.9931000000000001</v>
      </c>
      <c r="AQ245" s="2" t="s">
        <v>24194</v>
      </c>
      <c r="AR245" s="4">
        <v>3220791</v>
      </c>
      <c r="AS245" s="4">
        <v>47.829169999999998</v>
      </c>
      <c r="AT245" s="3">
        <v>9.79528</v>
      </c>
      <c r="AU245" t="s">
        <v>1722</v>
      </c>
      <c r="AZ245" t="s">
        <v>18107</v>
      </c>
      <c r="BC245" t="s">
        <v>18108</v>
      </c>
      <c r="BH245" s="2" t="s">
        <v>516</v>
      </c>
    </row>
    <row r="246" spans="1:61" x14ac:dyDescent="0.25">
      <c r="A246">
        <v>246</v>
      </c>
      <c r="B246" s="1">
        <v>139</v>
      </c>
      <c r="C246" s="2" t="s">
        <v>1159</v>
      </c>
      <c r="D246" s="3" t="s">
        <v>17411</v>
      </c>
      <c r="E246" s="2" t="s">
        <v>42</v>
      </c>
      <c r="F246" s="4" t="s">
        <v>17055</v>
      </c>
      <c r="G246" s="4">
        <v>2661414</v>
      </c>
      <c r="H246" s="4">
        <v>46.769860000000001</v>
      </c>
      <c r="I246" s="4">
        <v>9.0603599999999993</v>
      </c>
      <c r="J246" s="2" t="s">
        <v>24121</v>
      </c>
      <c r="K246" s="4">
        <v>7285321</v>
      </c>
      <c r="L246" s="4">
        <v>46.785150000000002</v>
      </c>
      <c r="M246" s="3">
        <v>9.0333600000000001</v>
      </c>
      <c r="N246" s="4">
        <f t="shared" si="6"/>
        <v>46.785150000000002</v>
      </c>
      <c r="O246" s="4">
        <f t="shared" si="7"/>
        <v>9.0333600000000001</v>
      </c>
      <c r="P246" s="2" t="s">
        <v>24106</v>
      </c>
      <c r="Q246" s="4">
        <v>11611648</v>
      </c>
      <c r="R246" s="4">
        <v>46.695639999999997</v>
      </c>
      <c r="S246" s="3">
        <v>9.0483399999999996</v>
      </c>
      <c r="T246" s="3" t="s">
        <v>17412</v>
      </c>
      <c r="U246" t="s">
        <v>394</v>
      </c>
      <c r="W246" s="2" t="s">
        <v>17413</v>
      </c>
      <c r="X246" s="4">
        <v>1865</v>
      </c>
      <c r="Y246">
        <v>15</v>
      </c>
      <c r="AC246" t="s">
        <v>24066</v>
      </c>
      <c r="AD246" s="19">
        <v>1880</v>
      </c>
      <c r="AE246" s="21" t="s">
        <v>17414</v>
      </c>
      <c r="AG246" t="s">
        <v>17415</v>
      </c>
      <c r="AH246" s="2" t="s">
        <v>1586</v>
      </c>
      <c r="AI246" t="s">
        <v>1586</v>
      </c>
      <c r="AJ246" t="s">
        <v>401</v>
      </c>
      <c r="AK246">
        <v>47.719160000000002</v>
      </c>
      <c r="AL246">
        <v>9.3902800000000006</v>
      </c>
      <c r="AM246" s="2" t="s">
        <v>1586</v>
      </c>
      <c r="AN246" s="4">
        <v>6558181</v>
      </c>
      <c r="AO246" s="4">
        <v>47.7194</v>
      </c>
      <c r="AP246" s="3">
        <v>9.3952000000000009</v>
      </c>
      <c r="AQ246" s="2" t="s">
        <v>24200</v>
      </c>
      <c r="AR246" s="4">
        <v>2947109</v>
      </c>
      <c r="AS246" s="4">
        <v>47.726939999999999</v>
      </c>
      <c r="AT246" s="3">
        <v>9.3852799999999998</v>
      </c>
      <c r="AU246" t="s">
        <v>1586</v>
      </c>
      <c r="AZ246" t="s">
        <v>17416</v>
      </c>
      <c r="BC246" t="s">
        <v>17417</v>
      </c>
      <c r="BH246" s="2" t="s">
        <v>445</v>
      </c>
    </row>
    <row r="247" spans="1:61" x14ac:dyDescent="0.25">
      <c r="A247">
        <v>247</v>
      </c>
      <c r="B247" s="1">
        <v>138</v>
      </c>
      <c r="C247" s="2" t="s">
        <v>1159</v>
      </c>
      <c r="D247" s="3" t="s">
        <v>17419</v>
      </c>
      <c r="E247" s="2" t="s">
        <v>42</v>
      </c>
      <c r="F247" s="4" t="s">
        <v>17055</v>
      </c>
      <c r="G247" s="4">
        <v>2661414</v>
      </c>
      <c r="H247" s="4">
        <v>46.769860000000001</v>
      </c>
      <c r="I247" s="4">
        <v>9.0603599999999993</v>
      </c>
      <c r="J247" s="2" t="s">
        <v>24121</v>
      </c>
      <c r="K247" s="4">
        <v>7285321</v>
      </c>
      <c r="L247" s="4">
        <v>46.785150000000002</v>
      </c>
      <c r="M247" s="3">
        <v>9.0333600000000001</v>
      </c>
      <c r="N247" s="4">
        <f t="shared" si="6"/>
        <v>46.785150000000002</v>
      </c>
      <c r="O247" s="4">
        <f t="shared" si="7"/>
        <v>9.0333600000000001</v>
      </c>
      <c r="P247" s="2" t="s">
        <v>24106</v>
      </c>
      <c r="Q247" s="4">
        <v>11611648</v>
      </c>
      <c r="R247" s="4">
        <v>46.695639999999997</v>
      </c>
      <c r="S247" s="3">
        <v>9.0483399999999996</v>
      </c>
      <c r="T247" s="3" t="s">
        <v>17412</v>
      </c>
      <c r="U247" t="s">
        <v>394</v>
      </c>
      <c r="W247" s="2" t="s">
        <v>17420</v>
      </c>
      <c r="X247" s="4">
        <v>1834</v>
      </c>
      <c r="Y247">
        <v>11</v>
      </c>
      <c r="AC247" t="s">
        <v>404</v>
      </c>
      <c r="AD247" s="19">
        <v>1845</v>
      </c>
      <c r="AE247" s="21" t="s">
        <v>17421</v>
      </c>
      <c r="AF247" s="21" t="s">
        <v>12245</v>
      </c>
      <c r="AG247" t="s">
        <v>17422</v>
      </c>
      <c r="AH247" s="2" t="s">
        <v>6364</v>
      </c>
      <c r="AI247" t="s">
        <v>2212</v>
      </c>
      <c r="AJ247" t="s">
        <v>401</v>
      </c>
      <c r="AK247">
        <v>47.863849999999999</v>
      </c>
      <c r="AL247">
        <v>9.5879799999999999</v>
      </c>
      <c r="AM247" s="2" t="s">
        <v>24201</v>
      </c>
      <c r="AN247" s="4">
        <v>3205655</v>
      </c>
      <c r="AO247" s="4">
        <v>47.86748</v>
      </c>
      <c r="AP247" s="3">
        <v>9.5579800000000006</v>
      </c>
      <c r="AQ247" s="2" t="s">
        <v>24194</v>
      </c>
      <c r="AR247" s="4">
        <v>3220791</v>
      </c>
      <c r="AS247" s="4">
        <v>47.829169999999998</v>
      </c>
      <c r="AT247" s="3">
        <v>9.79528</v>
      </c>
      <c r="AU247" t="s">
        <v>2212</v>
      </c>
      <c r="AZ247" t="s">
        <v>17423</v>
      </c>
      <c r="BC247" t="s">
        <v>17424</v>
      </c>
      <c r="BH247" s="2" t="s">
        <v>445</v>
      </c>
    </row>
    <row r="248" spans="1:61" x14ac:dyDescent="0.25">
      <c r="A248">
        <v>248</v>
      </c>
      <c r="B248" s="1">
        <v>148</v>
      </c>
      <c r="C248" s="2" t="s">
        <v>20894</v>
      </c>
      <c r="D248" s="3" t="s">
        <v>20895</v>
      </c>
      <c r="E248" s="2" t="s">
        <v>350</v>
      </c>
      <c r="F248" s="4" t="s">
        <v>17055</v>
      </c>
      <c r="G248" s="4">
        <v>2658132</v>
      </c>
      <c r="H248" s="4">
        <v>46.718000000000004</v>
      </c>
      <c r="I248" s="4">
        <v>9.1722400000000004</v>
      </c>
      <c r="J248" s="2" t="s">
        <v>24107</v>
      </c>
      <c r="K248" s="4">
        <v>8740945</v>
      </c>
      <c r="L248" s="4">
        <v>46.66292</v>
      </c>
      <c r="M248" s="3">
        <v>9.1098999999999997</v>
      </c>
      <c r="N248" s="4">
        <f t="shared" si="6"/>
        <v>46.66292</v>
      </c>
      <c r="O248" s="4">
        <f t="shared" si="7"/>
        <v>9.1098999999999997</v>
      </c>
      <c r="P248" s="2" t="s">
        <v>24106</v>
      </c>
      <c r="Q248" s="4">
        <v>11611648</v>
      </c>
      <c r="R248" s="4">
        <v>46.695639999999997</v>
      </c>
      <c r="S248" s="3">
        <v>9.0483399999999996</v>
      </c>
      <c r="T248" s="3" t="s">
        <v>353</v>
      </c>
      <c r="U248" t="s">
        <v>512</v>
      </c>
      <c r="W248" s="2" t="s">
        <v>20896</v>
      </c>
      <c r="X248" s="4">
        <v>1883</v>
      </c>
      <c r="Y248">
        <v>11</v>
      </c>
      <c r="AC248" t="s">
        <v>24065</v>
      </c>
      <c r="AD248" s="19">
        <v>1894</v>
      </c>
      <c r="AE248" s="21" t="s">
        <v>14771</v>
      </c>
      <c r="AF248" s="21" t="s">
        <v>9350</v>
      </c>
      <c r="AG248" t="s">
        <v>20897</v>
      </c>
      <c r="AH248" s="2" t="s">
        <v>17880</v>
      </c>
      <c r="AI248" t="s">
        <v>915</v>
      </c>
      <c r="AJ248" t="s">
        <v>401</v>
      </c>
      <c r="AK248">
        <v>47.766669999999998</v>
      </c>
      <c r="AL248">
        <v>9.7666699999999995</v>
      </c>
      <c r="AM248" s="2" t="s">
        <v>915</v>
      </c>
      <c r="AN248" s="4">
        <v>6556073</v>
      </c>
      <c r="AO248" s="4">
        <v>47.786200000000001</v>
      </c>
      <c r="AP248" s="3">
        <v>9.7601999999999993</v>
      </c>
      <c r="AQ248" s="2" t="s">
        <v>24194</v>
      </c>
      <c r="AR248" s="4">
        <v>3220791</v>
      </c>
      <c r="AS248" s="4">
        <v>47.829169999999998</v>
      </c>
      <c r="AT248" s="3">
        <v>9.79528</v>
      </c>
      <c r="AU248" t="s">
        <v>915</v>
      </c>
      <c r="AZ248" t="s">
        <v>20898</v>
      </c>
      <c r="BC248" t="s">
        <v>20899</v>
      </c>
      <c r="BF248" t="s">
        <v>20900</v>
      </c>
      <c r="BH248" s="2" t="s">
        <v>426</v>
      </c>
    </row>
    <row r="249" spans="1:61" x14ac:dyDescent="0.25">
      <c r="A249">
        <v>248</v>
      </c>
      <c r="B249" s="1">
        <v>149</v>
      </c>
      <c r="C249" s="2" t="s">
        <v>20894</v>
      </c>
      <c r="D249" s="3" t="s">
        <v>20895</v>
      </c>
      <c r="E249" s="2" t="s">
        <v>350</v>
      </c>
      <c r="F249" s="4" t="s">
        <v>17055</v>
      </c>
      <c r="G249" s="4">
        <v>2658132</v>
      </c>
      <c r="H249" s="4">
        <v>46.718000000000004</v>
      </c>
      <c r="I249" s="4">
        <v>9.1722400000000004</v>
      </c>
      <c r="J249" s="2" t="s">
        <v>24107</v>
      </c>
      <c r="K249" s="4">
        <v>8740945</v>
      </c>
      <c r="L249" s="4">
        <v>46.66292</v>
      </c>
      <c r="M249" s="3">
        <v>9.1098999999999997</v>
      </c>
      <c r="N249" s="4">
        <f t="shared" si="6"/>
        <v>46.66292</v>
      </c>
      <c r="O249" s="4">
        <f t="shared" si="7"/>
        <v>9.1098999999999997</v>
      </c>
      <c r="P249" s="2" t="s">
        <v>24106</v>
      </c>
      <c r="Q249" s="4">
        <v>11611648</v>
      </c>
      <c r="R249" s="4">
        <v>46.695639999999997</v>
      </c>
      <c r="S249" s="3">
        <v>9.0483399999999996</v>
      </c>
      <c r="T249" s="3" t="s">
        <v>353</v>
      </c>
      <c r="U249" t="s">
        <v>512</v>
      </c>
      <c r="W249" s="2" t="s">
        <v>20896</v>
      </c>
      <c r="X249" s="4">
        <v>1883</v>
      </c>
      <c r="Y249">
        <v>12</v>
      </c>
      <c r="AC249" t="s">
        <v>404</v>
      </c>
      <c r="AD249" s="19">
        <v>1895</v>
      </c>
      <c r="AE249" s="21" t="s">
        <v>17878</v>
      </c>
      <c r="AF249" s="21" t="s">
        <v>1448</v>
      </c>
      <c r="AG249" t="s">
        <v>20897</v>
      </c>
      <c r="AH249" s="2" t="s">
        <v>17880</v>
      </c>
      <c r="AI249" t="s">
        <v>915</v>
      </c>
      <c r="AJ249" t="s">
        <v>401</v>
      </c>
      <c r="AK249">
        <v>47.766669999999998</v>
      </c>
      <c r="AL249">
        <v>9.7666699999999995</v>
      </c>
      <c r="AM249" s="2" t="s">
        <v>915</v>
      </c>
      <c r="AN249" s="4">
        <v>6556073</v>
      </c>
      <c r="AO249" s="4">
        <v>47.786200000000001</v>
      </c>
      <c r="AP249" s="3">
        <v>9.7601999999999993</v>
      </c>
      <c r="AQ249" s="2" t="s">
        <v>24194</v>
      </c>
      <c r="AR249" s="4">
        <v>3220791</v>
      </c>
      <c r="AS249" s="4">
        <v>47.829169999999998</v>
      </c>
      <c r="AT249" s="3">
        <v>9.79528</v>
      </c>
      <c r="AU249" t="s">
        <v>915</v>
      </c>
      <c r="AZ249" t="s">
        <v>20898</v>
      </c>
      <c r="BC249" t="s">
        <v>20899</v>
      </c>
      <c r="BF249" t="s">
        <v>20900</v>
      </c>
      <c r="BH249" s="2" t="s">
        <v>583</v>
      </c>
    </row>
    <row r="250" spans="1:61" x14ac:dyDescent="0.25">
      <c r="A250">
        <v>248</v>
      </c>
      <c r="B250" s="1">
        <v>150</v>
      </c>
      <c r="C250" s="2" t="s">
        <v>20894</v>
      </c>
      <c r="D250" s="3" t="s">
        <v>20895</v>
      </c>
      <c r="E250" s="2" t="s">
        <v>350</v>
      </c>
      <c r="F250" s="4" t="s">
        <v>17055</v>
      </c>
      <c r="G250" s="4">
        <v>2658132</v>
      </c>
      <c r="H250" s="4">
        <v>46.718000000000004</v>
      </c>
      <c r="I250" s="4">
        <v>9.1722400000000004</v>
      </c>
      <c r="J250" s="2" t="s">
        <v>24107</v>
      </c>
      <c r="K250" s="4">
        <v>8740945</v>
      </c>
      <c r="L250" s="4">
        <v>46.66292</v>
      </c>
      <c r="M250" s="3">
        <v>9.1098999999999997</v>
      </c>
      <c r="N250" s="4">
        <f t="shared" si="6"/>
        <v>46.66292</v>
      </c>
      <c r="O250" s="4">
        <f t="shared" si="7"/>
        <v>9.1098999999999997</v>
      </c>
      <c r="P250" s="2" t="s">
        <v>24106</v>
      </c>
      <c r="Q250" s="4">
        <v>11611648</v>
      </c>
      <c r="R250" s="4">
        <v>46.695639999999997</v>
      </c>
      <c r="S250" s="3">
        <v>9.0483399999999996</v>
      </c>
      <c r="T250" s="3" t="s">
        <v>353</v>
      </c>
      <c r="U250" t="s">
        <v>512</v>
      </c>
      <c r="W250" s="2" t="s">
        <v>20896</v>
      </c>
      <c r="X250" s="4">
        <v>1883</v>
      </c>
      <c r="Y250">
        <v>13</v>
      </c>
      <c r="AC250" t="s">
        <v>404</v>
      </c>
      <c r="AD250" s="19">
        <v>1896</v>
      </c>
      <c r="AE250" s="21" t="s">
        <v>18483</v>
      </c>
      <c r="AF250" s="21" t="s">
        <v>2804</v>
      </c>
      <c r="AG250" t="s">
        <v>20901</v>
      </c>
      <c r="AH250" s="2" t="s">
        <v>20902</v>
      </c>
      <c r="AI250" t="s">
        <v>915</v>
      </c>
      <c r="AJ250" t="s">
        <v>401</v>
      </c>
      <c r="AK250">
        <v>47.766669999999998</v>
      </c>
      <c r="AL250">
        <v>9.7666699999999995</v>
      </c>
      <c r="AM250" s="2" t="s">
        <v>915</v>
      </c>
      <c r="AN250" s="4">
        <v>6556073</v>
      </c>
      <c r="AO250" s="4">
        <v>47.786200000000001</v>
      </c>
      <c r="AP250" s="3">
        <v>9.7601999999999993</v>
      </c>
      <c r="AQ250" s="2" t="s">
        <v>24194</v>
      </c>
      <c r="AR250" s="4">
        <v>3220791</v>
      </c>
      <c r="AS250" s="4">
        <v>47.829169999999998</v>
      </c>
      <c r="AT250" s="3">
        <v>9.79528</v>
      </c>
      <c r="AU250" t="s">
        <v>915</v>
      </c>
      <c r="AZ250" t="s">
        <v>20898</v>
      </c>
      <c r="BC250" t="s">
        <v>20899</v>
      </c>
      <c r="BF250" t="s">
        <v>20900</v>
      </c>
      <c r="BH250" s="2" t="s">
        <v>1267</v>
      </c>
    </row>
    <row r="251" spans="1:61" x14ac:dyDescent="0.25">
      <c r="A251">
        <v>251</v>
      </c>
      <c r="B251" s="1">
        <v>152</v>
      </c>
      <c r="C251" s="2" t="s">
        <v>20894</v>
      </c>
      <c r="D251" s="3" t="s">
        <v>20903</v>
      </c>
      <c r="E251" s="2" t="s">
        <v>350</v>
      </c>
      <c r="F251" s="4" t="s">
        <v>17055</v>
      </c>
      <c r="G251" s="4">
        <v>2658132</v>
      </c>
      <c r="H251" s="4">
        <v>46.718000000000004</v>
      </c>
      <c r="I251" s="4">
        <v>9.1722400000000004</v>
      </c>
      <c r="J251" s="2" t="s">
        <v>24107</v>
      </c>
      <c r="K251" s="4">
        <v>8740945</v>
      </c>
      <c r="L251" s="4">
        <v>46.66292</v>
      </c>
      <c r="M251" s="3">
        <v>9.1098999999999997</v>
      </c>
      <c r="N251" s="4">
        <f t="shared" si="6"/>
        <v>46.66292</v>
      </c>
      <c r="O251" s="4">
        <f t="shared" si="7"/>
        <v>9.1098999999999997</v>
      </c>
      <c r="P251" s="2" t="s">
        <v>24106</v>
      </c>
      <c r="Q251" s="4">
        <v>11611648</v>
      </c>
      <c r="R251" s="4">
        <v>46.695639999999997</v>
      </c>
      <c r="S251" s="3">
        <v>9.0483399999999996</v>
      </c>
      <c r="T251" s="3" t="s">
        <v>353</v>
      </c>
      <c r="U251" t="s">
        <v>512</v>
      </c>
      <c r="W251" s="2" t="s">
        <v>20904</v>
      </c>
      <c r="X251" s="4">
        <v>1886</v>
      </c>
      <c r="Y251">
        <v>9</v>
      </c>
      <c r="AC251" t="s">
        <v>404</v>
      </c>
      <c r="AD251" s="19">
        <v>1895</v>
      </c>
      <c r="AE251" s="21" t="s">
        <v>20179</v>
      </c>
      <c r="AF251" s="21" t="s">
        <v>1448</v>
      </c>
      <c r="AG251" t="s">
        <v>20905</v>
      </c>
      <c r="AH251" s="2" t="s">
        <v>17880</v>
      </c>
      <c r="AI251" t="s">
        <v>915</v>
      </c>
      <c r="AJ251" t="s">
        <v>401</v>
      </c>
      <c r="AK251">
        <v>47.766669999999998</v>
      </c>
      <c r="AL251">
        <v>9.7666699999999995</v>
      </c>
      <c r="AM251" s="2" t="s">
        <v>915</v>
      </c>
      <c r="AN251" s="4">
        <v>6556073</v>
      </c>
      <c r="AO251" s="4">
        <v>47.786200000000001</v>
      </c>
      <c r="AP251" s="3">
        <v>9.7601999999999993</v>
      </c>
      <c r="AQ251" s="2" t="s">
        <v>24194</v>
      </c>
      <c r="AR251" s="4">
        <v>3220791</v>
      </c>
      <c r="AS251" s="4">
        <v>47.829169999999998</v>
      </c>
      <c r="AT251" s="3">
        <v>9.79528</v>
      </c>
      <c r="AU251" t="s">
        <v>915</v>
      </c>
      <c r="AZ251" t="s">
        <v>20898</v>
      </c>
      <c r="BC251" t="s">
        <v>20899</v>
      </c>
      <c r="BF251" t="s">
        <v>20906</v>
      </c>
      <c r="BH251" s="2" t="s">
        <v>767</v>
      </c>
    </row>
    <row r="252" spans="1:61" x14ac:dyDescent="0.25">
      <c r="A252">
        <v>251</v>
      </c>
      <c r="B252" s="1">
        <v>153</v>
      </c>
      <c r="C252" s="2" t="s">
        <v>20894</v>
      </c>
      <c r="D252" s="3" t="s">
        <v>20903</v>
      </c>
      <c r="E252" s="2" t="s">
        <v>350</v>
      </c>
      <c r="F252" s="4" t="s">
        <v>17055</v>
      </c>
      <c r="G252" s="4">
        <v>2658132</v>
      </c>
      <c r="H252" s="4">
        <v>46.718000000000004</v>
      </c>
      <c r="I252" s="4">
        <v>9.1722400000000004</v>
      </c>
      <c r="J252" s="2" t="s">
        <v>24107</v>
      </c>
      <c r="K252" s="4">
        <v>8740945</v>
      </c>
      <c r="L252" s="4">
        <v>46.66292</v>
      </c>
      <c r="M252" s="3">
        <v>9.1098999999999997</v>
      </c>
      <c r="N252" s="4">
        <f t="shared" si="6"/>
        <v>46.66292</v>
      </c>
      <c r="O252" s="4">
        <f t="shared" si="7"/>
        <v>9.1098999999999997</v>
      </c>
      <c r="P252" s="2" t="s">
        <v>24106</v>
      </c>
      <c r="Q252" s="4">
        <v>11611648</v>
      </c>
      <c r="R252" s="4">
        <v>46.695639999999997</v>
      </c>
      <c r="S252" s="3">
        <v>9.0483399999999996</v>
      </c>
      <c r="T252" s="3" t="s">
        <v>353</v>
      </c>
      <c r="U252" t="s">
        <v>512</v>
      </c>
      <c r="W252" s="2" t="s">
        <v>20904</v>
      </c>
      <c r="X252" s="4">
        <v>1886</v>
      </c>
      <c r="Y252">
        <v>10</v>
      </c>
      <c r="AC252" t="s">
        <v>404</v>
      </c>
      <c r="AD252" s="19">
        <v>1896</v>
      </c>
      <c r="AE252" s="21" t="s">
        <v>20907</v>
      </c>
      <c r="AG252" t="s">
        <v>20908</v>
      </c>
      <c r="AH252" s="2" t="s">
        <v>17880</v>
      </c>
      <c r="AI252" t="s">
        <v>915</v>
      </c>
      <c r="AJ252" t="s">
        <v>401</v>
      </c>
      <c r="AK252">
        <v>47.766669999999998</v>
      </c>
      <c r="AL252">
        <v>9.7666699999999995</v>
      </c>
      <c r="AM252" s="2" t="s">
        <v>915</v>
      </c>
      <c r="AN252" s="4">
        <v>6556073</v>
      </c>
      <c r="AO252" s="4">
        <v>47.786200000000001</v>
      </c>
      <c r="AP252" s="3">
        <v>9.7601999999999993</v>
      </c>
      <c r="AQ252" s="2" t="s">
        <v>24194</v>
      </c>
      <c r="AR252" s="4">
        <v>3220791</v>
      </c>
      <c r="AS252" s="4">
        <v>47.829169999999998</v>
      </c>
      <c r="AT252" s="3">
        <v>9.79528</v>
      </c>
      <c r="AU252" t="s">
        <v>915</v>
      </c>
      <c r="AZ252" t="s">
        <v>20898</v>
      </c>
      <c r="BC252" t="s">
        <v>20899</v>
      </c>
      <c r="BF252" t="s">
        <v>20906</v>
      </c>
      <c r="BH252" s="2" t="s">
        <v>1272</v>
      </c>
      <c r="BI252" s="3" t="s">
        <v>1273</v>
      </c>
    </row>
    <row r="253" spans="1:61" x14ac:dyDescent="0.25">
      <c r="A253">
        <v>254</v>
      </c>
      <c r="B253" s="1">
        <v>151</v>
      </c>
      <c r="C253" s="2" t="s">
        <v>20894</v>
      </c>
      <c r="D253" s="3" t="s">
        <v>18506</v>
      </c>
      <c r="E253" s="2" t="s">
        <v>350</v>
      </c>
      <c r="F253" s="4" t="s">
        <v>17055</v>
      </c>
      <c r="G253" s="4">
        <v>2658132</v>
      </c>
      <c r="H253" s="4">
        <v>46.718000000000004</v>
      </c>
      <c r="I253" s="4">
        <v>9.1722400000000004</v>
      </c>
      <c r="J253" s="2" t="s">
        <v>24107</v>
      </c>
      <c r="K253" s="4">
        <v>8740945</v>
      </c>
      <c r="L253" s="4">
        <v>46.66292</v>
      </c>
      <c r="M253" s="3">
        <v>9.1098999999999997</v>
      </c>
      <c r="N253" s="4">
        <f t="shared" si="6"/>
        <v>46.66292</v>
      </c>
      <c r="O253" s="4">
        <f t="shared" si="7"/>
        <v>9.1098999999999997</v>
      </c>
      <c r="P253" s="2" t="s">
        <v>24106</v>
      </c>
      <c r="Q253" s="4">
        <v>11611648</v>
      </c>
      <c r="R253" s="4">
        <v>46.695639999999997</v>
      </c>
      <c r="S253" s="3">
        <v>9.0483399999999996</v>
      </c>
      <c r="T253" s="3" t="s">
        <v>353</v>
      </c>
      <c r="U253" t="s">
        <v>394</v>
      </c>
      <c r="W253" s="2" t="s">
        <v>20909</v>
      </c>
      <c r="X253" s="4">
        <v>1882</v>
      </c>
      <c r="Y253">
        <v>13</v>
      </c>
      <c r="AC253" t="s">
        <v>404</v>
      </c>
      <c r="AD253" s="19">
        <v>1895</v>
      </c>
      <c r="AE253" s="21" t="s">
        <v>17878</v>
      </c>
      <c r="AG253" t="s">
        <v>17879</v>
      </c>
      <c r="AH253" s="2" t="s">
        <v>17880</v>
      </c>
      <c r="AI253" t="s">
        <v>915</v>
      </c>
      <c r="AJ253" t="s">
        <v>401</v>
      </c>
      <c r="AK253">
        <v>47.766669999999998</v>
      </c>
      <c r="AL253">
        <v>9.7666699999999995</v>
      </c>
      <c r="AM253" s="2" t="s">
        <v>915</v>
      </c>
      <c r="AN253" s="4">
        <v>6556073</v>
      </c>
      <c r="AO253" s="4">
        <v>47.786200000000001</v>
      </c>
      <c r="AP253" s="3">
        <v>9.7601999999999993</v>
      </c>
      <c r="AQ253" s="2" t="s">
        <v>24194</v>
      </c>
      <c r="AR253" s="4">
        <v>3220791</v>
      </c>
      <c r="AS253" s="4">
        <v>47.829169999999998</v>
      </c>
      <c r="AT253" s="3">
        <v>9.79528</v>
      </c>
      <c r="AU253" t="s">
        <v>915</v>
      </c>
      <c r="AZ253" t="s">
        <v>20898</v>
      </c>
      <c r="BC253" t="s">
        <v>20899</v>
      </c>
      <c r="BF253" t="s">
        <v>20910</v>
      </c>
      <c r="BH253" s="2" t="s">
        <v>546</v>
      </c>
    </row>
    <row r="254" spans="1:61" x14ac:dyDescent="0.25">
      <c r="A254">
        <v>255</v>
      </c>
      <c r="B254" s="1">
        <v>142</v>
      </c>
      <c r="C254" s="2" t="s">
        <v>20894</v>
      </c>
      <c r="D254" s="3" t="s">
        <v>18506</v>
      </c>
      <c r="E254" s="2" t="s">
        <v>350</v>
      </c>
      <c r="F254" s="4" t="s">
        <v>17055</v>
      </c>
      <c r="G254" s="4">
        <v>2658132</v>
      </c>
      <c r="H254" s="4">
        <v>46.718000000000004</v>
      </c>
      <c r="I254" s="4">
        <v>9.1722400000000004</v>
      </c>
      <c r="J254" s="2" t="s">
        <v>24107</v>
      </c>
      <c r="K254" s="4">
        <v>8740945</v>
      </c>
      <c r="L254" s="4">
        <v>46.66292</v>
      </c>
      <c r="M254" s="3">
        <v>9.1098999999999997</v>
      </c>
      <c r="N254" s="4">
        <f t="shared" si="6"/>
        <v>46.66292</v>
      </c>
      <c r="O254" s="4">
        <f t="shared" si="7"/>
        <v>9.1098999999999997</v>
      </c>
      <c r="P254" s="2" t="s">
        <v>24106</v>
      </c>
      <c r="Q254" s="4">
        <v>11611648</v>
      </c>
      <c r="R254" s="4">
        <v>46.695639999999997</v>
      </c>
      <c r="S254" s="3">
        <v>9.0483399999999996</v>
      </c>
      <c r="T254" s="3" t="s">
        <v>353</v>
      </c>
      <c r="U254" t="s">
        <v>394</v>
      </c>
      <c r="W254" s="2" t="s">
        <v>20909</v>
      </c>
      <c r="X254" s="4">
        <v>1882</v>
      </c>
      <c r="Y254">
        <v>11</v>
      </c>
      <c r="AC254" t="s">
        <v>24066</v>
      </c>
      <c r="AD254" s="19">
        <v>1891</v>
      </c>
      <c r="AE254" s="21" t="s">
        <v>20911</v>
      </c>
      <c r="AG254" t="s">
        <v>20912</v>
      </c>
      <c r="AH254" s="2" t="s">
        <v>2944</v>
      </c>
      <c r="AI254" t="s">
        <v>2642</v>
      </c>
      <c r="AJ254" t="s">
        <v>401</v>
      </c>
      <c r="AK254">
        <v>47.820300000000003</v>
      </c>
      <c r="AL254">
        <v>9.7949099999999998</v>
      </c>
      <c r="AM254" s="2" t="s">
        <v>2642</v>
      </c>
      <c r="AN254" s="4">
        <v>6556076</v>
      </c>
      <c r="AO254" s="4">
        <v>47.816699999999997</v>
      </c>
      <c r="AP254" s="3">
        <v>9.8000000000000007</v>
      </c>
      <c r="AQ254" s="2" t="s">
        <v>24194</v>
      </c>
      <c r="AR254" s="4">
        <v>3220791</v>
      </c>
      <c r="AS254" s="4">
        <v>47.829169999999998</v>
      </c>
      <c r="AT254" s="3">
        <v>9.79528</v>
      </c>
      <c r="AU254" t="s">
        <v>2642</v>
      </c>
      <c r="AZ254" t="s">
        <v>20898</v>
      </c>
      <c r="BC254" t="s">
        <v>20899</v>
      </c>
      <c r="BF254" t="s">
        <v>20913</v>
      </c>
      <c r="BH254" s="2" t="s">
        <v>595</v>
      </c>
    </row>
    <row r="255" spans="1:61" x14ac:dyDescent="0.25">
      <c r="A255">
        <v>257</v>
      </c>
      <c r="B255" s="1">
        <v>143</v>
      </c>
      <c r="C255" s="2" t="s">
        <v>20894</v>
      </c>
      <c r="D255" s="3" t="s">
        <v>18491</v>
      </c>
      <c r="E255" s="2" t="s">
        <v>350</v>
      </c>
      <c r="F255" s="4" t="s">
        <v>17055</v>
      </c>
      <c r="G255" s="4">
        <v>2658132</v>
      </c>
      <c r="H255" s="4">
        <v>46.718000000000004</v>
      </c>
      <c r="I255" s="4">
        <v>9.1722400000000004</v>
      </c>
      <c r="J255" s="2" t="s">
        <v>24107</v>
      </c>
      <c r="K255" s="4">
        <v>8740945</v>
      </c>
      <c r="L255" s="4">
        <v>46.66292</v>
      </c>
      <c r="M255" s="3">
        <v>9.1098999999999997</v>
      </c>
      <c r="N255" s="4">
        <f t="shared" si="6"/>
        <v>46.66292</v>
      </c>
      <c r="O255" s="4">
        <f t="shared" si="7"/>
        <v>9.1098999999999997</v>
      </c>
      <c r="P255" s="2" t="s">
        <v>24106</v>
      </c>
      <c r="Q255" s="4">
        <v>11611648</v>
      </c>
      <c r="R255" s="4">
        <v>46.695639999999997</v>
      </c>
      <c r="S255" s="3">
        <v>9.0483399999999996</v>
      </c>
      <c r="T255" s="3" t="s">
        <v>353</v>
      </c>
      <c r="U255" t="s">
        <v>512</v>
      </c>
      <c r="W255" s="2" t="s">
        <v>20914</v>
      </c>
      <c r="X255" s="4">
        <v>1885</v>
      </c>
      <c r="Y255">
        <v>9</v>
      </c>
      <c r="AC255" t="s">
        <v>404</v>
      </c>
      <c r="AD255" s="19">
        <v>1894</v>
      </c>
      <c r="AE255" s="21" t="s">
        <v>19343</v>
      </c>
      <c r="AF255" s="21" t="s">
        <v>9350</v>
      </c>
      <c r="AG255" t="s">
        <v>18677</v>
      </c>
      <c r="AH255" s="2" t="s">
        <v>17880</v>
      </c>
      <c r="AI255" t="s">
        <v>915</v>
      </c>
      <c r="AJ255" t="s">
        <v>401</v>
      </c>
      <c r="AK255">
        <v>47.766669999999998</v>
      </c>
      <c r="AL255">
        <v>9.7666699999999995</v>
      </c>
      <c r="AM255" s="2" t="s">
        <v>915</v>
      </c>
      <c r="AN255" s="4">
        <v>6556073</v>
      </c>
      <c r="AO255" s="4">
        <v>47.786200000000001</v>
      </c>
      <c r="AP255" s="3">
        <v>9.7601999999999993</v>
      </c>
      <c r="AQ255" s="2" t="s">
        <v>24194</v>
      </c>
      <c r="AR255" s="4">
        <v>3220791</v>
      </c>
      <c r="AS255" s="4">
        <v>47.829169999999998</v>
      </c>
      <c r="AT255" s="3">
        <v>9.79528</v>
      </c>
      <c r="AU255" t="s">
        <v>915</v>
      </c>
      <c r="AZ255" t="s">
        <v>20898</v>
      </c>
      <c r="BC255" t="s">
        <v>20899</v>
      </c>
      <c r="BF255" t="s">
        <v>20915</v>
      </c>
      <c r="BH255" s="2" t="s">
        <v>463</v>
      </c>
    </row>
    <row r="256" spans="1:61" x14ac:dyDescent="0.25">
      <c r="A256">
        <v>257</v>
      </c>
      <c r="B256" s="1">
        <v>144</v>
      </c>
      <c r="C256" s="2" t="s">
        <v>20894</v>
      </c>
      <c r="D256" s="3" t="s">
        <v>18491</v>
      </c>
      <c r="E256" s="2" t="s">
        <v>350</v>
      </c>
      <c r="F256" s="4" t="s">
        <v>17055</v>
      </c>
      <c r="G256" s="4">
        <v>2658132</v>
      </c>
      <c r="H256" s="4">
        <v>46.718000000000004</v>
      </c>
      <c r="I256" s="4">
        <v>9.1722400000000004</v>
      </c>
      <c r="J256" s="2" t="s">
        <v>24107</v>
      </c>
      <c r="K256" s="4">
        <v>8740945</v>
      </c>
      <c r="L256" s="4">
        <v>46.66292</v>
      </c>
      <c r="M256" s="3">
        <v>9.1098999999999997</v>
      </c>
      <c r="N256" s="4">
        <f t="shared" si="6"/>
        <v>46.66292</v>
      </c>
      <c r="O256" s="4">
        <f t="shared" si="7"/>
        <v>9.1098999999999997</v>
      </c>
      <c r="P256" s="2" t="s">
        <v>24106</v>
      </c>
      <c r="Q256" s="4">
        <v>11611648</v>
      </c>
      <c r="R256" s="4">
        <v>46.695639999999997</v>
      </c>
      <c r="S256" s="3">
        <v>9.0483399999999996</v>
      </c>
      <c r="T256" s="3" t="s">
        <v>353</v>
      </c>
      <c r="U256" t="s">
        <v>512</v>
      </c>
      <c r="W256" s="2" t="s">
        <v>20914</v>
      </c>
      <c r="X256" s="4">
        <v>1885</v>
      </c>
      <c r="Y256">
        <v>9</v>
      </c>
      <c r="AC256" t="s">
        <v>404</v>
      </c>
      <c r="AD256" s="19">
        <v>1894</v>
      </c>
      <c r="AE256" s="21" t="s">
        <v>7545</v>
      </c>
      <c r="AG256" t="s">
        <v>20916</v>
      </c>
      <c r="AH256" s="2" t="s">
        <v>15087</v>
      </c>
      <c r="AI256" t="s">
        <v>915</v>
      </c>
      <c r="AJ256" t="s">
        <v>401</v>
      </c>
      <c r="AK256">
        <v>47.766669999999998</v>
      </c>
      <c r="AL256">
        <v>9.7666699999999995</v>
      </c>
      <c r="AM256" s="2" t="s">
        <v>915</v>
      </c>
      <c r="AN256" s="4">
        <v>6556073</v>
      </c>
      <c r="AO256" s="4">
        <v>47.786200000000001</v>
      </c>
      <c r="AP256" s="3">
        <v>9.7601999999999993</v>
      </c>
      <c r="AQ256" s="2" t="s">
        <v>24194</v>
      </c>
      <c r="AR256" s="4">
        <v>3220791</v>
      </c>
      <c r="AS256" s="4">
        <v>47.829169999999998</v>
      </c>
      <c r="AT256" s="3">
        <v>9.79528</v>
      </c>
      <c r="AU256" t="s">
        <v>915</v>
      </c>
      <c r="AZ256" t="s">
        <v>20898</v>
      </c>
      <c r="BC256" t="s">
        <v>20899</v>
      </c>
      <c r="BF256" t="s">
        <v>20915</v>
      </c>
      <c r="BH256" s="2" t="s">
        <v>471</v>
      </c>
    </row>
    <row r="257" spans="1:61" x14ac:dyDescent="0.25">
      <c r="A257">
        <v>257</v>
      </c>
      <c r="B257" s="1">
        <v>146</v>
      </c>
      <c r="C257" s="2" t="s">
        <v>20894</v>
      </c>
      <c r="D257" s="3" t="s">
        <v>18491</v>
      </c>
      <c r="E257" s="2" t="s">
        <v>350</v>
      </c>
      <c r="F257" s="4" t="s">
        <v>17055</v>
      </c>
      <c r="G257" s="4">
        <v>2658132</v>
      </c>
      <c r="H257" s="4">
        <v>46.718000000000004</v>
      </c>
      <c r="I257" s="4">
        <v>9.1722400000000004</v>
      </c>
      <c r="J257" s="2" t="s">
        <v>24107</v>
      </c>
      <c r="K257" s="4">
        <v>8740945</v>
      </c>
      <c r="L257" s="4">
        <v>46.66292</v>
      </c>
      <c r="M257" s="3">
        <v>9.1098999999999997</v>
      </c>
      <c r="N257" s="4">
        <f t="shared" si="6"/>
        <v>46.66292</v>
      </c>
      <c r="O257" s="4">
        <f t="shared" si="7"/>
        <v>9.1098999999999997</v>
      </c>
      <c r="P257" s="2" t="s">
        <v>24106</v>
      </c>
      <c r="Q257" s="4">
        <v>11611648</v>
      </c>
      <c r="R257" s="4">
        <v>46.695639999999997</v>
      </c>
      <c r="S257" s="3">
        <v>9.0483399999999996</v>
      </c>
      <c r="T257" s="3" t="s">
        <v>353</v>
      </c>
      <c r="U257" t="s">
        <v>512</v>
      </c>
      <c r="W257" s="2" t="s">
        <v>20914</v>
      </c>
      <c r="X257" s="4">
        <v>1885</v>
      </c>
      <c r="Y257">
        <v>10</v>
      </c>
      <c r="AC257" t="s">
        <v>404</v>
      </c>
      <c r="AD257" s="19">
        <v>1895</v>
      </c>
      <c r="AE257" s="21" t="s">
        <v>20917</v>
      </c>
      <c r="AF257" s="21" t="s">
        <v>1448</v>
      </c>
      <c r="AG257" t="s">
        <v>18677</v>
      </c>
      <c r="AH257" s="2" t="s">
        <v>17880</v>
      </c>
      <c r="AI257" t="s">
        <v>915</v>
      </c>
      <c r="AJ257" t="s">
        <v>401</v>
      </c>
      <c r="AK257">
        <v>47.766669999999998</v>
      </c>
      <c r="AL257">
        <v>9.7666699999999995</v>
      </c>
      <c r="AM257" s="2" t="s">
        <v>915</v>
      </c>
      <c r="AN257" s="4">
        <v>6556073</v>
      </c>
      <c r="AO257" s="4">
        <v>47.786200000000001</v>
      </c>
      <c r="AP257" s="3">
        <v>9.7601999999999993</v>
      </c>
      <c r="AQ257" s="2" t="s">
        <v>24194</v>
      </c>
      <c r="AR257" s="4">
        <v>3220791</v>
      </c>
      <c r="AS257" s="4">
        <v>47.829169999999998</v>
      </c>
      <c r="AT257" s="3">
        <v>9.79528</v>
      </c>
      <c r="AU257" t="s">
        <v>915</v>
      </c>
      <c r="AZ257" t="s">
        <v>20898</v>
      </c>
      <c r="BC257" t="s">
        <v>20899</v>
      </c>
      <c r="BF257" t="s">
        <v>20915</v>
      </c>
      <c r="BH257" s="2" t="s">
        <v>454</v>
      </c>
    </row>
    <row r="258" spans="1:61" x14ac:dyDescent="0.25">
      <c r="A258">
        <v>257</v>
      </c>
      <c r="B258" s="1">
        <v>145</v>
      </c>
      <c r="C258" s="2" t="s">
        <v>20894</v>
      </c>
      <c r="D258" s="3" t="s">
        <v>18491</v>
      </c>
      <c r="E258" s="2" t="s">
        <v>350</v>
      </c>
      <c r="F258" s="4" t="s">
        <v>17055</v>
      </c>
      <c r="G258" s="4">
        <v>2658132</v>
      </c>
      <c r="H258" s="4">
        <v>46.718000000000004</v>
      </c>
      <c r="I258" s="4">
        <v>9.1722400000000004</v>
      </c>
      <c r="J258" s="2" t="s">
        <v>24107</v>
      </c>
      <c r="K258" s="4">
        <v>8740945</v>
      </c>
      <c r="L258" s="4">
        <v>46.66292</v>
      </c>
      <c r="M258" s="3">
        <v>9.1098999999999997</v>
      </c>
      <c r="N258" s="4">
        <f t="shared" si="6"/>
        <v>46.66292</v>
      </c>
      <c r="O258" s="4">
        <f t="shared" si="7"/>
        <v>9.1098999999999997</v>
      </c>
      <c r="P258" s="2" t="s">
        <v>24106</v>
      </c>
      <c r="Q258" s="4">
        <v>11611648</v>
      </c>
      <c r="R258" s="4">
        <v>46.695639999999997</v>
      </c>
      <c r="S258" s="3">
        <v>9.0483399999999996</v>
      </c>
      <c r="T258" s="3" t="s">
        <v>353</v>
      </c>
      <c r="U258" t="s">
        <v>512</v>
      </c>
      <c r="W258" s="2" t="s">
        <v>20914</v>
      </c>
      <c r="X258" s="4">
        <v>1885</v>
      </c>
      <c r="Y258">
        <v>11</v>
      </c>
      <c r="AC258" t="s">
        <v>404</v>
      </c>
      <c r="AD258" s="19">
        <v>1896</v>
      </c>
      <c r="AE258" s="21" t="s">
        <v>18483</v>
      </c>
      <c r="AF258" s="21" t="s">
        <v>2780</v>
      </c>
      <c r="AG258" t="s">
        <v>18677</v>
      </c>
      <c r="AH258" s="2" t="s">
        <v>17880</v>
      </c>
      <c r="AI258" t="s">
        <v>915</v>
      </c>
      <c r="AJ258" t="s">
        <v>401</v>
      </c>
      <c r="AK258">
        <v>47.766669999999998</v>
      </c>
      <c r="AL258">
        <v>9.7666699999999995</v>
      </c>
      <c r="AM258" s="2" t="s">
        <v>915</v>
      </c>
      <c r="AN258" s="4">
        <v>6556073</v>
      </c>
      <c r="AO258" s="4">
        <v>47.786200000000001</v>
      </c>
      <c r="AP258" s="3">
        <v>9.7601999999999993</v>
      </c>
      <c r="AQ258" s="2" t="s">
        <v>24194</v>
      </c>
      <c r="AR258" s="4">
        <v>3220791</v>
      </c>
      <c r="AS258" s="4">
        <v>47.829169999999998</v>
      </c>
      <c r="AT258" s="3">
        <v>9.79528</v>
      </c>
      <c r="AU258" t="s">
        <v>915</v>
      </c>
      <c r="AZ258" t="s">
        <v>20898</v>
      </c>
      <c r="BC258" t="s">
        <v>20899</v>
      </c>
      <c r="BF258" t="s">
        <v>20915</v>
      </c>
      <c r="BH258" s="2" t="s">
        <v>995</v>
      </c>
    </row>
    <row r="259" spans="1:61" x14ac:dyDescent="0.25">
      <c r="A259">
        <v>257</v>
      </c>
      <c r="B259" s="1">
        <v>147</v>
      </c>
      <c r="C259" s="2" t="s">
        <v>20894</v>
      </c>
      <c r="D259" s="3" t="s">
        <v>18491</v>
      </c>
      <c r="E259" s="2" t="s">
        <v>350</v>
      </c>
      <c r="F259" s="4" t="s">
        <v>17055</v>
      </c>
      <c r="G259" s="4">
        <v>2658132</v>
      </c>
      <c r="H259" s="4">
        <v>46.718000000000004</v>
      </c>
      <c r="I259" s="4">
        <v>9.1722400000000004</v>
      </c>
      <c r="J259" s="2" t="s">
        <v>24107</v>
      </c>
      <c r="K259" s="4">
        <v>8740945</v>
      </c>
      <c r="L259" s="4">
        <v>46.66292</v>
      </c>
      <c r="M259" s="3">
        <v>9.1098999999999997</v>
      </c>
      <c r="N259" s="4">
        <f t="shared" ref="N259:N322" si="8">IF(E259=J259,H259&amp;"R",L259)</f>
        <v>46.66292</v>
      </c>
      <c r="O259" s="4">
        <f t="shared" ref="O259:O322" si="9">IF(E259=J259,I259&amp;"R",M259)</f>
        <v>9.1098999999999997</v>
      </c>
      <c r="P259" s="2" t="s">
        <v>24106</v>
      </c>
      <c r="Q259" s="4">
        <v>11611648</v>
      </c>
      <c r="R259" s="4">
        <v>46.695639999999997</v>
      </c>
      <c r="S259" s="3">
        <v>9.0483399999999996</v>
      </c>
      <c r="T259" s="3" t="s">
        <v>353</v>
      </c>
      <c r="U259" t="s">
        <v>512</v>
      </c>
      <c r="W259" s="2" t="s">
        <v>20914</v>
      </c>
      <c r="X259" s="4">
        <v>1885</v>
      </c>
      <c r="Y259">
        <v>13</v>
      </c>
      <c r="AC259" t="s">
        <v>24065</v>
      </c>
      <c r="AD259" s="19">
        <v>1898</v>
      </c>
      <c r="AE259" s="21" t="s">
        <v>5255</v>
      </c>
      <c r="AF259" s="21" t="s">
        <v>20918</v>
      </c>
      <c r="AG259" t="s">
        <v>20919</v>
      </c>
      <c r="AH259" s="2" t="s">
        <v>20902</v>
      </c>
      <c r="AI259" t="s">
        <v>915</v>
      </c>
      <c r="AJ259" t="s">
        <v>401</v>
      </c>
      <c r="AK259">
        <v>47.766669999999998</v>
      </c>
      <c r="AL259">
        <v>9.7666699999999995</v>
      </c>
      <c r="AM259" s="2" t="s">
        <v>915</v>
      </c>
      <c r="AN259" s="4">
        <v>6556073</v>
      </c>
      <c r="AO259" s="4">
        <v>47.786200000000001</v>
      </c>
      <c r="AP259" s="3">
        <v>9.7601999999999993</v>
      </c>
      <c r="AQ259" s="2" t="s">
        <v>24194</v>
      </c>
      <c r="AR259" s="4">
        <v>3220791</v>
      </c>
      <c r="AS259" s="4">
        <v>47.829169999999998</v>
      </c>
      <c r="AT259" s="3">
        <v>9.79528</v>
      </c>
      <c r="AU259" t="s">
        <v>915</v>
      </c>
      <c r="AZ259" t="s">
        <v>20898</v>
      </c>
      <c r="BC259" t="s">
        <v>20899</v>
      </c>
      <c r="BF259" t="s">
        <v>20915</v>
      </c>
      <c r="BH259" s="2" t="s">
        <v>823</v>
      </c>
    </row>
    <row r="260" spans="1:61" x14ac:dyDescent="0.25">
      <c r="A260">
        <v>260</v>
      </c>
      <c r="B260" s="1">
        <v>154</v>
      </c>
      <c r="C260" s="2" t="s">
        <v>19367</v>
      </c>
      <c r="D260" s="3" t="s">
        <v>1898</v>
      </c>
      <c r="E260" s="2" t="s">
        <v>218</v>
      </c>
      <c r="F260" s="4" t="s">
        <v>17055</v>
      </c>
      <c r="G260" s="4">
        <v>2659064</v>
      </c>
      <c r="H260" s="4">
        <v>46.798909999999999</v>
      </c>
      <c r="I260" s="4">
        <v>9.3976400000000009</v>
      </c>
      <c r="J260" s="2" t="s">
        <v>218</v>
      </c>
      <c r="K260" s="4">
        <v>7286890</v>
      </c>
      <c r="L260" s="4">
        <v>46.786180000000002</v>
      </c>
      <c r="M260" s="3">
        <v>9.3922100000000004</v>
      </c>
      <c r="N260" s="4" t="str">
        <f t="shared" si="8"/>
        <v>46,79891R</v>
      </c>
      <c r="O260" s="4" t="str">
        <f t="shared" si="9"/>
        <v>9,39764R</v>
      </c>
      <c r="P260" s="2" t="s">
        <v>24115</v>
      </c>
      <c r="Q260" s="4">
        <v>11611652</v>
      </c>
      <c r="R260" s="4">
        <v>46.848759999999999</v>
      </c>
      <c r="S260" s="3">
        <v>9.3622499999999995</v>
      </c>
      <c r="U260" t="s">
        <v>394</v>
      </c>
      <c r="W260" s="2" t="s">
        <v>19368</v>
      </c>
      <c r="X260" s="4">
        <v>1837</v>
      </c>
      <c r="Y260">
        <v>14</v>
      </c>
      <c r="AC260" t="s">
        <v>404</v>
      </c>
      <c r="AD260" s="19">
        <v>1851</v>
      </c>
      <c r="AE260" s="21" t="s">
        <v>19369</v>
      </c>
      <c r="AF260" s="21" t="s">
        <v>19370</v>
      </c>
      <c r="AG260" t="s">
        <v>1616</v>
      </c>
      <c r="AH260" s="2" t="s">
        <v>1617</v>
      </c>
      <c r="AI260" t="s">
        <v>1574</v>
      </c>
      <c r="AJ260" t="s">
        <v>401</v>
      </c>
      <c r="AK260">
        <v>47.683329999999998</v>
      </c>
      <c r="AL260">
        <v>9.5</v>
      </c>
      <c r="AM260" s="2" t="s">
        <v>24053</v>
      </c>
      <c r="AN260" s="4">
        <v>6558180</v>
      </c>
      <c r="AO260" s="4">
        <v>47.654420000000002</v>
      </c>
      <c r="AP260" s="3">
        <v>9.4725699999999993</v>
      </c>
      <c r="AQ260" s="2" t="s">
        <v>24200</v>
      </c>
      <c r="AR260" s="4">
        <v>2947109</v>
      </c>
      <c r="AS260" s="4">
        <v>47.726939999999999</v>
      </c>
      <c r="AT260" s="3">
        <v>9.3852799999999998</v>
      </c>
      <c r="AU260" t="s">
        <v>1575</v>
      </c>
      <c r="AZ260" t="s">
        <v>19371</v>
      </c>
      <c r="BC260" t="s">
        <v>19372</v>
      </c>
      <c r="BH260" s="2" t="s">
        <v>823</v>
      </c>
    </row>
    <row r="261" spans="1:61" x14ac:dyDescent="0.25">
      <c r="A261">
        <v>261</v>
      </c>
      <c r="B261" s="1">
        <v>156</v>
      </c>
      <c r="C261" s="2" t="s">
        <v>17053</v>
      </c>
      <c r="D261" s="3" t="s">
        <v>17054</v>
      </c>
      <c r="E261" s="2" t="s">
        <v>1</v>
      </c>
      <c r="F261" s="4" t="s">
        <v>17055</v>
      </c>
      <c r="N261" s="4">
        <f t="shared" si="8"/>
        <v>0</v>
      </c>
      <c r="O261" s="4">
        <f t="shared" si="9"/>
        <v>0</v>
      </c>
      <c r="U261" t="s">
        <v>394</v>
      </c>
      <c r="V261" t="s">
        <v>17056</v>
      </c>
      <c r="W261" s="2" t="s">
        <v>17057</v>
      </c>
      <c r="X261" s="4">
        <v>1894</v>
      </c>
      <c r="Y261">
        <v>16</v>
      </c>
      <c r="AC261" t="s">
        <v>24065</v>
      </c>
      <c r="AD261" s="19">
        <v>1910</v>
      </c>
      <c r="AE261" s="21" t="s">
        <v>15413</v>
      </c>
      <c r="AF261" s="21" t="s">
        <v>17058</v>
      </c>
      <c r="AG261" t="s">
        <v>17059</v>
      </c>
      <c r="AH261" s="2" t="s">
        <v>1586</v>
      </c>
      <c r="AI261" t="s">
        <v>1586</v>
      </c>
      <c r="AJ261" t="s">
        <v>401</v>
      </c>
      <c r="AK261">
        <v>47.719160000000002</v>
      </c>
      <c r="AL261">
        <v>9.3902800000000006</v>
      </c>
      <c r="AM261" s="2" t="s">
        <v>1586</v>
      </c>
      <c r="AN261" s="4">
        <v>6558181</v>
      </c>
      <c r="AO261" s="4">
        <v>47.7194</v>
      </c>
      <c r="AP261" s="3">
        <v>9.3952000000000009</v>
      </c>
      <c r="AQ261" s="2" t="s">
        <v>24200</v>
      </c>
      <c r="AR261" s="4">
        <v>2947109</v>
      </c>
      <c r="AS261" s="4">
        <v>47.726939999999999</v>
      </c>
      <c r="AT261" s="3">
        <v>9.3852799999999998</v>
      </c>
      <c r="AU261" t="s">
        <v>1586</v>
      </c>
      <c r="AZ261" t="s">
        <v>17060</v>
      </c>
      <c r="BC261" t="s">
        <v>17061</v>
      </c>
      <c r="BF261">
        <v>157</v>
      </c>
      <c r="BH261" s="2" t="s">
        <v>823</v>
      </c>
    </row>
    <row r="262" spans="1:61" x14ac:dyDescent="0.25">
      <c r="A262">
        <v>262</v>
      </c>
      <c r="B262" s="1">
        <v>162</v>
      </c>
      <c r="C262" s="2" t="s">
        <v>19077</v>
      </c>
      <c r="D262" s="3" t="s">
        <v>17923</v>
      </c>
      <c r="E262" s="2" t="s">
        <v>187</v>
      </c>
      <c r="F262" s="4" t="s">
        <v>17055</v>
      </c>
      <c r="G262" s="4">
        <v>2659950</v>
      </c>
      <c r="H262" s="4">
        <v>46.722149999999999</v>
      </c>
      <c r="I262" s="4">
        <v>9.5590499999999992</v>
      </c>
      <c r="J262" s="2" t="s">
        <v>24122</v>
      </c>
      <c r="K262" s="4">
        <v>7287424</v>
      </c>
      <c r="L262" s="4">
        <v>46.717030000000001</v>
      </c>
      <c r="M262" s="3">
        <v>9.5413300000000003</v>
      </c>
      <c r="N262" s="4">
        <f t="shared" si="8"/>
        <v>46.717030000000001</v>
      </c>
      <c r="O262" s="4">
        <f t="shared" si="9"/>
        <v>9.5413300000000003</v>
      </c>
      <c r="P262" s="2" t="s">
        <v>24108</v>
      </c>
      <c r="Q262" s="4">
        <v>11611653</v>
      </c>
      <c r="R262" s="4">
        <v>46.602550000000001</v>
      </c>
      <c r="S262" s="3">
        <v>9.6515000000000004</v>
      </c>
      <c r="U262" t="s">
        <v>394</v>
      </c>
      <c r="W262" s="2" t="s">
        <v>19078</v>
      </c>
      <c r="X262" s="4">
        <v>1830</v>
      </c>
      <c r="Y262">
        <v>12</v>
      </c>
      <c r="AC262" t="s">
        <v>24076</v>
      </c>
      <c r="AD262" s="19">
        <v>1842</v>
      </c>
      <c r="AE262" s="21" t="s">
        <v>19079</v>
      </c>
      <c r="AF262" s="21" t="s">
        <v>19080</v>
      </c>
      <c r="AG262" t="s">
        <v>19081</v>
      </c>
      <c r="AH262" s="2" t="s">
        <v>954</v>
      </c>
      <c r="AI262" t="s">
        <v>936</v>
      </c>
      <c r="AJ262" t="s">
        <v>401</v>
      </c>
      <c r="AK262">
        <v>47.64058</v>
      </c>
      <c r="AL262">
        <v>9.7622999999999998</v>
      </c>
      <c r="AM262" s="2" t="s">
        <v>24195</v>
      </c>
      <c r="AN262" s="4">
        <v>6558191</v>
      </c>
      <c r="AO262" s="4">
        <v>47.693899999999999</v>
      </c>
      <c r="AP262" s="3">
        <v>9.8290000000000006</v>
      </c>
      <c r="AQ262" s="2" t="s">
        <v>24194</v>
      </c>
      <c r="AR262" s="4">
        <v>3220791</v>
      </c>
      <c r="AS262" s="4">
        <v>47.829169999999998</v>
      </c>
      <c r="AT262" s="3">
        <v>9.79528</v>
      </c>
      <c r="AU262" t="s">
        <v>936</v>
      </c>
      <c r="AZ262" t="s">
        <v>19082</v>
      </c>
      <c r="BC262" t="s">
        <v>19083</v>
      </c>
      <c r="BH262" s="2" t="s">
        <v>823</v>
      </c>
    </row>
    <row r="263" spans="1:61" x14ac:dyDescent="0.25">
      <c r="A263">
        <v>263</v>
      </c>
      <c r="B263" s="1">
        <v>159</v>
      </c>
      <c r="C263" s="2" t="s">
        <v>19077</v>
      </c>
      <c r="D263" s="3" t="s">
        <v>19701</v>
      </c>
      <c r="E263" s="2" t="s">
        <v>251</v>
      </c>
      <c r="F263" s="4" t="s">
        <v>17055</v>
      </c>
      <c r="G263" s="4">
        <v>2658725</v>
      </c>
      <c r="H263" s="4">
        <v>46.78819</v>
      </c>
      <c r="I263" s="4">
        <v>9.2260299999999997</v>
      </c>
      <c r="J263" s="2" t="s">
        <v>251</v>
      </c>
      <c r="K263" s="4">
        <v>7287097</v>
      </c>
      <c r="L263" s="4">
        <v>46.788849999999996</v>
      </c>
      <c r="M263" s="3">
        <v>9.2224000000000004</v>
      </c>
      <c r="N263" s="4" t="str">
        <f t="shared" si="8"/>
        <v>46,78819R</v>
      </c>
      <c r="O263" s="4" t="str">
        <f t="shared" si="9"/>
        <v>9,22603R</v>
      </c>
      <c r="P263" s="2" t="s">
        <v>24106</v>
      </c>
      <c r="Q263" s="4">
        <v>11611648</v>
      </c>
      <c r="R263" s="4">
        <v>46.695639999999997</v>
      </c>
      <c r="S263" s="3">
        <v>9.0483399999999996</v>
      </c>
      <c r="T263" s="3" t="s">
        <v>246</v>
      </c>
      <c r="U263" t="s">
        <v>394</v>
      </c>
      <c r="W263" s="2" t="s">
        <v>19702</v>
      </c>
      <c r="X263" s="4">
        <v>1826</v>
      </c>
      <c r="Y263">
        <v>13</v>
      </c>
      <c r="AC263" t="s">
        <v>24076</v>
      </c>
      <c r="AD263" s="19">
        <v>1839</v>
      </c>
      <c r="AE263" s="21" t="s">
        <v>11569</v>
      </c>
      <c r="AF263" s="21" t="s">
        <v>11037</v>
      </c>
      <c r="AG263" t="s">
        <v>19703</v>
      </c>
      <c r="AH263" s="2" t="s">
        <v>954</v>
      </c>
      <c r="AI263" t="s">
        <v>936</v>
      </c>
      <c r="AJ263" t="s">
        <v>401</v>
      </c>
      <c r="AK263">
        <v>47.64058</v>
      </c>
      <c r="AL263">
        <v>9.7622999999999998</v>
      </c>
      <c r="AM263" s="2" t="s">
        <v>24195</v>
      </c>
      <c r="AN263" s="4">
        <v>6558191</v>
      </c>
      <c r="AO263" s="4">
        <v>47.693899999999999</v>
      </c>
      <c r="AP263" s="3">
        <v>9.8290000000000006</v>
      </c>
      <c r="AQ263" s="2" t="s">
        <v>24194</v>
      </c>
      <c r="AR263" s="4">
        <v>3220791</v>
      </c>
      <c r="AS263" s="4">
        <v>47.829169999999998</v>
      </c>
      <c r="AT263" s="3">
        <v>9.79528</v>
      </c>
      <c r="AU263" t="s">
        <v>936</v>
      </c>
      <c r="AZ263" t="s">
        <v>19704</v>
      </c>
      <c r="BC263" t="s">
        <v>19705</v>
      </c>
      <c r="BH263" s="2" t="s">
        <v>823</v>
      </c>
    </row>
    <row r="264" spans="1:61" x14ac:dyDescent="0.25">
      <c r="A264">
        <v>264</v>
      </c>
      <c r="B264" s="1">
        <v>165</v>
      </c>
      <c r="C264" s="2" t="s">
        <v>19077</v>
      </c>
      <c r="D264" s="3" t="s">
        <v>18491</v>
      </c>
      <c r="E264" s="2" t="s">
        <v>251</v>
      </c>
      <c r="F264" s="4" t="s">
        <v>17055</v>
      </c>
      <c r="G264" s="4">
        <v>2658725</v>
      </c>
      <c r="H264" s="4">
        <v>46.78819</v>
      </c>
      <c r="I264" s="4">
        <v>9.2260299999999997</v>
      </c>
      <c r="J264" s="2" t="s">
        <v>251</v>
      </c>
      <c r="K264" s="4">
        <v>7287097</v>
      </c>
      <c r="L264" s="4">
        <v>46.788849999999996</v>
      </c>
      <c r="M264" s="3">
        <v>9.2224000000000004</v>
      </c>
      <c r="N264" s="4" t="str">
        <f t="shared" si="8"/>
        <v>46,78819R</v>
      </c>
      <c r="O264" s="4" t="str">
        <f t="shared" si="9"/>
        <v>9,22603R</v>
      </c>
      <c r="P264" s="2" t="s">
        <v>24106</v>
      </c>
      <c r="Q264" s="4">
        <v>11611648</v>
      </c>
      <c r="R264" s="4">
        <v>46.695639999999997</v>
      </c>
      <c r="S264" s="3">
        <v>9.0483399999999996</v>
      </c>
      <c r="T264" s="3" t="s">
        <v>246</v>
      </c>
      <c r="U264" t="s">
        <v>512</v>
      </c>
      <c r="W264" s="2" t="s">
        <v>4937</v>
      </c>
      <c r="X264" s="4">
        <v>1893</v>
      </c>
      <c r="Y264">
        <v>11</v>
      </c>
      <c r="AC264" t="s">
        <v>404</v>
      </c>
      <c r="AD264" s="19">
        <v>1905</v>
      </c>
      <c r="AE264" s="21" t="s">
        <v>5404</v>
      </c>
      <c r="AF264" s="21" t="s">
        <v>7358</v>
      </c>
      <c r="AG264" t="s">
        <v>17868</v>
      </c>
      <c r="AH264" s="2" t="s">
        <v>1530</v>
      </c>
      <c r="AI264" t="s">
        <v>936</v>
      </c>
      <c r="AJ264" t="s">
        <v>401</v>
      </c>
      <c r="AK264">
        <v>47.64058</v>
      </c>
      <c r="AL264">
        <v>9.7622999999999998</v>
      </c>
      <c r="AM264" s="2" t="s">
        <v>24195</v>
      </c>
      <c r="AN264" s="4">
        <v>6558191</v>
      </c>
      <c r="AO264" s="4">
        <v>47.693899999999999</v>
      </c>
      <c r="AP264" s="3">
        <v>9.8290000000000006</v>
      </c>
      <c r="AQ264" s="2" t="s">
        <v>24194</v>
      </c>
      <c r="AR264" s="4">
        <v>3220791</v>
      </c>
      <c r="AS264" s="4">
        <v>47.829169999999998</v>
      </c>
      <c r="AT264" s="3">
        <v>9.79528</v>
      </c>
      <c r="AU264" t="s">
        <v>936</v>
      </c>
      <c r="AZ264" t="s">
        <v>19707</v>
      </c>
      <c r="BC264" t="s">
        <v>19708</v>
      </c>
      <c r="BH264" s="2" t="s">
        <v>823</v>
      </c>
    </row>
    <row r="265" spans="1:61" x14ac:dyDescent="0.25">
      <c r="A265">
        <v>264</v>
      </c>
      <c r="B265" s="1">
        <v>164</v>
      </c>
      <c r="C265" s="2" t="s">
        <v>19077</v>
      </c>
      <c r="D265" s="3" t="s">
        <v>18491</v>
      </c>
      <c r="E265" s="2" t="s">
        <v>251</v>
      </c>
      <c r="F265" s="4" t="s">
        <v>17055</v>
      </c>
      <c r="G265" s="4">
        <v>2658725</v>
      </c>
      <c r="H265" s="4">
        <v>46.78819</v>
      </c>
      <c r="I265" s="4">
        <v>9.2260299999999997</v>
      </c>
      <c r="J265" s="2" t="s">
        <v>251</v>
      </c>
      <c r="K265" s="4">
        <v>7287097</v>
      </c>
      <c r="L265" s="4">
        <v>46.788849999999996</v>
      </c>
      <c r="M265" s="3">
        <v>9.2224000000000004</v>
      </c>
      <c r="N265" s="4" t="str">
        <f t="shared" si="8"/>
        <v>46,78819R</v>
      </c>
      <c r="O265" s="4" t="str">
        <f t="shared" si="9"/>
        <v>9,22603R</v>
      </c>
      <c r="P265" s="2" t="s">
        <v>24106</v>
      </c>
      <c r="Q265" s="4">
        <v>11611648</v>
      </c>
      <c r="R265" s="4">
        <v>46.695639999999997</v>
      </c>
      <c r="S265" s="3">
        <v>9.0483399999999996</v>
      </c>
      <c r="T265" s="3" t="s">
        <v>246</v>
      </c>
      <c r="U265" t="s">
        <v>512</v>
      </c>
      <c r="W265" s="2" t="s">
        <v>4937</v>
      </c>
      <c r="X265" s="4">
        <v>1893</v>
      </c>
      <c r="Y265">
        <v>12</v>
      </c>
      <c r="AC265" t="s">
        <v>404</v>
      </c>
      <c r="AD265" s="19">
        <v>1906</v>
      </c>
      <c r="AE265" s="21" t="s">
        <v>1499</v>
      </c>
      <c r="AF265" s="21" t="s">
        <v>19706</v>
      </c>
      <c r="AG265" t="s">
        <v>19698</v>
      </c>
      <c r="AH265" s="2" t="s">
        <v>1530</v>
      </c>
      <c r="AI265" t="s">
        <v>936</v>
      </c>
      <c r="AJ265" t="s">
        <v>401</v>
      </c>
      <c r="AK265">
        <v>47.64058</v>
      </c>
      <c r="AL265">
        <v>9.7622999999999998</v>
      </c>
      <c r="AM265" s="2" t="s">
        <v>24195</v>
      </c>
      <c r="AN265" s="4">
        <v>6558191</v>
      </c>
      <c r="AO265" s="4">
        <v>47.693899999999999</v>
      </c>
      <c r="AP265" s="3">
        <v>9.8290000000000006</v>
      </c>
      <c r="AQ265" s="2" t="s">
        <v>24194</v>
      </c>
      <c r="AR265" s="4">
        <v>3220791</v>
      </c>
      <c r="AS265" s="4">
        <v>47.829169999999998</v>
      </c>
      <c r="AT265" s="3">
        <v>9.79528</v>
      </c>
      <c r="AU265" t="s">
        <v>936</v>
      </c>
      <c r="AZ265" t="s">
        <v>19707</v>
      </c>
      <c r="BC265" t="s">
        <v>19708</v>
      </c>
      <c r="BH265" s="2" t="s">
        <v>583</v>
      </c>
    </row>
    <row r="266" spans="1:61" x14ac:dyDescent="0.25">
      <c r="A266">
        <v>265</v>
      </c>
      <c r="B266" s="1">
        <v>166</v>
      </c>
      <c r="C266" s="2" t="s">
        <v>19077</v>
      </c>
      <c r="D266" s="3" t="s">
        <v>1009</v>
      </c>
      <c r="E266" s="2" t="s">
        <v>187</v>
      </c>
      <c r="F266" s="4" t="s">
        <v>17055</v>
      </c>
      <c r="G266" s="4">
        <v>2659950</v>
      </c>
      <c r="H266" s="4">
        <v>46.722149999999999</v>
      </c>
      <c r="I266" s="4">
        <v>9.5590499999999992</v>
      </c>
      <c r="J266" s="2" t="s">
        <v>24122</v>
      </c>
      <c r="K266" s="4">
        <v>7287424</v>
      </c>
      <c r="L266" s="4">
        <v>46.717030000000001</v>
      </c>
      <c r="M266" s="3">
        <v>9.5413300000000003</v>
      </c>
      <c r="N266" s="4">
        <f t="shared" si="8"/>
        <v>46.717030000000001</v>
      </c>
      <c r="O266" s="4">
        <f t="shared" si="9"/>
        <v>9.5413300000000003</v>
      </c>
      <c r="P266" s="2" t="s">
        <v>24108</v>
      </c>
      <c r="Q266" s="4">
        <v>11611653</v>
      </c>
      <c r="R266" s="4">
        <v>46.602550000000001</v>
      </c>
      <c r="S266" s="3">
        <v>9.6515000000000004</v>
      </c>
      <c r="U266" t="s">
        <v>394</v>
      </c>
      <c r="W266" s="2" t="s">
        <v>19084</v>
      </c>
      <c r="X266" s="4">
        <v>1861</v>
      </c>
      <c r="Y266">
        <v>16</v>
      </c>
      <c r="AC266" t="s">
        <v>404</v>
      </c>
      <c r="AD266" s="19">
        <v>1877</v>
      </c>
      <c r="AE266" s="21" t="s">
        <v>19085</v>
      </c>
      <c r="AF266" s="21" t="s">
        <v>8282</v>
      </c>
      <c r="AG266" t="s">
        <v>19086</v>
      </c>
      <c r="AH266" s="2" t="s">
        <v>1617</v>
      </c>
      <c r="AI266" t="s">
        <v>1574</v>
      </c>
      <c r="AJ266" t="s">
        <v>401</v>
      </c>
      <c r="AK266">
        <v>47.683329999999998</v>
      </c>
      <c r="AL266">
        <v>9.5</v>
      </c>
      <c r="AM266" s="2" t="s">
        <v>24053</v>
      </c>
      <c r="AN266" s="4">
        <v>6558180</v>
      </c>
      <c r="AO266" s="4">
        <v>47.654420000000002</v>
      </c>
      <c r="AP266" s="3">
        <v>9.4725699999999993</v>
      </c>
      <c r="AQ266" s="2" t="s">
        <v>24200</v>
      </c>
      <c r="AR266" s="4">
        <v>2947109</v>
      </c>
      <c r="AS266" s="4">
        <v>47.726939999999999</v>
      </c>
      <c r="AT266" s="3">
        <v>9.3852799999999998</v>
      </c>
      <c r="AU266" t="s">
        <v>1575</v>
      </c>
      <c r="AZ266" t="s">
        <v>19087</v>
      </c>
      <c r="BC266" t="s">
        <v>3254</v>
      </c>
      <c r="BH266" s="2" t="s">
        <v>583</v>
      </c>
    </row>
    <row r="267" spans="1:61" x14ac:dyDescent="0.25">
      <c r="A267">
        <v>265</v>
      </c>
      <c r="B267" s="1">
        <v>167</v>
      </c>
      <c r="C267" s="2" t="s">
        <v>19077</v>
      </c>
      <c r="D267" s="3" t="s">
        <v>1009</v>
      </c>
      <c r="E267" s="2" t="s">
        <v>187</v>
      </c>
      <c r="F267" s="4" t="s">
        <v>17055</v>
      </c>
      <c r="G267" s="4">
        <v>2659950</v>
      </c>
      <c r="H267" s="4">
        <v>46.722149999999999</v>
      </c>
      <c r="I267" s="4">
        <v>9.5590499999999992</v>
      </c>
      <c r="J267" s="2" t="s">
        <v>24122</v>
      </c>
      <c r="K267" s="4">
        <v>7287424</v>
      </c>
      <c r="L267" s="4">
        <v>46.717030000000001</v>
      </c>
      <c r="M267" s="3">
        <v>9.5413300000000003</v>
      </c>
      <c r="N267" s="4">
        <f t="shared" si="8"/>
        <v>46.717030000000001</v>
      </c>
      <c r="O267" s="4">
        <f t="shared" si="9"/>
        <v>9.5413300000000003</v>
      </c>
      <c r="P267" s="2" t="s">
        <v>24108</v>
      </c>
      <c r="Q267" s="4">
        <v>11611653</v>
      </c>
      <c r="R267" s="4">
        <v>46.602550000000001</v>
      </c>
      <c r="S267" s="3">
        <v>9.6515000000000004</v>
      </c>
      <c r="U267" t="s">
        <v>394</v>
      </c>
      <c r="W267" s="2" t="s">
        <v>19084</v>
      </c>
      <c r="X267" s="4">
        <v>1861</v>
      </c>
      <c r="Y267">
        <v>20</v>
      </c>
      <c r="AC267" t="s">
        <v>404</v>
      </c>
      <c r="AD267" s="19">
        <v>1881</v>
      </c>
      <c r="AE267" s="21" t="s">
        <v>7888</v>
      </c>
      <c r="AF267" s="21" t="s">
        <v>19088</v>
      </c>
      <c r="AG267" t="s">
        <v>3390</v>
      </c>
      <c r="AH267" s="2" t="s">
        <v>1617</v>
      </c>
      <c r="AI267" t="s">
        <v>1574</v>
      </c>
      <c r="AJ267" t="s">
        <v>401</v>
      </c>
      <c r="AK267">
        <v>47.683329999999998</v>
      </c>
      <c r="AL267">
        <v>9.5</v>
      </c>
      <c r="AM267" s="2" t="s">
        <v>24053</v>
      </c>
      <c r="AN267" s="4">
        <v>6558180</v>
      </c>
      <c r="AO267" s="4">
        <v>47.654420000000002</v>
      </c>
      <c r="AP267" s="3">
        <v>9.4725699999999993</v>
      </c>
      <c r="AQ267" s="2" t="s">
        <v>24200</v>
      </c>
      <c r="AR267" s="4">
        <v>2947109</v>
      </c>
      <c r="AS267" s="4">
        <v>47.726939999999999</v>
      </c>
      <c r="AT267" s="3">
        <v>9.3852799999999998</v>
      </c>
      <c r="AU267" t="s">
        <v>1575</v>
      </c>
      <c r="AZ267" t="s">
        <v>19087</v>
      </c>
      <c r="BC267" t="s">
        <v>3254</v>
      </c>
      <c r="BH267" s="2" t="s">
        <v>583</v>
      </c>
    </row>
    <row r="268" spans="1:61" x14ac:dyDescent="0.25">
      <c r="A268">
        <v>266</v>
      </c>
      <c r="B268" s="1">
        <v>163</v>
      </c>
      <c r="C268" s="2" t="s">
        <v>19077</v>
      </c>
      <c r="D268" s="3" t="s">
        <v>19089</v>
      </c>
      <c r="E268" s="2" t="s">
        <v>187</v>
      </c>
      <c r="F268" s="4" t="s">
        <v>17055</v>
      </c>
      <c r="G268" s="4">
        <v>2659950</v>
      </c>
      <c r="H268" s="4">
        <v>46.722149999999999</v>
      </c>
      <c r="I268" s="4">
        <v>9.5590499999999992</v>
      </c>
      <c r="J268" s="2" t="s">
        <v>24122</v>
      </c>
      <c r="K268" s="4">
        <v>7287424</v>
      </c>
      <c r="L268" s="4">
        <v>46.717030000000001</v>
      </c>
      <c r="M268" s="3">
        <v>9.5413300000000003</v>
      </c>
      <c r="N268" s="4">
        <f t="shared" si="8"/>
        <v>46.717030000000001</v>
      </c>
      <c r="O268" s="4">
        <f t="shared" si="9"/>
        <v>9.5413300000000003</v>
      </c>
      <c r="P268" s="2" t="s">
        <v>24108</v>
      </c>
      <c r="Q268" s="4">
        <v>11611653</v>
      </c>
      <c r="R268" s="4">
        <v>46.602550000000001</v>
      </c>
      <c r="S268" s="3">
        <v>9.6515000000000004</v>
      </c>
      <c r="U268" t="s">
        <v>394</v>
      </c>
      <c r="W268" s="2" t="s">
        <v>19090</v>
      </c>
      <c r="X268" s="4">
        <v>1829</v>
      </c>
      <c r="Y268">
        <v>10</v>
      </c>
      <c r="AC268" t="s">
        <v>24066</v>
      </c>
      <c r="AD268" s="19">
        <v>1839</v>
      </c>
      <c r="AE268" s="21" t="s">
        <v>19091</v>
      </c>
      <c r="AF268" s="21" t="s">
        <v>17843</v>
      </c>
      <c r="AG268" t="s">
        <v>19092</v>
      </c>
      <c r="AH268" s="2" t="s">
        <v>954</v>
      </c>
      <c r="AI268" t="s">
        <v>936</v>
      </c>
      <c r="AJ268" t="s">
        <v>401</v>
      </c>
      <c r="AK268">
        <v>47.64058</v>
      </c>
      <c r="AL268">
        <v>9.7622999999999998</v>
      </c>
      <c r="AM268" s="2" t="s">
        <v>24195</v>
      </c>
      <c r="AN268" s="4">
        <v>6558191</v>
      </c>
      <c r="AO268" s="4">
        <v>47.693899999999999</v>
      </c>
      <c r="AP268" s="3">
        <v>9.8290000000000006</v>
      </c>
      <c r="AQ268" s="2" t="s">
        <v>24194</v>
      </c>
      <c r="AR268" s="4">
        <v>3220791</v>
      </c>
      <c r="AS268" s="4">
        <v>47.829169999999998</v>
      </c>
      <c r="AT268" s="3">
        <v>9.79528</v>
      </c>
      <c r="AU268" t="s">
        <v>936</v>
      </c>
      <c r="AZ268" t="s">
        <v>19093</v>
      </c>
      <c r="BC268" t="s">
        <v>19094</v>
      </c>
      <c r="BH268" s="2" t="s">
        <v>499</v>
      </c>
    </row>
    <row r="269" spans="1:61" x14ac:dyDescent="0.25">
      <c r="A269">
        <v>270</v>
      </c>
      <c r="B269" s="1">
        <v>160</v>
      </c>
      <c r="C269" s="2" t="s">
        <v>19077</v>
      </c>
      <c r="D269" s="3" t="s">
        <v>19095</v>
      </c>
      <c r="E269" s="2" t="s">
        <v>187</v>
      </c>
      <c r="F269" s="4" t="s">
        <v>17055</v>
      </c>
      <c r="G269" s="4">
        <v>2659950</v>
      </c>
      <c r="H269" s="4">
        <v>46.722149999999999</v>
      </c>
      <c r="I269" s="4">
        <v>9.5590499999999992</v>
      </c>
      <c r="J269" s="2" t="s">
        <v>24122</v>
      </c>
      <c r="K269" s="4">
        <v>7287424</v>
      </c>
      <c r="L269" s="4">
        <v>46.717030000000001</v>
      </c>
      <c r="M269" s="3">
        <v>9.5413300000000003</v>
      </c>
      <c r="N269" s="4">
        <f t="shared" si="8"/>
        <v>46.717030000000001</v>
      </c>
      <c r="O269" s="4">
        <f t="shared" si="9"/>
        <v>9.5413300000000003</v>
      </c>
      <c r="P269" s="2" t="s">
        <v>24108</v>
      </c>
      <c r="Q269" s="4">
        <v>11611653</v>
      </c>
      <c r="R269" s="4">
        <v>46.602550000000001</v>
      </c>
      <c r="S269" s="3">
        <v>9.6515000000000004</v>
      </c>
      <c r="U269" t="s">
        <v>394</v>
      </c>
      <c r="W269" s="2" t="s">
        <v>19096</v>
      </c>
      <c r="X269" s="4">
        <v>1840</v>
      </c>
      <c r="Y269">
        <v>11</v>
      </c>
      <c r="AC269" t="s">
        <v>24076</v>
      </c>
      <c r="AD269" s="19">
        <v>1851</v>
      </c>
      <c r="AE269" s="21" t="s">
        <v>19097</v>
      </c>
      <c r="AF269" s="21" t="s">
        <v>16714</v>
      </c>
      <c r="AG269" t="s">
        <v>19098</v>
      </c>
      <c r="AH269" s="2" t="s">
        <v>2573</v>
      </c>
      <c r="AI269" t="s">
        <v>936</v>
      </c>
      <c r="AJ269" t="s">
        <v>401</v>
      </c>
      <c r="AK269">
        <v>47.64058</v>
      </c>
      <c r="AL269">
        <v>9.7622999999999998</v>
      </c>
      <c r="AM269" s="2" t="s">
        <v>24195</v>
      </c>
      <c r="AN269" s="4">
        <v>6558191</v>
      </c>
      <c r="AO269" s="4">
        <v>47.693899999999999</v>
      </c>
      <c r="AP269" s="3">
        <v>9.8290000000000006</v>
      </c>
      <c r="AQ269" s="2" t="s">
        <v>24194</v>
      </c>
      <c r="AR269" s="4">
        <v>3220791</v>
      </c>
      <c r="AS269" s="4">
        <v>47.829169999999998</v>
      </c>
      <c r="AT269" s="3">
        <v>9.79528</v>
      </c>
      <c r="AU269" t="s">
        <v>936</v>
      </c>
      <c r="AZ269" t="s">
        <v>19099</v>
      </c>
      <c r="BC269" t="s">
        <v>19100</v>
      </c>
      <c r="BH269" s="2" t="s">
        <v>499</v>
      </c>
    </row>
    <row r="270" spans="1:61" x14ac:dyDescent="0.25">
      <c r="A270">
        <v>270</v>
      </c>
      <c r="B270" s="1">
        <v>161</v>
      </c>
      <c r="C270" s="2" t="s">
        <v>19077</v>
      </c>
      <c r="D270" s="3" t="s">
        <v>19095</v>
      </c>
      <c r="E270" s="2" t="s">
        <v>187</v>
      </c>
      <c r="F270" s="4" t="s">
        <v>17055</v>
      </c>
      <c r="G270" s="4">
        <v>2659950</v>
      </c>
      <c r="H270" s="4">
        <v>46.722149999999999</v>
      </c>
      <c r="I270" s="4">
        <v>9.5590499999999992</v>
      </c>
      <c r="J270" s="2" t="s">
        <v>24122</v>
      </c>
      <c r="K270" s="4">
        <v>7287424</v>
      </c>
      <c r="L270" s="4">
        <v>46.717030000000001</v>
      </c>
      <c r="M270" s="3">
        <v>9.5413300000000003</v>
      </c>
      <c r="N270" s="4">
        <f t="shared" si="8"/>
        <v>46.717030000000001</v>
      </c>
      <c r="O270" s="4">
        <f t="shared" si="9"/>
        <v>9.5413300000000003</v>
      </c>
      <c r="P270" s="2" t="s">
        <v>24108</v>
      </c>
      <c r="Q270" s="4">
        <v>11611653</v>
      </c>
      <c r="R270" s="4">
        <v>46.602550000000001</v>
      </c>
      <c r="S270" s="3">
        <v>9.6515000000000004</v>
      </c>
      <c r="U270" t="s">
        <v>394</v>
      </c>
      <c r="W270" s="2" t="s">
        <v>19096</v>
      </c>
      <c r="X270" s="4">
        <v>1840</v>
      </c>
      <c r="Y270">
        <v>14</v>
      </c>
      <c r="AC270" t="s">
        <v>24076</v>
      </c>
      <c r="AD270" s="19">
        <v>1854</v>
      </c>
      <c r="AE270" s="21" t="s">
        <v>19101</v>
      </c>
      <c r="AF270" s="21" t="s">
        <v>19102</v>
      </c>
      <c r="AG270" t="s">
        <v>19103</v>
      </c>
      <c r="AH270" s="2" t="s">
        <v>2573</v>
      </c>
      <c r="AI270" t="s">
        <v>936</v>
      </c>
      <c r="AJ270" t="s">
        <v>401</v>
      </c>
      <c r="AK270">
        <v>47.64058</v>
      </c>
      <c r="AL270">
        <v>9.7622999999999998</v>
      </c>
      <c r="AM270" s="2" t="s">
        <v>24195</v>
      </c>
      <c r="AN270" s="4">
        <v>6558191</v>
      </c>
      <c r="AO270" s="4">
        <v>47.693899999999999</v>
      </c>
      <c r="AP270" s="3">
        <v>9.8290000000000006</v>
      </c>
      <c r="AQ270" s="2" t="s">
        <v>24194</v>
      </c>
      <c r="AR270" s="4">
        <v>3220791</v>
      </c>
      <c r="AS270" s="4">
        <v>47.829169999999998</v>
      </c>
      <c r="AT270" s="3">
        <v>9.79528</v>
      </c>
      <c r="AU270" t="s">
        <v>936</v>
      </c>
      <c r="AZ270" t="s">
        <v>19099</v>
      </c>
      <c r="BC270" t="s">
        <v>19100</v>
      </c>
      <c r="BH270" s="2" t="s">
        <v>767</v>
      </c>
      <c r="BI270" s="3" t="s">
        <v>1331</v>
      </c>
    </row>
    <row r="271" spans="1:61" x14ac:dyDescent="0.25">
      <c r="A271">
        <v>271</v>
      </c>
      <c r="B271" s="1">
        <v>168</v>
      </c>
      <c r="C271" s="2" t="s">
        <v>3734</v>
      </c>
      <c r="D271" s="3" t="s">
        <v>2517</v>
      </c>
      <c r="E271" s="2" t="s">
        <v>158</v>
      </c>
      <c r="F271" s="4" t="s">
        <v>17055</v>
      </c>
      <c r="G271" s="4">
        <v>2659785</v>
      </c>
      <c r="H271" s="4">
        <v>46.835790000000003</v>
      </c>
      <c r="I271" s="4">
        <v>9.5599699999999999</v>
      </c>
      <c r="J271" s="2" t="s">
        <v>54</v>
      </c>
      <c r="K271" s="4">
        <v>7285515</v>
      </c>
      <c r="L271" s="4">
        <v>46.852119999999999</v>
      </c>
      <c r="M271" s="3">
        <v>9.5296500000000002</v>
      </c>
      <c r="N271" s="4">
        <f t="shared" si="8"/>
        <v>46.852119999999999</v>
      </c>
      <c r="O271" s="4">
        <f t="shared" si="9"/>
        <v>9.5296500000000002</v>
      </c>
      <c r="P271" s="2" t="s">
        <v>24123</v>
      </c>
      <c r="Q271" s="4">
        <v>11611651</v>
      </c>
      <c r="R271" s="4">
        <v>46.818190000000001</v>
      </c>
      <c r="S271" s="3">
        <v>9.6254200000000001</v>
      </c>
      <c r="U271" t="s">
        <v>394</v>
      </c>
      <c r="W271" s="2" t="s">
        <v>18681</v>
      </c>
      <c r="X271" s="4">
        <v>1885</v>
      </c>
      <c r="Y271">
        <v>14</v>
      </c>
      <c r="AC271" t="s">
        <v>24066</v>
      </c>
      <c r="AD271" s="19">
        <v>1899</v>
      </c>
      <c r="AE271" s="21" t="s">
        <v>4047</v>
      </c>
      <c r="AG271" t="s">
        <v>18682</v>
      </c>
      <c r="AH271" s="2" t="s">
        <v>409</v>
      </c>
      <c r="AI271" t="s">
        <v>2509</v>
      </c>
      <c r="AJ271" t="s">
        <v>401</v>
      </c>
      <c r="AK271">
        <v>47.788939999999997</v>
      </c>
      <c r="AL271">
        <v>9.8838299999999997</v>
      </c>
      <c r="AM271" s="2" t="s">
        <v>2509</v>
      </c>
      <c r="AN271" s="4">
        <v>6556068</v>
      </c>
      <c r="AO271" s="4">
        <v>47.788930000000001</v>
      </c>
      <c r="AP271" s="3">
        <v>9.8802299999999992</v>
      </c>
      <c r="AQ271" s="2" t="s">
        <v>24194</v>
      </c>
      <c r="AR271" s="4">
        <v>3220791</v>
      </c>
      <c r="AS271" s="4">
        <v>47.829169999999998</v>
      </c>
      <c r="AT271" s="3">
        <v>9.79528</v>
      </c>
      <c r="AU271" t="s">
        <v>2509</v>
      </c>
      <c r="BC271" t="s">
        <v>18683</v>
      </c>
      <c r="BH271" s="2" t="s">
        <v>546</v>
      </c>
    </row>
    <row r="272" spans="1:61" x14ac:dyDescent="0.25">
      <c r="A272">
        <v>272</v>
      </c>
      <c r="B272" s="1">
        <v>169</v>
      </c>
      <c r="C272" s="2" t="s">
        <v>18862</v>
      </c>
      <c r="D272" s="3" t="s">
        <v>18863</v>
      </c>
      <c r="E272" s="2" t="s">
        <v>171</v>
      </c>
      <c r="F272" s="4" t="s">
        <v>17055</v>
      </c>
      <c r="G272" s="4">
        <v>2659582</v>
      </c>
      <c r="H272" s="4">
        <v>46.729039999999998</v>
      </c>
      <c r="I272" s="4">
        <v>9.1812900000000006</v>
      </c>
      <c r="J272" s="2" t="s">
        <v>24107</v>
      </c>
      <c r="K272" s="4">
        <v>8740945</v>
      </c>
      <c r="L272" s="4">
        <v>46.66292</v>
      </c>
      <c r="M272" s="3">
        <v>9.1098999999999997</v>
      </c>
      <c r="N272" s="4">
        <f t="shared" si="8"/>
        <v>46.66292</v>
      </c>
      <c r="O272" s="4">
        <f t="shared" si="9"/>
        <v>9.1098999999999997</v>
      </c>
      <c r="P272" s="2" t="s">
        <v>24106</v>
      </c>
      <c r="Q272" s="4">
        <v>11611648</v>
      </c>
      <c r="R272" s="4">
        <v>46.695639999999997</v>
      </c>
      <c r="S272" s="3">
        <v>9.0483399999999996</v>
      </c>
      <c r="U272" t="s">
        <v>394</v>
      </c>
      <c r="W272" s="2" t="s">
        <v>18864</v>
      </c>
      <c r="X272" s="4" t="s">
        <v>18864</v>
      </c>
      <c r="Y272">
        <v>15</v>
      </c>
      <c r="AC272" t="s">
        <v>24066</v>
      </c>
      <c r="AD272" s="19">
        <v>1899</v>
      </c>
      <c r="AE272" s="21" t="s">
        <v>18865</v>
      </c>
      <c r="AF272" s="21" t="s">
        <v>17351</v>
      </c>
      <c r="AG272" t="s">
        <v>5848</v>
      </c>
      <c r="AH272" s="2" t="s">
        <v>5849</v>
      </c>
      <c r="AI272" t="s">
        <v>2509</v>
      </c>
      <c r="AJ272" t="s">
        <v>401</v>
      </c>
      <c r="AK272">
        <v>47.788939999999997</v>
      </c>
      <c r="AL272">
        <v>9.8838299999999997</v>
      </c>
      <c r="AM272" s="2" t="s">
        <v>2509</v>
      </c>
      <c r="AN272" s="4">
        <v>6556068</v>
      </c>
      <c r="AO272" s="4">
        <v>47.788930000000001</v>
      </c>
      <c r="AP272" s="3">
        <v>9.8802299999999992</v>
      </c>
      <c r="AQ272" s="2" t="s">
        <v>24194</v>
      </c>
      <c r="AR272" s="4">
        <v>3220791</v>
      </c>
      <c r="AS272" s="4">
        <v>47.829169999999998</v>
      </c>
      <c r="AT272" s="3">
        <v>9.79528</v>
      </c>
      <c r="AU272" t="s">
        <v>2509</v>
      </c>
      <c r="AZ272" t="s">
        <v>18866</v>
      </c>
      <c r="BC272" t="s">
        <v>18867</v>
      </c>
      <c r="BH272" s="2" t="s">
        <v>1340</v>
      </c>
    </row>
    <row r="273" spans="1:61" x14ac:dyDescent="0.25">
      <c r="A273">
        <v>272</v>
      </c>
      <c r="B273" s="1">
        <v>170</v>
      </c>
      <c r="C273" s="2" t="s">
        <v>18862</v>
      </c>
      <c r="D273" s="3" t="s">
        <v>18863</v>
      </c>
      <c r="E273" s="2" t="s">
        <v>171</v>
      </c>
      <c r="F273" s="4" t="s">
        <v>17055</v>
      </c>
      <c r="G273" s="4">
        <v>2659582</v>
      </c>
      <c r="H273" s="4">
        <v>46.729039999999998</v>
      </c>
      <c r="I273" s="4">
        <v>9.1812900000000006</v>
      </c>
      <c r="J273" s="2" t="s">
        <v>24107</v>
      </c>
      <c r="K273" s="4">
        <v>8740945</v>
      </c>
      <c r="L273" s="4">
        <v>46.66292</v>
      </c>
      <c r="M273" s="3">
        <v>9.1098999999999997</v>
      </c>
      <c r="N273" s="4">
        <f t="shared" si="8"/>
        <v>46.66292</v>
      </c>
      <c r="O273" s="4">
        <f t="shared" si="9"/>
        <v>9.1098999999999997</v>
      </c>
      <c r="P273" s="2" t="s">
        <v>24106</v>
      </c>
      <c r="Q273" s="4">
        <v>11611648</v>
      </c>
      <c r="R273" s="4">
        <v>46.695639999999997</v>
      </c>
      <c r="S273" s="3">
        <v>9.0483399999999996</v>
      </c>
      <c r="U273" t="s">
        <v>394</v>
      </c>
      <c r="W273" s="2" t="s">
        <v>18864</v>
      </c>
      <c r="X273" s="4" t="s">
        <v>18864</v>
      </c>
      <c r="Y273">
        <v>17</v>
      </c>
      <c r="AC273" t="s">
        <v>24066</v>
      </c>
      <c r="AD273" s="19">
        <v>1901</v>
      </c>
      <c r="AE273" s="21" t="s">
        <v>730</v>
      </c>
      <c r="AF273" s="21" t="s">
        <v>11754</v>
      </c>
      <c r="AG273" t="s">
        <v>5848</v>
      </c>
      <c r="AH273" s="2" t="s">
        <v>5849</v>
      </c>
      <c r="AI273" t="s">
        <v>2509</v>
      </c>
      <c r="AJ273" t="s">
        <v>401</v>
      </c>
      <c r="AK273">
        <v>47.788939999999997</v>
      </c>
      <c r="AL273">
        <v>9.8838299999999997</v>
      </c>
      <c r="AM273" s="2" t="s">
        <v>2509</v>
      </c>
      <c r="AN273" s="4">
        <v>6556068</v>
      </c>
      <c r="AO273" s="4">
        <v>47.788930000000001</v>
      </c>
      <c r="AP273" s="3">
        <v>9.8802299999999992</v>
      </c>
      <c r="AQ273" s="2" t="s">
        <v>24194</v>
      </c>
      <c r="AR273" s="4">
        <v>3220791</v>
      </c>
      <c r="AS273" s="4">
        <v>47.829169999999998</v>
      </c>
      <c r="AT273" s="3">
        <v>9.79528</v>
      </c>
      <c r="AU273" t="s">
        <v>2509</v>
      </c>
      <c r="AZ273" t="s">
        <v>18866</v>
      </c>
      <c r="BC273" t="s">
        <v>18867</v>
      </c>
      <c r="BH273" s="2" t="s">
        <v>438</v>
      </c>
    </row>
    <row r="274" spans="1:61" x14ac:dyDescent="0.25">
      <c r="A274">
        <v>272</v>
      </c>
      <c r="B274" s="1">
        <v>171</v>
      </c>
      <c r="C274" s="2" t="s">
        <v>18862</v>
      </c>
      <c r="D274" s="3" t="s">
        <v>18863</v>
      </c>
      <c r="E274" s="2" t="s">
        <v>171</v>
      </c>
      <c r="F274" s="4" t="s">
        <v>17055</v>
      </c>
      <c r="G274" s="4">
        <v>2659582</v>
      </c>
      <c r="H274" s="4">
        <v>46.729039999999998</v>
      </c>
      <c r="I274" s="4">
        <v>9.1812900000000006</v>
      </c>
      <c r="J274" s="2" t="s">
        <v>24107</v>
      </c>
      <c r="K274" s="4">
        <v>8740945</v>
      </c>
      <c r="L274" s="4">
        <v>46.66292</v>
      </c>
      <c r="M274" s="3">
        <v>9.1098999999999997</v>
      </c>
      <c r="N274" s="4">
        <f t="shared" si="8"/>
        <v>46.66292</v>
      </c>
      <c r="O274" s="4">
        <f t="shared" si="9"/>
        <v>9.1098999999999997</v>
      </c>
      <c r="P274" s="2" t="s">
        <v>24106</v>
      </c>
      <c r="Q274" s="4">
        <v>11611648</v>
      </c>
      <c r="R274" s="4">
        <v>46.695639999999997</v>
      </c>
      <c r="S274" s="3">
        <v>9.0483399999999996</v>
      </c>
      <c r="U274" t="s">
        <v>394</v>
      </c>
      <c r="W274" s="2" t="s">
        <v>18864</v>
      </c>
      <c r="X274" s="4" t="s">
        <v>18864</v>
      </c>
      <c r="Y274">
        <v>18</v>
      </c>
      <c r="AC274" t="s">
        <v>404</v>
      </c>
      <c r="AD274" s="19">
        <v>1902</v>
      </c>
      <c r="AE274" s="21" t="s">
        <v>11831</v>
      </c>
      <c r="AF274" s="21" t="s">
        <v>9563</v>
      </c>
      <c r="AG274" t="s">
        <v>5848</v>
      </c>
      <c r="AH274" s="2" t="s">
        <v>5849</v>
      </c>
      <c r="AI274" t="s">
        <v>2509</v>
      </c>
      <c r="AJ274" t="s">
        <v>401</v>
      </c>
      <c r="AK274">
        <v>47.788939999999997</v>
      </c>
      <c r="AL274">
        <v>9.8838299999999997</v>
      </c>
      <c r="AM274" s="2" t="s">
        <v>2509</v>
      </c>
      <c r="AN274" s="4">
        <v>6556068</v>
      </c>
      <c r="AO274" s="4">
        <v>47.788930000000001</v>
      </c>
      <c r="AP274" s="3">
        <v>9.8802299999999992</v>
      </c>
      <c r="AQ274" s="2" t="s">
        <v>24194</v>
      </c>
      <c r="AR274" s="4">
        <v>3220791</v>
      </c>
      <c r="AS274" s="4">
        <v>47.829169999999998</v>
      </c>
      <c r="AT274" s="3">
        <v>9.79528</v>
      </c>
      <c r="AU274" t="s">
        <v>2509</v>
      </c>
      <c r="AZ274" t="s">
        <v>18866</v>
      </c>
      <c r="BC274" t="s">
        <v>18867</v>
      </c>
      <c r="BH274" s="2" t="s">
        <v>509</v>
      </c>
    </row>
    <row r="275" spans="1:61" x14ac:dyDescent="0.25">
      <c r="A275">
        <v>275</v>
      </c>
      <c r="B275" s="1">
        <v>172</v>
      </c>
      <c r="C275" s="2" t="s">
        <v>18862</v>
      </c>
      <c r="D275" s="3" t="s">
        <v>18868</v>
      </c>
      <c r="E275" s="2" t="s">
        <v>171</v>
      </c>
      <c r="F275" s="4" t="s">
        <v>17055</v>
      </c>
      <c r="G275" s="4">
        <v>2659582</v>
      </c>
      <c r="H275" s="4">
        <v>46.729039999999998</v>
      </c>
      <c r="I275" s="4">
        <v>9.1812900000000006</v>
      </c>
      <c r="J275" s="2" t="s">
        <v>24107</v>
      </c>
      <c r="K275" s="4">
        <v>8740945</v>
      </c>
      <c r="L275" s="4">
        <v>46.66292</v>
      </c>
      <c r="M275" s="3">
        <v>9.1098999999999997</v>
      </c>
      <c r="N275" s="4">
        <f t="shared" si="8"/>
        <v>46.66292</v>
      </c>
      <c r="O275" s="4">
        <f t="shared" si="9"/>
        <v>9.1098999999999997</v>
      </c>
      <c r="P275" s="2" t="s">
        <v>24106</v>
      </c>
      <c r="Q275" s="4">
        <v>11611648</v>
      </c>
      <c r="R275" s="4">
        <v>46.695639999999997</v>
      </c>
      <c r="S275" s="3">
        <v>9.0483399999999996</v>
      </c>
      <c r="U275" t="s">
        <v>394</v>
      </c>
      <c r="W275" s="2" t="s">
        <v>18869</v>
      </c>
      <c r="X275" s="4">
        <v>1886</v>
      </c>
      <c r="Y275">
        <v>12</v>
      </c>
      <c r="AC275" t="s">
        <v>404</v>
      </c>
      <c r="AD275" s="19">
        <v>1898</v>
      </c>
      <c r="AE275" s="21" t="s">
        <v>4254</v>
      </c>
      <c r="AF275" s="21" t="s">
        <v>2027</v>
      </c>
      <c r="AG275" t="s">
        <v>5848</v>
      </c>
      <c r="AH275" s="2" t="s">
        <v>5849</v>
      </c>
      <c r="AI275" t="s">
        <v>2509</v>
      </c>
      <c r="AJ275" t="s">
        <v>401</v>
      </c>
      <c r="AK275">
        <v>47.788939999999997</v>
      </c>
      <c r="AL275">
        <v>9.8838299999999997</v>
      </c>
      <c r="AM275" s="2" t="s">
        <v>2509</v>
      </c>
      <c r="AN275" s="4">
        <v>6556068</v>
      </c>
      <c r="AO275" s="4">
        <v>47.788930000000001</v>
      </c>
      <c r="AP275" s="3">
        <v>9.8802299999999992</v>
      </c>
      <c r="AQ275" s="2" t="s">
        <v>24194</v>
      </c>
      <c r="AR275" s="4">
        <v>3220791</v>
      </c>
      <c r="AS275" s="4">
        <v>47.829169999999998</v>
      </c>
      <c r="AT275" s="3">
        <v>9.79528</v>
      </c>
      <c r="AU275" t="s">
        <v>2509</v>
      </c>
      <c r="AZ275" t="s">
        <v>18870</v>
      </c>
      <c r="BC275" t="s">
        <v>18867</v>
      </c>
      <c r="BH275" s="2" t="s">
        <v>509</v>
      </c>
    </row>
    <row r="276" spans="1:61" x14ac:dyDescent="0.25">
      <c r="A276">
        <v>275</v>
      </c>
      <c r="B276" s="1">
        <v>173</v>
      </c>
      <c r="C276" s="2" t="s">
        <v>18862</v>
      </c>
      <c r="D276" s="3" t="s">
        <v>18868</v>
      </c>
      <c r="E276" s="2" t="s">
        <v>171</v>
      </c>
      <c r="F276" s="4" t="s">
        <v>17055</v>
      </c>
      <c r="G276" s="4">
        <v>2659582</v>
      </c>
      <c r="H276" s="4">
        <v>46.729039999999998</v>
      </c>
      <c r="I276" s="4">
        <v>9.1812900000000006</v>
      </c>
      <c r="J276" s="2" t="s">
        <v>24107</v>
      </c>
      <c r="K276" s="4">
        <v>8740945</v>
      </c>
      <c r="L276" s="4">
        <v>46.66292</v>
      </c>
      <c r="M276" s="3">
        <v>9.1098999999999997</v>
      </c>
      <c r="N276" s="4">
        <f t="shared" si="8"/>
        <v>46.66292</v>
      </c>
      <c r="O276" s="4">
        <f t="shared" si="9"/>
        <v>9.1098999999999997</v>
      </c>
      <c r="P276" s="2" t="s">
        <v>24106</v>
      </c>
      <c r="Q276" s="4">
        <v>11611648</v>
      </c>
      <c r="R276" s="4">
        <v>46.695639999999997</v>
      </c>
      <c r="S276" s="3">
        <v>9.0483399999999996</v>
      </c>
      <c r="U276" t="s">
        <v>394</v>
      </c>
      <c r="W276" s="2" t="s">
        <v>18869</v>
      </c>
      <c r="X276" s="4">
        <v>1886</v>
      </c>
      <c r="Y276">
        <v>13</v>
      </c>
      <c r="AC276" t="s">
        <v>24066</v>
      </c>
      <c r="AD276" s="19">
        <v>1899</v>
      </c>
      <c r="AE276" s="21" t="s">
        <v>18865</v>
      </c>
      <c r="AF276" s="21" t="s">
        <v>17351</v>
      </c>
      <c r="AG276" t="s">
        <v>5848</v>
      </c>
      <c r="AH276" s="2" t="s">
        <v>5849</v>
      </c>
      <c r="AI276" t="s">
        <v>2509</v>
      </c>
      <c r="AJ276" t="s">
        <v>401</v>
      </c>
      <c r="AK276">
        <v>47.788939999999997</v>
      </c>
      <c r="AL276">
        <v>9.8838299999999997</v>
      </c>
      <c r="AM276" s="2" t="s">
        <v>2509</v>
      </c>
      <c r="AN276" s="4">
        <v>6556068</v>
      </c>
      <c r="AO276" s="4">
        <v>47.788930000000001</v>
      </c>
      <c r="AP276" s="3">
        <v>9.8802299999999992</v>
      </c>
      <c r="AQ276" s="2" t="s">
        <v>24194</v>
      </c>
      <c r="AR276" s="4">
        <v>3220791</v>
      </c>
      <c r="AS276" s="4">
        <v>47.829169999999998</v>
      </c>
      <c r="AT276" s="3">
        <v>9.79528</v>
      </c>
      <c r="AU276" t="s">
        <v>2509</v>
      </c>
      <c r="AZ276" t="s">
        <v>18870</v>
      </c>
      <c r="BC276" t="s">
        <v>18867</v>
      </c>
      <c r="BH276" s="2" t="s">
        <v>509</v>
      </c>
    </row>
    <row r="277" spans="1:61" x14ac:dyDescent="0.25">
      <c r="A277">
        <v>275</v>
      </c>
      <c r="B277" s="1">
        <v>174</v>
      </c>
      <c r="C277" s="2" t="s">
        <v>18862</v>
      </c>
      <c r="D277" s="3" t="s">
        <v>18868</v>
      </c>
      <c r="E277" s="2" t="s">
        <v>171</v>
      </c>
      <c r="F277" s="4" t="s">
        <v>17055</v>
      </c>
      <c r="G277" s="4">
        <v>2659582</v>
      </c>
      <c r="H277" s="4">
        <v>46.729039999999998</v>
      </c>
      <c r="I277" s="4">
        <v>9.1812900000000006</v>
      </c>
      <c r="J277" s="2" t="s">
        <v>24107</v>
      </c>
      <c r="K277" s="4">
        <v>8740945</v>
      </c>
      <c r="L277" s="4">
        <v>46.66292</v>
      </c>
      <c r="M277" s="3">
        <v>9.1098999999999997</v>
      </c>
      <c r="N277" s="4">
        <f t="shared" si="8"/>
        <v>46.66292</v>
      </c>
      <c r="O277" s="4">
        <f t="shared" si="9"/>
        <v>9.1098999999999997</v>
      </c>
      <c r="P277" s="2" t="s">
        <v>24106</v>
      </c>
      <c r="Q277" s="4">
        <v>11611648</v>
      </c>
      <c r="R277" s="4">
        <v>46.695639999999997</v>
      </c>
      <c r="S277" s="3">
        <v>9.0483399999999996</v>
      </c>
      <c r="U277" t="s">
        <v>394</v>
      </c>
      <c r="W277" s="2" t="s">
        <v>18869</v>
      </c>
      <c r="X277" s="4">
        <v>1886</v>
      </c>
      <c r="Y277">
        <v>15</v>
      </c>
      <c r="AC277" t="s">
        <v>24066</v>
      </c>
      <c r="AD277" s="19">
        <v>1901</v>
      </c>
      <c r="AE277" s="21" t="s">
        <v>730</v>
      </c>
      <c r="AF277" s="21" t="s">
        <v>11754</v>
      </c>
      <c r="AG277" t="s">
        <v>5848</v>
      </c>
      <c r="AH277" s="2" t="s">
        <v>5849</v>
      </c>
      <c r="AI277" t="s">
        <v>2509</v>
      </c>
      <c r="AJ277" t="s">
        <v>401</v>
      </c>
      <c r="AK277">
        <v>47.788939999999997</v>
      </c>
      <c r="AL277">
        <v>9.8838299999999997</v>
      </c>
      <c r="AM277" s="2" t="s">
        <v>2509</v>
      </c>
      <c r="AN277" s="4">
        <v>6556068</v>
      </c>
      <c r="AO277" s="4">
        <v>47.788930000000001</v>
      </c>
      <c r="AP277" s="3">
        <v>9.8802299999999992</v>
      </c>
      <c r="AQ277" s="2" t="s">
        <v>24194</v>
      </c>
      <c r="AR277" s="4">
        <v>3220791</v>
      </c>
      <c r="AS277" s="4">
        <v>47.829169999999998</v>
      </c>
      <c r="AT277" s="3">
        <v>9.79528</v>
      </c>
      <c r="AU277" t="s">
        <v>2509</v>
      </c>
      <c r="AZ277" t="s">
        <v>18870</v>
      </c>
      <c r="BC277" t="s">
        <v>18867</v>
      </c>
      <c r="BH277" s="2" t="s">
        <v>509</v>
      </c>
    </row>
    <row r="278" spans="1:61" x14ac:dyDescent="0.25">
      <c r="A278">
        <v>278</v>
      </c>
      <c r="B278" s="1">
        <v>175</v>
      </c>
      <c r="C278" s="2" t="s">
        <v>20488</v>
      </c>
      <c r="D278" s="3" t="s">
        <v>20489</v>
      </c>
      <c r="E278" s="2" t="s">
        <v>345</v>
      </c>
      <c r="F278" s="4" t="s">
        <v>17055</v>
      </c>
      <c r="G278" s="4">
        <v>2658191</v>
      </c>
      <c r="H278" s="4">
        <v>46.61647</v>
      </c>
      <c r="I278" s="4">
        <v>9.1802499999999991</v>
      </c>
      <c r="J278" s="2" t="s">
        <v>345</v>
      </c>
      <c r="K278" s="4">
        <v>7287414</v>
      </c>
      <c r="L278" s="4">
        <v>46.615659999999998</v>
      </c>
      <c r="M278" s="3">
        <v>9.18032</v>
      </c>
      <c r="N278" s="4" t="str">
        <f t="shared" si="8"/>
        <v>46,61647R</v>
      </c>
      <c r="O278" s="4" t="str">
        <f t="shared" si="9"/>
        <v>9,18025R</v>
      </c>
      <c r="P278" s="2" t="s">
        <v>24106</v>
      </c>
      <c r="Q278" s="4">
        <v>11611648</v>
      </c>
      <c r="R278" s="4">
        <v>46.695639999999997</v>
      </c>
      <c r="S278" s="3">
        <v>9.0483399999999996</v>
      </c>
      <c r="T278" s="3" t="s">
        <v>20481</v>
      </c>
      <c r="U278" t="s">
        <v>512</v>
      </c>
      <c r="W278" s="2" t="s">
        <v>7906</v>
      </c>
      <c r="X278" s="4">
        <v>1874</v>
      </c>
      <c r="Y278">
        <v>14</v>
      </c>
      <c r="AC278" t="s">
        <v>24076</v>
      </c>
      <c r="AD278" s="19">
        <v>1888</v>
      </c>
      <c r="AE278" s="21" t="s">
        <v>9524</v>
      </c>
      <c r="AF278" s="21" t="s">
        <v>5397</v>
      </c>
      <c r="AG278" t="s">
        <v>20490</v>
      </c>
      <c r="AI278" t="s">
        <v>707</v>
      </c>
      <c r="AJ278" t="s">
        <v>401</v>
      </c>
      <c r="AK278">
        <v>47.67192</v>
      </c>
      <c r="AL278">
        <v>9.7988</v>
      </c>
      <c r="AM278" s="2" t="s">
        <v>24195</v>
      </c>
      <c r="AN278" s="4">
        <v>6558191</v>
      </c>
      <c r="AO278" s="4">
        <v>47.693899999999999</v>
      </c>
      <c r="AP278" s="3">
        <v>9.8290000000000006</v>
      </c>
      <c r="AQ278" s="2" t="s">
        <v>24194</v>
      </c>
      <c r="AR278" s="4">
        <v>3220791</v>
      </c>
      <c r="AS278" s="4">
        <v>47.829169999999998</v>
      </c>
      <c r="AT278" s="3">
        <v>9.79528</v>
      </c>
      <c r="AU278" t="s">
        <v>707</v>
      </c>
      <c r="AZ278" t="s">
        <v>20491</v>
      </c>
      <c r="BC278" t="s">
        <v>20492</v>
      </c>
      <c r="BH278" s="2" t="s">
        <v>595</v>
      </c>
    </row>
    <row r="279" spans="1:61" x14ac:dyDescent="0.25">
      <c r="A279">
        <v>279</v>
      </c>
      <c r="B279" s="1">
        <v>177</v>
      </c>
      <c r="C279" s="2" t="s">
        <v>20488</v>
      </c>
      <c r="D279" s="3" t="s">
        <v>20493</v>
      </c>
      <c r="E279" s="2" t="s">
        <v>345</v>
      </c>
      <c r="F279" s="4" t="s">
        <v>17055</v>
      </c>
      <c r="G279" s="4">
        <v>2658191</v>
      </c>
      <c r="H279" s="4">
        <v>46.61647</v>
      </c>
      <c r="I279" s="4">
        <v>9.1802499999999991</v>
      </c>
      <c r="J279" s="2" t="s">
        <v>345</v>
      </c>
      <c r="K279" s="4">
        <v>7287414</v>
      </c>
      <c r="L279" s="4">
        <v>46.615659999999998</v>
      </c>
      <c r="M279" s="3">
        <v>9.18032</v>
      </c>
      <c r="N279" s="4" t="str">
        <f t="shared" si="8"/>
        <v>46,61647R</v>
      </c>
      <c r="O279" s="4" t="str">
        <f t="shared" si="9"/>
        <v>9,18025R</v>
      </c>
      <c r="P279" s="2" t="s">
        <v>24106</v>
      </c>
      <c r="Q279" s="4">
        <v>11611648</v>
      </c>
      <c r="R279" s="4">
        <v>46.695639999999997</v>
      </c>
      <c r="S279" s="3">
        <v>9.0483399999999996</v>
      </c>
      <c r="T279" s="3" t="s">
        <v>20481</v>
      </c>
      <c r="U279" t="s">
        <v>512</v>
      </c>
      <c r="W279" s="2" t="s">
        <v>20494</v>
      </c>
      <c r="X279" s="4">
        <v>1846</v>
      </c>
      <c r="Y279">
        <v>12</v>
      </c>
      <c r="AC279" t="s">
        <v>24076</v>
      </c>
      <c r="AD279" s="19">
        <v>1858</v>
      </c>
      <c r="AE279" s="21" t="s">
        <v>9642</v>
      </c>
      <c r="AF279" s="21" t="s">
        <v>20495</v>
      </c>
      <c r="AG279" t="s">
        <v>20496</v>
      </c>
      <c r="AH279" s="2" t="s">
        <v>936</v>
      </c>
      <c r="AI279" t="s">
        <v>936</v>
      </c>
      <c r="AJ279" t="s">
        <v>401</v>
      </c>
      <c r="AK279">
        <v>47.64058</v>
      </c>
      <c r="AL279">
        <v>9.7622999999999998</v>
      </c>
      <c r="AM279" s="2" t="s">
        <v>24195</v>
      </c>
      <c r="AN279" s="4">
        <v>6558191</v>
      </c>
      <c r="AO279" s="4">
        <v>47.693899999999999</v>
      </c>
      <c r="AP279" s="3">
        <v>9.8290000000000006</v>
      </c>
      <c r="AQ279" s="2" t="s">
        <v>24194</v>
      </c>
      <c r="AR279" s="4">
        <v>3220791</v>
      </c>
      <c r="AS279" s="4">
        <v>47.829169999999998</v>
      </c>
      <c r="AT279" s="3">
        <v>9.79528</v>
      </c>
      <c r="AU279" t="s">
        <v>936</v>
      </c>
      <c r="AZ279" t="s">
        <v>20497</v>
      </c>
      <c r="BC279" t="s">
        <v>20498</v>
      </c>
      <c r="BF279">
        <v>178</v>
      </c>
      <c r="BH279" s="2" t="s">
        <v>1374</v>
      </c>
      <c r="BI279" s="3" t="s">
        <v>1375</v>
      </c>
    </row>
    <row r="280" spans="1:61" x14ac:dyDescent="0.25">
      <c r="A280">
        <v>280</v>
      </c>
      <c r="B280" s="1">
        <v>180</v>
      </c>
      <c r="C280" s="2" t="s">
        <v>20488</v>
      </c>
      <c r="D280" s="3" t="s">
        <v>20499</v>
      </c>
      <c r="E280" s="2" t="s">
        <v>345</v>
      </c>
      <c r="F280" s="4" t="s">
        <v>17055</v>
      </c>
      <c r="G280" s="4">
        <v>2658191</v>
      </c>
      <c r="H280" s="4">
        <v>46.61647</v>
      </c>
      <c r="I280" s="4">
        <v>9.1802499999999991</v>
      </c>
      <c r="J280" s="2" t="s">
        <v>345</v>
      </c>
      <c r="K280" s="4">
        <v>7287414</v>
      </c>
      <c r="L280" s="4">
        <v>46.615659999999998</v>
      </c>
      <c r="M280" s="3">
        <v>9.18032</v>
      </c>
      <c r="N280" s="4" t="str">
        <f t="shared" si="8"/>
        <v>46,61647R</v>
      </c>
      <c r="O280" s="4" t="str">
        <f t="shared" si="9"/>
        <v>9,18025R</v>
      </c>
      <c r="P280" s="2" t="s">
        <v>24106</v>
      </c>
      <c r="Q280" s="4">
        <v>11611648</v>
      </c>
      <c r="R280" s="4">
        <v>46.695639999999997</v>
      </c>
      <c r="S280" s="3">
        <v>9.0483399999999996</v>
      </c>
      <c r="T280" s="3" t="s">
        <v>20481</v>
      </c>
      <c r="U280" t="s">
        <v>394</v>
      </c>
      <c r="W280" s="2" t="s">
        <v>20500</v>
      </c>
      <c r="X280" s="4">
        <v>1827</v>
      </c>
      <c r="Y280">
        <v>12</v>
      </c>
      <c r="AC280" t="s">
        <v>24076</v>
      </c>
      <c r="AD280" s="19">
        <v>1839</v>
      </c>
      <c r="AE280" s="21" t="s">
        <v>20501</v>
      </c>
      <c r="AF280" s="21" t="s">
        <v>20502</v>
      </c>
      <c r="AG280" t="s">
        <v>20503</v>
      </c>
      <c r="AH280" s="2" t="s">
        <v>756</v>
      </c>
      <c r="AI280" t="s">
        <v>707</v>
      </c>
      <c r="AJ280" t="s">
        <v>401</v>
      </c>
      <c r="AK280">
        <v>47.67192</v>
      </c>
      <c r="AL280">
        <v>9.7988</v>
      </c>
      <c r="AM280" s="2" t="s">
        <v>24195</v>
      </c>
      <c r="AN280" s="4">
        <v>6558191</v>
      </c>
      <c r="AO280" s="4">
        <v>47.693899999999999</v>
      </c>
      <c r="AP280" s="3">
        <v>9.8290000000000006</v>
      </c>
      <c r="AQ280" s="2" t="s">
        <v>24194</v>
      </c>
      <c r="AR280" s="4">
        <v>3220791</v>
      </c>
      <c r="AS280" s="4">
        <v>47.829169999999998</v>
      </c>
      <c r="AT280" s="3">
        <v>9.79528</v>
      </c>
      <c r="AU280" t="s">
        <v>707</v>
      </c>
      <c r="AZ280" t="s">
        <v>20504</v>
      </c>
      <c r="BC280" t="s">
        <v>20505</v>
      </c>
      <c r="BH280" s="2" t="s">
        <v>1381</v>
      </c>
      <c r="BI280" s="3" t="s">
        <v>1375</v>
      </c>
    </row>
    <row r="281" spans="1:61" x14ac:dyDescent="0.25">
      <c r="A281">
        <v>281</v>
      </c>
      <c r="B281" s="1">
        <v>179</v>
      </c>
      <c r="C281" s="2" t="s">
        <v>20488</v>
      </c>
      <c r="D281" s="3" t="s">
        <v>20506</v>
      </c>
      <c r="E281" s="2" t="s">
        <v>345</v>
      </c>
      <c r="F281" s="4" t="s">
        <v>17055</v>
      </c>
      <c r="G281" s="4">
        <v>2658191</v>
      </c>
      <c r="H281" s="4">
        <v>46.61647</v>
      </c>
      <c r="I281" s="4">
        <v>9.1802499999999991</v>
      </c>
      <c r="J281" s="2" t="s">
        <v>345</v>
      </c>
      <c r="K281" s="4">
        <v>7287414</v>
      </c>
      <c r="L281" s="4">
        <v>46.615659999999998</v>
      </c>
      <c r="M281" s="3">
        <v>9.18032</v>
      </c>
      <c r="N281" s="4" t="str">
        <f t="shared" si="8"/>
        <v>46,61647R</v>
      </c>
      <c r="O281" s="4" t="str">
        <f t="shared" si="9"/>
        <v>9,18025R</v>
      </c>
      <c r="P281" s="2" t="s">
        <v>24106</v>
      </c>
      <c r="Q281" s="4">
        <v>11611648</v>
      </c>
      <c r="R281" s="4">
        <v>46.695639999999997</v>
      </c>
      <c r="S281" s="3">
        <v>9.0483399999999996</v>
      </c>
      <c r="T281" s="3" t="s">
        <v>20481</v>
      </c>
      <c r="U281" t="s">
        <v>394</v>
      </c>
      <c r="W281" s="2" t="s">
        <v>20507</v>
      </c>
      <c r="X281" s="4">
        <v>1848</v>
      </c>
      <c r="Y281">
        <v>10</v>
      </c>
      <c r="AC281" t="s">
        <v>24076</v>
      </c>
      <c r="AD281" s="19">
        <v>1858</v>
      </c>
      <c r="AE281" s="21" t="s">
        <v>9642</v>
      </c>
      <c r="AF281" s="21" t="s">
        <v>14281</v>
      </c>
      <c r="AG281" t="s">
        <v>19559</v>
      </c>
      <c r="AH281" s="2" t="s">
        <v>2975</v>
      </c>
      <c r="AI281" t="s">
        <v>936</v>
      </c>
      <c r="AJ281" t="s">
        <v>401</v>
      </c>
      <c r="AK281">
        <v>47.64058</v>
      </c>
      <c r="AL281">
        <v>9.7622999999999998</v>
      </c>
      <c r="AM281" s="2" t="s">
        <v>24195</v>
      </c>
      <c r="AN281" s="4">
        <v>6558191</v>
      </c>
      <c r="AO281" s="4">
        <v>47.693899999999999</v>
      </c>
      <c r="AP281" s="3">
        <v>9.8290000000000006</v>
      </c>
      <c r="AQ281" s="2" t="s">
        <v>24194</v>
      </c>
      <c r="AR281" s="4">
        <v>3220791</v>
      </c>
      <c r="AS281" s="4">
        <v>47.829169999999998</v>
      </c>
      <c r="AT281" s="3">
        <v>9.79528</v>
      </c>
      <c r="AU281" t="s">
        <v>936</v>
      </c>
      <c r="AZ281" t="s">
        <v>20497</v>
      </c>
      <c r="BC281" t="s">
        <v>20510</v>
      </c>
      <c r="BF281">
        <v>177</v>
      </c>
      <c r="BH281" s="2" t="s">
        <v>1381</v>
      </c>
      <c r="BI281" s="3" t="s">
        <v>1375</v>
      </c>
    </row>
    <row r="282" spans="1:61" x14ac:dyDescent="0.25">
      <c r="A282">
        <v>281</v>
      </c>
      <c r="B282" s="1">
        <v>178</v>
      </c>
      <c r="C282" s="2" t="s">
        <v>20488</v>
      </c>
      <c r="D282" s="3" t="s">
        <v>20506</v>
      </c>
      <c r="E282" s="2" t="s">
        <v>345</v>
      </c>
      <c r="F282" s="4" t="s">
        <v>17055</v>
      </c>
      <c r="G282" s="4">
        <v>2658191</v>
      </c>
      <c r="H282" s="4">
        <v>46.61647</v>
      </c>
      <c r="I282" s="4">
        <v>9.1802499999999991</v>
      </c>
      <c r="J282" s="2" t="s">
        <v>345</v>
      </c>
      <c r="K282" s="4">
        <v>7287414</v>
      </c>
      <c r="L282" s="4">
        <v>46.615659999999998</v>
      </c>
      <c r="M282" s="3">
        <v>9.18032</v>
      </c>
      <c r="N282" s="4" t="str">
        <f t="shared" si="8"/>
        <v>46,61647R</v>
      </c>
      <c r="O282" s="4" t="str">
        <f t="shared" si="9"/>
        <v>9,18025R</v>
      </c>
      <c r="P282" s="2" t="s">
        <v>24106</v>
      </c>
      <c r="Q282" s="4">
        <v>11611648</v>
      </c>
      <c r="R282" s="4">
        <v>46.695639999999997</v>
      </c>
      <c r="S282" s="3">
        <v>9.0483399999999996</v>
      </c>
      <c r="T282" s="3" t="s">
        <v>20481</v>
      </c>
      <c r="U282" t="s">
        <v>394</v>
      </c>
      <c r="W282" s="2" t="s">
        <v>20507</v>
      </c>
      <c r="X282" s="4">
        <v>1848</v>
      </c>
      <c r="Y282">
        <v>13</v>
      </c>
      <c r="AC282" t="s">
        <v>24076</v>
      </c>
      <c r="AD282" s="19">
        <v>1861</v>
      </c>
      <c r="AE282" s="21" t="s">
        <v>20508</v>
      </c>
      <c r="AF282" s="21" t="s">
        <v>20509</v>
      </c>
      <c r="AG282" t="s">
        <v>19559</v>
      </c>
      <c r="AH282" s="2" t="s">
        <v>2975</v>
      </c>
      <c r="AI282" t="s">
        <v>936</v>
      </c>
      <c r="AJ282" t="s">
        <v>401</v>
      </c>
      <c r="AK282">
        <v>47.64058</v>
      </c>
      <c r="AL282">
        <v>9.7622999999999998</v>
      </c>
      <c r="AM282" s="2" t="s">
        <v>24195</v>
      </c>
      <c r="AN282" s="4">
        <v>6558191</v>
      </c>
      <c r="AO282" s="4">
        <v>47.693899999999999</v>
      </c>
      <c r="AP282" s="3">
        <v>9.8290000000000006</v>
      </c>
      <c r="AQ282" s="2" t="s">
        <v>24194</v>
      </c>
      <c r="AR282" s="4">
        <v>3220791</v>
      </c>
      <c r="AS282" s="4">
        <v>47.829169999999998</v>
      </c>
      <c r="AT282" s="3">
        <v>9.79528</v>
      </c>
      <c r="AU282" t="s">
        <v>936</v>
      </c>
      <c r="AZ282" t="s">
        <v>20497</v>
      </c>
      <c r="BC282" t="s">
        <v>20510</v>
      </c>
      <c r="BF282">
        <v>177</v>
      </c>
      <c r="BH282" s="2" t="s">
        <v>1000</v>
      </c>
    </row>
    <row r="283" spans="1:61" x14ac:dyDescent="0.25">
      <c r="A283">
        <v>283</v>
      </c>
      <c r="B283" s="1">
        <v>176</v>
      </c>
      <c r="C283" s="2" t="s">
        <v>20488</v>
      </c>
      <c r="D283" s="3" t="s">
        <v>18506</v>
      </c>
      <c r="E283" s="2" t="s">
        <v>345</v>
      </c>
      <c r="F283" s="4" t="s">
        <v>17055</v>
      </c>
      <c r="G283" s="4">
        <v>2658191</v>
      </c>
      <c r="H283" s="4">
        <v>46.61647</v>
      </c>
      <c r="I283" s="4">
        <v>9.1802499999999991</v>
      </c>
      <c r="J283" s="2" t="s">
        <v>345</v>
      </c>
      <c r="K283" s="4">
        <v>7287414</v>
      </c>
      <c r="L283" s="4">
        <v>46.615659999999998</v>
      </c>
      <c r="M283" s="3">
        <v>9.18032</v>
      </c>
      <c r="N283" s="4" t="str">
        <f t="shared" si="8"/>
        <v>46,61647R</v>
      </c>
      <c r="O283" s="4" t="str">
        <f t="shared" si="9"/>
        <v>9,18025R</v>
      </c>
      <c r="P283" s="2" t="s">
        <v>24106</v>
      </c>
      <c r="Q283" s="4">
        <v>11611648</v>
      </c>
      <c r="R283" s="4">
        <v>46.695639999999997</v>
      </c>
      <c r="S283" s="3">
        <v>9.0483399999999996</v>
      </c>
      <c r="T283" s="3" t="s">
        <v>20481</v>
      </c>
      <c r="U283" t="s">
        <v>394</v>
      </c>
      <c r="W283" s="2" t="s">
        <v>20512</v>
      </c>
      <c r="X283" s="4">
        <v>1851</v>
      </c>
      <c r="Y283">
        <v>8</v>
      </c>
      <c r="AC283" t="s">
        <v>24076</v>
      </c>
      <c r="AD283" s="19">
        <v>1859</v>
      </c>
      <c r="AE283" s="21" t="s">
        <v>20513</v>
      </c>
      <c r="AF283" s="21" t="s">
        <v>20514</v>
      </c>
      <c r="AG283" t="s">
        <v>20515</v>
      </c>
      <c r="AH283" s="2" t="s">
        <v>749</v>
      </c>
      <c r="AI283" t="s">
        <v>707</v>
      </c>
      <c r="AJ283" t="s">
        <v>401</v>
      </c>
      <c r="AK283">
        <v>47.67192</v>
      </c>
      <c r="AL283">
        <v>9.7988</v>
      </c>
      <c r="AM283" s="2" t="s">
        <v>24195</v>
      </c>
      <c r="AN283" s="4">
        <v>6558191</v>
      </c>
      <c r="AO283" s="4">
        <v>47.693899999999999</v>
      </c>
      <c r="AP283" s="3">
        <v>9.8290000000000006</v>
      </c>
      <c r="AQ283" s="2" t="s">
        <v>24194</v>
      </c>
      <c r="AR283" s="4">
        <v>3220791</v>
      </c>
      <c r="AS283" s="4">
        <v>47.829169999999998</v>
      </c>
      <c r="AT283" s="3">
        <v>9.79528</v>
      </c>
      <c r="AU283" t="s">
        <v>707</v>
      </c>
      <c r="AZ283" t="s">
        <v>20516</v>
      </c>
      <c r="BC283" t="s">
        <v>20517</v>
      </c>
      <c r="BH283" s="2" t="s">
        <v>546</v>
      </c>
    </row>
    <row r="284" spans="1:61" x14ac:dyDescent="0.25">
      <c r="A284">
        <v>284</v>
      </c>
      <c r="B284" s="1">
        <v>181</v>
      </c>
      <c r="C284" s="2" t="s">
        <v>20328</v>
      </c>
      <c r="D284" s="3" t="s">
        <v>20329</v>
      </c>
      <c r="E284" s="2" t="s">
        <v>334</v>
      </c>
      <c r="F284" s="4" t="s">
        <v>17055</v>
      </c>
      <c r="G284" s="4">
        <v>2658657</v>
      </c>
      <c r="H284" s="4">
        <v>46.679340000000003</v>
      </c>
      <c r="I284" s="4">
        <v>8.7730499999999996</v>
      </c>
      <c r="J284" s="2" t="s">
        <v>334</v>
      </c>
      <c r="K284" s="4">
        <v>7287351</v>
      </c>
      <c r="L284" s="4">
        <v>46.650460000000002</v>
      </c>
      <c r="M284" s="3">
        <v>8.7323000000000004</v>
      </c>
      <c r="N284" s="4" t="str">
        <f t="shared" si="8"/>
        <v>46,67934R</v>
      </c>
      <c r="O284" s="4" t="str">
        <f t="shared" si="9"/>
        <v>8,77305R</v>
      </c>
      <c r="P284" s="2" t="s">
        <v>24106</v>
      </c>
      <c r="Q284" s="4">
        <v>11611648</v>
      </c>
      <c r="R284" s="4">
        <v>46.695639999999997</v>
      </c>
      <c r="S284" s="3">
        <v>9.0483399999999996</v>
      </c>
      <c r="T284" s="3" t="s">
        <v>20330</v>
      </c>
      <c r="U284" t="s">
        <v>394</v>
      </c>
      <c r="W284" s="2" t="s">
        <v>20331</v>
      </c>
      <c r="X284" s="4">
        <v>1839</v>
      </c>
      <c r="Y284">
        <v>12</v>
      </c>
      <c r="AC284" t="s">
        <v>24076</v>
      </c>
      <c r="AD284" s="19">
        <v>1852</v>
      </c>
      <c r="AE284" s="21" t="s">
        <v>20332</v>
      </c>
      <c r="AF284" s="21" t="s">
        <v>20333</v>
      </c>
      <c r="AG284" t="s">
        <v>10289</v>
      </c>
      <c r="AH284" s="2" t="s">
        <v>954</v>
      </c>
      <c r="AI284" t="s">
        <v>936</v>
      </c>
      <c r="AJ284" t="s">
        <v>401</v>
      </c>
      <c r="AK284">
        <v>47.64058</v>
      </c>
      <c r="AL284">
        <v>9.7622999999999998</v>
      </c>
      <c r="AM284" s="2" t="s">
        <v>24195</v>
      </c>
      <c r="AN284" s="4">
        <v>6558191</v>
      </c>
      <c r="AO284" s="4">
        <v>47.693899999999999</v>
      </c>
      <c r="AP284" s="3">
        <v>9.8290000000000006</v>
      </c>
      <c r="AQ284" s="2" t="s">
        <v>24194</v>
      </c>
      <c r="AR284" s="4">
        <v>3220791</v>
      </c>
      <c r="AS284" s="4">
        <v>47.829169999999998</v>
      </c>
      <c r="AT284" s="3">
        <v>9.79528</v>
      </c>
      <c r="AU284" t="s">
        <v>936</v>
      </c>
      <c r="AZ284" t="s">
        <v>20334</v>
      </c>
      <c r="BC284" t="s">
        <v>20335</v>
      </c>
      <c r="BH284" s="2" t="s">
        <v>533</v>
      </c>
    </row>
    <row r="285" spans="1:61" x14ac:dyDescent="0.25">
      <c r="A285">
        <v>285</v>
      </c>
      <c r="B285" s="1">
        <v>184</v>
      </c>
      <c r="C285" s="2" t="s">
        <v>18109</v>
      </c>
      <c r="D285" s="3" t="s">
        <v>8638</v>
      </c>
      <c r="E285" s="2" t="s">
        <v>329</v>
      </c>
      <c r="F285" s="4" t="s">
        <v>17055</v>
      </c>
      <c r="G285" s="4">
        <v>2658299</v>
      </c>
      <c r="H285" s="4">
        <v>46.742919999999998</v>
      </c>
      <c r="I285" s="4">
        <v>8.9871599999999994</v>
      </c>
      <c r="J285" s="2" t="s">
        <v>329</v>
      </c>
      <c r="K285" s="4">
        <v>2658300</v>
      </c>
      <c r="L285" s="4">
        <v>46.743319999999997</v>
      </c>
      <c r="M285" s="3">
        <v>8.9831000000000003</v>
      </c>
      <c r="N285" s="4" t="str">
        <f t="shared" si="8"/>
        <v>46,74292R</v>
      </c>
      <c r="O285" s="4" t="str">
        <f t="shared" si="9"/>
        <v>8,98716R</v>
      </c>
      <c r="P285" s="2" t="s">
        <v>24106</v>
      </c>
      <c r="Q285" s="4">
        <v>11611648</v>
      </c>
      <c r="R285" s="4">
        <v>46.695639999999997</v>
      </c>
      <c r="S285" s="3">
        <v>9.0483399999999996</v>
      </c>
      <c r="T285" s="3" t="s">
        <v>20225</v>
      </c>
      <c r="U285" t="s">
        <v>512</v>
      </c>
      <c r="W285" s="2" t="s">
        <v>20234</v>
      </c>
      <c r="X285" s="4">
        <v>1832</v>
      </c>
      <c r="Y285">
        <v>15</v>
      </c>
      <c r="AC285" t="s">
        <v>24077</v>
      </c>
      <c r="AD285" s="19">
        <v>1847</v>
      </c>
      <c r="AE285" s="21" t="s">
        <v>20235</v>
      </c>
      <c r="AF285" s="21" t="s">
        <v>20236</v>
      </c>
      <c r="AG285" t="s">
        <v>20237</v>
      </c>
      <c r="AH285" s="2" t="s">
        <v>3416</v>
      </c>
      <c r="AI285" t="s">
        <v>3416</v>
      </c>
      <c r="AJ285" t="s">
        <v>401</v>
      </c>
      <c r="AK285">
        <v>47.769770000000001</v>
      </c>
      <c r="AL285">
        <v>9.17136</v>
      </c>
      <c r="AM285" s="2" t="s">
        <v>3416</v>
      </c>
      <c r="AN285" s="4">
        <v>6558184</v>
      </c>
      <c r="AO285" s="4">
        <v>47.768300000000004</v>
      </c>
      <c r="AP285" s="3">
        <v>9.1716499999999996</v>
      </c>
      <c r="AQ285" s="2" t="s">
        <v>24200</v>
      </c>
      <c r="AR285" s="4">
        <v>2947109</v>
      </c>
      <c r="AS285" s="4">
        <v>47.726939999999999</v>
      </c>
      <c r="AT285" s="3">
        <v>9.3852799999999998</v>
      </c>
      <c r="AU285" t="s">
        <v>3416</v>
      </c>
      <c r="AZ285" t="s">
        <v>20238</v>
      </c>
      <c r="BH285" s="2" t="s">
        <v>767</v>
      </c>
    </row>
    <row r="286" spans="1:61" x14ac:dyDescent="0.25">
      <c r="A286">
        <v>286</v>
      </c>
      <c r="B286" s="1">
        <v>183</v>
      </c>
      <c r="C286" s="2" t="s">
        <v>18109</v>
      </c>
      <c r="D286" s="3" t="s">
        <v>18110</v>
      </c>
      <c r="E286" s="2" t="s">
        <v>63</v>
      </c>
      <c r="F286" s="4" t="s">
        <v>17055</v>
      </c>
      <c r="G286" s="4">
        <v>2661009</v>
      </c>
      <c r="H286" s="4">
        <v>46.703409999999998</v>
      </c>
      <c r="I286" s="4">
        <v>8.8508999999999993</v>
      </c>
      <c r="J286" s="2" t="s">
        <v>24110</v>
      </c>
      <c r="K286" s="4">
        <v>7285656</v>
      </c>
      <c r="L286" s="4">
        <v>46.734250000000003</v>
      </c>
      <c r="M286" s="3">
        <v>8.8476099999999995</v>
      </c>
      <c r="N286" s="4">
        <f t="shared" si="8"/>
        <v>46.734250000000003</v>
      </c>
      <c r="O286" s="4">
        <f t="shared" si="9"/>
        <v>8.8476099999999995</v>
      </c>
      <c r="P286" s="2" t="s">
        <v>24106</v>
      </c>
      <c r="Q286" s="4">
        <v>11611648</v>
      </c>
      <c r="R286" s="4">
        <v>46.695639999999997</v>
      </c>
      <c r="S286" s="3">
        <v>9.0483399999999996</v>
      </c>
      <c r="U286" t="s">
        <v>394</v>
      </c>
      <c r="W286" s="2" t="s">
        <v>18111</v>
      </c>
      <c r="X286" s="4">
        <v>1820</v>
      </c>
      <c r="Y286">
        <v>17</v>
      </c>
      <c r="AC286" t="s">
        <v>24066</v>
      </c>
      <c r="AD286" s="19">
        <v>1837</v>
      </c>
      <c r="AE286" s="21" t="s">
        <v>18112</v>
      </c>
      <c r="AF286" s="21" t="s">
        <v>18113</v>
      </c>
      <c r="AG286" t="s">
        <v>18114</v>
      </c>
      <c r="AH286" s="2" t="s">
        <v>1530</v>
      </c>
      <c r="AI286" t="s">
        <v>936</v>
      </c>
      <c r="AJ286" t="s">
        <v>401</v>
      </c>
      <c r="AK286">
        <v>47.64058</v>
      </c>
      <c r="AL286">
        <v>9.7622999999999998</v>
      </c>
      <c r="AM286" s="2" t="s">
        <v>24195</v>
      </c>
      <c r="AN286" s="4">
        <v>6558191</v>
      </c>
      <c r="AO286" s="4">
        <v>47.693899999999999</v>
      </c>
      <c r="AP286" s="3">
        <v>9.8290000000000006</v>
      </c>
      <c r="AQ286" s="2" t="s">
        <v>24194</v>
      </c>
      <c r="AR286" s="4">
        <v>3220791</v>
      </c>
      <c r="AS286" s="4">
        <v>47.829169999999998</v>
      </c>
      <c r="AT286" s="3">
        <v>9.79528</v>
      </c>
      <c r="AU286" t="s">
        <v>936</v>
      </c>
      <c r="AZ286" t="s">
        <v>18115</v>
      </c>
      <c r="BC286" t="s">
        <v>18116</v>
      </c>
      <c r="BH286" s="2" t="s">
        <v>767</v>
      </c>
    </row>
    <row r="287" spans="1:61" x14ac:dyDescent="0.25">
      <c r="A287">
        <v>287</v>
      </c>
      <c r="B287" s="1">
        <v>182</v>
      </c>
      <c r="C287" s="2" t="s">
        <v>18109</v>
      </c>
      <c r="D287" s="3" t="s">
        <v>17823</v>
      </c>
      <c r="E287" s="2" t="s">
        <v>301</v>
      </c>
      <c r="F287" s="4" t="s">
        <v>17055</v>
      </c>
      <c r="G287" s="4">
        <v>2659117</v>
      </c>
      <c r="H287" s="4">
        <v>46.734319999999997</v>
      </c>
      <c r="I287" s="4">
        <v>8.9587900000000005</v>
      </c>
      <c r="J287" s="2" t="s">
        <v>301</v>
      </c>
      <c r="K287" s="4">
        <v>7287263</v>
      </c>
      <c r="L287" s="4">
        <v>46.709780000000002</v>
      </c>
      <c r="M287" s="3">
        <v>8.9441799999999994</v>
      </c>
      <c r="N287" s="4" t="str">
        <f t="shared" si="8"/>
        <v>46,73432R</v>
      </c>
      <c r="O287" s="4" t="str">
        <f t="shared" si="9"/>
        <v>8,95879R</v>
      </c>
      <c r="P287" s="2" t="s">
        <v>24106</v>
      </c>
      <c r="Q287" s="4">
        <v>11611648</v>
      </c>
      <c r="R287" s="4">
        <v>46.695639999999997</v>
      </c>
      <c r="S287" s="3">
        <v>9.0483399999999996</v>
      </c>
      <c r="T287" s="3" t="s">
        <v>19951</v>
      </c>
      <c r="U287" t="s">
        <v>394</v>
      </c>
      <c r="W287" s="2" t="s">
        <v>1321</v>
      </c>
      <c r="X287" s="4">
        <v>1871</v>
      </c>
      <c r="Y287">
        <v>17</v>
      </c>
      <c r="AC287" t="s">
        <v>24076</v>
      </c>
      <c r="AD287" s="19">
        <v>1888</v>
      </c>
      <c r="AE287" s="21" t="s">
        <v>18305</v>
      </c>
      <c r="AF287" s="21" t="s">
        <v>19969</v>
      </c>
      <c r="AG287" t="s">
        <v>10795</v>
      </c>
      <c r="AH287" s="2" t="s">
        <v>19970</v>
      </c>
      <c r="AI287" t="s">
        <v>2564</v>
      </c>
      <c r="AJ287" t="s">
        <v>401</v>
      </c>
      <c r="AK287">
        <v>47.688659999999999</v>
      </c>
      <c r="AL287">
        <v>9.9577200000000001</v>
      </c>
      <c r="AM287" s="2" t="s">
        <v>24198</v>
      </c>
      <c r="AN287" s="4">
        <v>3205642</v>
      </c>
      <c r="AO287" s="4">
        <v>47.697890000000001</v>
      </c>
      <c r="AP287" s="3">
        <v>9.9403900000000007</v>
      </c>
      <c r="AQ287" s="2" t="s">
        <v>24194</v>
      </c>
      <c r="AR287" s="4">
        <v>3220791</v>
      </c>
      <c r="AS287" s="4">
        <v>47.829169999999998</v>
      </c>
      <c r="AT287" s="3">
        <v>9.79528</v>
      </c>
      <c r="AU287" t="s">
        <v>2564</v>
      </c>
      <c r="AZ287" t="s">
        <v>19971</v>
      </c>
      <c r="BC287" t="s">
        <v>19972</v>
      </c>
      <c r="BI287" s="3" t="s">
        <v>1411</v>
      </c>
    </row>
    <row r="288" spans="1:61" x14ac:dyDescent="0.25">
      <c r="A288">
        <v>288</v>
      </c>
      <c r="B288" s="1">
        <v>186</v>
      </c>
      <c r="C288" s="2" t="s">
        <v>19973</v>
      </c>
      <c r="D288" s="3" t="s">
        <v>10748</v>
      </c>
      <c r="E288" s="2" t="s">
        <v>301</v>
      </c>
      <c r="F288" s="4" t="s">
        <v>17055</v>
      </c>
      <c r="G288" s="4">
        <v>2659117</v>
      </c>
      <c r="H288" s="4">
        <v>46.734319999999997</v>
      </c>
      <c r="I288" s="4">
        <v>8.9587900000000005</v>
      </c>
      <c r="J288" s="2" t="s">
        <v>301</v>
      </c>
      <c r="K288" s="4">
        <v>7287263</v>
      </c>
      <c r="L288" s="4">
        <v>46.709780000000002</v>
      </c>
      <c r="M288" s="3">
        <v>8.9441799999999994</v>
      </c>
      <c r="N288" s="4" t="str">
        <f t="shared" si="8"/>
        <v>46,73432R</v>
      </c>
      <c r="O288" s="4" t="str">
        <f t="shared" si="9"/>
        <v>8,95879R</v>
      </c>
      <c r="P288" s="2" t="s">
        <v>24106</v>
      </c>
      <c r="Q288" s="4">
        <v>11611648</v>
      </c>
      <c r="R288" s="4">
        <v>46.695639999999997</v>
      </c>
      <c r="S288" s="3">
        <v>9.0483399999999996</v>
      </c>
      <c r="T288" s="3" t="s">
        <v>19951</v>
      </c>
      <c r="U288" t="s">
        <v>394</v>
      </c>
      <c r="W288" s="2" t="s">
        <v>19974</v>
      </c>
      <c r="X288" s="4">
        <v>1882</v>
      </c>
      <c r="Y288">
        <v>14</v>
      </c>
      <c r="AC288" t="s">
        <v>15193</v>
      </c>
      <c r="AD288" s="19">
        <v>1896</v>
      </c>
      <c r="AE288" s="21" t="s">
        <v>19975</v>
      </c>
      <c r="AF288" s="21" t="s">
        <v>19976</v>
      </c>
      <c r="AG288" t="s">
        <v>19977</v>
      </c>
      <c r="AH288" s="2" t="s">
        <v>5028</v>
      </c>
      <c r="AI288" t="s">
        <v>11822</v>
      </c>
      <c r="AJ288" t="s">
        <v>401</v>
      </c>
      <c r="AK288">
        <v>47.685049999999997</v>
      </c>
      <c r="AL288">
        <v>9.55504</v>
      </c>
      <c r="AM288" s="2" t="s">
        <v>5029</v>
      </c>
      <c r="AN288" s="4">
        <v>6556046</v>
      </c>
      <c r="AO288" s="4">
        <v>47.690849999999998</v>
      </c>
      <c r="AP288" s="3">
        <v>9.55715</v>
      </c>
      <c r="AQ288" s="2" t="s">
        <v>24200</v>
      </c>
      <c r="AR288" s="4">
        <v>2947109</v>
      </c>
      <c r="AS288" s="4">
        <v>47.726939999999999</v>
      </c>
      <c r="AT288" s="3">
        <v>9.3852799999999998</v>
      </c>
      <c r="AU288" t="s">
        <v>11822</v>
      </c>
      <c r="AZ288" t="s">
        <v>19978</v>
      </c>
      <c r="BC288" t="s">
        <v>19979</v>
      </c>
      <c r="BI288" s="3" t="s">
        <v>1411</v>
      </c>
    </row>
    <row r="289" spans="1:61" x14ac:dyDescent="0.25">
      <c r="A289">
        <v>289</v>
      </c>
      <c r="B289" s="1">
        <v>188</v>
      </c>
      <c r="C289" s="2" t="s">
        <v>18117</v>
      </c>
      <c r="D289" s="3" t="s">
        <v>18118</v>
      </c>
      <c r="E289" s="2" t="s">
        <v>63</v>
      </c>
      <c r="F289" s="4" t="s">
        <v>17055</v>
      </c>
      <c r="G289" s="4">
        <v>2661009</v>
      </c>
      <c r="H289" s="4">
        <v>46.703409999999998</v>
      </c>
      <c r="I289" s="4">
        <v>8.8508999999999993</v>
      </c>
      <c r="J289" s="2" t="s">
        <v>24110</v>
      </c>
      <c r="K289" s="4">
        <v>7285656</v>
      </c>
      <c r="L289" s="4">
        <v>46.734250000000003</v>
      </c>
      <c r="M289" s="3">
        <v>8.8476099999999995</v>
      </c>
      <c r="N289" s="4">
        <f t="shared" si="8"/>
        <v>46.734250000000003</v>
      </c>
      <c r="O289" s="4">
        <f t="shared" si="9"/>
        <v>8.8476099999999995</v>
      </c>
      <c r="P289" s="2" t="s">
        <v>24106</v>
      </c>
      <c r="Q289" s="4">
        <v>11611648</v>
      </c>
      <c r="R289" s="4">
        <v>46.695639999999997</v>
      </c>
      <c r="S289" s="3">
        <v>9.0483399999999996</v>
      </c>
      <c r="U289" t="s">
        <v>512</v>
      </c>
      <c r="W289" s="2" t="s">
        <v>18119</v>
      </c>
      <c r="X289" s="4">
        <v>1826</v>
      </c>
      <c r="Y289">
        <v>8</v>
      </c>
      <c r="AC289" t="s">
        <v>24070</v>
      </c>
      <c r="AD289" s="19">
        <v>1834</v>
      </c>
      <c r="AE289" s="21" t="s">
        <v>11477</v>
      </c>
      <c r="AF289" s="21" t="s">
        <v>6762</v>
      </c>
      <c r="AG289" t="s">
        <v>17433</v>
      </c>
      <c r="AH289" s="2" t="s">
        <v>1475</v>
      </c>
      <c r="AI289" t="s">
        <v>424</v>
      </c>
      <c r="AJ289" t="s">
        <v>401</v>
      </c>
      <c r="AK289">
        <v>47.88861</v>
      </c>
      <c r="AL289">
        <v>10.424390000000001</v>
      </c>
      <c r="AM289" s="2" t="s">
        <v>24198</v>
      </c>
      <c r="AN289" s="4">
        <v>3205642</v>
      </c>
      <c r="AO289" s="4">
        <v>47.697890000000001</v>
      </c>
      <c r="AP289" s="3">
        <v>9.9403900000000007</v>
      </c>
      <c r="AQ289" s="2" t="s">
        <v>24194</v>
      </c>
      <c r="AR289" s="4">
        <v>3220791</v>
      </c>
      <c r="AS289" s="4">
        <v>47.829169999999998</v>
      </c>
      <c r="AT289" s="3">
        <v>9.79528</v>
      </c>
      <c r="AU289" t="s">
        <v>424</v>
      </c>
      <c r="AZ289" t="s">
        <v>18120</v>
      </c>
      <c r="BC289" t="s">
        <v>17590</v>
      </c>
    </row>
    <row r="290" spans="1:61" x14ac:dyDescent="0.25">
      <c r="A290">
        <v>290</v>
      </c>
      <c r="B290" s="1">
        <v>202</v>
      </c>
      <c r="C290" s="2" t="s">
        <v>17234</v>
      </c>
      <c r="D290" s="3" t="s">
        <v>18871</v>
      </c>
      <c r="E290" s="2" t="s">
        <v>171</v>
      </c>
      <c r="F290" s="4" t="s">
        <v>17055</v>
      </c>
      <c r="G290" s="4">
        <v>2659582</v>
      </c>
      <c r="H290" s="4">
        <v>46.729039999999998</v>
      </c>
      <c r="I290" s="4">
        <v>9.1812900000000006</v>
      </c>
      <c r="J290" s="2" t="s">
        <v>24107</v>
      </c>
      <c r="K290" s="4">
        <v>8740945</v>
      </c>
      <c r="L290" s="4">
        <v>46.66292</v>
      </c>
      <c r="M290" s="3">
        <v>9.1098999999999997</v>
      </c>
      <c r="N290" s="4">
        <f t="shared" si="8"/>
        <v>46.66292</v>
      </c>
      <c r="O290" s="4">
        <f t="shared" si="9"/>
        <v>9.1098999999999997</v>
      </c>
      <c r="P290" s="2" t="s">
        <v>24106</v>
      </c>
      <c r="Q290" s="4">
        <v>11611648</v>
      </c>
      <c r="R290" s="4">
        <v>46.695639999999997</v>
      </c>
      <c r="S290" s="3">
        <v>9.0483399999999996</v>
      </c>
      <c r="U290" t="s">
        <v>512</v>
      </c>
      <c r="W290" s="2" t="s">
        <v>18872</v>
      </c>
      <c r="X290" s="4" t="s">
        <v>18872</v>
      </c>
      <c r="Y290">
        <v>14</v>
      </c>
      <c r="AC290" t="s">
        <v>24065</v>
      </c>
      <c r="AD290" s="19">
        <v>1869</v>
      </c>
      <c r="AE290" s="21" t="s">
        <v>18873</v>
      </c>
      <c r="AF290" s="21" t="s">
        <v>10733</v>
      </c>
      <c r="AG290" t="s">
        <v>18874</v>
      </c>
      <c r="AH290" s="2" t="s">
        <v>907</v>
      </c>
      <c r="AI290" t="s">
        <v>907</v>
      </c>
      <c r="AJ290" t="s">
        <v>401</v>
      </c>
      <c r="AK290">
        <v>47.668570000000003</v>
      </c>
      <c r="AL290">
        <v>9.5913199999999996</v>
      </c>
      <c r="AM290" s="2" t="s">
        <v>907</v>
      </c>
      <c r="AN290" s="4">
        <v>6558183</v>
      </c>
      <c r="AO290" s="4">
        <v>47.668900000000001</v>
      </c>
      <c r="AP290" s="3">
        <v>9.5908999999999995</v>
      </c>
      <c r="AQ290" s="2" t="s">
        <v>24200</v>
      </c>
      <c r="AR290" s="4">
        <v>2947109</v>
      </c>
      <c r="AS290" s="4">
        <v>47.726939999999999</v>
      </c>
      <c r="AT290" s="3">
        <v>9.3852799999999998</v>
      </c>
      <c r="AU290" t="s">
        <v>907</v>
      </c>
      <c r="AZ290" t="s">
        <v>18875</v>
      </c>
      <c r="BC290" t="s">
        <v>18355</v>
      </c>
      <c r="BH290" s="2" t="s">
        <v>829</v>
      </c>
    </row>
    <row r="291" spans="1:61" x14ac:dyDescent="0.25">
      <c r="A291">
        <v>291</v>
      </c>
      <c r="B291" s="1">
        <v>200</v>
      </c>
      <c r="C291" s="2" t="s">
        <v>17234</v>
      </c>
      <c r="D291" s="3" t="s">
        <v>18876</v>
      </c>
      <c r="E291" s="2" t="s">
        <v>171</v>
      </c>
      <c r="F291" s="4" t="s">
        <v>17055</v>
      </c>
      <c r="G291" s="4">
        <v>2659582</v>
      </c>
      <c r="H291" s="4">
        <v>46.729039999999998</v>
      </c>
      <c r="I291" s="4">
        <v>9.1812900000000006</v>
      </c>
      <c r="J291" s="2" t="s">
        <v>24107</v>
      </c>
      <c r="K291" s="4">
        <v>8740945</v>
      </c>
      <c r="L291" s="4">
        <v>46.66292</v>
      </c>
      <c r="M291" s="3">
        <v>9.1098999999999997</v>
      </c>
      <c r="N291" s="4">
        <f t="shared" si="8"/>
        <v>46.66292</v>
      </c>
      <c r="O291" s="4">
        <f t="shared" si="9"/>
        <v>9.1098999999999997</v>
      </c>
      <c r="P291" s="2" t="s">
        <v>24106</v>
      </c>
      <c r="Q291" s="4">
        <v>11611648</v>
      </c>
      <c r="R291" s="4">
        <v>46.695639999999997</v>
      </c>
      <c r="S291" s="3">
        <v>9.0483399999999996</v>
      </c>
      <c r="U291" t="s">
        <v>512</v>
      </c>
      <c r="W291" s="2" t="s">
        <v>18877</v>
      </c>
      <c r="X291" s="4">
        <v>1882</v>
      </c>
      <c r="Y291">
        <v>12</v>
      </c>
      <c r="AC291" t="s">
        <v>24076</v>
      </c>
      <c r="AD291" s="19">
        <v>1894</v>
      </c>
      <c r="AE291" s="21" t="s">
        <v>18878</v>
      </c>
      <c r="AF291" s="21" t="s">
        <v>3666</v>
      </c>
      <c r="AG291" t="s">
        <v>18879</v>
      </c>
      <c r="AI291" t="s">
        <v>8909</v>
      </c>
      <c r="AJ291" t="s">
        <v>401</v>
      </c>
      <c r="AK291">
        <v>47.770040000000002</v>
      </c>
      <c r="AL291">
        <v>9.6735399999999991</v>
      </c>
      <c r="AM291" s="2" t="s">
        <v>8909</v>
      </c>
      <c r="AN291" s="4">
        <v>6556071</v>
      </c>
      <c r="AO291" s="4">
        <v>47.771799999999999</v>
      </c>
      <c r="AP291" s="3">
        <v>9.6669</v>
      </c>
      <c r="AQ291" s="2" t="s">
        <v>24194</v>
      </c>
      <c r="AR291" s="4">
        <v>3220791</v>
      </c>
      <c r="AS291" s="4">
        <v>47.829169999999998</v>
      </c>
      <c r="AT291" s="3">
        <v>9.79528</v>
      </c>
      <c r="AU291" t="s">
        <v>8909</v>
      </c>
      <c r="AZ291" t="s">
        <v>18880</v>
      </c>
      <c r="BC291" t="s">
        <v>18881</v>
      </c>
      <c r="BF291" t="s">
        <v>18882</v>
      </c>
      <c r="BH291" s="2" t="s">
        <v>445</v>
      </c>
    </row>
    <row r="292" spans="1:61" x14ac:dyDescent="0.25">
      <c r="A292">
        <v>294</v>
      </c>
      <c r="B292" s="1">
        <v>193</v>
      </c>
      <c r="C292" s="2" t="s">
        <v>17234</v>
      </c>
      <c r="D292" s="3" t="s">
        <v>2547</v>
      </c>
      <c r="E292" s="2" t="s">
        <v>171</v>
      </c>
      <c r="F292" s="4" t="s">
        <v>17055</v>
      </c>
      <c r="G292" s="4">
        <v>2659582</v>
      </c>
      <c r="H292" s="4">
        <v>46.729039999999998</v>
      </c>
      <c r="I292" s="4">
        <v>9.1812900000000006</v>
      </c>
      <c r="J292" s="2" t="s">
        <v>24107</v>
      </c>
      <c r="K292" s="4">
        <v>8740945</v>
      </c>
      <c r="L292" s="4">
        <v>46.66292</v>
      </c>
      <c r="M292" s="3">
        <v>9.1098999999999997</v>
      </c>
      <c r="N292" s="4">
        <f t="shared" si="8"/>
        <v>46.66292</v>
      </c>
      <c r="O292" s="4">
        <f t="shared" si="9"/>
        <v>9.1098999999999997</v>
      </c>
      <c r="P292" s="2" t="s">
        <v>24106</v>
      </c>
      <c r="Q292" s="4">
        <v>11611648</v>
      </c>
      <c r="R292" s="4">
        <v>46.695639999999997</v>
      </c>
      <c r="S292" s="3">
        <v>9.0483399999999996</v>
      </c>
      <c r="U292" t="s">
        <v>512</v>
      </c>
      <c r="W292" s="2" t="s">
        <v>18883</v>
      </c>
      <c r="X292" s="4">
        <v>1859</v>
      </c>
      <c r="Y292">
        <v>13</v>
      </c>
      <c r="AC292" t="s">
        <v>24076</v>
      </c>
      <c r="AD292" s="19">
        <v>1872</v>
      </c>
      <c r="AE292" s="21" t="s">
        <v>18884</v>
      </c>
      <c r="AF292" s="21" t="s">
        <v>18885</v>
      </c>
      <c r="AG292" t="s">
        <v>18886</v>
      </c>
      <c r="AH292" s="2" t="s">
        <v>18887</v>
      </c>
      <c r="AI292" t="s">
        <v>400</v>
      </c>
      <c r="AJ292" t="s">
        <v>401</v>
      </c>
      <c r="AK292">
        <v>47.787170000000003</v>
      </c>
      <c r="AL292">
        <v>9.9531700000000001</v>
      </c>
      <c r="AM292" s="2" t="s">
        <v>24196</v>
      </c>
      <c r="AN292" s="4">
        <v>6558189</v>
      </c>
      <c r="AO292" s="4">
        <v>47.818399999999997</v>
      </c>
      <c r="AP292" s="3">
        <v>9.9931000000000001</v>
      </c>
      <c r="AQ292" s="2" t="s">
        <v>24194</v>
      </c>
      <c r="AR292" s="4">
        <v>3220791</v>
      </c>
      <c r="AS292" s="4">
        <v>47.829169999999998</v>
      </c>
      <c r="AT292" s="3">
        <v>9.79528</v>
      </c>
      <c r="AU292" t="s">
        <v>400</v>
      </c>
      <c r="BH292" s="2" t="s">
        <v>445</v>
      </c>
    </row>
    <row r="293" spans="1:61" x14ac:dyDescent="0.25">
      <c r="A293">
        <v>296</v>
      </c>
      <c r="B293" s="1">
        <v>195</v>
      </c>
      <c r="C293" s="2" t="s">
        <v>17234</v>
      </c>
      <c r="D293" s="3" t="s">
        <v>17235</v>
      </c>
      <c r="E293" s="2" t="s">
        <v>38</v>
      </c>
      <c r="F293" s="4" t="s">
        <v>17055</v>
      </c>
      <c r="G293" s="4">
        <v>2661453</v>
      </c>
      <c r="H293" s="4">
        <v>46.811030000000002</v>
      </c>
      <c r="I293" s="4">
        <v>9.3982100000000006</v>
      </c>
      <c r="J293" s="2" t="s">
        <v>38</v>
      </c>
      <c r="K293" s="4">
        <v>7285286</v>
      </c>
      <c r="L293" s="4">
        <v>46.802079999999997</v>
      </c>
      <c r="M293" s="3">
        <v>9.3563200000000002</v>
      </c>
      <c r="N293" s="4" t="str">
        <f t="shared" si="8"/>
        <v>46,81103R</v>
      </c>
      <c r="O293" s="4" t="str">
        <f t="shared" si="9"/>
        <v>9,39821R</v>
      </c>
      <c r="P293" s="2" t="s">
        <v>24115</v>
      </c>
      <c r="Q293" s="4">
        <v>11611652</v>
      </c>
      <c r="R293" s="4">
        <v>46.848759999999999</v>
      </c>
      <c r="S293" s="3">
        <v>9.3622499999999995</v>
      </c>
      <c r="U293" t="s">
        <v>394</v>
      </c>
      <c r="V293" t="s">
        <v>17236</v>
      </c>
      <c r="W293" s="2" t="s">
        <v>17237</v>
      </c>
      <c r="X293" s="4">
        <v>1889</v>
      </c>
      <c r="Y293">
        <v>11</v>
      </c>
      <c r="AC293" t="s">
        <v>404</v>
      </c>
      <c r="AD293" s="19">
        <v>1900</v>
      </c>
      <c r="AE293" s="21" t="s">
        <v>8963</v>
      </c>
      <c r="AF293" s="21" t="s">
        <v>17243</v>
      </c>
      <c r="AG293" t="s">
        <v>3914</v>
      </c>
      <c r="AH293" s="2" t="s">
        <v>1158</v>
      </c>
      <c r="AI293" t="s">
        <v>2509</v>
      </c>
      <c r="AJ293" t="s">
        <v>401</v>
      </c>
      <c r="AK293">
        <v>47.788939999999997</v>
      </c>
      <c r="AL293">
        <v>9.8838299999999997</v>
      </c>
      <c r="AM293" s="2" t="s">
        <v>2509</v>
      </c>
      <c r="AN293" s="4">
        <v>6556068</v>
      </c>
      <c r="AO293" s="4">
        <v>47.788930000000001</v>
      </c>
      <c r="AP293" s="3">
        <v>9.8802299999999992</v>
      </c>
      <c r="AQ293" s="2" t="s">
        <v>24194</v>
      </c>
      <c r="AR293" s="4">
        <v>3220791</v>
      </c>
      <c r="AS293" s="4">
        <v>47.829169999999998</v>
      </c>
      <c r="AT293" s="3">
        <v>9.79528</v>
      </c>
      <c r="AU293" t="s">
        <v>2509</v>
      </c>
      <c r="AZ293" t="s">
        <v>17238</v>
      </c>
      <c r="BC293" t="s">
        <v>17239</v>
      </c>
      <c r="BF293" t="s">
        <v>17240</v>
      </c>
      <c r="BH293" s="2" t="s">
        <v>583</v>
      </c>
    </row>
    <row r="294" spans="1:61" x14ac:dyDescent="0.25">
      <c r="A294">
        <v>296</v>
      </c>
      <c r="B294" s="1">
        <v>194</v>
      </c>
      <c r="C294" s="2" t="s">
        <v>17234</v>
      </c>
      <c r="D294" s="3" t="s">
        <v>17235</v>
      </c>
      <c r="E294" s="2" t="s">
        <v>38</v>
      </c>
      <c r="F294" s="4" t="s">
        <v>17055</v>
      </c>
      <c r="G294" s="4">
        <v>2661453</v>
      </c>
      <c r="H294" s="4">
        <v>46.811030000000002</v>
      </c>
      <c r="I294" s="4">
        <v>9.3982100000000006</v>
      </c>
      <c r="J294" s="2" t="s">
        <v>38</v>
      </c>
      <c r="K294" s="4">
        <v>7285286</v>
      </c>
      <c r="L294" s="4">
        <v>46.802079999999997</v>
      </c>
      <c r="M294" s="3">
        <v>9.3563200000000002</v>
      </c>
      <c r="N294" s="4" t="str">
        <f t="shared" si="8"/>
        <v>46,81103R</v>
      </c>
      <c r="O294" s="4" t="str">
        <f t="shared" si="9"/>
        <v>9,39821R</v>
      </c>
      <c r="P294" s="2" t="s">
        <v>24115</v>
      </c>
      <c r="Q294" s="4">
        <v>11611652</v>
      </c>
      <c r="R294" s="4">
        <v>46.848759999999999</v>
      </c>
      <c r="S294" s="3">
        <v>9.3622499999999995</v>
      </c>
      <c r="U294" t="s">
        <v>394</v>
      </c>
      <c r="V294" t="s">
        <v>17236</v>
      </c>
      <c r="W294" s="2" t="s">
        <v>17237</v>
      </c>
      <c r="X294" s="4">
        <v>1889</v>
      </c>
      <c r="Y294">
        <v>12</v>
      </c>
      <c r="AC294" t="s">
        <v>24066</v>
      </c>
      <c r="AD294" s="19">
        <v>1901</v>
      </c>
      <c r="AE294" s="21" t="s">
        <v>730</v>
      </c>
      <c r="AF294" s="21" t="s">
        <v>11754</v>
      </c>
      <c r="AG294" t="s">
        <v>3914</v>
      </c>
      <c r="AH294" s="2" t="s">
        <v>1158</v>
      </c>
      <c r="AI294" t="s">
        <v>2509</v>
      </c>
      <c r="AJ294" t="s">
        <v>401</v>
      </c>
      <c r="AK294">
        <v>47.788939999999997</v>
      </c>
      <c r="AL294">
        <v>9.8838299999999997</v>
      </c>
      <c r="AM294" s="2" t="s">
        <v>2509</v>
      </c>
      <c r="AN294" s="4">
        <v>6556068</v>
      </c>
      <c r="AO294" s="4">
        <v>47.788930000000001</v>
      </c>
      <c r="AP294" s="3">
        <v>9.8802299999999992</v>
      </c>
      <c r="AQ294" s="2" t="s">
        <v>24194</v>
      </c>
      <c r="AR294" s="4">
        <v>3220791</v>
      </c>
      <c r="AS294" s="4">
        <v>47.829169999999998</v>
      </c>
      <c r="AT294" s="3">
        <v>9.79528</v>
      </c>
      <c r="AU294" t="s">
        <v>2509</v>
      </c>
      <c r="AZ294" t="s">
        <v>17238</v>
      </c>
      <c r="BC294" t="s">
        <v>17239</v>
      </c>
      <c r="BF294" t="s">
        <v>17240</v>
      </c>
      <c r="BH294" s="2" t="s">
        <v>445</v>
      </c>
    </row>
    <row r="295" spans="1:61" x14ac:dyDescent="0.25">
      <c r="A295">
        <v>296</v>
      </c>
      <c r="B295" s="1">
        <v>197</v>
      </c>
      <c r="C295" s="2" t="s">
        <v>17234</v>
      </c>
      <c r="D295" s="3" t="s">
        <v>17235</v>
      </c>
      <c r="E295" s="2" t="s">
        <v>38</v>
      </c>
      <c r="F295" s="4" t="s">
        <v>17055</v>
      </c>
      <c r="G295" s="4">
        <v>2661453</v>
      </c>
      <c r="H295" s="4">
        <v>46.811030000000002</v>
      </c>
      <c r="I295" s="4">
        <v>9.3982100000000006</v>
      </c>
      <c r="J295" s="2" t="s">
        <v>38</v>
      </c>
      <c r="K295" s="4">
        <v>7285286</v>
      </c>
      <c r="L295" s="4">
        <v>46.802079999999997</v>
      </c>
      <c r="M295" s="3">
        <v>9.3563200000000002</v>
      </c>
      <c r="N295" s="4" t="str">
        <f t="shared" si="8"/>
        <v>46,81103R</v>
      </c>
      <c r="O295" s="4" t="str">
        <f t="shared" si="9"/>
        <v>9,39821R</v>
      </c>
      <c r="P295" s="2" t="s">
        <v>24115</v>
      </c>
      <c r="Q295" s="4">
        <v>11611652</v>
      </c>
      <c r="R295" s="4">
        <v>46.848759999999999</v>
      </c>
      <c r="S295" s="3">
        <v>9.3622499999999995</v>
      </c>
      <c r="U295" t="s">
        <v>394</v>
      </c>
      <c r="V295" t="s">
        <v>17236</v>
      </c>
      <c r="W295" s="2" t="s">
        <v>17237</v>
      </c>
      <c r="X295" s="4">
        <v>1889</v>
      </c>
      <c r="Y295">
        <v>13</v>
      </c>
      <c r="AC295" t="s">
        <v>404</v>
      </c>
      <c r="AD295" s="19">
        <v>1902</v>
      </c>
      <c r="AE295" s="21" t="s">
        <v>11831</v>
      </c>
      <c r="AF295" s="21" t="s">
        <v>17249</v>
      </c>
      <c r="AG295" t="s">
        <v>3914</v>
      </c>
      <c r="AH295" s="2" t="s">
        <v>1158</v>
      </c>
      <c r="AI295" t="s">
        <v>2509</v>
      </c>
      <c r="AJ295" t="s">
        <v>401</v>
      </c>
      <c r="AK295">
        <v>47.788939999999997</v>
      </c>
      <c r="AL295">
        <v>9.8838299999999997</v>
      </c>
      <c r="AM295" s="2" t="s">
        <v>2509</v>
      </c>
      <c r="AN295" s="4">
        <v>6556068</v>
      </c>
      <c r="AO295" s="4">
        <v>47.788930000000001</v>
      </c>
      <c r="AP295" s="3">
        <v>9.8802299999999992</v>
      </c>
      <c r="AQ295" s="2" t="s">
        <v>24194</v>
      </c>
      <c r="AR295" s="4">
        <v>3220791</v>
      </c>
      <c r="AS295" s="4">
        <v>47.829169999999998</v>
      </c>
      <c r="AT295" s="3">
        <v>9.79528</v>
      </c>
      <c r="AU295" t="s">
        <v>2509</v>
      </c>
      <c r="AZ295" t="s">
        <v>17238</v>
      </c>
      <c r="BC295" t="s">
        <v>17239</v>
      </c>
      <c r="BF295" t="s">
        <v>17240</v>
      </c>
      <c r="BH295" s="2" t="s">
        <v>426</v>
      </c>
    </row>
    <row r="296" spans="1:61" x14ac:dyDescent="0.25">
      <c r="A296">
        <v>296</v>
      </c>
      <c r="B296" s="1">
        <v>196</v>
      </c>
      <c r="C296" s="2" t="s">
        <v>17234</v>
      </c>
      <c r="D296" s="3" t="s">
        <v>17235</v>
      </c>
      <c r="E296" s="2" t="s">
        <v>38</v>
      </c>
      <c r="F296" s="4" t="s">
        <v>17055</v>
      </c>
      <c r="G296" s="4">
        <v>2661453</v>
      </c>
      <c r="H296" s="4">
        <v>46.811030000000002</v>
      </c>
      <c r="I296" s="4">
        <v>9.3982100000000006</v>
      </c>
      <c r="J296" s="2" t="s">
        <v>38</v>
      </c>
      <c r="K296" s="4">
        <v>7285286</v>
      </c>
      <c r="L296" s="4">
        <v>46.802079999999997</v>
      </c>
      <c r="M296" s="3">
        <v>9.3563200000000002</v>
      </c>
      <c r="N296" s="4" t="str">
        <f t="shared" si="8"/>
        <v>46,81103R</v>
      </c>
      <c r="O296" s="4" t="str">
        <f t="shared" si="9"/>
        <v>9,39821R</v>
      </c>
      <c r="P296" s="2" t="s">
        <v>24115</v>
      </c>
      <c r="Q296" s="4">
        <v>11611652</v>
      </c>
      <c r="R296" s="4">
        <v>46.848759999999999</v>
      </c>
      <c r="S296" s="3">
        <v>9.3622499999999995</v>
      </c>
      <c r="U296" t="s">
        <v>394</v>
      </c>
      <c r="V296" t="s">
        <v>17236</v>
      </c>
      <c r="W296" s="2" t="s">
        <v>17237</v>
      </c>
      <c r="X296" s="4">
        <v>1889</v>
      </c>
      <c r="Y296">
        <v>14</v>
      </c>
      <c r="AC296" t="s">
        <v>404</v>
      </c>
      <c r="AD296" s="19">
        <v>1903</v>
      </c>
      <c r="AE296" s="21" t="s">
        <v>17245</v>
      </c>
      <c r="AF296" s="21" t="s">
        <v>17246</v>
      </c>
      <c r="AG296" t="s">
        <v>6681</v>
      </c>
      <c r="AH296" s="2" t="s">
        <v>4383</v>
      </c>
      <c r="AI296" t="s">
        <v>2509</v>
      </c>
      <c r="AJ296" t="s">
        <v>401</v>
      </c>
      <c r="AK296">
        <v>47.788939999999997</v>
      </c>
      <c r="AL296">
        <v>9.8838299999999997</v>
      </c>
      <c r="AM296" s="2" t="s">
        <v>2509</v>
      </c>
      <c r="AN296" s="4">
        <v>6556068</v>
      </c>
      <c r="AO296" s="4">
        <v>47.788930000000001</v>
      </c>
      <c r="AP296" s="3">
        <v>9.8802299999999992</v>
      </c>
      <c r="AQ296" s="2" t="s">
        <v>24194</v>
      </c>
      <c r="AR296" s="4">
        <v>3220791</v>
      </c>
      <c r="AS296" s="4">
        <v>47.829169999999998</v>
      </c>
      <c r="AT296" s="3">
        <v>9.79528</v>
      </c>
      <c r="AU296" t="s">
        <v>2509</v>
      </c>
      <c r="AZ296" t="s">
        <v>17238</v>
      </c>
      <c r="BC296" t="s">
        <v>17239</v>
      </c>
      <c r="BF296" t="s">
        <v>17240</v>
      </c>
      <c r="BH296" s="2" t="s">
        <v>1444</v>
      </c>
    </row>
    <row r="297" spans="1:61" x14ac:dyDescent="0.25">
      <c r="A297">
        <v>298</v>
      </c>
      <c r="B297" s="1">
        <v>198</v>
      </c>
      <c r="C297" s="2" t="s">
        <v>17234</v>
      </c>
      <c r="D297" s="3" t="s">
        <v>980</v>
      </c>
      <c r="E297" s="2" t="s">
        <v>171</v>
      </c>
      <c r="F297" s="4" t="s">
        <v>17055</v>
      </c>
      <c r="G297" s="4">
        <v>2659582</v>
      </c>
      <c r="H297" s="4">
        <v>46.729039999999998</v>
      </c>
      <c r="I297" s="4">
        <v>9.1812900000000006</v>
      </c>
      <c r="J297" s="2" t="s">
        <v>24107</v>
      </c>
      <c r="K297" s="4">
        <v>8740945</v>
      </c>
      <c r="L297" s="4">
        <v>46.66292</v>
      </c>
      <c r="M297" s="3">
        <v>9.1098999999999997</v>
      </c>
      <c r="N297" s="4">
        <f t="shared" si="8"/>
        <v>46.66292</v>
      </c>
      <c r="O297" s="4">
        <f t="shared" si="9"/>
        <v>9.1098999999999997</v>
      </c>
      <c r="P297" s="2" t="s">
        <v>24106</v>
      </c>
      <c r="Q297" s="4">
        <v>11611648</v>
      </c>
      <c r="R297" s="4">
        <v>46.695639999999997</v>
      </c>
      <c r="S297" s="3">
        <v>9.0483399999999996</v>
      </c>
      <c r="U297" t="s">
        <v>394</v>
      </c>
      <c r="W297" s="2" t="s">
        <v>16434</v>
      </c>
      <c r="X297" s="4">
        <v>1892</v>
      </c>
      <c r="Y297">
        <v>10</v>
      </c>
      <c r="AC297" t="s">
        <v>404</v>
      </c>
      <c r="AD297" s="19">
        <v>1902</v>
      </c>
      <c r="AE297" s="21" t="s">
        <v>11831</v>
      </c>
      <c r="AF297" s="21" t="s">
        <v>17249</v>
      </c>
      <c r="AG297" t="s">
        <v>17278</v>
      </c>
      <c r="AH297" s="2" t="s">
        <v>4383</v>
      </c>
      <c r="AI297" t="s">
        <v>2509</v>
      </c>
      <c r="AJ297" t="s">
        <v>401</v>
      </c>
      <c r="AK297">
        <v>47.788939999999997</v>
      </c>
      <c r="AL297">
        <v>9.8838299999999997</v>
      </c>
      <c r="AM297" s="2" t="s">
        <v>2509</v>
      </c>
      <c r="AN297" s="4">
        <v>6556068</v>
      </c>
      <c r="AO297" s="4">
        <v>47.788930000000001</v>
      </c>
      <c r="AP297" s="3">
        <v>9.8802299999999992</v>
      </c>
      <c r="AQ297" s="2" t="s">
        <v>24194</v>
      </c>
      <c r="AR297" s="4">
        <v>3220791</v>
      </c>
      <c r="AS297" s="4">
        <v>47.829169999999998</v>
      </c>
      <c r="AT297" s="3">
        <v>9.79528</v>
      </c>
      <c r="AU297" t="s">
        <v>2509</v>
      </c>
      <c r="AZ297" t="s">
        <v>18888</v>
      </c>
      <c r="BC297" t="s">
        <v>17239</v>
      </c>
      <c r="BF297">
        <v>194</v>
      </c>
      <c r="BH297" s="2" t="s">
        <v>1452</v>
      </c>
      <c r="BI297" s="3" t="s">
        <v>1411</v>
      </c>
    </row>
    <row r="298" spans="1:61" x14ac:dyDescent="0.25">
      <c r="A298">
        <v>298</v>
      </c>
      <c r="B298" s="1">
        <v>199</v>
      </c>
      <c r="C298" s="2" t="s">
        <v>17234</v>
      </c>
      <c r="D298" s="3" t="s">
        <v>980</v>
      </c>
      <c r="E298" s="2" t="s">
        <v>171</v>
      </c>
      <c r="F298" s="4" t="s">
        <v>17055</v>
      </c>
      <c r="G298" s="4">
        <v>2659582</v>
      </c>
      <c r="H298" s="4">
        <v>46.729039999999998</v>
      </c>
      <c r="I298" s="4">
        <v>9.1812900000000006</v>
      </c>
      <c r="J298" s="2" t="s">
        <v>24107</v>
      </c>
      <c r="K298" s="4">
        <v>8740945</v>
      </c>
      <c r="L298" s="4">
        <v>46.66292</v>
      </c>
      <c r="M298" s="3">
        <v>9.1098999999999997</v>
      </c>
      <c r="N298" s="4">
        <f t="shared" si="8"/>
        <v>46.66292</v>
      </c>
      <c r="O298" s="4">
        <f t="shared" si="9"/>
        <v>9.1098999999999997</v>
      </c>
      <c r="P298" s="2" t="s">
        <v>24106</v>
      </c>
      <c r="Q298" s="4">
        <v>11611648</v>
      </c>
      <c r="R298" s="4">
        <v>46.695639999999997</v>
      </c>
      <c r="S298" s="3">
        <v>9.0483399999999996</v>
      </c>
      <c r="U298" t="s">
        <v>394</v>
      </c>
      <c r="W298" s="2" t="s">
        <v>16434</v>
      </c>
      <c r="X298" s="4">
        <v>1892</v>
      </c>
      <c r="Y298">
        <v>11</v>
      </c>
      <c r="AC298" t="s">
        <v>404</v>
      </c>
      <c r="AD298" s="19">
        <v>1903</v>
      </c>
      <c r="AE298" s="21" t="s">
        <v>17245</v>
      </c>
      <c r="AF298" s="21" t="s">
        <v>17291</v>
      </c>
      <c r="AG298" t="s">
        <v>6681</v>
      </c>
      <c r="AH298" s="2" t="s">
        <v>4383</v>
      </c>
      <c r="AI298" t="s">
        <v>2509</v>
      </c>
      <c r="AJ298" t="s">
        <v>401</v>
      </c>
      <c r="AK298">
        <v>47.788939999999997</v>
      </c>
      <c r="AL298">
        <v>9.8838299999999997</v>
      </c>
      <c r="AM298" s="2" t="s">
        <v>2509</v>
      </c>
      <c r="AN298" s="4">
        <v>6556068</v>
      </c>
      <c r="AO298" s="4">
        <v>47.788930000000001</v>
      </c>
      <c r="AP298" s="3">
        <v>9.8802299999999992</v>
      </c>
      <c r="AQ298" s="2" t="s">
        <v>24194</v>
      </c>
      <c r="AR298" s="4">
        <v>3220791</v>
      </c>
      <c r="AS298" s="4">
        <v>47.829169999999998</v>
      </c>
      <c r="AT298" s="3">
        <v>9.79528</v>
      </c>
      <c r="AU298" t="s">
        <v>2509</v>
      </c>
      <c r="AZ298" t="s">
        <v>18888</v>
      </c>
      <c r="BC298" t="s">
        <v>17239</v>
      </c>
      <c r="BF298">
        <v>194</v>
      </c>
      <c r="BH298" s="2" t="s">
        <v>516</v>
      </c>
    </row>
    <row r="299" spans="1:61" x14ac:dyDescent="0.25">
      <c r="A299">
        <v>299</v>
      </c>
      <c r="B299" s="1">
        <v>201</v>
      </c>
      <c r="C299" s="2" t="s">
        <v>17234</v>
      </c>
      <c r="D299" s="3" t="s">
        <v>18892</v>
      </c>
      <c r="E299" s="2" t="s">
        <v>171</v>
      </c>
      <c r="F299" s="4" t="s">
        <v>17055</v>
      </c>
      <c r="G299" s="4">
        <v>2659582</v>
      </c>
      <c r="H299" s="4">
        <v>46.729039999999998</v>
      </c>
      <c r="I299" s="4">
        <v>9.1812900000000006</v>
      </c>
      <c r="J299" s="2" t="s">
        <v>24107</v>
      </c>
      <c r="K299" s="4">
        <v>8740945</v>
      </c>
      <c r="L299" s="4">
        <v>46.66292</v>
      </c>
      <c r="M299" s="3">
        <v>9.1098999999999997</v>
      </c>
      <c r="N299" s="4">
        <f t="shared" si="8"/>
        <v>46.66292</v>
      </c>
      <c r="O299" s="4">
        <f t="shared" si="9"/>
        <v>9.1098999999999997</v>
      </c>
      <c r="P299" s="2" t="s">
        <v>24106</v>
      </c>
      <c r="Q299" s="4">
        <v>11611648</v>
      </c>
      <c r="R299" s="4">
        <v>46.695639999999997</v>
      </c>
      <c r="S299" s="3">
        <v>9.0483399999999996</v>
      </c>
      <c r="U299" t="s">
        <v>512</v>
      </c>
      <c r="W299" s="2" t="s">
        <v>5498</v>
      </c>
      <c r="X299" s="4">
        <v>1858</v>
      </c>
      <c r="Y299">
        <v>16</v>
      </c>
      <c r="AC299" t="s">
        <v>24076</v>
      </c>
      <c r="AD299" s="19">
        <v>1874</v>
      </c>
      <c r="AE299" s="21" t="s">
        <v>797</v>
      </c>
      <c r="AF299" s="21" t="s">
        <v>18893</v>
      </c>
      <c r="AG299" t="s">
        <v>18894</v>
      </c>
      <c r="AH299" s="2" t="s">
        <v>18895</v>
      </c>
      <c r="AI299" t="s">
        <v>915</v>
      </c>
      <c r="AJ299" t="s">
        <v>401</v>
      </c>
      <c r="AK299">
        <v>47.766669999999998</v>
      </c>
      <c r="AL299">
        <v>9.7666699999999995</v>
      </c>
      <c r="AM299" s="2" t="s">
        <v>915</v>
      </c>
      <c r="AN299" s="4">
        <v>6556073</v>
      </c>
      <c r="AO299" s="4">
        <v>47.786200000000001</v>
      </c>
      <c r="AP299" s="3">
        <v>9.7601999999999993</v>
      </c>
      <c r="AQ299" s="2" t="s">
        <v>24194</v>
      </c>
      <c r="AR299" s="4">
        <v>3220791</v>
      </c>
      <c r="AS299" s="4">
        <v>47.829169999999998</v>
      </c>
      <c r="AT299" s="3">
        <v>9.79528</v>
      </c>
      <c r="AU299" t="s">
        <v>915</v>
      </c>
      <c r="AZ299" t="s">
        <v>18896</v>
      </c>
      <c r="BC299" t="s">
        <v>18897</v>
      </c>
      <c r="BH299" s="2" t="s">
        <v>499</v>
      </c>
    </row>
    <row r="300" spans="1:61" x14ac:dyDescent="0.25">
      <c r="A300">
        <v>301</v>
      </c>
      <c r="B300" s="1">
        <v>204</v>
      </c>
      <c r="C300" s="2" t="s">
        <v>17234</v>
      </c>
      <c r="D300" s="3" t="s">
        <v>18506</v>
      </c>
      <c r="E300" s="2" t="s">
        <v>171</v>
      </c>
      <c r="F300" s="4" t="s">
        <v>17055</v>
      </c>
      <c r="G300" s="4">
        <v>2659582</v>
      </c>
      <c r="H300" s="4">
        <v>46.729039999999998</v>
      </c>
      <c r="I300" s="4">
        <v>9.1812900000000006</v>
      </c>
      <c r="J300" s="2" t="s">
        <v>24107</v>
      </c>
      <c r="K300" s="4">
        <v>8740945</v>
      </c>
      <c r="L300" s="4">
        <v>46.66292</v>
      </c>
      <c r="M300" s="3">
        <v>9.1098999999999997</v>
      </c>
      <c r="N300" s="4">
        <f t="shared" si="8"/>
        <v>46.66292</v>
      </c>
      <c r="O300" s="4">
        <f t="shared" si="9"/>
        <v>9.1098999999999997</v>
      </c>
      <c r="P300" s="2" t="s">
        <v>24106</v>
      </c>
      <c r="Q300" s="4">
        <v>11611648</v>
      </c>
      <c r="R300" s="4">
        <v>46.695639999999997</v>
      </c>
      <c r="S300" s="3">
        <v>9.0483399999999996</v>
      </c>
      <c r="U300" t="s">
        <v>394</v>
      </c>
      <c r="W300" s="2" t="s">
        <v>18898</v>
      </c>
      <c r="X300" s="4">
        <v>1884</v>
      </c>
      <c r="Y300">
        <v>10</v>
      </c>
      <c r="AC300" t="s">
        <v>404</v>
      </c>
      <c r="AD300" s="19">
        <v>1894</v>
      </c>
      <c r="AE300" s="21" t="s">
        <v>16061</v>
      </c>
      <c r="AF300" s="21" t="s">
        <v>18899</v>
      </c>
      <c r="AG300" t="s">
        <v>18900</v>
      </c>
      <c r="AH300" s="2" t="s">
        <v>3338</v>
      </c>
      <c r="AI300" t="s">
        <v>915</v>
      </c>
      <c r="AJ300" t="s">
        <v>401</v>
      </c>
      <c r="AK300">
        <v>47.766669999999998</v>
      </c>
      <c r="AL300">
        <v>9.7666699999999995</v>
      </c>
      <c r="AM300" s="2" t="s">
        <v>915</v>
      </c>
      <c r="AN300" s="4">
        <v>6556073</v>
      </c>
      <c r="AO300" s="4">
        <v>47.786200000000001</v>
      </c>
      <c r="AP300" s="3">
        <v>9.7601999999999993</v>
      </c>
      <c r="AQ300" s="2" t="s">
        <v>24194</v>
      </c>
      <c r="AR300" s="4">
        <v>3220791</v>
      </c>
      <c r="AS300" s="4">
        <v>47.829169999999998</v>
      </c>
      <c r="AT300" s="3">
        <v>9.79528</v>
      </c>
      <c r="AU300" t="s">
        <v>915</v>
      </c>
      <c r="AZ300" t="s">
        <v>18880</v>
      </c>
      <c r="BC300" t="s">
        <v>18881</v>
      </c>
      <c r="BF300" t="s">
        <v>18901</v>
      </c>
      <c r="BH300" s="2" t="s">
        <v>546</v>
      </c>
      <c r="BI300" s="3" t="s">
        <v>1479</v>
      </c>
    </row>
    <row r="301" spans="1:61" x14ac:dyDescent="0.25">
      <c r="A301">
        <v>301</v>
      </c>
      <c r="B301" s="1">
        <v>205</v>
      </c>
      <c r="C301" s="2" t="s">
        <v>17234</v>
      </c>
      <c r="D301" s="3" t="s">
        <v>18506</v>
      </c>
      <c r="E301" s="2" t="s">
        <v>171</v>
      </c>
      <c r="F301" s="4" t="s">
        <v>17055</v>
      </c>
      <c r="G301" s="4">
        <v>2659582</v>
      </c>
      <c r="H301" s="4">
        <v>46.729039999999998</v>
      </c>
      <c r="I301" s="4">
        <v>9.1812900000000006</v>
      </c>
      <c r="J301" s="2" t="s">
        <v>24107</v>
      </c>
      <c r="K301" s="4">
        <v>8740945</v>
      </c>
      <c r="L301" s="4">
        <v>46.66292</v>
      </c>
      <c r="M301" s="3">
        <v>9.1098999999999997</v>
      </c>
      <c r="N301" s="4">
        <f t="shared" si="8"/>
        <v>46.66292</v>
      </c>
      <c r="O301" s="4">
        <f t="shared" si="9"/>
        <v>9.1098999999999997</v>
      </c>
      <c r="P301" s="2" t="s">
        <v>24106</v>
      </c>
      <c r="Q301" s="4">
        <v>11611648</v>
      </c>
      <c r="R301" s="4">
        <v>46.695639999999997</v>
      </c>
      <c r="S301" s="3">
        <v>9.0483399999999996</v>
      </c>
      <c r="U301" t="s">
        <v>394</v>
      </c>
      <c r="W301" s="2" t="s">
        <v>18898</v>
      </c>
      <c r="X301" s="4">
        <v>1884</v>
      </c>
      <c r="Y301">
        <v>10</v>
      </c>
      <c r="AC301" t="s">
        <v>24076</v>
      </c>
      <c r="AD301" s="19">
        <v>1894</v>
      </c>
      <c r="AE301" s="21" t="s">
        <v>18191</v>
      </c>
      <c r="AF301" s="21" t="s">
        <v>18903</v>
      </c>
      <c r="AG301" t="s">
        <v>18904</v>
      </c>
      <c r="AI301" t="s">
        <v>8909</v>
      </c>
      <c r="AJ301" t="s">
        <v>401</v>
      </c>
      <c r="AK301">
        <v>47.770040000000002</v>
      </c>
      <c r="AL301">
        <v>9.6735399999999991</v>
      </c>
      <c r="AM301" s="2" t="s">
        <v>8909</v>
      </c>
      <c r="AN301" s="4">
        <v>6556071</v>
      </c>
      <c r="AO301" s="4">
        <v>47.771799999999999</v>
      </c>
      <c r="AP301" s="3">
        <v>9.6669</v>
      </c>
      <c r="AQ301" s="2" t="s">
        <v>24194</v>
      </c>
      <c r="AR301" s="4">
        <v>3220791</v>
      </c>
      <c r="AS301" s="4">
        <v>47.829169999999998</v>
      </c>
      <c r="AT301" s="3">
        <v>9.79528</v>
      </c>
      <c r="AU301" t="s">
        <v>8909</v>
      </c>
      <c r="AZ301" t="s">
        <v>18880</v>
      </c>
      <c r="BC301" t="s">
        <v>18881</v>
      </c>
      <c r="BF301" t="s">
        <v>18901</v>
      </c>
      <c r="BH301" s="2" t="s">
        <v>595</v>
      </c>
    </row>
    <row r="302" spans="1:61" x14ac:dyDescent="0.25">
      <c r="A302">
        <v>301</v>
      </c>
      <c r="B302" s="1">
        <v>206</v>
      </c>
      <c r="C302" s="2" t="s">
        <v>17234</v>
      </c>
      <c r="D302" s="3" t="s">
        <v>18506</v>
      </c>
      <c r="E302" s="2" t="s">
        <v>171</v>
      </c>
      <c r="F302" s="4" t="s">
        <v>17055</v>
      </c>
      <c r="G302" s="4">
        <v>2659582</v>
      </c>
      <c r="H302" s="4">
        <v>46.729039999999998</v>
      </c>
      <c r="I302" s="4">
        <v>9.1812900000000006</v>
      </c>
      <c r="J302" s="2" t="s">
        <v>24107</v>
      </c>
      <c r="K302" s="4">
        <v>8740945</v>
      </c>
      <c r="L302" s="4">
        <v>46.66292</v>
      </c>
      <c r="M302" s="3">
        <v>9.1098999999999997</v>
      </c>
      <c r="N302" s="4">
        <f t="shared" si="8"/>
        <v>46.66292</v>
      </c>
      <c r="O302" s="4">
        <f t="shared" si="9"/>
        <v>9.1098999999999997</v>
      </c>
      <c r="P302" s="2" t="s">
        <v>24106</v>
      </c>
      <c r="Q302" s="4">
        <v>11611648</v>
      </c>
      <c r="R302" s="4">
        <v>46.695639999999997</v>
      </c>
      <c r="S302" s="3">
        <v>9.0483399999999996</v>
      </c>
      <c r="U302" t="s">
        <v>394</v>
      </c>
      <c r="W302" s="2" t="s">
        <v>18898</v>
      </c>
      <c r="X302" s="4">
        <v>1884</v>
      </c>
      <c r="Y302">
        <v>11</v>
      </c>
      <c r="AC302" t="s">
        <v>404</v>
      </c>
      <c r="AD302" s="19">
        <v>1895</v>
      </c>
      <c r="AE302" s="21" t="s">
        <v>10745</v>
      </c>
      <c r="AF302" s="21" t="s">
        <v>1448</v>
      </c>
      <c r="AG302" t="s">
        <v>18905</v>
      </c>
      <c r="AH302" s="2" t="s">
        <v>3590</v>
      </c>
      <c r="AI302" t="s">
        <v>915</v>
      </c>
      <c r="AJ302" t="s">
        <v>401</v>
      </c>
      <c r="AK302">
        <v>47.766669999999998</v>
      </c>
      <c r="AL302">
        <v>9.7666699999999995</v>
      </c>
      <c r="AM302" s="2" t="s">
        <v>915</v>
      </c>
      <c r="AN302" s="4">
        <v>6556073</v>
      </c>
      <c r="AO302" s="4">
        <v>47.786200000000001</v>
      </c>
      <c r="AP302" s="3">
        <v>9.7601999999999993</v>
      </c>
      <c r="AQ302" s="2" t="s">
        <v>24194</v>
      </c>
      <c r="AR302" s="4">
        <v>3220791</v>
      </c>
      <c r="AS302" s="4">
        <v>47.829169999999998</v>
      </c>
      <c r="AT302" s="3">
        <v>9.79528</v>
      </c>
      <c r="AU302" t="s">
        <v>915</v>
      </c>
      <c r="AZ302" t="s">
        <v>18880</v>
      </c>
      <c r="BC302" t="s">
        <v>18881</v>
      </c>
      <c r="BF302" t="s">
        <v>18901</v>
      </c>
      <c r="BH302" s="2" t="s">
        <v>1051</v>
      </c>
    </row>
    <row r="303" spans="1:61" x14ac:dyDescent="0.25">
      <c r="A303">
        <v>303</v>
      </c>
      <c r="B303" s="1">
        <v>203</v>
      </c>
      <c r="C303" s="2" t="s">
        <v>17234</v>
      </c>
      <c r="D303" s="3" t="s">
        <v>18906</v>
      </c>
      <c r="E303" s="2" t="s">
        <v>171</v>
      </c>
      <c r="F303" s="4" t="s">
        <v>17055</v>
      </c>
      <c r="G303" s="4">
        <v>2659582</v>
      </c>
      <c r="H303" s="4">
        <v>46.729039999999998</v>
      </c>
      <c r="I303" s="4">
        <v>9.1812900000000006</v>
      </c>
      <c r="J303" s="2" t="s">
        <v>24107</v>
      </c>
      <c r="K303" s="4">
        <v>8740945</v>
      </c>
      <c r="L303" s="4">
        <v>46.66292</v>
      </c>
      <c r="M303" s="3">
        <v>9.1098999999999997</v>
      </c>
      <c r="N303" s="4">
        <f t="shared" si="8"/>
        <v>46.66292</v>
      </c>
      <c r="O303" s="4">
        <f t="shared" si="9"/>
        <v>9.1098999999999997</v>
      </c>
      <c r="P303" s="2" t="s">
        <v>24106</v>
      </c>
      <c r="Q303" s="4">
        <v>11611648</v>
      </c>
      <c r="R303" s="4">
        <v>46.695639999999997</v>
      </c>
      <c r="S303" s="3">
        <v>9.0483399999999996</v>
      </c>
      <c r="U303" t="s">
        <v>512</v>
      </c>
      <c r="W303" s="2" t="s">
        <v>18907</v>
      </c>
      <c r="X303" s="4">
        <v>1878</v>
      </c>
      <c r="Y303">
        <v>15</v>
      </c>
      <c r="AC303" t="s">
        <v>24065</v>
      </c>
      <c r="AD303" s="19">
        <v>1893</v>
      </c>
      <c r="AE303" s="21" t="s">
        <v>14746</v>
      </c>
      <c r="AF303" s="21" t="s">
        <v>3040</v>
      </c>
      <c r="AG303" t="s">
        <v>18908</v>
      </c>
      <c r="AH303" s="2" t="s">
        <v>17826</v>
      </c>
      <c r="AI303" t="s">
        <v>915</v>
      </c>
      <c r="AJ303" t="s">
        <v>401</v>
      </c>
      <c r="AK303">
        <v>47.766669999999998</v>
      </c>
      <c r="AL303">
        <v>9.7666699999999995</v>
      </c>
      <c r="AM303" s="2" t="s">
        <v>915</v>
      </c>
      <c r="AN303" s="4">
        <v>6556073</v>
      </c>
      <c r="AO303" s="4">
        <v>47.786200000000001</v>
      </c>
      <c r="AP303" s="3">
        <v>9.7601999999999993</v>
      </c>
      <c r="AQ303" s="2" t="s">
        <v>24194</v>
      </c>
      <c r="AR303" s="4">
        <v>3220791</v>
      </c>
      <c r="AS303" s="4">
        <v>47.829169999999998</v>
      </c>
      <c r="AT303" s="3">
        <v>9.79528</v>
      </c>
      <c r="AU303" t="s">
        <v>915</v>
      </c>
      <c r="AZ303" t="s">
        <v>18880</v>
      </c>
      <c r="BC303" t="s">
        <v>18881</v>
      </c>
      <c r="BF303" t="s">
        <v>18909</v>
      </c>
      <c r="BH303" s="2" t="s">
        <v>1498</v>
      </c>
    </row>
    <row r="304" spans="1:61" x14ac:dyDescent="0.25">
      <c r="A304">
        <v>304</v>
      </c>
      <c r="B304" s="1">
        <v>207</v>
      </c>
      <c r="C304" s="2" t="s">
        <v>2723</v>
      </c>
      <c r="D304" s="3" t="s">
        <v>17658</v>
      </c>
      <c r="E304" s="2" t="s">
        <v>53</v>
      </c>
      <c r="F304" s="4" t="s">
        <v>17055</v>
      </c>
      <c r="G304" s="4">
        <v>2661242</v>
      </c>
      <c r="H304" s="4">
        <v>46.7194</v>
      </c>
      <c r="I304" s="4">
        <v>9.4327100000000002</v>
      </c>
      <c r="J304" s="2" t="s">
        <v>53</v>
      </c>
      <c r="K304" s="4">
        <v>7285449</v>
      </c>
      <c r="L304" s="4">
        <v>46.737160000000003</v>
      </c>
      <c r="M304" s="3">
        <v>9.4266500000000004</v>
      </c>
      <c r="N304" s="4" t="str">
        <f t="shared" si="8"/>
        <v>46,7194R</v>
      </c>
      <c r="O304" s="4" t="str">
        <f t="shared" si="9"/>
        <v>9,43271R</v>
      </c>
      <c r="P304" s="2" t="s">
        <v>24114</v>
      </c>
      <c r="Q304" s="4">
        <v>11611649</v>
      </c>
      <c r="R304" s="4">
        <v>46.587620000000001</v>
      </c>
      <c r="S304" s="3">
        <v>9.4003499999999995</v>
      </c>
      <c r="U304" t="s">
        <v>394</v>
      </c>
      <c r="W304" s="2" t="s">
        <v>17659</v>
      </c>
      <c r="X304" s="4">
        <v>1872</v>
      </c>
      <c r="Y304">
        <v>16</v>
      </c>
      <c r="AC304" t="s">
        <v>404</v>
      </c>
      <c r="AD304" s="19">
        <v>1888</v>
      </c>
      <c r="AE304" s="21" t="s">
        <v>17660</v>
      </c>
      <c r="AF304" s="21" t="s">
        <v>1634</v>
      </c>
      <c r="AG304" t="s">
        <v>17661</v>
      </c>
      <c r="AH304" s="2" t="s">
        <v>1651</v>
      </c>
      <c r="AI304" t="s">
        <v>1574</v>
      </c>
      <c r="AJ304" t="s">
        <v>401</v>
      </c>
      <c r="AK304">
        <v>47.683329999999998</v>
      </c>
      <c r="AL304">
        <v>9.5</v>
      </c>
      <c r="AM304" s="2" t="s">
        <v>24053</v>
      </c>
      <c r="AN304" s="4">
        <v>6558180</v>
      </c>
      <c r="AO304" s="4">
        <v>47.654420000000002</v>
      </c>
      <c r="AP304" s="3">
        <v>9.4725699999999993</v>
      </c>
      <c r="AQ304" s="2" t="s">
        <v>24200</v>
      </c>
      <c r="AR304" s="4">
        <v>2947109</v>
      </c>
      <c r="AS304" s="4">
        <v>47.726939999999999</v>
      </c>
      <c r="AT304" s="3">
        <v>9.3852799999999998</v>
      </c>
      <c r="AU304" t="s">
        <v>1575</v>
      </c>
      <c r="AZ304" t="s">
        <v>17662</v>
      </c>
      <c r="BC304" t="s">
        <v>17663</v>
      </c>
      <c r="BH304" s="2" t="s">
        <v>774</v>
      </c>
    </row>
    <row r="305" spans="1:61" x14ac:dyDescent="0.25">
      <c r="A305">
        <v>305</v>
      </c>
      <c r="B305" s="1">
        <v>210</v>
      </c>
      <c r="C305" s="2" t="s">
        <v>17740</v>
      </c>
      <c r="D305" s="3" t="s">
        <v>4368</v>
      </c>
      <c r="E305" s="2" t="s">
        <v>55</v>
      </c>
      <c r="F305" s="4" t="s">
        <v>17055</v>
      </c>
      <c r="G305" s="4">
        <v>2661167</v>
      </c>
      <c r="H305" s="4">
        <v>46.78143</v>
      </c>
      <c r="I305" s="4">
        <v>9.5437700000000003</v>
      </c>
      <c r="J305" s="2" t="s">
        <v>55</v>
      </c>
      <c r="K305" s="4">
        <v>7285516</v>
      </c>
      <c r="L305" s="4">
        <v>46.789239999999999</v>
      </c>
      <c r="M305" s="3">
        <v>9.5388900000000003</v>
      </c>
      <c r="N305" s="4" t="str">
        <f t="shared" si="8"/>
        <v>46,78143R</v>
      </c>
      <c r="O305" s="4" t="str">
        <f t="shared" si="9"/>
        <v>9,54377R</v>
      </c>
      <c r="P305" s="2" t="s">
        <v>24123</v>
      </c>
      <c r="Q305" s="4">
        <v>11611651</v>
      </c>
      <c r="R305" s="4">
        <v>46.818190000000001</v>
      </c>
      <c r="S305" s="3">
        <v>9.6254200000000001</v>
      </c>
      <c r="U305" t="s">
        <v>394</v>
      </c>
      <c r="W305" s="2" t="s">
        <v>17741</v>
      </c>
      <c r="X305" s="4">
        <v>1861</v>
      </c>
      <c r="Y305">
        <v>14</v>
      </c>
      <c r="AC305" t="s">
        <v>24076</v>
      </c>
      <c r="AD305" s="19">
        <v>1875</v>
      </c>
      <c r="AE305" s="21" t="s">
        <v>17742</v>
      </c>
      <c r="AG305" t="s">
        <v>14443</v>
      </c>
      <c r="AH305" s="2" t="s">
        <v>12050</v>
      </c>
      <c r="AI305" t="s">
        <v>2089</v>
      </c>
      <c r="AJ305" t="s">
        <v>401</v>
      </c>
      <c r="AK305">
        <v>47.833550000000002</v>
      </c>
      <c r="AL305">
        <v>9.5020100000000003</v>
      </c>
      <c r="AM305" s="2" t="s">
        <v>24202</v>
      </c>
      <c r="AN305" s="4">
        <v>6556079</v>
      </c>
      <c r="AO305" s="4">
        <v>47.8</v>
      </c>
      <c r="AP305" s="3">
        <v>9.5</v>
      </c>
      <c r="AQ305" s="2" t="s">
        <v>24194</v>
      </c>
      <c r="AR305" s="4">
        <v>3220791</v>
      </c>
      <c r="AS305" s="4">
        <v>47.829169999999998</v>
      </c>
      <c r="AT305" s="3">
        <v>9.79528</v>
      </c>
      <c r="AU305" t="s">
        <v>2089</v>
      </c>
      <c r="AZ305" t="s">
        <v>17743</v>
      </c>
      <c r="BC305" t="s">
        <v>17744</v>
      </c>
      <c r="BH305" s="2" t="s">
        <v>995</v>
      </c>
    </row>
    <row r="306" spans="1:61" x14ac:dyDescent="0.25">
      <c r="A306">
        <v>306</v>
      </c>
      <c r="B306" s="1">
        <v>211</v>
      </c>
      <c r="C306" s="2" t="s">
        <v>19726</v>
      </c>
      <c r="D306" s="3" t="s">
        <v>19727</v>
      </c>
      <c r="E306" s="2" t="s">
        <v>252</v>
      </c>
      <c r="F306" s="4" t="s">
        <v>17055</v>
      </c>
      <c r="G306" s="4">
        <v>2658719</v>
      </c>
      <c r="H306" s="4">
        <v>46.686860000000003</v>
      </c>
      <c r="I306" s="4">
        <v>9.6731700000000007</v>
      </c>
      <c r="J306" s="2" t="s">
        <v>24124</v>
      </c>
      <c r="K306" s="4">
        <v>7287101</v>
      </c>
      <c r="L306" s="4">
        <v>46.704160000000002</v>
      </c>
      <c r="M306" s="3">
        <v>9.6777499999999996</v>
      </c>
      <c r="N306" s="4">
        <f t="shared" si="8"/>
        <v>46.704160000000002</v>
      </c>
      <c r="O306" s="4">
        <f t="shared" si="9"/>
        <v>9.6777499999999996</v>
      </c>
      <c r="P306" s="2" t="s">
        <v>24108</v>
      </c>
      <c r="Q306" s="4">
        <v>11611653</v>
      </c>
      <c r="R306" s="4">
        <v>46.602550000000001</v>
      </c>
      <c r="S306" s="3">
        <v>9.6515000000000004</v>
      </c>
      <c r="U306" t="s">
        <v>394</v>
      </c>
      <c r="W306" s="2" t="s">
        <v>19728</v>
      </c>
      <c r="X306" s="4">
        <v>1827</v>
      </c>
      <c r="Y306">
        <v>15</v>
      </c>
      <c r="AC306" t="s">
        <v>24076</v>
      </c>
      <c r="AD306" s="19">
        <v>1842</v>
      </c>
      <c r="AE306" s="21" t="s">
        <v>19729</v>
      </c>
      <c r="AG306" t="s">
        <v>19730</v>
      </c>
      <c r="AH306" s="2" t="s">
        <v>707</v>
      </c>
      <c r="AI306" t="s">
        <v>707</v>
      </c>
      <c r="AJ306" t="s">
        <v>401</v>
      </c>
      <c r="AK306">
        <v>47.67192</v>
      </c>
      <c r="AL306">
        <v>9.7988</v>
      </c>
      <c r="AM306" s="2" t="s">
        <v>24195</v>
      </c>
      <c r="AN306" s="4">
        <v>6558191</v>
      </c>
      <c r="AO306" s="4">
        <v>47.693899999999999</v>
      </c>
      <c r="AP306" s="3">
        <v>9.8290000000000006</v>
      </c>
      <c r="AQ306" s="2" t="s">
        <v>24194</v>
      </c>
      <c r="AR306" s="4">
        <v>3220791</v>
      </c>
      <c r="AS306" s="4">
        <v>47.829169999999998</v>
      </c>
      <c r="AT306" s="3">
        <v>9.79528</v>
      </c>
      <c r="AU306" t="s">
        <v>707</v>
      </c>
      <c r="AZ306" t="s">
        <v>19731</v>
      </c>
      <c r="BC306" t="s">
        <v>19732</v>
      </c>
      <c r="BH306" s="2" t="s">
        <v>995</v>
      </c>
    </row>
    <row r="307" spans="1:61" x14ac:dyDescent="0.25">
      <c r="A307">
        <v>308</v>
      </c>
      <c r="B307" s="1">
        <v>213</v>
      </c>
      <c r="C307" s="2" t="s">
        <v>19906</v>
      </c>
      <c r="D307" s="3" t="s">
        <v>18546</v>
      </c>
      <c r="E307" s="2" t="s">
        <v>291</v>
      </c>
      <c r="F307" s="4" t="s">
        <v>17055</v>
      </c>
      <c r="G307" s="4">
        <v>2658466</v>
      </c>
      <c r="H307" s="4">
        <v>46.663690000000003</v>
      </c>
      <c r="I307" s="4">
        <v>9.5422899999999995</v>
      </c>
      <c r="J307" s="2" t="s">
        <v>24109</v>
      </c>
      <c r="K307" s="4">
        <v>11611718</v>
      </c>
      <c r="L307" s="4">
        <v>46.680680000000002</v>
      </c>
      <c r="M307" s="3">
        <v>9.6060400000000001</v>
      </c>
      <c r="N307" s="4">
        <f t="shared" si="8"/>
        <v>46.680680000000002</v>
      </c>
      <c r="O307" s="4">
        <f t="shared" si="9"/>
        <v>9.6060400000000001</v>
      </c>
      <c r="P307" s="2" t="s">
        <v>24108</v>
      </c>
      <c r="Q307" s="4">
        <v>11611653</v>
      </c>
      <c r="R307" s="4">
        <v>46.602550000000001</v>
      </c>
      <c r="S307" s="3">
        <v>9.6515000000000004</v>
      </c>
      <c r="T307" s="3" t="s">
        <v>296</v>
      </c>
      <c r="U307" t="s">
        <v>394</v>
      </c>
      <c r="W307" s="2" t="s">
        <v>19907</v>
      </c>
      <c r="X307" s="4">
        <v>1870</v>
      </c>
      <c r="Y307">
        <v>11</v>
      </c>
      <c r="AC307" t="s">
        <v>24066</v>
      </c>
      <c r="AD307" s="19">
        <v>1882</v>
      </c>
      <c r="AE307" s="21" t="s">
        <v>8255</v>
      </c>
      <c r="AF307" s="21" t="s">
        <v>19908</v>
      </c>
      <c r="AG307" t="s">
        <v>19909</v>
      </c>
      <c r="AH307" s="2" t="s">
        <v>15071</v>
      </c>
      <c r="AI307" t="s">
        <v>2642</v>
      </c>
      <c r="AJ307" t="s">
        <v>401</v>
      </c>
      <c r="AK307">
        <v>47.820300000000003</v>
      </c>
      <c r="AL307">
        <v>9.7949099999999998</v>
      </c>
      <c r="AM307" s="2" t="s">
        <v>2642</v>
      </c>
      <c r="AN307" s="4">
        <v>6556076</v>
      </c>
      <c r="AO307" s="4">
        <v>47.816699999999997</v>
      </c>
      <c r="AP307" s="3">
        <v>9.8000000000000007</v>
      </c>
      <c r="AQ307" s="2" t="s">
        <v>24194</v>
      </c>
      <c r="AR307" s="4">
        <v>3220791</v>
      </c>
      <c r="AS307" s="4">
        <v>47.829169999999998</v>
      </c>
      <c r="AT307" s="3">
        <v>9.79528</v>
      </c>
      <c r="AU307" t="s">
        <v>2642</v>
      </c>
      <c r="AZ307" t="s">
        <v>19910</v>
      </c>
      <c r="BC307" t="s">
        <v>19911</v>
      </c>
      <c r="BH307" s="2" t="s">
        <v>620</v>
      </c>
    </row>
    <row r="308" spans="1:61" x14ac:dyDescent="0.25">
      <c r="A308">
        <v>308</v>
      </c>
      <c r="B308" s="1">
        <v>214</v>
      </c>
      <c r="C308" s="2" t="s">
        <v>19906</v>
      </c>
      <c r="D308" s="3" t="s">
        <v>18546</v>
      </c>
      <c r="E308" s="2" t="s">
        <v>291</v>
      </c>
      <c r="F308" s="4" t="s">
        <v>17055</v>
      </c>
      <c r="G308" s="4">
        <v>2658466</v>
      </c>
      <c r="H308" s="4">
        <v>46.663690000000003</v>
      </c>
      <c r="I308" s="4">
        <v>9.5422899999999995</v>
      </c>
      <c r="J308" s="2" t="s">
        <v>24109</v>
      </c>
      <c r="K308" s="4">
        <v>11611718</v>
      </c>
      <c r="L308" s="4">
        <v>46.680680000000002</v>
      </c>
      <c r="M308" s="3">
        <v>9.6060400000000001</v>
      </c>
      <c r="N308" s="4">
        <f t="shared" si="8"/>
        <v>46.680680000000002</v>
      </c>
      <c r="O308" s="4">
        <f t="shared" si="9"/>
        <v>9.6060400000000001</v>
      </c>
      <c r="P308" s="2" t="s">
        <v>24108</v>
      </c>
      <c r="Q308" s="4">
        <v>11611653</v>
      </c>
      <c r="R308" s="4">
        <v>46.602550000000001</v>
      </c>
      <c r="S308" s="3">
        <v>9.6515000000000004</v>
      </c>
      <c r="T308" s="3" t="s">
        <v>296</v>
      </c>
      <c r="U308" t="s">
        <v>394</v>
      </c>
      <c r="W308" s="2" t="s">
        <v>19907</v>
      </c>
      <c r="X308" s="4">
        <v>1870</v>
      </c>
      <c r="Y308">
        <v>12</v>
      </c>
      <c r="AC308" t="s">
        <v>24070</v>
      </c>
      <c r="AD308" s="19">
        <v>1883</v>
      </c>
      <c r="AE308" s="21" t="s">
        <v>8003</v>
      </c>
      <c r="AF308" s="21" t="s">
        <v>7896</v>
      </c>
      <c r="AG308" t="s">
        <v>19909</v>
      </c>
      <c r="AH308" s="2" t="s">
        <v>15071</v>
      </c>
      <c r="AI308" t="s">
        <v>2642</v>
      </c>
      <c r="AJ308" t="s">
        <v>401</v>
      </c>
      <c r="AK308">
        <v>47.820300000000003</v>
      </c>
      <c r="AL308">
        <v>9.7949099999999998</v>
      </c>
      <c r="AM308" s="2" t="s">
        <v>2642</v>
      </c>
      <c r="AN308" s="4">
        <v>6556076</v>
      </c>
      <c r="AO308" s="4">
        <v>47.816699999999997</v>
      </c>
      <c r="AP308" s="3">
        <v>9.8000000000000007</v>
      </c>
      <c r="AQ308" s="2" t="s">
        <v>24194</v>
      </c>
      <c r="AR308" s="4">
        <v>3220791</v>
      </c>
      <c r="AS308" s="4">
        <v>47.829169999999998</v>
      </c>
      <c r="AT308" s="3">
        <v>9.79528</v>
      </c>
      <c r="AU308" t="s">
        <v>2642</v>
      </c>
      <c r="AZ308" t="s">
        <v>19910</v>
      </c>
      <c r="BC308" t="s">
        <v>19911</v>
      </c>
      <c r="BH308" s="2" t="s">
        <v>516</v>
      </c>
    </row>
    <row r="309" spans="1:61" x14ac:dyDescent="0.25">
      <c r="A309">
        <v>309</v>
      </c>
      <c r="B309" s="1">
        <v>212</v>
      </c>
      <c r="C309" s="2" t="s">
        <v>19906</v>
      </c>
      <c r="D309" s="3" t="s">
        <v>19912</v>
      </c>
      <c r="E309" s="2" t="s">
        <v>291</v>
      </c>
      <c r="F309" s="4" t="s">
        <v>17055</v>
      </c>
      <c r="G309" s="4">
        <v>2658466</v>
      </c>
      <c r="H309" s="4">
        <v>46.663690000000003</v>
      </c>
      <c r="I309" s="4">
        <v>9.5422899999999995</v>
      </c>
      <c r="J309" s="2" t="s">
        <v>24109</v>
      </c>
      <c r="K309" s="4">
        <v>11611718</v>
      </c>
      <c r="L309" s="4">
        <v>46.680680000000002</v>
      </c>
      <c r="M309" s="3">
        <v>9.6060400000000001</v>
      </c>
      <c r="N309" s="4">
        <f t="shared" si="8"/>
        <v>46.680680000000002</v>
      </c>
      <c r="O309" s="4">
        <f t="shared" si="9"/>
        <v>9.6060400000000001</v>
      </c>
      <c r="P309" s="2" t="s">
        <v>24108</v>
      </c>
      <c r="Q309" s="4">
        <v>11611653</v>
      </c>
      <c r="R309" s="4">
        <v>46.602550000000001</v>
      </c>
      <c r="S309" s="3">
        <v>9.6515000000000004</v>
      </c>
      <c r="T309" s="3" t="s">
        <v>296</v>
      </c>
      <c r="U309" t="s">
        <v>394</v>
      </c>
      <c r="W309" s="2" t="s">
        <v>19913</v>
      </c>
      <c r="X309" s="4">
        <v>1871</v>
      </c>
      <c r="Y309">
        <v>13</v>
      </c>
      <c r="AC309" t="s">
        <v>24076</v>
      </c>
      <c r="AD309" s="19">
        <v>1884</v>
      </c>
      <c r="AE309" s="21" t="s">
        <v>19914</v>
      </c>
      <c r="AF309" s="21" t="s">
        <v>7917</v>
      </c>
      <c r="AG309" t="s">
        <v>19915</v>
      </c>
      <c r="AH309" s="2" t="s">
        <v>4412</v>
      </c>
      <c r="AI309" t="s">
        <v>4407</v>
      </c>
      <c r="AJ309" t="s">
        <v>401</v>
      </c>
      <c r="AK309">
        <v>47.83455</v>
      </c>
      <c r="AL309">
        <v>9.87547</v>
      </c>
      <c r="AM309" s="2" t="s">
        <v>2509</v>
      </c>
      <c r="AN309" s="4">
        <v>6556068</v>
      </c>
      <c r="AO309" s="4">
        <v>47.788930000000001</v>
      </c>
      <c r="AP309" s="3">
        <v>9.8802299999999992</v>
      </c>
      <c r="AQ309" s="2" t="s">
        <v>24194</v>
      </c>
      <c r="AR309" s="4">
        <v>3220791</v>
      </c>
      <c r="AS309" s="4">
        <v>47.829169999999998</v>
      </c>
      <c r="AT309" s="3">
        <v>9.79528</v>
      </c>
      <c r="AU309" t="s">
        <v>4407</v>
      </c>
      <c r="BC309" t="s">
        <v>19916</v>
      </c>
      <c r="BH309" s="2" t="s">
        <v>767</v>
      </c>
    </row>
    <row r="310" spans="1:61" x14ac:dyDescent="0.25">
      <c r="A310">
        <v>310</v>
      </c>
      <c r="B310" s="1">
        <v>216</v>
      </c>
      <c r="C310" s="2" t="s">
        <v>18996</v>
      </c>
      <c r="D310" s="3" t="s">
        <v>17084</v>
      </c>
      <c r="E310" s="2" t="s">
        <v>186</v>
      </c>
      <c r="F310" s="4" t="s">
        <v>17055</v>
      </c>
      <c r="G310" s="4">
        <v>2659354</v>
      </c>
      <c r="H310" s="4">
        <v>46.75</v>
      </c>
      <c r="I310" s="4">
        <v>9.1</v>
      </c>
      <c r="J310" s="2" t="s">
        <v>24112</v>
      </c>
      <c r="K310" s="4">
        <v>11611706</v>
      </c>
      <c r="L310" s="4">
        <v>46.725520000000003</v>
      </c>
      <c r="M310" s="3">
        <v>9.0842100000000006</v>
      </c>
      <c r="N310" s="4">
        <f t="shared" si="8"/>
        <v>46.725520000000003</v>
      </c>
      <c r="O310" s="4">
        <f t="shared" si="9"/>
        <v>9.0842100000000006</v>
      </c>
      <c r="P310" s="2" t="s">
        <v>24106</v>
      </c>
      <c r="Q310" s="4">
        <v>11611648</v>
      </c>
      <c r="R310" s="4">
        <v>46.695639999999997</v>
      </c>
      <c r="S310" s="3">
        <v>9.0483399999999996</v>
      </c>
      <c r="U310" t="s">
        <v>394</v>
      </c>
      <c r="W310" s="2" t="s">
        <v>9675</v>
      </c>
      <c r="X310" s="4">
        <v>1828</v>
      </c>
      <c r="Y310">
        <v>15</v>
      </c>
      <c r="AC310" t="s">
        <v>24065</v>
      </c>
      <c r="AD310" s="19">
        <v>1843</v>
      </c>
      <c r="AE310" s="21" t="s">
        <v>12582</v>
      </c>
      <c r="AF310" s="21" t="s">
        <v>18997</v>
      </c>
      <c r="AG310" t="s">
        <v>7163</v>
      </c>
      <c r="AH310" s="2" t="s">
        <v>2823</v>
      </c>
      <c r="AI310" t="s">
        <v>2212</v>
      </c>
      <c r="AJ310" t="s">
        <v>401</v>
      </c>
      <c r="AK310">
        <v>47.863849999999999</v>
      </c>
      <c r="AL310">
        <v>9.5879799999999999</v>
      </c>
      <c r="AM310" s="2" t="s">
        <v>24201</v>
      </c>
      <c r="AN310" s="4">
        <v>3205655</v>
      </c>
      <c r="AO310" s="4">
        <v>47.86748</v>
      </c>
      <c r="AP310" s="3">
        <v>9.5579800000000006</v>
      </c>
      <c r="AQ310" s="2" t="s">
        <v>24194</v>
      </c>
      <c r="AR310" s="4">
        <v>3220791</v>
      </c>
      <c r="AS310" s="4">
        <v>47.829169999999998</v>
      </c>
      <c r="AT310" s="3">
        <v>9.79528</v>
      </c>
      <c r="AU310" t="s">
        <v>2212</v>
      </c>
      <c r="AZ310" t="s">
        <v>18998</v>
      </c>
      <c r="BC310" t="s">
        <v>18999</v>
      </c>
      <c r="BF310">
        <v>217</v>
      </c>
      <c r="BH310" s="2" t="s">
        <v>1516</v>
      </c>
    </row>
    <row r="311" spans="1:61" x14ac:dyDescent="0.25">
      <c r="A311">
        <v>311</v>
      </c>
      <c r="B311" s="1">
        <v>217</v>
      </c>
      <c r="C311" s="2" t="s">
        <v>18996</v>
      </c>
      <c r="D311" s="3" t="s">
        <v>5038</v>
      </c>
      <c r="E311" s="2" t="s">
        <v>186</v>
      </c>
      <c r="F311" s="4" t="s">
        <v>17055</v>
      </c>
      <c r="G311" s="4">
        <v>2659354</v>
      </c>
      <c r="H311" s="4">
        <v>46.75</v>
      </c>
      <c r="I311" s="4">
        <v>9.1</v>
      </c>
      <c r="J311" s="2" t="s">
        <v>24112</v>
      </c>
      <c r="K311" s="4">
        <v>11611706</v>
      </c>
      <c r="L311" s="4">
        <v>46.725520000000003</v>
      </c>
      <c r="M311" s="3">
        <v>9.0842100000000006</v>
      </c>
      <c r="N311" s="4">
        <f t="shared" si="8"/>
        <v>46.725520000000003</v>
      </c>
      <c r="O311" s="4">
        <f t="shared" si="9"/>
        <v>9.0842100000000006</v>
      </c>
      <c r="P311" s="2" t="s">
        <v>24106</v>
      </c>
      <c r="Q311" s="4">
        <v>11611648</v>
      </c>
      <c r="R311" s="4">
        <v>46.695639999999997</v>
      </c>
      <c r="S311" s="3">
        <v>9.0483399999999996</v>
      </c>
      <c r="U311" t="s">
        <v>394</v>
      </c>
      <c r="W311" s="2" t="s">
        <v>19000</v>
      </c>
      <c r="X311" s="4">
        <v>1830</v>
      </c>
      <c r="Y311">
        <v>12</v>
      </c>
      <c r="AC311" t="s">
        <v>404</v>
      </c>
      <c r="AD311" s="19">
        <v>1842</v>
      </c>
      <c r="AE311" s="21" t="s">
        <v>18977</v>
      </c>
      <c r="AF311" s="21" t="s">
        <v>18997</v>
      </c>
      <c r="AG311" t="s">
        <v>7163</v>
      </c>
      <c r="AH311" s="2" t="s">
        <v>2823</v>
      </c>
      <c r="AI311" t="s">
        <v>2212</v>
      </c>
      <c r="AJ311" t="s">
        <v>401</v>
      </c>
      <c r="AK311">
        <v>47.863849999999999</v>
      </c>
      <c r="AL311">
        <v>9.5879799999999999</v>
      </c>
      <c r="AM311" s="2" t="s">
        <v>24201</v>
      </c>
      <c r="AN311" s="4">
        <v>3205655</v>
      </c>
      <c r="AO311" s="4">
        <v>47.86748</v>
      </c>
      <c r="AP311" s="3">
        <v>9.5579800000000006</v>
      </c>
      <c r="AQ311" s="2" t="s">
        <v>24194</v>
      </c>
      <c r="AR311" s="4">
        <v>3220791</v>
      </c>
      <c r="AS311" s="4">
        <v>47.829169999999998</v>
      </c>
      <c r="AT311" s="3">
        <v>9.79528</v>
      </c>
      <c r="AU311" t="s">
        <v>2212</v>
      </c>
      <c r="AZ311" t="s">
        <v>19001</v>
      </c>
      <c r="BC311" t="s">
        <v>19002</v>
      </c>
      <c r="BF311">
        <v>216</v>
      </c>
      <c r="BH311" s="2" t="s">
        <v>538</v>
      </c>
    </row>
    <row r="312" spans="1:61" x14ac:dyDescent="0.25">
      <c r="A312">
        <v>312</v>
      </c>
      <c r="B312" s="1">
        <v>218</v>
      </c>
      <c r="C312" s="2" t="s">
        <v>17664</v>
      </c>
      <c r="D312" s="3" t="s">
        <v>17606</v>
      </c>
      <c r="E312" s="2" t="s">
        <v>53</v>
      </c>
      <c r="F312" s="4" t="s">
        <v>17055</v>
      </c>
      <c r="G312" s="4">
        <v>2661242</v>
      </c>
      <c r="H312" s="4">
        <v>46.7194</v>
      </c>
      <c r="I312" s="4">
        <v>9.4327100000000002</v>
      </c>
      <c r="J312" s="2" t="s">
        <v>53</v>
      </c>
      <c r="K312" s="4">
        <v>7285449</v>
      </c>
      <c r="L312" s="4">
        <v>46.737160000000003</v>
      </c>
      <c r="M312" s="3">
        <v>9.4266500000000004</v>
      </c>
      <c r="N312" s="4" t="str">
        <f t="shared" si="8"/>
        <v>46,7194R</v>
      </c>
      <c r="O312" s="4" t="str">
        <f t="shared" si="9"/>
        <v>9,43271R</v>
      </c>
      <c r="P312" s="2" t="s">
        <v>24114</v>
      </c>
      <c r="Q312" s="4">
        <v>11611649</v>
      </c>
      <c r="R312" s="4">
        <v>46.587620000000001</v>
      </c>
      <c r="S312" s="3">
        <v>9.4003499999999995</v>
      </c>
      <c r="U312" t="s">
        <v>512</v>
      </c>
      <c r="W312" s="2" t="s">
        <v>17665</v>
      </c>
      <c r="X312" s="4">
        <v>1850</v>
      </c>
      <c r="Y312">
        <v>13</v>
      </c>
      <c r="AC312" t="s">
        <v>24076</v>
      </c>
      <c r="AD312" s="19">
        <v>1863</v>
      </c>
      <c r="AE312" s="21" t="s">
        <v>10021</v>
      </c>
      <c r="AF312" s="21" t="s">
        <v>13753</v>
      </c>
      <c r="AG312" t="s">
        <v>17666</v>
      </c>
      <c r="AH312" s="2" t="s">
        <v>3309</v>
      </c>
      <c r="AI312" t="s">
        <v>3310</v>
      </c>
      <c r="AJ312" t="s">
        <v>401</v>
      </c>
      <c r="AK312">
        <v>47.771250000000002</v>
      </c>
      <c r="AL312">
        <v>9.4495000000000005</v>
      </c>
      <c r="AM312" s="2" t="s">
        <v>24202</v>
      </c>
      <c r="AN312" s="4">
        <v>6556079</v>
      </c>
      <c r="AO312" s="4">
        <v>47.8</v>
      </c>
      <c r="AP312" s="3">
        <v>9.5</v>
      </c>
      <c r="AQ312" s="2" t="s">
        <v>24194</v>
      </c>
      <c r="AR312" s="4">
        <v>3220791</v>
      </c>
      <c r="AS312" s="4">
        <v>47.829169999999998</v>
      </c>
      <c r="AT312" s="3">
        <v>9.79528</v>
      </c>
      <c r="AU312" t="s">
        <v>3310</v>
      </c>
      <c r="AZ312" t="s">
        <v>17667</v>
      </c>
      <c r="BC312" t="s">
        <v>17668</v>
      </c>
      <c r="BH312" s="2" t="s">
        <v>1525</v>
      </c>
      <c r="BI312" s="3" t="s">
        <v>1526</v>
      </c>
    </row>
    <row r="313" spans="1:61" x14ac:dyDescent="0.25">
      <c r="A313">
        <v>313</v>
      </c>
      <c r="B313" s="1">
        <v>219</v>
      </c>
      <c r="C313" s="2" t="s">
        <v>17664</v>
      </c>
      <c r="D313" s="3" t="s">
        <v>11830</v>
      </c>
      <c r="E313" s="2" t="s">
        <v>53</v>
      </c>
      <c r="F313" s="4" t="s">
        <v>17055</v>
      </c>
      <c r="G313" s="4">
        <v>2661242</v>
      </c>
      <c r="H313" s="4">
        <v>46.7194</v>
      </c>
      <c r="I313" s="4">
        <v>9.4327100000000002</v>
      </c>
      <c r="J313" s="2" t="s">
        <v>53</v>
      </c>
      <c r="K313" s="4">
        <v>7285449</v>
      </c>
      <c r="L313" s="4">
        <v>46.737160000000003</v>
      </c>
      <c r="M313" s="3">
        <v>9.4266500000000004</v>
      </c>
      <c r="N313" s="4" t="str">
        <f t="shared" si="8"/>
        <v>46,7194R</v>
      </c>
      <c r="O313" s="4" t="str">
        <f t="shared" si="9"/>
        <v>9,43271R</v>
      </c>
      <c r="P313" s="2" t="s">
        <v>24114</v>
      </c>
      <c r="Q313" s="4">
        <v>11611649</v>
      </c>
      <c r="R313" s="4">
        <v>46.587620000000001</v>
      </c>
      <c r="S313" s="3">
        <v>9.4003499999999995</v>
      </c>
      <c r="U313" t="s">
        <v>394</v>
      </c>
      <c r="W313" s="2" t="s">
        <v>17670</v>
      </c>
      <c r="X313" s="4">
        <v>1860</v>
      </c>
      <c r="Y313">
        <v>11</v>
      </c>
      <c r="AC313" t="s">
        <v>404</v>
      </c>
      <c r="AD313" s="19">
        <v>1871</v>
      </c>
      <c r="AE313" s="21" t="s">
        <v>17671</v>
      </c>
      <c r="AF313" s="21" t="s">
        <v>17672</v>
      </c>
      <c r="AG313" t="s">
        <v>17673</v>
      </c>
      <c r="AI313" t="s">
        <v>3426</v>
      </c>
      <c r="AJ313" t="s">
        <v>401</v>
      </c>
      <c r="AK313">
        <v>47.598579999999998</v>
      </c>
      <c r="AL313">
        <v>9.5416299999999996</v>
      </c>
      <c r="AM313" s="2" t="s">
        <v>3426</v>
      </c>
      <c r="AN313" s="4">
        <v>6556045</v>
      </c>
      <c r="AO313" s="4">
        <v>47.596919999999997</v>
      </c>
      <c r="AP313" s="3">
        <v>9.5396800000000006</v>
      </c>
      <c r="AQ313" s="2" t="s">
        <v>24200</v>
      </c>
      <c r="AR313" s="4">
        <v>2947109</v>
      </c>
      <c r="AS313" s="4">
        <v>47.726939999999999</v>
      </c>
      <c r="AT313" s="3">
        <v>9.3852799999999998</v>
      </c>
      <c r="AU313" t="s">
        <v>3426</v>
      </c>
      <c r="AZ313" t="s">
        <v>17674</v>
      </c>
      <c r="BC313" t="s">
        <v>17675</v>
      </c>
      <c r="BH313" s="2" t="s">
        <v>774</v>
      </c>
    </row>
    <row r="314" spans="1:61" x14ac:dyDescent="0.25">
      <c r="A314">
        <v>314</v>
      </c>
      <c r="B314" s="1">
        <v>222</v>
      </c>
      <c r="C314" s="2" t="s">
        <v>17676</v>
      </c>
      <c r="D314" s="3" t="s">
        <v>540</v>
      </c>
      <c r="E314" s="2" t="s">
        <v>53</v>
      </c>
      <c r="F314" s="4" t="s">
        <v>17055</v>
      </c>
      <c r="G314" s="4">
        <v>2661242</v>
      </c>
      <c r="H314" s="4">
        <v>46.7194</v>
      </c>
      <c r="I314" s="4">
        <v>9.4327100000000002</v>
      </c>
      <c r="J314" s="2" t="s">
        <v>53</v>
      </c>
      <c r="K314" s="4">
        <v>7285449</v>
      </c>
      <c r="L314" s="4">
        <v>46.737160000000003</v>
      </c>
      <c r="M314" s="3">
        <v>9.4266500000000004</v>
      </c>
      <c r="N314" s="4" t="str">
        <f t="shared" si="8"/>
        <v>46,7194R</v>
      </c>
      <c r="O314" s="4" t="str">
        <f t="shared" si="9"/>
        <v>9,43271R</v>
      </c>
      <c r="P314" s="2" t="s">
        <v>24114</v>
      </c>
      <c r="Q314" s="4">
        <v>11611649</v>
      </c>
      <c r="R314" s="4">
        <v>46.587620000000001</v>
      </c>
      <c r="S314" s="3">
        <v>9.4003499999999995</v>
      </c>
      <c r="U314" t="s">
        <v>394</v>
      </c>
      <c r="W314" s="2" t="s">
        <v>17677</v>
      </c>
      <c r="X314" s="4">
        <v>1888</v>
      </c>
      <c r="Y314">
        <v>12</v>
      </c>
      <c r="AC314" t="s">
        <v>24066</v>
      </c>
      <c r="AD314" s="19">
        <v>1900</v>
      </c>
      <c r="AE314" s="21" t="s">
        <v>8804</v>
      </c>
      <c r="AF314" s="21" t="s">
        <v>17678</v>
      </c>
      <c r="AG314" t="s">
        <v>17679</v>
      </c>
      <c r="AH314" s="2" t="s">
        <v>2799</v>
      </c>
      <c r="AI314" t="s">
        <v>2509</v>
      </c>
      <c r="AJ314" t="s">
        <v>401</v>
      </c>
      <c r="AK314">
        <v>47.788939999999997</v>
      </c>
      <c r="AL314">
        <v>9.8838299999999997</v>
      </c>
      <c r="AM314" s="2" t="s">
        <v>2509</v>
      </c>
      <c r="AN314" s="4">
        <v>6556068</v>
      </c>
      <c r="AO314" s="4">
        <v>47.788930000000001</v>
      </c>
      <c r="AP314" s="3">
        <v>9.8802299999999992</v>
      </c>
      <c r="AQ314" s="2" t="s">
        <v>24194</v>
      </c>
      <c r="AR314" s="4">
        <v>3220791</v>
      </c>
      <c r="AS314" s="4">
        <v>47.829169999999998</v>
      </c>
      <c r="AT314" s="3">
        <v>9.79528</v>
      </c>
      <c r="AU314" t="s">
        <v>2509</v>
      </c>
      <c r="AZ314" t="s">
        <v>17680</v>
      </c>
      <c r="BC314" t="s">
        <v>17681</v>
      </c>
      <c r="BF314">
        <v>220</v>
      </c>
      <c r="BH314" s="2" t="s">
        <v>449</v>
      </c>
    </row>
    <row r="315" spans="1:61" x14ac:dyDescent="0.25">
      <c r="A315">
        <v>314</v>
      </c>
      <c r="B315" s="1">
        <v>223</v>
      </c>
      <c r="C315" s="2" t="s">
        <v>17676</v>
      </c>
      <c r="D315" s="3" t="s">
        <v>540</v>
      </c>
      <c r="E315" s="2" t="s">
        <v>53</v>
      </c>
      <c r="F315" s="4" t="s">
        <v>17055</v>
      </c>
      <c r="G315" s="4">
        <v>2661242</v>
      </c>
      <c r="H315" s="4">
        <v>46.7194</v>
      </c>
      <c r="I315" s="4">
        <v>9.4327100000000002</v>
      </c>
      <c r="J315" s="2" t="s">
        <v>53</v>
      </c>
      <c r="K315" s="4">
        <v>7285449</v>
      </c>
      <c r="L315" s="4">
        <v>46.737160000000003</v>
      </c>
      <c r="M315" s="3">
        <v>9.4266500000000004</v>
      </c>
      <c r="N315" s="4" t="str">
        <f t="shared" si="8"/>
        <v>46,7194R</v>
      </c>
      <c r="O315" s="4" t="str">
        <f t="shared" si="9"/>
        <v>9,43271R</v>
      </c>
      <c r="P315" s="2" t="s">
        <v>24114</v>
      </c>
      <c r="Q315" s="4">
        <v>11611649</v>
      </c>
      <c r="R315" s="4">
        <v>46.587620000000001</v>
      </c>
      <c r="S315" s="3">
        <v>9.4003499999999995</v>
      </c>
      <c r="U315" t="s">
        <v>394</v>
      </c>
      <c r="W315" s="2" t="s">
        <v>17677</v>
      </c>
      <c r="X315" s="4">
        <v>1888</v>
      </c>
      <c r="Y315">
        <v>13</v>
      </c>
      <c r="AC315" t="s">
        <v>24066</v>
      </c>
      <c r="AD315" s="19">
        <v>1901</v>
      </c>
      <c r="AE315" s="21" t="s">
        <v>7518</v>
      </c>
      <c r="AF315" s="21" t="s">
        <v>17682</v>
      </c>
      <c r="AG315" t="s">
        <v>407</v>
      </c>
      <c r="AH315" s="2" t="s">
        <v>408</v>
      </c>
      <c r="AI315" t="s">
        <v>2509</v>
      </c>
      <c r="AJ315" t="s">
        <v>401</v>
      </c>
      <c r="AK315">
        <v>47.788939999999997</v>
      </c>
      <c r="AL315">
        <v>9.8838299999999997</v>
      </c>
      <c r="AM315" s="2" t="s">
        <v>2509</v>
      </c>
      <c r="AN315" s="4">
        <v>6556068</v>
      </c>
      <c r="AO315" s="4">
        <v>47.788930000000001</v>
      </c>
      <c r="AP315" s="3">
        <v>9.8802299999999992</v>
      </c>
      <c r="AQ315" s="2" t="s">
        <v>24194</v>
      </c>
      <c r="AR315" s="4">
        <v>3220791</v>
      </c>
      <c r="AS315" s="4">
        <v>47.829169999999998</v>
      </c>
      <c r="AT315" s="3">
        <v>9.79528</v>
      </c>
      <c r="AU315" t="s">
        <v>2509</v>
      </c>
      <c r="AZ315" t="s">
        <v>17680</v>
      </c>
      <c r="BC315" t="s">
        <v>17681</v>
      </c>
      <c r="BF315">
        <v>220</v>
      </c>
      <c r="BH315" s="2" t="s">
        <v>823</v>
      </c>
      <c r="BI315" s="3" t="s">
        <v>893</v>
      </c>
    </row>
    <row r="316" spans="1:61" x14ac:dyDescent="0.25">
      <c r="A316">
        <v>317</v>
      </c>
      <c r="B316" s="1">
        <v>221</v>
      </c>
      <c r="C316" s="2" t="s">
        <v>17676</v>
      </c>
      <c r="D316" s="3" t="s">
        <v>980</v>
      </c>
      <c r="E316" s="2" t="s">
        <v>53</v>
      </c>
      <c r="F316" s="4" t="s">
        <v>17055</v>
      </c>
      <c r="G316" s="4">
        <v>2661242</v>
      </c>
      <c r="H316" s="4">
        <v>46.7194</v>
      </c>
      <c r="I316" s="4">
        <v>9.4327100000000002</v>
      </c>
      <c r="J316" s="2" t="s">
        <v>53</v>
      </c>
      <c r="K316" s="4">
        <v>7285449</v>
      </c>
      <c r="L316" s="4">
        <v>46.737160000000003</v>
      </c>
      <c r="M316" s="3">
        <v>9.4266500000000004</v>
      </c>
      <c r="N316" s="4" t="str">
        <f t="shared" si="8"/>
        <v>46,7194R</v>
      </c>
      <c r="O316" s="4" t="str">
        <f t="shared" si="9"/>
        <v>9,43271R</v>
      </c>
      <c r="P316" s="2" t="s">
        <v>24114</v>
      </c>
      <c r="Q316" s="4">
        <v>11611649</v>
      </c>
      <c r="R316" s="4">
        <v>46.587620000000001</v>
      </c>
      <c r="S316" s="3">
        <v>9.4003499999999995</v>
      </c>
      <c r="U316" t="s">
        <v>394</v>
      </c>
      <c r="W316" s="2" t="s">
        <v>3861</v>
      </c>
      <c r="X316" s="4">
        <v>1890</v>
      </c>
      <c r="Y316">
        <v>11</v>
      </c>
      <c r="AC316" t="s">
        <v>24066</v>
      </c>
      <c r="AD316" s="19">
        <v>1901</v>
      </c>
      <c r="AE316" s="21" t="s">
        <v>7518</v>
      </c>
      <c r="AF316" s="21" t="s">
        <v>17286</v>
      </c>
      <c r="AG316" t="s">
        <v>17684</v>
      </c>
      <c r="AH316" s="2" t="s">
        <v>409</v>
      </c>
      <c r="AI316" t="s">
        <v>2509</v>
      </c>
      <c r="AJ316" t="s">
        <v>401</v>
      </c>
      <c r="AK316">
        <v>47.788939999999997</v>
      </c>
      <c r="AL316">
        <v>9.8838299999999997</v>
      </c>
      <c r="AM316" s="2" t="s">
        <v>2509</v>
      </c>
      <c r="AN316" s="4">
        <v>6556068</v>
      </c>
      <c r="AO316" s="4">
        <v>47.788930000000001</v>
      </c>
      <c r="AP316" s="3">
        <v>9.8802299999999992</v>
      </c>
      <c r="AQ316" s="2" t="s">
        <v>24194</v>
      </c>
      <c r="AR316" s="4">
        <v>3220791</v>
      </c>
      <c r="AS316" s="4">
        <v>47.829169999999998</v>
      </c>
      <c r="AT316" s="3">
        <v>9.79528</v>
      </c>
      <c r="AU316" t="s">
        <v>2509</v>
      </c>
      <c r="AZ316" t="s">
        <v>17683</v>
      </c>
      <c r="BC316" t="s">
        <v>17681</v>
      </c>
      <c r="BF316">
        <v>222</v>
      </c>
      <c r="BH316" s="2" t="s">
        <v>533</v>
      </c>
      <c r="BI316" s="3" t="s">
        <v>893</v>
      </c>
    </row>
    <row r="317" spans="1:61" x14ac:dyDescent="0.25">
      <c r="A317">
        <v>317</v>
      </c>
      <c r="B317" s="1">
        <v>220</v>
      </c>
      <c r="C317" s="2" t="s">
        <v>17676</v>
      </c>
      <c r="D317" s="3" t="s">
        <v>980</v>
      </c>
      <c r="E317" s="2" t="s">
        <v>53</v>
      </c>
      <c r="F317" s="4" t="s">
        <v>17055</v>
      </c>
      <c r="G317" s="4">
        <v>2661242</v>
      </c>
      <c r="H317" s="4">
        <v>46.7194</v>
      </c>
      <c r="I317" s="4">
        <v>9.4327100000000002</v>
      </c>
      <c r="J317" s="2" t="s">
        <v>53</v>
      </c>
      <c r="K317" s="4">
        <v>7285449</v>
      </c>
      <c r="L317" s="4">
        <v>46.737160000000003</v>
      </c>
      <c r="M317" s="3">
        <v>9.4266500000000004</v>
      </c>
      <c r="N317" s="4" t="str">
        <f t="shared" si="8"/>
        <v>46,7194R</v>
      </c>
      <c r="O317" s="4" t="str">
        <f t="shared" si="9"/>
        <v>9,43271R</v>
      </c>
      <c r="P317" s="2" t="s">
        <v>24114</v>
      </c>
      <c r="Q317" s="4">
        <v>11611649</v>
      </c>
      <c r="R317" s="4">
        <v>46.587620000000001</v>
      </c>
      <c r="S317" s="3">
        <v>9.4003499999999995</v>
      </c>
      <c r="U317" t="s">
        <v>394</v>
      </c>
      <c r="W317" s="2" t="s">
        <v>3861</v>
      </c>
      <c r="X317" s="4">
        <v>1890</v>
      </c>
      <c r="Y317">
        <v>15</v>
      </c>
      <c r="AC317" t="s">
        <v>404</v>
      </c>
      <c r="AD317" s="19">
        <v>1905</v>
      </c>
      <c r="AE317" s="21" t="s">
        <v>5404</v>
      </c>
      <c r="AF317" s="21" t="s">
        <v>7358</v>
      </c>
      <c r="AG317" t="s">
        <v>407</v>
      </c>
      <c r="AH317" s="2" t="s">
        <v>408</v>
      </c>
      <c r="AI317" t="s">
        <v>2509</v>
      </c>
      <c r="AJ317" t="s">
        <v>401</v>
      </c>
      <c r="AK317">
        <v>47.788939999999997</v>
      </c>
      <c r="AL317">
        <v>9.8838299999999997</v>
      </c>
      <c r="AM317" s="2" t="s">
        <v>2509</v>
      </c>
      <c r="AN317" s="4">
        <v>6556068</v>
      </c>
      <c r="AO317" s="4">
        <v>47.788930000000001</v>
      </c>
      <c r="AP317" s="3">
        <v>9.8802299999999992</v>
      </c>
      <c r="AQ317" s="2" t="s">
        <v>24194</v>
      </c>
      <c r="AR317" s="4">
        <v>3220791</v>
      </c>
      <c r="AS317" s="4">
        <v>47.829169999999998</v>
      </c>
      <c r="AT317" s="3">
        <v>9.79528</v>
      </c>
      <c r="AU317" t="s">
        <v>2509</v>
      </c>
      <c r="AZ317" t="s">
        <v>17683</v>
      </c>
      <c r="BC317" t="s">
        <v>17681</v>
      </c>
      <c r="BF317">
        <v>222</v>
      </c>
      <c r="BH317" s="2" t="s">
        <v>829</v>
      </c>
    </row>
    <row r="318" spans="1:61" x14ac:dyDescent="0.25">
      <c r="A318">
        <v>318</v>
      </c>
      <c r="B318" s="1">
        <v>226</v>
      </c>
      <c r="C318" s="2" t="s">
        <v>2079</v>
      </c>
      <c r="D318" s="3" t="s">
        <v>4037</v>
      </c>
      <c r="E318" s="2" t="s">
        <v>55</v>
      </c>
      <c r="F318" s="4" t="s">
        <v>17055</v>
      </c>
      <c r="G318" s="4">
        <v>2661167</v>
      </c>
      <c r="H318" s="4">
        <v>46.78143</v>
      </c>
      <c r="I318" s="4">
        <v>9.5437700000000003</v>
      </c>
      <c r="J318" s="2" t="s">
        <v>55</v>
      </c>
      <c r="K318" s="4">
        <v>7285516</v>
      </c>
      <c r="L318" s="4">
        <v>46.789239999999999</v>
      </c>
      <c r="M318" s="3">
        <v>9.5388900000000003</v>
      </c>
      <c r="N318" s="4" t="str">
        <f t="shared" si="8"/>
        <v>46,78143R</v>
      </c>
      <c r="O318" s="4" t="str">
        <f t="shared" si="9"/>
        <v>9,54377R</v>
      </c>
      <c r="P318" s="2" t="s">
        <v>24123</v>
      </c>
      <c r="Q318" s="4">
        <v>11611651</v>
      </c>
      <c r="R318" s="4">
        <v>46.818190000000001</v>
      </c>
      <c r="S318" s="3">
        <v>9.6254200000000001</v>
      </c>
      <c r="U318" t="s">
        <v>394</v>
      </c>
      <c r="W318" s="2" t="s">
        <v>17745</v>
      </c>
      <c r="X318" s="4">
        <v>1890</v>
      </c>
      <c r="Y318">
        <v>9</v>
      </c>
      <c r="AC318" t="s">
        <v>24066</v>
      </c>
      <c r="AD318" s="19">
        <v>1899</v>
      </c>
      <c r="AE318" s="21" t="s">
        <v>17746</v>
      </c>
      <c r="AG318" t="s">
        <v>17747</v>
      </c>
      <c r="AH318" s="2" t="s">
        <v>2799</v>
      </c>
      <c r="AI318" t="s">
        <v>2509</v>
      </c>
      <c r="AJ318" t="s">
        <v>401</v>
      </c>
      <c r="AK318">
        <v>47.788939999999997</v>
      </c>
      <c r="AL318">
        <v>9.8838299999999997</v>
      </c>
      <c r="AM318" s="2" t="s">
        <v>2509</v>
      </c>
      <c r="AN318" s="4">
        <v>6556068</v>
      </c>
      <c r="AO318" s="4">
        <v>47.788930000000001</v>
      </c>
      <c r="AP318" s="3">
        <v>9.8802299999999992</v>
      </c>
      <c r="AQ318" s="2" t="s">
        <v>24194</v>
      </c>
      <c r="AR318" s="4">
        <v>3220791</v>
      </c>
      <c r="AS318" s="4">
        <v>47.829169999999998</v>
      </c>
      <c r="AT318" s="3">
        <v>9.79528</v>
      </c>
      <c r="AU318" t="s">
        <v>2509</v>
      </c>
      <c r="AZ318" t="s">
        <v>17748</v>
      </c>
      <c r="BC318" t="s">
        <v>17749</v>
      </c>
      <c r="BH318" s="2" t="s">
        <v>829</v>
      </c>
    </row>
    <row r="319" spans="1:61" x14ac:dyDescent="0.25">
      <c r="A319">
        <v>319</v>
      </c>
      <c r="B319" s="1">
        <v>227</v>
      </c>
      <c r="C319" s="2" t="s">
        <v>20961</v>
      </c>
      <c r="D319" s="3" t="s">
        <v>1780</v>
      </c>
      <c r="E319" s="2" t="s">
        <v>351</v>
      </c>
      <c r="F319" s="4" t="s">
        <v>17055</v>
      </c>
      <c r="G319" s="4">
        <v>2658153</v>
      </c>
      <c r="H319" s="4">
        <v>46.792050000000003</v>
      </c>
      <c r="I319" s="4">
        <v>9.3377999999999997</v>
      </c>
      <c r="J319" s="2" t="s">
        <v>24126</v>
      </c>
      <c r="K319" s="4">
        <v>8740964</v>
      </c>
      <c r="L319" s="4">
        <v>46.696240000000003</v>
      </c>
      <c r="M319" s="3">
        <v>9.30396</v>
      </c>
      <c r="N319" s="4">
        <f t="shared" si="8"/>
        <v>46.696240000000003</v>
      </c>
      <c r="O319" s="4">
        <f t="shared" si="9"/>
        <v>9.30396</v>
      </c>
      <c r="P319" s="2" t="s">
        <v>24106</v>
      </c>
      <c r="Q319" s="4">
        <v>11611648</v>
      </c>
      <c r="R319" s="4">
        <v>46.695639999999997</v>
      </c>
      <c r="S319" s="3">
        <v>9.0483399999999996</v>
      </c>
      <c r="U319" t="s">
        <v>394</v>
      </c>
      <c r="W319" s="2" t="s">
        <v>15686</v>
      </c>
      <c r="X319" s="4">
        <v>1890</v>
      </c>
      <c r="Y319">
        <v>12</v>
      </c>
      <c r="AC319" t="s">
        <v>404</v>
      </c>
      <c r="AD319" s="19">
        <v>1903</v>
      </c>
      <c r="AE319" s="21" t="s">
        <v>17245</v>
      </c>
      <c r="AF319" s="21" t="s">
        <v>17246</v>
      </c>
      <c r="AG319" t="s">
        <v>20962</v>
      </c>
      <c r="AH319" s="2" t="s">
        <v>635</v>
      </c>
      <c r="AI319" t="s">
        <v>2509</v>
      </c>
      <c r="AJ319" t="s">
        <v>401</v>
      </c>
      <c r="AK319">
        <v>47.788939999999997</v>
      </c>
      <c r="AL319">
        <v>9.8838299999999997</v>
      </c>
      <c r="AM319" s="2" t="s">
        <v>2509</v>
      </c>
      <c r="AN319" s="4">
        <v>6556068</v>
      </c>
      <c r="AO319" s="4">
        <v>47.788930000000001</v>
      </c>
      <c r="AP319" s="3">
        <v>9.8802299999999992</v>
      </c>
      <c r="AQ319" s="2" t="s">
        <v>24194</v>
      </c>
      <c r="AR319" s="4">
        <v>3220791</v>
      </c>
      <c r="AS319" s="4">
        <v>47.829169999999998</v>
      </c>
      <c r="AT319" s="3">
        <v>9.79528</v>
      </c>
      <c r="AU319" t="s">
        <v>2509</v>
      </c>
      <c r="AZ319" t="s">
        <v>20963</v>
      </c>
      <c r="BC319" t="s">
        <v>20964</v>
      </c>
      <c r="BH319" s="2" t="s">
        <v>471</v>
      </c>
    </row>
    <row r="320" spans="1:61" x14ac:dyDescent="0.25">
      <c r="A320">
        <v>320</v>
      </c>
      <c r="B320" s="1">
        <v>231</v>
      </c>
      <c r="C320" s="2" t="s">
        <v>18196</v>
      </c>
      <c r="D320" s="3" t="s">
        <v>605</v>
      </c>
      <c r="E320" s="2" t="s">
        <v>110</v>
      </c>
      <c r="F320" s="4" t="s">
        <v>17055</v>
      </c>
      <c r="G320" s="4">
        <v>2660275</v>
      </c>
      <c r="H320" s="4">
        <v>46.77413</v>
      </c>
      <c r="I320" s="4">
        <v>9.2046100000000006</v>
      </c>
      <c r="J320" s="2" t="s">
        <v>24113</v>
      </c>
      <c r="K320" s="4">
        <v>8740946</v>
      </c>
      <c r="L320" s="4">
        <v>46.778300000000002</v>
      </c>
      <c r="M320" s="3">
        <v>9.19496</v>
      </c>
      <c r="N320" s="4">
        <f t="shared" si="8"/>
        <v>46.778300000000002</v>
      </c>
      <c r="O320" s="4">
        <f t="shared" si="9"/>
        <v>9.19496</v>
      </c>
      <c r="P320" s="2" t="s">
        <v>24106</v>
      </c>
      <c r="Q320" s="4">
        <v>11611648</v>
      </c>
      <c r="R320" s="4">
        <v>46.695639999999997</v>
      </c>
      <c r="S320" s="3">
        <v>9.0483399999999996</v>
      </c>
      <c r="U320" t="s">
        <v>394</v>
      </c>
      <c r="W320" s="2" t="s">
        <v>3717</v>
      </c>
      <c r="X320" s="4">
        <v>1904</v>
      </c>
      <c r="Y320">
        <v>10</v>
      </c>
      <c r="AC320" t="s">
        <v>24066</v>
      </c>
      <c r="AD320" s="19">
        <v>1914</v>
      </c>
      <c r="AE320" s="21" t="s">
        <v>928</v>
      </c>
      <c r="AF320" s="21" t="s">
        <v>18259</v>
      </c>
      <c r="AG320" t="s">
        <v>18410</v>
      </c>
      <c r="AH320" s="2" t="s">
        <v>4407</v>
      </c>
      <c r="AI320" t="s">
        <v>4407</v>
      </c>
      <c r="AJ320" t="s">
        <v>401</v>
      </c>
      <c r="AK320">
        <v>47.83455</v>
      </c>
      <c r="AL320">
        <v>9.87547</v>
      </c>
      <c r="AM320" s="2" t="s">
        <v>2509</v>
      </c>
      <c r="AN320" s="4">
        <v>6556068</v>
      </c>
      <c r="AO320" s="4">
        <v>47.788930000000001</v>
      </c>
      <c r="AP320" s="3">
        <v>9.8802299999999992</v>
      </c>
      <c r="AQ320" s="2" t="s">
        <v>24194</v>
      </c>
      <c r="AR320" s="4">
        <v>3220791</v>
      </c>
      <c r="AS320" s="4">
        <v>47.829169999999998</v>
      </c>
      <c r="AT320" s="3">
        <v>9.79528</v>
      </c>
      <c r="AU320" t="s">
        <v>4407</v>
      </c>
      <c r="AZ320" t="s">
        <v>18411</v>
      </c>
      <c r="BC320" t="s">
        <v>18412</v>
      </c>
      <c r="BH320" s="2" t="s">
        <v>471</v>
      </c>
    </row>
    <row r="321" spans="1:60" x14ac:dyDescent="0.25">
      <c r="A321">
        <v>320</v>
      </c>
      <c r="B321" s="1">
        <v>232</v>
      </c>
      <c r="C321" s="2" t="s">
        <v>18196</v>
      </c>
      <c r="D321" s="3" t="s">
        <v>605</v>
      </c>
      <c r="E321" s="2" t="s">
        <v>110</v>
      </c>
      <c r="F321" s="4" t="s">
        <v>17055</v>
      </c>
      <c r="G321" s="4">
        <v>2660275</v>
      </c>
      <c r="H321" s="4">
        <v>46.77413</v>
      </c>
      <c r="I321" s="4">
        <v>9.2046100000000006</v>
      </c>
      <c r="J321" s="2" t="s">
        <v>24113</v>
      </c>
      <c r="K321" s="4">
        <v>8740946</v>
      </c>
      <c r="L321" s="4">
        <v>46.778300000000002</v>
      </c>
      <c r="M321" s="3">
        <v>9.19496</v>
      </c>
      <c r="N321" s="4">
        <f t="shared" si="8"/>
        <v>46.778300000000002</v>
      </c>
      <c r="O321" s="4">
        <f t="shared" si="9"/>
        <v>9.19496</v>
      </c>
      <c r="P321" s="2" t="s">
        <v>24106</v>
      </c>
      <c r="Q321" s="4">
        <v>11611648</v>
      </c>
      <c r="R321" s="4">
        <v>46.695639999999997</v>
      </c>
      <c r="S321" s="3">
        <v>9.0483399999999996</v>
      </c>
      <c r="U321" t="s">
        <v>394</v>
      </c>
      <c r="W321" s="2" t="s">
        <v>3717</v>
      </c>
      <c r="X321" s="4">
        <v>1904</v>
      </c>
      <c r="Y321">
        <v>11</v>
      </c>
      <c r="AC321" t="s">
        <v>24066</v>
      </c>
      <c r="AD321" s="19">
        <v>1915</v>
      </c>
      <c r="AE321" s="21" t="s">
        <v>491</v>
      </c>
      <c r="AF321" s="21" t="s">
        <v>18270</v>
      </c>
      <c r="AG321" t="s">
        <v>18413</v>
      </c>
      <c r="AH321" s="2" t="s">
        <v>4407</v>
      </c>
      <c r="AI321" t="s">
        <v>4407</v>
      </c>
      <c r="AJ321" t="s">
        <v>401</v>
      </c>
      <c r="AK321">
        <v>47.83455</v>
      </c>
      <c r="AL321">
        <v>9.87547</v>
      </c>
      <c r="AM321" s="2" t="s">
        <v>2509</v>
      </c>
      <c r="AN321" s="4">
        <v>6556068</v>
      </c>
      <c r="AO321" s="4">
        <v>47.788930000000001</v>
      </c>
      <c r="AP321" s="3">
        <v>9.8802299999999992</v>
      </c>
      <c r="AQ321" s="2" t="s">
        <v>24194</v>
      </c>
      <c r="AR321" s="4">
        <v>3220791</v>
      </c>
      <c r="AS321" s="4">
        <v>47.829169999999998</v>
      </c>
      <c r="AT321" s="3">
        <v>9.79528</v>
      </c>
      <c r="AU321" t="s">
        <v>4407</v>
      </c>
      <c r="AZ321" t="s">
        <v>18411</v>
      </c>
      <c r="BC321" t="s">
        <v>18412</v>
      </c>
      <c r="BH321" s="2" t="s">
        <v>774</v>
      </c>
    </row>
    <row r="322" spans="1:60" x14ac:dyDescent="0.25">
      <c r="A322">
        <v>322</v>
      </c>
      <c r="B322" s="1">
        <v>228</v>
      </c>
      <c r="C322" s="2" t="s">
        <v>18196</v>
      </c>
      <c r="D322" s="3" t="s">
        <v>3997</v>
      </c>
      <c r="E322" s="2" t="s">
        <v>64</v>
      </c>
      <c r="F322" s="4" t="s">
        <v>17055</v>
      </c>
      <c r="G322" s="4">
        <v>2661001</v>
      </c>
      <c r="H322" s="4">
        <v>46.834829999999997</v>
      </c>
      <c r="I322" s="4">
        <v>9.4507499999999993</v>
      </c>
      <c r="J322" s="2" t="s">
        <v>24116</v>
      </c>
      <c r="K322" s="4">
        <v>7285659</v>
      </c>
      <c r="L322" s="4">
        <v>46.819809999999997</v>
      </c>
      <c r="M322" s="3">
        <v>9.4545499999999993</v>
      </c>
      <c r="N322" s="4">
        <f t="shared" si="8"/>
        <v>46.819809999999997</v>
      </c>
      <c r="O322" s="4">
        <f t="shared" si="9"/>
        <v>9.4545499999999993</v>
      </c>
      <c r="P322" s="2" t="s">
        <v>24115</v>
      </c>
      <c r="Q322" s="4">
        <v>11611652</v>
      </c>
      <c r="R322" s="4">
        <v>46.848759999999999</v>
      </c>
      <c r="S322" s="3">
        <v>9.3622499999999995</v>
      </c>
      <c r="T322" s="3" t="s">
        <v>18166</v>
      </c>
      <c r="U322" t="s">
        <v>394</v>
      </c>
      <c r="W322" s="2" t="s">
        <v>18197</v>
      </c>
      <c r="X322" s="4" t="s">
        <v>18197</v>
      </c>
      <c r="Y322">
        <v>11</v>
      </c>
      <c r="AC322" t="s">
        <v>24076</v>
      </c>
      <c r="AD322" s="19">
        <v>1890</v>
      </c>
      <c r="AE322" s="21" t="s">
        <v>6070</v>
      </c>
      <c r="AF322" s="21" t="s">
        <v>1546</v>
      </c>
      <c r="AG322" t="s">
        <v>17213</v>
      </c>
      <c r="AI322" t="s">
        <v>1722</v>
      </c>
      <c r="AJ322" t="s">
        <v>401</v>
      </c>
      <c r="AK322">
        <v>47.845689999999998</v>
      </c>
      <c r="AL322">
        <v>9.9463299999999997</v>
      </c>
      <c r="AM322" s="2" t="s">
        <v>24196</v>
      </c>
      <c r="AN322" s="4">
        <v>6558189</v>
      </c>
      <c r="AO322" s="4">
        <v>47.818399999999997</v>
      </c>
      <c r="AP322" s="3">
        <v>9.9931000000000001</v>
      </c>
      <c r="AQ322" s="2" t="s">
        <v>24194</v>
      </c>
      <c r="AR322" s="4">
        <v>3220791</v>
      </c>
      <c r="AS322" s="4">
        <v>47.829169999999998</v>
      </c>
      <c r="AT322" s="3">
        <v>9.79528</v>
      </c>
      <c r="AU322" t="s">
        <v>1722</v>
      </c>
      <c r="AZ322" t="s">
        <v>18198</v>
      </c>
      <c r="BC322" t="s">
        <v>18199</v>
      </c>
      <c r="BF322">
        <v>230</v>
      </c>
      <c r="BH322" s="2" t="s">
        <v>829</v>
      </c>
    </row>
    <row r="323" spans="1:60" x14ac:dyDescent="0.25">
      <c r="A323">
        <v>322</v>
      </c>
      <c r="B323" s="1">
        <v>229</v>
      </c>
      <c r="C323" s="2" t="s">
        <v>18196</v>
      </c>
      <c r="D323" s="3" t="s">
        <v>3997</v>
      </c>
      <c r="E323" s="2" t="s">
        <v>64</v>
      </c>
      <c r="F323" s="4" t="s">
        <v>17055</v>
      </c>
      <c r="G323" s="4">
        <v>2661001</v>
      </c>
      <c r="H323" s="4">
        <v>46.834829999999997</v>
      </c>
      <c r="I323" s="4">
        <v>9.4507499999999993</v>
      </c>
      <c r="J323" s="2" t="s">
        <v>24116</v>
      </c>
      <c r="K323" s="4">
        <v>7285659</v>
      </c>
      <c r="L323" s="4">
        <v>46.819809999999997</v>
      </c>
      <c r="M323" s="3">
        <v>9.4545499999999993</v>
      </c>
      <c r="N323" s="4">
        <f t="shared" ref="N323:N386" si="10">IF(E323=J323,H323&amp;"R",L323)</f>
        <v>46.819809999999997</v>
      </c>
      <c r="O323" s="4">
        <f t="shared" ref="O323:O386" si="11">IF(E323=J323,I323&amp;"R",M323)</f>
        <v>9.4545499999999993</v>
      </c>
      <c r="P323" s="2" t="s">
        <v>24115</v>
      </c>
      <c r="Q323" s="4">
        <v>11611652</v>
      </c>
      <c r="R323" s="4">
        <v>46.848759999999999</v>
      </c>
      <c r="S323" s="3">
        <v>9.3622499999999995</v>
      </c>
      <c r="T323" s="3" t="s">
        <v>18166</v>
      </c>
      <c r="U323" t="s">
        <v>394</v>
      </c>
      <c r="W323" s="2" t="s">
        <v>18197</v>
      </c>
      <c r="X323" s="4" t="s">
        <v>18197</v>
      </c>
      <c r="Y323">
        <v>12</v>
      </c>
      <c r="AC323" t="s">
        <v>24076</v>
      </c>
      <c r="AD323" s="19">
        <v>1891</v>
      </c>
      <c r="AE323" s="21" t="s">
        <v>18200</v>
      </c>
      <c r="AF323" s="21" t="s">
        <v>18201</v>
      </c>
      <c r="AG323" t="s">
        <v>17213</v>
      </c>
      <c r="AI323" t="s">
        <v>1722</v>
      </c>
      <c r="AJ323" t="s">
        <v>401</v>
      </c>
      <c r="AK323">
        <v>47.845689999999998</v>
      </c>
      <c r="AL323">
        <v>9.9463299999999997</v>
      </c>
      <c r="AM323" s="2" t="s">
        <v>24196</v>
      </c>
      <c r="AN323" s="4">
        <v>6558189</v>
      </c>
      <c r="AO323" s="4">
        <v>47.818399999999997</v>
      </c>
      <c r="AP323" s="3">
        <v>9.9931000000000001</v>
      </c>
      <c r="AQ323" s="2" t="s">
        <v>24194</v>
      </c>
      <c r="AR323" s="4">
        <v>3220791</v>
      </c>
      <c r="AS323" s="4">
        <v>47.829169999999998</v>
      </c>
      <c r="AT323" s="3">
        <v>9.79528</v>
      </c>
      <c r="AU323" t="s">
        <v>1722</v>
      </c>
      <c r="AZ323" t="s">
        <v>18198</v>
      </c>
      <c r="BC323" t="s">
        <v>18199</v>
      </c>
      <c r="BF323">
        <v>230</v>
      </c>
      <c r="BH323" s="2" t="s">
        <v>774</v>
      </c>
    </row>
    <row r="324" spans="1:60" x14ac:dyDescent="0.25">
      <c r="A324">
        <v>324</v>
      </c>
      <c r="B324" s="1">
        <v>230</v>
      </c>
      <c r="C324" s="2" t="s">
        <v>18196</v>
      </c>
      <c r="D324" s="3" t="s">
        <v>1495</v>
      </c>
      <c r="E324" s="2" t="s">
        <v>64</v>
      </c>
      <c r="F324" s="4" t="s">
        <v>17055</v>
      </c>
      <c r="G324" s="4">
        <v>2661001</v>
      </c>
      <c r="H324" s="4">
        <v>46.834829999999997</v>
      </c>
      <c r="I324" s="4">
        <v>9.4507499999999993</v>
      </c>
      <c r="J324" s="2" t="s">
        <v>24116</v>
      </c>
      <c r="K324" s="4">
        <v>7285659</v>
      </c>
      <c r="L324" s="4">
        <v>46.819809999999997</v>
      </c>
      <c r="M324" s="3">
        <v>9.4545499999999993</v>
      </c>
      <c r="N324" s="4">
        <f t="shared" si="10"/>
        <v>46.819809999999997</v>
      </c>
      <c r="O324" s="4">
        <f t="shared" si="11"/>
        <v>9.4545499999999993</v>
      </c>
      <c r="P324" s="2" t="s">
        <v>24115</v>
      </c>
      <c r="Q324" s="4">
        <v>11611652</v>
      </c>
      <c r="R324" s="4">
        <v>46.848759999999999</v>
      </c>
      <c r="S324" s="3">
        <v>9.3622499999999995</v>
      </c>
      <c r="T324" s="3" t="s">
        <v>18166</v>
      </c>
      <c r="U324" t="s">
        <v>394</v>
      </c>
      <c r="W324" s="2" t="s">
        <v>18202</v>
      </c>
      <c r="X324" s="4">
        <v>1882</v>
      </c>
      <c r="Y324">
        <v>10</v>
      </c>
      <c r="AC324" t="s">
        <v>24076</v>
      </c>
      <c r="AD324" s="19">
        <v>1892</v>
      </c>
      <c r="AE324" s="21" t="s">
        <v>18203</v>
      </c>
      <c r="AF324" s="21" t="s">
        <v>14433</v>
      </c>
      <c r="AG324" t="s">
        <v>17213</v>
      </c>
      <c r="AI324" t="s">
        <v>1722</v>
      </c>
      <c r="AJ324" t="s">
        <v>401</v>
      </c>
      <c r="AK324">
        <v>47.845689999999998</v>
      </c>
      <c r="AL324">
        <v>9.9463299999999997</v>
      </c>
      <c r="AM324" s="2" t="s">
        <v>24196</v>
      </c>
      <c r="AN324" s="4">
        <v>6558189</v>
      </c>
      <c r="AO324" s="4">
        <v>47.818399999999997</v>
      </c>
      <c r="AP324" s="3">
        <v>9.9931000000000001</v>
      </c>
      <c r="AQ324" s="2" t="s">
        <v>24194</v>
      </c>
      <c r="AR324" s="4">
        <v>3220791</v>
      </c>
      <c r="AS324" s="4">
        <v>47.829169999999998</v>
      </c>
      <c r="AT324" s="3">
        <v>9.79528</v>
      </c>
      <c r="AU324" t="s">
        <v>1722</v>
      </c>
      <c r="AZ324" t="s">
        <v>18198</v>
      </c>
      <c r="BC324" t="s">
        <v>18199</v>
      </c>
      <c r="BF324">
        <v>228</v>
      </c>
      <c r="BH324" s="2" t="s">
        <v>445</v>
      </c>
    </row>
    <row r="325" spans="1:60" x14ac:dyDescent="0.25">
      <c r="A325">
        <v>325</v>
      </c>
      <c r="B325" s="1">
        <v>235</v>
      </c>
      <c r="C325" s="2" t="s">
        <v>19980</v>
      </c>
      <c r="D325" s="3" t="s">
        <v>19963</v>
      </c>
      <c r="E325" s="2" t="s">
        <v>301</v>
      </c>
      <c r="F325" s="4" t="s">
        <v>17055</v>
      </c>
      <c r="G325" s="4">
        <v>2659117</v>
      </c>
      <c r="H325" s="4">
        <v>46.734319999999997</v>
      </c>
      <c r="I325" s="4">
        <v>8.9587900000000005</v>
      </c>
      <c r="J325" s="2" t="s">
        <v>301</v>
      </c>
      <c r="K325" s="4">
        <v>7287263</v>
      </c>
      <c r="L325" s="4">
        <v>46.709780000000002</v>
      </c>
      <c r="M325" s="3">
        <v>8.9441799999999994</v>
      </c>
      <c r="N325" s="4" t="str">
        <f t="shared" si="10"/>
        <v>46,73432R</v>
      </c>
      <c r="O325" s="4" t="str">
        <f t="shared" si="11"/>
        <v>8,95879R</v>
      </c>
      <c r="P325" s="2" t="s">
        <v>24106</v>
      </c>
      <c r="Q325" s="4">
        <v>11611648</v>
      </c>
      <c r="R325" s="4">
        <v>46.695639999999997</v>
      </c>
      <c r="S325" s="3">
        <v>9.0483399999999996</v>
      </c>
      <c r="T325" s="3" t="s">
        <v>19951</v>
      </c>
      <c r="U325" t="s">
        <v>394</v>
      </c>
      <c r="W325" s="2" t="s">
        <v>19981</v>
      </c>
      <c r="X325" s="4">
        <v>1858</v>
      </c>
      <c r="Y325">
        <v>14</v>
      </c>
      <c r="AC325" t="s">
        <v>404</v>
      </c>
      <c r="AD325" s="19">
        <v>1873</v>
      </c>
      <c r="AE325" s="21" t="s">
        <v>10127</v>
      </c>
      <c r="AF325" s="21" t="s">
        <v>19982</v>
      </c>
      <c r="AG325" t="s">
        <v>19983</v>
      </c>
      <c r="AI325" t="s">
        <v>1043</v>
      </c>
      <c r="AJ325" t="s">
        <v>401</v>
      </c>
      <c r="AK325">
        <v>47.747779999999999</v>
      </c>
      <c r="AL325">
        <v>9.7218999999999998</v>
      </c>
      <c r="AM325" s="2" t="s">
        <v>1043</v>
      </c>
      <c r="AN325" s="4">
        <v>6556074</v>
      </c>
      <c r="AO325" s="4">
        <v>47.7667</v>
      </c>
      <c r="AP325" s="3">
        <v>9.7166700000000006</v>
      </c>
      <c r="AQ325" s="2" t="s">
        <v>24194</v>
      </c>
      <c r="AR325" s="4">
        <v>3220791</v>
      </c>
      <c r="AS325" s="4">
        <v>47.829169999999998</v>
      </c>
      <c r="AT325" s="3">
        <v>9.79528</v>
      </c>
      <c r="AU325" t="s">
        <v>1043</v>
      </c>
      <c r="AZ325" t="s">
        <v>19984</v>
      </c>
      <c r="BC325" t="s">
        <v>19985</v>
      </c>
      <c r="BH325" s="2" t="s">
        <v>1196</v>
      </c>
    </row>
    <row r="326" spans="1:60" x14ac:dyDescent="0.25">
      <c r="A326">
        <v>326</v>
      </c>
      <c r="B326" s="1">
        <v>236</v>
      </c>
      <c r="C326" s="2" t="s">
        <v>20420</v>
      </c>
      <c r="D326" s="3" t="s">
        <v>846</v>
      </c>
      <c r="E326" s="2" t="s">
        <v>339</v>
      </c>
      <c r="F326" s="4" t="s">
        <v>17055</v>
      </c>
      <c r="G326" s="4">
        <v>2658232</v>
      </c>
      <c r="H326" s="4">
        <v>46.927500000000002</v>
      </c>
      <c r="I326" s="4">
        <v>9.5342199999999995</v>
      </c>
      <c r="J326" s="2" t="s">
        <v>339</v>
      </c>
      <c r="K326" s="4">
        <v>7287389</v>
      </c>
      <c r="L326" s="4">
        <v>46.920580000000001</v>
      </c>
      <c r="M326" s="3">
        <v>9.5158400000000007</v>
      </c>
      <c r="N326" s="4" t="str">
        <f t="shared" si="10"/>
        <v>46,9275R</v>
      </c>
      <c r="O326" s="4" t="str">
        <f t="shared" si="11"/>
        <v>9,53422R</v>
      </c>
      <c r="P326" s="2" t="s">
        <v>24127</v>
      </c>
      <c r="Q326" s="4">
        <v>11611655</v>
      </c>
      <c r="R326" s="4">
        <v>46.964030000000001</v>
      </c>
      <c r="S326" s="3">
        <v>9.5636500000000009</v>
      </c>
      <c r="U326" t="s">
        <v>394</v>
      </c>
      <c r="W326" s="2" t="s">
        <v>20421</v>
      </c>
      <c r="X326" s="4">
        <v>1837</v>
      </c>
      <c r="Y326">
        <v>14</v>
      </c>
      <c r="AC326" t="s">
        <v>24076</v>
      </c>
      <c r="AD326" s="19">
        <v>1852</v>
      </c>
      <c r="AE326" s="21" t="s">
        <v>5492</v>
      </c>
      <c r="AF326" s="21" t="s">
        <v>20422</v>
      </c>
      <c r="AG326" t="s">
        <v>20423</v>
      </c>
      <c r="AH326" s="2" t="s">
        <v>3261</v>
      </c>
      <c r="AI326" t="s">
        <v>936</v>
      </c>
      <c r="AJ326" t="s">
        <v>401</v>
      </c>
      <c r="AK326">
        <v>47.64058</v>
      </c>
      <c r="AL326">
        <v>9.7622999999999998</v>
      </c>
      <c r="AM326" s="2" t="s">
        <v>24195</v>
      </c>
      <c r="AN326" s="4">
        <v>6558191</v>
      </c>
      <c r="AO326" s="4">
        <v>47.693899999999999</v>
      </c>
      <c r="AP326" s="3">
        <v>9.8290000000000006</v>
      </c>
      <c r="AQ326" s="2" t="s">
        <v>24194</v>
      </c>
      <c r="AR326" s="4">
        <v>3220791</v>
      </c>
      <c r="AS326" s="4">
        <v>47.829169999999998</v>
      </c>
      <c r="AT326" s="3">
        <v>9.79528</v>
      </c>
      <c r="AU326" t="s">
        <v>936</v>
      </c>
      <c r="AZ326" t="s">
        <v>20424</v>
      </c>
      <c r="BC326" t="s">
        <v>20425</v>
      </c>
      <c r="BH326" s="2" t="s">
        <v>546</v>
      </c>
    </row>
    <row r="327" spans="1:60" x14ac:dyDescent="0.25">
      <c r="A327">
        <v>327</v>
      </c>
      <c r="B327" s="1">
        <v>238</v>
      </c>
      <c r="C327" s="2" t="s">
        <v>18457</v>
      </c>
      <c r="D327" s="3" t="s">
        <v>18458</v>
      </c>
      <c r="E327" s="2" t="s">
        <v>134</v>
      </c>
      <c r="F327" s="4" t="s">
        <v>17055</v>
      </c>
      <c r="G327" s="4">
        <v>2660083</v>
      </c>
      <c r="H327" s="4">
        <v>46.804519999999997</v>
      </c>
      <c r="I327" s="4">
        <v>9.2578700000000005</v>
      </c>
      <c r="J327" s="2" t="s">
        <v>134</v>
      </c>
      <c r="K327" s="4">
        <v>7286235</v>
      </c>
      <c r="L327" s="4">
        <v>46.845950000000002</v>
      </c>
      <c r="M327" s="3">
        <v>9.2279099999999996</v>
      </c>
      <c r="N327" s="4" t="str">
        <f t="shared" si="10"/>
        <v>46,80452R</v>
      </c>
      <c r="O327" s="4" t="str">
        <f t="shared" si="11"/>
        <v>9,25787R</v>
      </c>
      <c r="P327" s="2" t="s">
        <v>24106</v>
      </c>
      <c r="Q327" s="4">
        <v>11611648</v>
      </c>
      <c r="R327" s="4">
        <v>46.695639999999997</v>
      </c>
      <c r="S327" s="3">
        <v>9.0483399999999996</v>
      </c>
      <c r="U327" t="s">
        <v>394</v>
      </c>
      <c r="W327" s="2" t="s">
        <v>18459</v>
      </c>
      <c r="X327" s="4">
        <v>1849</v>
      </c>
      <c r="Y327">
        <v>17</v>
      </c>
      <c r="AC327" t="s">
        <v>24076</v>
      </c>
      <c r="AD327" s="19">
        <v>1866</v>
      </c>
      <c r="AE327" s="21" t="s">
        <v>18460</v>
      </c>
      <c r="AF327" s="21" t="s">
        <v>5593</v>
      </c>
      <c r="AG327" t="s">
        <v>3863</v>
      </c>
      <c r="AH327" s="2" t="s">
        <v>17201</v>
      </c>
      <c r="AI327" t="s">
        <v>1722</v>
      </c>
      <c r="AJ327" t="s">
        <v>401</v>
      </c>
      <c r="AK327">
        <v>47.845689999999998</v>
      </c>
      <c r="AL327">
        <v>9.9463299999999997</v>
      </c>
      <c r="AM327" s="2" t="s">
        <v>24196</v>
      </c>
      <c r="AN327" s="4">
        <v>6558189</v>
      </c>
      <c r="AO327" s="4">
        <v>47.818399999999997</v>
      </c>
      <c r="AP327" s="3">
        <v>9.9931000000000001</v>
      </c>
      <c r="AQ327" s="2" t="s">
        <v>24194</v>
      </c>
      <c r="AR327" s="4">
        <v>3220791</v>
      </c>
      <c r="AS327" s="4">
        <v>47.829169999999998</v>
      </c>
      <c r="AT327" s="3">
        <v>9.79528</v>
      </c>
      <c r="AU327" t="s">
        <v>1722</v>
      </c>
      <c r="AZ327" t="s">
        <v>18461</v>
      </c>
      <c r="BC327" t="s">
        <v>18462</v>
      </c>
      <c r="BH327" s="2" t="s">
        <v>546</v>
      </c>
    </row>
    <row r="328" spans="1:60" x14ac:dyDescent="0.25">
      <c r="A328">
        <v>328</v>
      </c>
      <c r="B328" s="1">
        <v>240</v>
      </c>
      <c r="C328" s="2" t="s">
        <v>18519</v>
      </c>
      <c r="D328" s="3" t="s">
        <v>18520</v>
      </c>
      <c r="E328" s="2" t="s">
        <v>155</v>
      </c>
      <c r="F328" s="4" t="s">
        <v>17055</v>
      </c>
      <c r="G328" s="4">
        <v>2659832</v>
      </c>
      <c r="H328" s="4">
        <v>46.683779999999999</v>
      </c>
      <c r="I328" s="4">
        <v>9.1366399999999999</v>
      </c>
      <c r="J328" s="2" t="s">
        <v>24107</v>
      </c>
      <c r="K328" s="4">
        <v>8740945</v>
      </c>
      <c r="L328" s="4">
        <v>46.66292</v>
      </c>
      <c r="M328" s="3">
        <v>9.1098999999999997</v>
      </c>
      <c r="N328" s="4">
        <f t="shared" si="10"/>
        <v>46.66292</v>
      </c>
      <c r="O328" s="4">
        <f t="shared" si="11"/>
        <v>9.1098999999999997</v>
      </c>
      <c r="P328" s="2" t="s">
        <v>24106</v>
      </c>
      <c r="Q328" s="4">
        <v>11611648</v>
      </c>
      <c r="R328" s="4">
        <v>46.695639999999997</v>
      </c>
      <c r="S328" s="3">
        <v>9.0483399999999996</v>
      </c>
      <c r="U328" t="s">
        <v>512</v>
      </c>
      <c r="W328" s="2" t="s">
        <v>18521</v>
      </c>
      <c r="X328" s="4">
        <v>1836</v>
      </c>
      <c r="Y328">
        <v>8</v>
      </c>
      <c r="AC328" t="s">
        <v>24076</v>
      </c>
      <c r="AD328" s="19">
        <v>1844</v>
      </c>
      <c r="AE328" s="21" t="s">
        <v>18522</v>
      </c>
      <c r="AF328" s="21" t="s">
        <v>18523</v>
      </c>
      <c r="AG328" t="s">
        <v>18524</v>
      </c>
      <c r="AH328" s="2" t="s">
        <v>10210</v>
      </c>
      <c r="AI328" t="s">
        <v>936</v>
      </c>
      <c r="AJ328" t="s">
        <v>401</v>
      </c>
      <c r="AK328">
        <v>47.64058</v>
      </c>
      <c r="AL328">
        <v>9.7622999999999998</v>
      </c>
      <c r="AM328" s="2" t="s">
        <v>24195</v>
      </c>
      <c r="AN328" s="4">
        <v>6558191</v>
      </c>
      <c r="AO328" s="4">
        <v>47.693899999999999</v>
      </c>
      <c r="AP328" s="3">
        <v>9.8290000000000006</v>
      </c>
      <c r="AQ328" s="2" t="s">
        <v>24194</v>
      </c>
      <c r="AR328" s="4">
        <v>3220791</v>
      </c>
      <c r="AS328" s="4">
        <v>47.829169999999998</v>
      </c>
      <c r="AT328" s="3">
        <v>9.79528</v>
      </c>
      <c r="AU328" t="s">
        <v>936</v>
      </c>
      <c r="AZ328" t="s">
        <v>18525</v>
      </c>
      <c r="BC328" t="s">
        <v>18526</v>
      </c>
      <c r="BH328" s="2" t="s">
        <v>449</v>
      </c>
    </row>
    <row r="329" spans="1:60" x14ac:dyDescent="0.25">
      <c r="A329">
        <v>329</v>
      </c>
      <c r="B329" s="1">
        <v>241</v>
      </c>
      <c r="C329" s="2" t="s">
        <v>17425</v>
      </c>
      <c r="D329" s="3" t="s">
        <v>17115</v>
      </c>
      <c r="E329" s="2" t="s">
        <v>42</v>
      </c>
      <c r="F329" s="4" t="s">
        <v>17055</v>
      </c>
      <c r="G329" s="4">
        <v>2661414</v>
      </c>
      <c r="H329" s="4">
        <v>46.769860000000001</v>
      </c>
      <c r="I329" s="4">
        <v>9.0603599999999993</v>
      </c>
      <c r="J329" s="2" t="s">
        <v>24121</v>
      </c>
      <c r="K329" s="4">
        <v>7285321</v>
      </c>
      <c r="L329" s="4">
        <v>46.785150000000002</v>
      </c>
      <c r="M329" s="3">
        <v>9.0333600000000001</v>
      </c>
      <c r="N329" s="4">
        <f t="shared" si="10"/>
        <v>46.785150000000002</v>
      </c>
      <c r="O329" s="4">
        <f t="shared" si="11"/>
        <v>9.0333600000000001</v>
      </c>
      <c r="P329" s="2" t="s">
        <v>24106</v>
      </c>
      <c r="Q329" s="4">
        <v>11611648</v>
      </c>
      <c r="R329" s="4">
        <v>46.695639999999997</v>
      </c>
      <c r="S329" s="3">
        <v>9.0483399999999996</v>
      </c>
      <c r="T329" s="3" t="s">
        <v>17412</v>
      </c>
      <c r="U329" t="s">
        <v>394</v>
      </c>
      <c r="W329" s="2" t="s">
        <v>17426</v>
      </c>
      <c r="X329" s="4">
        <v>1830</v>
      </c>
      <c r="Y329">
        <v>8</v>
      </c>
      <c r="Z329" s="3">
        <v>1864</v>
      </c>
      <c r="AC329" t="s">
        <v>24070</v>
      </c>
      <c r="AD329" s="19">
        <v>1836</v>
      </c>
      <c r="AE329" s="21" t="s">
        <v>17427</v>
      </c>
      <c r="AF329" s="21" t="s">
        <v>17428</v>
      </c>
      <c r="AG329" t="s">
        <v>9127</v>
      </c>
      <c r="AH329" s="2" t="s">
        <v>17429</v>
      </c>
      <c r="AI329" t="s">
        <v>424</v>
      </c>
      <c r="AJ329" t="s">
        <v>401</v>
      </c>
      <c r="AK329">
        <v>47.88861</v>
      </c>
      <c r="AL329">
        <v>10.424390000000001</v>
      </c>
      <c r="AM329" s="2" t="s">
        <v>24198</v>
      </c>
      <c r="AN329" s="4">
        <v>3205642</v>
      </c>
      <c r="AO329" s="4">
        <v>47.697890000000001</v>
      </c>
      <c r="AP329" s="3">
        <v>9.9403900000000007</v>
      </c>
      <c r="AQ329" s="2" t="s">
        <v>24194</v>
      </c>
      <c r="AR329" s="4">
        <v>3220791</v>
      </c>
      <c r="AS329" s="4">
        <v>47.829169999999998</v>
      </c>
      <c r="AT329" s="3">
        <v>9.79528</v>
      </c>
      <c r="AU329" t="s">
        <v>424</v>
      </c>
      <c r="AZ329" t="s">
        <v>17430</v>
      </c>
      <c r="BC329" t="s">
        <v>17431</v>
      </c>
      <c r="BH329" s="2" t="s">
        <v>620</v>
      </c>
    </row>
    <row r="330" spans="1:60" x14ac:dyDescent="0.25">
      <c r="A330">
        <v>329</v>
      </c>
      <c r="B330" s="1">
        <v>242</v>
      </c>
      <c r="C330" s="2" t="s">
        <v>17425</v>
      </c>
      <c r="D330" s="3" t="s">
        <v>17115</v>
      </c>
      <c r="E330" s="2" t="s">
        <v>42</v>
      </c>
      <c r="F330" s="4" t="s">
        <v>17055</v>
      </c>
      <c r="G330" s="4">
        <v>2661414</v>
      </c>
      <c r="H330" s="4">
        <v>46.769860000000001</v>
      </c>
      <c r="I330" s="4">
        <v>9.0603599999999993</v>
      </c>
      <c r="J330" s="2" t="s">
        <v>24121</v>
      </c>
      <c r="K330" s="4">
        <v>7285321</v>
      </c>
      <c r="L330" s="4">
        <v>46.785150000000002</v>
      </c>
      <c r="M330" s="3">
        <v>9.0333600000000001</v>
      </c>
      <c r="N330" s="4">
        <f t="shared" si="10"/>
        <v>46.785150000000002</v>
      </c>
      <c r="O330" s="4">
        <f t="shared" si="11"/>
        <v>9.0333600000000001</v>
      </c>
      <c r="P330" s="2" t="s">
        <v>24106</v>
      </c>
      <c r="Q330" s="4">
        <v>11611648</v>
      </c>
      <c r="R330" s="4">
        <v>46.695639999999997</v>
      </c>
      <c r="S330" s="3">
        <v>9.0483399999999996</v>
      </c>
      <c r="T330" s="3" t="s">
        <v>17412</v>
      </c>
      <c r="U330" t="s">
        <v>394</v>
      </c>
      <c r="W330" s="2" t="s">
        <v>17426</v>
      </c>
      <c r="X330" s="4">
        <v>1830</v>
      </c>
      <c r="Y330">
        <v>8</v>
      </c>
      <c r="Z330" s="3">
        <v>1864</v>
      </c>
      <c r="AC330" t="s">
        <v>24070</v>
      </c>
      <c r="AD330" s="19">
        <v>1838</v>
      </c>
      <c r="AE330" s="21" t="s">
        <v>17432</v>
      </c>
      <c r="AF330" s="21" t="s">
        <v>17190</v>
      </c>
      <c r="AG330" t="s">
        <v>17433</v>
      </c>
      <c r="AH330" s="2" t="s">
        <v>1475</v>
      </c>
      <c r="AI330" t="s">
        <v>424</v>
      </c>
      <c r="AJ330" t="s">
        <v>401</v>
      </c>
      <c r="AK330">
        <v>47.88861</v>
      </c>
      <c r="AL330">
        <v>10.424390000000001</v>
      </c>
      <c r="AM330" s="2" t="s">
        <v>24198</v>
      </c>
      <c r="AN330" s="4">
        <v>3205642</v>
      </c>
      <c r="AO330" s="4">
        <v>47.697890000000001</v>
      </c>
      <c r="AP330" s="3">
        <v>9.9403900000000007</v>
      </c>
      <c r="AQ330" s="2" t="s">
        <v>24194</v>
      </c>
      <c r="AR330" s="4">
        <v>3220791</v>
      </c>
      <c r="AS330" s="4">
        <v>47.829169999999998</v>
      </c>
      <c r="AT330" s="3">
        <v>9.79528</v>
      </c>
      <c r="AU330" t="s">
        <v>424</v>
      </c>
      <c r="AZ330" t="s">
        <v>17430</v>
      </c>
      <c r="BC330" t="s">
        <v>17431</v>
      </c>
      <c r="BH330" s="2" t="s">
        <v>1381</v>
      </c>
    </row>
    <row r="331" spans="1:60" x14ac:dyDescent="0.25">
      <c r="A331">
        <v>331</v>
      </c>
      <c r="B331" s="1">
        <v>244</v>
      </c>
      <c r="C331" s="2" t="s">
        <v>19455</v>
      </c>
      <c r="D331" s="3" t="s">
        <v>19456</v>
      </c>
      <c r="E331" s="2" t="s">
        <v>230</v>
      </c>
      <c r="F331" s="4" t="s">
        <v>17055</v>
      </c>
      <c r="G331" s="4">
        <v>2658933</v>
      </c>
      <c r="H331" s="4">
        <v>46.777830000000002</v>
      </c>
      <c r="I331" s="4">
        <v>9.1484000000000005</v>
      </c>
      <c r="J331" s="2" t="s">
        <v>24113</v>
      </c>
      <c r="K331" s="4">
        <v>8740946</v>
      </c>
      <c r="L331" s="4">
        <v>46.778300000000002</v>
      </c>
      <c r="M331" s="3">
        <v>9.19496</v>
      </c>
      <c r="N331" s="4">
        <f t="shared" si="10"/>
        <v>46.778300000000002</v>
      </c>
      <c r="O331" s="4">
        <f t="shared" si="11"/>
        <v>9.19496</v>
      </c>
      <c r="P331" s="2" t="s">
        <v>24106</v>
      </c>
      <c r="Q331" s="4">
        <v>11611648</v>
      </c>
      <c r="R331" s="4">
        <v>46.695639999999997</v>
      </c>
      <c r="S331" s="3">
        <v>9.0483399999999996</v>
      </c>
      <c r="T331" s="3" t="s">
        <v>19457</v>
      </c>
      <c r="U331" t="s">
        <v>394</v>
      </c>
      <c r="W331" s="2" t="s">
        <v>19458</v>
      </c>
      <c r="X331" s="4">
        <v>1854</v>
      </c>
      <c r="Y331">
        <v>5</v>
      </c>
      <c r="AC331" t="s">
        <v>404</v>
      </c>
      <c r="AD331" s="19">
        <v>1859</v>
      </c>
      <c r="AE331" s="21" t="s">
        <v>19459</v>
      </c>
      <c r="AF331" s="21" t="s">
        <v>19460</v>
      </c>
      <c r="AG331" t="s">
        <v>14391</v>
      </c>
      <c r="AH331" s="2" t="s">
        <v>2187</v>
      </c>
      <c r="AI331" t="s">
        <v>2188</v>
      </c>
      <c r="AJ331" t="s">
        <v>401</v>
      </c>
      <c r="AK331">
        <v>47.848930000000003</v>
      </c>
      <c r="AL331">
        <v>9.4313900000000004</v>
      </c>
      <c r="AM331" s="2" t="s">
        <v>2287</v>
      </c>
      <c r="AN331" s="4">
        <v>6556075</v>
      </c>
      <c r="AO331" s="4">
        <v>47.866700000000002</v>
      </c>
      <c r="AP331" s="3">
        <v>9.4166699999999999</v>
      </c>
      <c r="AQ331" s="2" t="s">
        <v>24194</v>
      </c>
      <c r="AR331" s="4">
        <v>3220791</v>
      </c>
      <c r="AS331" s="4">
        <v>47.829169999999998</v>
      </c>
      <c r="AT331" s="3">
        <v>9.79528</v>
      </c>
      <c r="AU331" t="s">
        <v>2188</v>
      </c>
      <c r="BC331" t="s">
        <v>19461</v>
      </c>
      <c r="BH331" s="2" t="s">
        <v>1000</v>
      </c>
    </row>
    <row r="332" spans="1:60" x14ac:dyDescent="0.25">
      <c r="A332">
        <v>333</v>
      </c>
      <c r="B332" s="1">
        <v>248</v>
      </c>
      <c r="C332" s="2" t="s">
        <v>18490</v>
      </c>
      <c r="D332" s="3" t="s">
        <v>18491</v>
      </c>
      <c r="E332" s="2" t="s">
        <v>135</v>
      </c>
      <c r="F332" s="4" t="s">
        <v>17055</v>
      </c>
      <c r="G332" s="4">
        <v>2660064</v>
      </c>
      <c r="H332" s="4">
        <v>46.790260000000004</v>
      </c>
      <c r="I332" s="4">
        <v>9.2014099999999992</v>
      </c>
      <c r="J332" s="2" t="s">
        <v>24113</v>
      </c>
      <c r="K332" s="4">
        <v>8740946</v>
      </c>
      <c r="L332" s="4">
        <v>46.778300000000002</v>
      </c>
      <c r="M332" s="3">
        <v>9.19496</v>
      </c>
      <c r="N332" s="4">
        <f t="shared" si="10"/>
        <v>46.778300000000002</v>
      </c>
      <c r="O332" s="4">
        <f t="shared" si="11"/>
        <v>9.19496</v>
      </c>
      <c r="P332" s="2" t="s">
        <v>24106</v>
      </c>
      <c r="Q332" s="4">
        <v>11611648</v>
      </c>
      <c r="R332" s="4">
        <v>46.695639999999997</v>
      </c>
      <c r="S332" s="3">
        <v>9.0483399999999996</v>
      </c>
      <c r="U332" t="s">
        <v>512</v>
      </c>
      <c r="W332" s="2" t="s">
        <v>18492</v>
      </c>
      <c r="X332" s="4" t="s">
        <v>18492</v>
      </c>
      <c r="Y332">
        <v>8</v>
      </c>
      <c r="AC332" t="s">
        <v>24077</v>
      </c>
      <c r="AD332" s="19">
        <v>1837</v>
      </c>
      <c r="AE332" s="21" t="s">
        <v>18501</v>
      </c>
      <c r="AG332" t="s">
        <v>2045</v>
      </c>
      <c r="AH332" s="2" t="s">
        <v>3416</v>
      </c>
      <c r="AI332" t="s">
        <v>3416</v>
      </c>
      <c r="AJ332" t="s">
        <v>401</v>
      </c>
      <c r="AK332">
        <v>47.769770000000001</v>
      </c>
      <c r="AL332">
        <v>9.17136</v>
      </c>
      <c r="AM332" s="2" t="s">
        <v>3416</v>
      </c>
      <c r="AN332" s="4">
        <v>6558184</v>
      </c>
      <c r="AO332" s="4">
        <v>47.768300000000004</v>
      </c>
      <c r="AP332" s="3">
        <v>9.1716499999999996</v>
      </c>
      <c r="AQ332" s="2" t="s">
        <v>24200</v>
      </c>
      <c r="AR332" s="4">
        <v>2947109</v>
      </c>
      <c r="AS332" s="4">
        <v>47.726939999999999</v>
      </c>
      <c r="AT332" s="3">
        <v>9.3852799999999998</v>
      </c>
      <c r="AU332" t="s">
        <v>3416</v>
      </c>
      <c r="AZ332" t="s">
        <v>18495</v>
      </c>
      <c r="BC332" t="s">
        <v>18496</v>
      </c>
      <c r="BH332" s="2" t="s">
        <v>583</v>
      </c>
    </row>
    <row r="333" spans="1:60" x14ac:dyDescent="0.25">
      <c r="A333">
        <v>333</v>
      </c>
      <c r="B333" s="1">
        <v>245</v>
      </c>
      <c r="C333" s="2" t="s">
        <v>18490</v>
      </c>
      <c r="D333" s="3" t="s">
        <v>18491</v>
      </c>
      <c r="E333" s="2" t="s">
        <v>135</v>
      </c>
      <c r="F333" s="4" t="s">
        <v>17055</v>
      </c>
      <c r="G333" s="4">
        <v>2660064</v>
      </c>
      <c r="H333" s="4">
        <v>46.790260000000004</v>
      </c>
      <c r="I333" s="4">
        <v>9.2014099999999992</v>
      </c>
      <c r="J333" s="2" t="s">
        <v>24113</v>
      </c>
      <c r="K333" s="4">
        <v>8740946</v>
      </c>
      <c r="L333" s="4">
        <v>46.778300000000002</v>
      </c>
      <c r="M333" s="3">
        <v>9.19496</v>
      </c>
      <c r="N333" s="4">
        <f t="shared" si="10"/>
        <v>46.778300000000002</v>
      </c>
      <c r="O333" s="4">
        <f t="shared" si="11"/>
        <v>9.19496</v>
      </c>
      <c r="P333" s="2" t="s">
        <v>24106</v>
      </c>
      <c r="Q333" s="4">
        <v>11611648</v>
      </c>
      <c r="R333" s="4">
        <v>46.695639999999997</v>
      </c>
      <c r="S333" s="3">
        <v>9.0483399999999996</v>
      </c>
      <c r="U333" t="s">
        <v>512</v>
      </c>
      <c r="W333" s="2" t="s">
        <v>18492</v>
      </c>
      <c r="X333" s="4" t="s">
        <v>18492</v>
      </c>
      <c r="Y333">
        <v>10</v>
      </c>
      <c r="AC333" t="s">
        <v>24077</v>
      </c>
      <c r="AD333" s="19">
        <v>1839</v>
      </c>
      <c r="AE333" s="21" t="s">
        <v>18493</v>
      </c>
      <c r="AG333" t="s">
        <v>18494</v>
      </c>
      <c r="AH333" s="2" t="s">
        <v>3416</v>
      </c>
      <c r="AI333" t="s">
        <v>3416</v>
      </c>
      <c r="AJ333" t="s">
        <v>401</v>
      </c>
      <c r="AK333">
        <v>47.769770000000001</v>
      </c>
      <c r="AL333">
        <v>9.17136</v>
      </c>
      <c r="AM333" s="2" t="s">
        <v>3416</v>
      </c>
      <c r="AN333" s="4">
        <v>6558184</v>
      </c>
      <c r="AO333" s="4">
        <v>47.768300000000004</v>
      </c>
      <c r="AP333" s="3">
        <v>9.1716499999999996</v>
      </c>
      <c r="AQ333" s="2" t="s">
        <v>24200</v>
      </c>
      <c r="AR333" s="4">
        <v>2947109</v>
      </c>
      <c r="AS333" s="4">
        <v>47.726939999999999</v>
      </c>
      <c r="AT333" s="3">
        <v>9.3852799999999998</v>
      </c>
      <c r="AU333" t="s">
        <v>3416</v>
      </c>
      <c r="AZ333" t="s">
        <v>18495</v>
      </c>
      <c r="BC333" t="s">
        <v>18496</v>
      </c>
      <c r="BH333" s="2" t="s">
        <v>449</v>
      </c>
    </row>
    <row r="334" spans="1:60" x14ac:dyDescent="0.25">
      <c r="A334">
        <v>333</v>
      </c>
      <c r="B334" s="1">
        <v>246</v>
      </c>
      <c r="C334" s="2" t="s">
        <v>18490</v>
      </c>
      <c r="D334" s="3" t="s">
        <v>18491</v>
      </c>
      <c r="E334" s="2" t="s">
        <v>135</v>
      </c>
      <c r="F334" s="4" t="s">
        <v>17055</v>
      </c>
      <c r="G334" s="4">
        <v>2660064</v>
      </c>
      <c r="H334" s="4">
        <v>46.790260000000004</v>
      </c>
      <c r="I334" s="4">
        <v>9.2014099999999992</v>
      </c>
      <c r="J334" s="2" t="s">
        <v>24113</v>
      </c>
      <c r="K334" s="4">
        <v>8740946</v>
      </c>
      <c r="L334" s="4">
        <v>46.778300000000002</v>
      </c>
      <c r="M334" s="3">
        <v>9.19496</v>
      </c>
      <c r="N334" s="4">
        <f t="shared" si="10"/>
        <v>46.778300000000002</v>
      </c>
      <c r="O334" s="4">
        <f t="shared" si="11"/>
        <v>9.19496</v>
      </c>
      <c r="P334" s="2" t="s">
        <v>24106</v>
      </c>
      <c r="Q334" s="4">
        <v>11611648</v>
      </c>
      <c r="R334" s="4">
        <v>46.695639999999997</v>
      </c>
      <c r="S334" s="3">
        <v>9.0483399999999996</v>
      </c>
      <c r="U334" t="s">
        <v>512</v>
      </c>
      <c r="W334" s="2" t="s">
        <v>18492</v>
      </c>
      <c r="X334" s="4" t="s">
        <v>18492</v>
      </c>
      <c r="Y334">
        <v>10</v>
      </c>
      <c r="AC334" t="s">
        <v>24077</v>
      </c>
      <c r="AD334" s="19">
        <v>1839</v>
      </c>
      <c r="AE334" s="21" t="s">
        <v>18497</v>
      </c>
      <c r="AG334" t="s">
        <v>18498</v>
      </c>
      <c r="AH334" s="2" t="s">
        <v>3416</v>
      </c>
      <c r="AI334" t="s">
        <v>3416</v>
      </c>
      <c r="AJ334" t="s">
        <v>401</v>
      </c>
      <c r="AK334">
        <v>47.769770000000001</v>
      </c>
      <c r="AL334">
        <v>9.17136</v>
      </c>
      <c r="AM334" s="2" t="s">
        <v>3416</v>
      </c>
      <c r="AN334" s="4">
        <v>6558184</v>
      </c>
      <c r="AO334" s="4">
        <v>47.768300000000004</v>
      </c>
      <c r="AP334" s="3">
        <v>9.1716499999999996</v>
      </c>
      <c r="AQ334" s="2" t="s">
        <v>24200</v>
      </c>
      <c r="AR334" s="4">
        <v>2947109</v>
      </c>
      <c r="AS334" s="4">
        <v>47.726939999999999</v>
      </c>
      <c r="AT334" s="3">
        <v>9.3852799999999998</v>
      </c>
      <c r="AU334" t="s">
        <v>3416</v>
      </c>
      <c r="AZ334" t="s">
        <v>18495</v>
      </c>
      <c r="BC334" t="s">
        <v>18496</v>
      </c>
      <c r="BH334" s="2" t="s">
        <v>533</v>
      </c>
    </row>
    <row r="335" spans="1:60" x14ac:dyDescent="0.25">
      <c r="A335">
        <v>333</v>
      </c>
      <c r="B335" s="1">
        <v>247</v>
      </c>
      <c r="C335" s="2" t="s">
        <v>18490</v>
      </c>
      <c r="D335" s="3" t="s">
        <v>18491</v>
      </c>
      <c r="E335" s="2" t="s">
        <v>135</v>
      </c>
      <c r="F335" s="4" t="s">
        <v>17055</v>
      </c>
      <c r="G335" s="4">
        <v>2660064</v>
      </c>
      <c r="H335" s="4">
        <v>46.790260000000004</v>
      </c>
      <c r="I335" s="4">
        <v>9.2014099999999992</v>
      </c>
      <c r="J335" s="2" t="s">
        <v>24113</v>
      </c>
      <c r="K335" s="4">
        <v>8740946</v>
      </c>
      <c r="L335" s="4">
        <v>46.778300000000002</v>
      </c>
      <c r="M335" s="3">
        <v>9.19496</v>
      </c>
      <c r="N335" s="4">
        <f t="shared" si="10"/>
        <v>46.778300000000002</v>
      </c>
      <c r="O335" s="4">
        <f t="shared" si="11"/>
        <v>9.19496</v>
      </c>
      <c r="P335" s="2" t="s">
        <v>24106</v>
      </c>
      <c r="Q335" s="4">
        <v>11611648</v>
      </c>
      <c r="R335" s="4">
        <v>46.695639999999997</v>
      </c>
      <c r="S335" s="3">
        <v>9.0483399999999996</v>
      </c>
      <c r="U335" t="s">
        <v>512</v>
      </c>
      <c r="W335" s="2" t="s">
        <v>18492</v>
      </c>
      <c r="X335" s="4" t="s">
        <v>18492</v>
      </c>
      <c r="Y335">
        <v>10</v>
      </c>
      <c r="AC335" t="s">
        <v>18499</v>
      </c>
      <c r="AD335" s="19">
        <v>1839</v>
      </c>
      <c r="AE335" s="21" t="s">
        <v>18500</v>
      </c>
      <c r="AG335" t="s">
        <v>18498</v>
      </c>
      <c r="AH335" s="2" t="s">
        <v>3416</v>
      </c>
      <c r="AI335" t="s">
        <v>3416</v>
      </c>
      <c r="AJ335" t="s">
        <v>401</v>
      </c>
      <c r="AK335">
        <v>47.769770000000001</v>
      </c>
      <c r="AL335">
        <v>9.17136</v>
      </c>
      <c r="AM335" s="2" t="s">
        <v>3416</v>
      </c>
      <c r="AN335" s="4">
        <v>6558184</v>
      </c>
      <c r="AO335" s="4">
        <v>47.768300000000004</v>
      </c>
      <c r="AP335" s="3">
        <v>9.1716499999999996</v>
      </c>
      <c r="AQ335" s="2" t="s">
        <v>24200</v>
      </c>
      <c r="AR335" s="4">
        <v>2947109</v>
      </c>
      <c r="AS335" s="4">
        <v>47.726939999999999</v>
      </c>
      <c r="AT335" s="3">
        <v>9.3852799999999998</v>
      </c>
      <c r="AU335" t="s">
        <v>3416</v>
      </c>
      <c r="AZ335" t="s">
        <v>18495</v>
      </c>
      <c r="BC335" t="s">
        <v>18496</v>
      </c>
      <c r="BH335" s="2" t="s">
        <v>892</v>
      </c>
    </row>
    <row r="336" spans="1:60" x14ac:dyDescent="0.25">
      <c r="A336">
        <v>333</v>
      </c>
      <c r="B336" s="1">
        <v>249</v>
      </c>
      <c r="C336" s="2" t="s">
        <v>18490</v>
      </c>
      <c r="D336" s="3" t="s">
        <v>18491</v>
      </c>
      <c r="E336" s="2" t="s">
        <v>135</v>
      </c>
      <c r="F336" s="4" t="s">
        <v>17055</v>
      </c>
      <c r="G336" s="4">
        <v>2660064</v>
      </c>
      <c r="H336" s="4">
        <v>46.790260000000004</v>
      </c>
      <c r="I336" s="4">
        <v>9.2014099999999992</v>
      </c>
      <c r="J336" s="2" t="s">
        <v>24113</v>
      </c>
      <c r="K336" s="4">
        <v>8740946</v>
      </c>
      <c r="L336" s="4">
        <v>46.778300000000002</v>
      </c>
      <c r="M336" s="3">
        <v>9.19496</v>
      </c>
      <c r="N336" s="4">
        <f t="shared" si="10"/>
        <v>46.778300000000002</v>
      </c>
      <c r="O336" s="4">
        <f t="shared" si="11"/>
        <v>9.19496</v>
      </c>
      <c r="P336" s="2" t="s">
        <v>24106</v>
      </c>
      <c r="Q336" s="4">
        <v>11611648</v>
      </c>
      <c r="R336" s="4">
        <v>46.695639999999997</v>
      </c>
      <c r="S336" s="3">
        <v>9.0483399999999996</v>
      </c>
      <c r="U336" t="s">
        <v>512</v>
      </c>
      <c r="W336" s="2" t="s">
        <v>18492</v>
      </c>
      <c r="X336" s="4" t="s">
        <v>18492</v>
      </c>
      <c r="Y336">
        <v>10</v>
      </c>
      <c r="AC336" t="s">
        <v>24076</v>
      </c>
      <c r="AD336" s="19">
        <v>1839</v>
      </c>
      <c r="AE336" s="21" t="s">
        <v>18500</v>
      </c>
      <c r="AG336" t="s">
        <v>18498</v>
      </c>
      <c r="AH336" s="2" t="s">
        <v>3416</v>
      </c>
      <c r="AI336" t="s">
        <v>3416</v>
      </c>
      <c r="AJ336" t="s">
        <v>401</v>
      </c>
      <c r="AK336">
        <v>47.769770000000001</v>
      </c>
      <c r="AL336">
        <v>9.17136</v>
      </c>
      <c r="AM336" s="2" t="s">
        <v>3416</v>
      </c>
      <c r="AN336" s="4">
        <v>6558184</v>
      </c>
      <c r="AO336" s="4">
        <v>47.768300000000004</v>
      </c>
      <c r="AP336" s="3">
        <v>9.1716499999999996</v>
      </c>
      <c r="AQ336" s="2" t="s">
        <v>24200</v>
      </c>
      <c r="AR336" s="4">
        <v>2947109</v>
      </c>
      <c r="AS336" s="4">
        <v>47.726939999999999</v>
      </c>
      <c r="AT336" s="3">
        <v>9.3852799999999998</v>
      </c>
      <c r="AU336" t="s">
        <v>3416</v>
      </c>
      <c r="AZ336" t="s">
        <v>18495</v>
      </c>
      <c r="BC336" t="s">
        <v>18496</v>
      </c>
      <c r="BH336" s="2" t="s">
        <v>1623</v>
      </c>
    </row>
    <row r="337" spans="1:61" x14ac:dyDescent="0.25">
      <c r="A337">
        <v>334</v>
      </c>
      <c r="B337" s="1">
        <v>250</v>
      </c>
      <c r="C337" s="2" t="s">
        <v>18490</v>
      </c>
      <c r="D337" s="3" t="s">
        <v>17486</v>
      </c>
      <c r="E337" s="2" t="s">
        <v>135</v>
      </c>
      <c r="F337" s="4" t="s">
        <v>17055</v>
      </c>
      <c r="G337" s="4">
        <v>2660064</v>
      </c>
      <c r="H337" s="4">
        <v>46.790260000000004</v>
      </c>
      <c r="I337" s="4">
        <v>9.2014099999999992</v>
      </c>
      <c r="J337" s="2" t="s">
        <v>24113</v>
      </c>
      <c r="K337" s="4">
        <v>8740946</v>
      </c>
      <c r="L337" s="4">
        <v>46.778300000000002</v>
      </c>
      <c r="M337" s="3">
        <v>9.19496</v>
      </c>
      <c r="N337" s="4">
        <f t="shared" si="10"/>
        <v>46.778300000000002</v>
      </c>
      <c r="O337" s="4">
        <f t="shared" si="11"/>
        <v>9.19496</v>
      </c>
      <c r="P337" s="2" t="s">
        <v>24106</v>
      </c>
      <c r="Q337" s="4">
        <v>11611648</v>
      </c>
      <c r="R337" s="4">
        <v>46.695639999999997</v>
      </c>
      <c r="S337" s="3">
        <v>9.0483399999999996</v>
      </c>
      <c r="U337" t="s">
        <v>512</v>
      </c>
      <c r="W337" s="2" t="s">
        <v>18503</v>
      </c>
      <c r="X337" s="4">
        <v>1823</v>
      </c>
      <c r="Y337">
        <v>16</v>
      </c>
      <c r="AC337" t="s">
        <v>24077</v>
      </c>
      <c r="AD337" s="19">
        <v>1839</v>
      </c>
      <c r="AE337" s="21" t="s">
        <v>18493</v>
      </c>
      <c r="AG337" t="s">
        <v>18494</v>
      </c>
      <c r="AH337" s="2" t="s">
        <v>3416</v>
      </c>
      <c r="AI337" t="s">
        <v>3416</v>
      </c>
      <c r="AJ337" t="s">
        <v>401</v>
      </c>
      <c r="AK337">
        <v>47.769770000000001</v>
      </c>
      <c r="AL337">
        <v>9.17136</v>
      </c>
      <c r="AM337" s="2" t="s">
        <v>3416</v>
      </c>
      <c r="AN337" s="4">
        <v>6558184</v>
      </c>
      <c r="AO337" s="4">
        <v>47.768300000000004</v>
      </c>
      <c r="AP337" s="3">
        <v>9.1716499999999996</v>
      </c>
      <c r="AQ337" s="2" t="s">
        <v>24200</v>
      </c>
      <c r="AR337" s="4">
        <v>2947109</v>
      </c>
      <c r="AS337" s="4">
        <v>47.726939999999999</v>
      </c>
      <c r="AT337" s="3">
        <v>9.3852799999999998</v>
      </c>
      <c r="AU337" t="s">
        <v>3416</v>
      </c>
      <c r="AZ337" t="s">
        <v>18504</v>
      </c>
      <c r="BC337" t="s">
        <v>18505</v>
      </c>
      <c r="BH337" s="2" t="s">
        <v>1623</v>
      </c>
      <c r="BI337" s="3" t="s">
        <v>1626</v>
      </c>
    </row>
    <row r="338" spans="1:61" x14ac:dyDescent="0.25">
      <c r="A338">
        <v>338</v>
      </c>
      <c r="B338" s="1">
        <v>256</v>
      </c>
      <c r="C338" s="2" t="s">
        <v>17179</v>
      </c>
      <c r="D338" s="3" t="s">
        <v>17180</v>
      </c>
      <c r="E338" s="2" t="s">
        <v>13</v>
      </c>
      <c r="F338" s="4" t="s">
        <v>17055</v>
      </c>
      <c r="G338" s="4">
        <v>2661749</v>
      </c>
      <c r="H338" s="4">
        <v>46.784280000000003</v>
      </c>
      <c r="I338" s="4">
        <v>9.1137099999999993</v>
      </c>
      <c r="J338" s="2" t="s">
        <v>24121</v>
      </c>
      <c r="K338" s="4">
        <v>7285321</v>
      </c>
      <c r="L338" s="4">
        <v>46.785150000000002</v>
      </c>
      <c r="M338" s="3">
        <v>9.0333600000000001</v>
      </c>
      <c r="N338" s="4">
        <f t="shared" si="10"/>
        <v>46.785150000000002</v>
      </c>
      <c r="O338" s="4">
        <f t="shared" si="11"/>
        <v>9.0333600000000001</v>
      </c>
      <c r="P338" s="2" t="s">
        <v>24106</v>
      </c>
      <c r="Q338" s="4">
        <v>11611648</v>
      </c>
      <c r="R338" s="4">
        <v>46.695639999999997</v>
      </c>
      <c r="S338" s="3">
        <v>9.0483399999999996</v>
      </c>
      <c r="T338" s="3" t="s">
        <v>17181</v>
      </c>
      <c r="U338" t="s">
        <v>394</v>
      </c>
      <c r="W338" s="2" t="s">
        <v>7900</v>
      </c>
      <c r="X338" s="4">
        <v>1862</v>
      </c>
      <c r="Y338">
        <v>11</v>
      </c>
      <c r="AC338" t="s">
        <v>404</v>
      </c>
      <c r="AD338" s="19">
        <v>1873</v>
      </c>
      <c r="AE338" s="21" t="s">
        <v>17182</v>
      </c>
      <c r="AF338" s="21" t="s">
        <v>3315</v>
      </c>
      <c r="AG338" t="s">
        <v>17183</v>
      </c>
      <c r="AH338" s="2" t="s">
        <v>1617</v>
      </c>
      <c r="AI338" t="s">
        <v>1574</v>
      </c>
      <c r="AJ338" t="s">
        <v>401</v>
      </c>
      <c r="AK338">
        <v>47.683329999999998</v>
      </c>
      <c r="AL338">
        <v>9.5</v>
      </c>
      <c r="AM338" s="2" t="s">
        <v>24053</v>
      </c>
      <c r="AN338" s="4">
        <v>6558180</v>
      </c>
      <c r="AO338" s="4">
        <v>47.654420000000002</v>
      </c>
      <c r="AP338" s="3">
        <v>9.4725699999999993</v>
      </c>
      <c r="AQ338" s="2" t="s">
        <v>24200</v>
      </c>
      <c r="AR338" s="4">
        <v>2947109</v>
      </c>
      <c r="AS338" s="4">
        <v>47.726939999999999</v>
      </c>
      <c r="AT338" s="3">
        <v>9.3852799999999998</v>
      </c>
      <c r="AU338" t="s">
        <v>1575</v>
      </c>
      <c r="AZ338" t="s">
        <v>17184</v>
      </c>
      <c r="BC338" t="s">
        <v>17185</v>
      </c>
      <c r="BH338" s="2" t="s">
        <v>471</v>
      </c>
    </row>
    <row r="339" spans="1:61" x14ac:dyDescent="0.25">
      <c r="A339">
        <v>339</v>
      </c>
      <c r="B339" s="1">
        <v>265</v>
      </c>
      <c r="C339" s="2" t="s">
        <v>17434</v>
      </c>
      <c r="D339" s="3" t="s">
        <v>17897</v>
      </c>
      <c r="E339" s="2" t="s">
        <v>57</v>
      </c>
      <c r="F339" s="4" t="s">
        <v>17055</v>
      </c>
      <c r="G339" s="4">
        <v>2661062</v>
      </c>
      <c r="H339" s="4">
        <v>46.725749999999998</v>
      </c>
      <c r="I339" s="4">
        <v>9.1926000000000005</v>
      </c>
      <c r="J339" s="2" t="s">
        <v>24107</v>
      </c>
      <c r="K339" s="4">
        <v>8740945</v>
      </c>
      <c r="L339" s="4">
        <v>46.66292</v>
      </c>
      <c r="M339" s="3">
        <v>9.1098999999999997</v>
      </c>
      <c r="N339" s="4">
        <f t="shared" si="10"/>
        <v>46.66292</v>
      </c>
      <c r="O339" s="4">
        <f t="shared" si="11"/>
        <v>9.1098999999999997</v>
      </c>
      <c r="P339" s="2" t="s">
        <v>24106</v>
      </c>
      <c r="Q339" s="4">
        <v>11611648</v>
      </c>
      <c r="R339" s="4">
        <v>46.695639999999997</v>
      </c>
      <c r="S339" s="3">
        <v>9.0483399999999996</v>
      </c>
      <c r="T339" s="3" t="s">
        <v>58</v>
      </c>
      <c r="U339" t="s">
        <v>512</v>
      </c>
      <c r="W339" s="2" t="s">
        <v>17898</v>
      </c>
      <c r="X339" s="4">
        <v>1852</v>
      </c>
      <c r="Y339">
        <v>9</v>
      </c>
      <c r="AC339" t="s">
        <v>24076</v>
      </c>
      <c r="AD339" s="19">
        <v>1861</v>
      </c>
      <c r="AE339" s="21" t="s">
        <v>1129</v>
      </c>
      <c r="AF339" s="21" t="s">
        <v>9481</v>
      </c>
      <c r="AG339" t="s">
        <v>17899</v>
      </c>
      <c r="AH339" s="2" t="s">
        <v>17900</v>
      </c>
      <c r="AI339" t="s">
        <v>1722</v>
      </c>
      <c r="AJ339" t="s">
        <v>401</v>
      </c>
      <c r="AK339">
        <v>47.845689999999998</v>
      </c>
      <c r="AL339">
        <v>9.9463299999999997</v>
      </c>
      <c r="AM339" s="2" t="s">
        <v>24196</v>
      </c>
      <c r="AN339" s="4">
        <v>6558189</v>
      </c>
      <c r="AO339" s="4">
        <v>47.818399999999997</v>
      </c>
      <c r="AP339" s="3">
        <v>9.9931000000000001</v>
      </c>
      <c r="AQ339" s="2" t="s">
        <v>24194</v>
      </c>
      <c r="AR339" s="4">
        <v>3220791</v>
      </c>
      <c r="AS339" s="4">
        <v>47.829169999999998</v>
      </c>
      <c r="AT339" s="3">
        <v>9.79528</v>
      </c>
      <c r="AU339" t="s">
        <v>1722</v>
      </c>
      <c r="AZ339" t="s">
        <v>17901</v>
      </c>
      <c r="BC339" t="s">
        <v>17902</v>
      </c>
      <c r="BH339" s="2" t="s">
        <v>583</v>
      </c>
      <c r="BI339" s="3" t="s">
        <v>1629</v>
      </c>
    </row>
    <row r="340" spans="1:61" x14ac:dyDescent="0.25">
      <c r="A340">
        <v>340</v>
      </c>
      <c r="B340" s="1">
        <v>260</v>
      </c>
      <c r="C340" s="2" t="s">
        <v>17434</v>
      </c>
      <c r="D340" s="3" t="s">
        <v>17903</v>
      </c>
      <c r="E340" s="2" t="s">
        <v>57</v>
      </c>
      <c r="F340" s="4" t="s">
        <v>17055</v>
      </c>
      <c r="G340" s="4">
        <v>2661062</v>
      </c>
      <c r="H340" s="4">
        <v>46.725749999999998</v>
      </c>
      <c r="I340" s="4">
        <v>9.1926000000000005</v>
      </c>
      <c r="J340" s="2" t="s">
        <v>24107</v>
      </c>
      <c r="K340" s="4">
        <v>8740945</v>
      </c>
      <c r="L340" s="4">
        <v>46.66292</v>
      </c>
      <c r="M340" s="3">
        <v>9.1098999999999997</v>
      </c>
      <c r="N340" s="4">
        <f t="shared" si="10"/>
        <v>46.66292</v>
      </c>
      <c r="O340" s="4">
        <f t="shared" si="11"/>
        <v>9.1098999999999997</v>
      </c>
      <c r="P340" s="2" t="s">
        <v>24106</v>
      </c>
      <c r="Q340" s="4">
        <v>11611648</v>
      </c>
      <c r="R340" s="4">
        <v>46.695639999999997</v>
      </c>
      <c r="S340" s="3">
        <v>9.0483399999999996</v>
      </c>
      <c r="T340" s="3" t="s">
        <v>58</v>
      </c>
      <c r="U340" t="s">
        <v>512</v>
      </c>
      <c r="W340" s="2" t="s">
        <v>17904</v>
      </c>
      <c r="X340" s="4">
        <v>1847</v>
      </c>
      <c r="Y340">
        <v>7</v>
      </c>
      <c r="Z340" s="3" t="s">
        <v>17905</v>
      </c>
      <c r="AC340" t="s">
        <v>404</v>
      </c>
      <c r="AD340" s="19">
        <v>1854</v>
      </c>
      <c r="AE340" s="21" t="s">
        <v>17906</v>
      </c>
      <c r="AG340" t="s">
        <v>17907</v>
      </c>
      <c r="AH340" s="2" t="s">
        <v>1722</v>
      </c>
      <c r="AI340" t="s">
        <v>1722</v>
      </c>
      <c r="AJ340" t="s">
        <v>401</v>
      </c>
      <c r="AK340">
        <v>47.845689999999998</v>
      </c>
      <c r="AL340">
        <v>9.9463299999999997</v>
      </c>
      <c r="AM340" s="2" t="s">
        <v>24196</v>
      </c>
      <c r="AN340" s="4">
        <v>6558189</v>
      </c>
      <c r="AO340" s="4">
        <v>47.818399999999997</v>
      </c>
      <c r="AP340" s="3">
        <v>9.9931000000000001</v>
      </c>
      <c r="AQ340" s="2" t="s">
        <v>24194</v>
      </c>
      <c r="AR340" s="4">
        <v>3220791</v>
      </c>
      <c r="AS340" s="4">
        <v>47.829169999999998</v>
      </c>
      <c r="AT340" s="3">
        <v>9.79528</v>
      </c>
      <c r="AU340" t="s">
        <v>1722</v>
      </c>
      <c r="AZ340" t="s">
        <v>17908</v>
      </c>
      <c r="BC340" t="s">
        <v>17909</v>
      </c>
      <c r="BH340" s="2" t="s">
        <v>516</v>
      </c>
    </row>
    <row r="341" spans="1:61" x14ac:dyDescent="0.25">
      <c r="A341">
        <v>341</v>
      </c>
      <c r="B341" s="1">
        <v>270</v>
      </c>
      <c r="C341" s="2" t="s">
        <v>17434</v>
      </c>
      <c r="D341" s="3" t="s">
        <v>17910</v>
      </c>
      <c r="E341" s="2" t="s">
        <v>57</v>
      </c>
      <c r="F341" s="4" t="s">
        <v>17055</v>
      </c>
      <c r="G341" s="4">
        <v>2661062</v>
      </c>
      <c r="H341" s="4">
        <v>46.725749999999998</v>
      </c>
      <c r="I341" s="4">
        <v>9.1926000000000005</v>
      </c>
      <c r="J341" s="2" t="s">
        <v>24107</v>
      </c>
      <c r="K341" s="4">
        <v>8740945</v>
      </c>
      <c r="L341" s="4">
        <v>46.66292</v>
      </c>
      <c r="M341" s="3">
        <v>9.1098999999999997</v>
      </c>
      <c r="N341" s="4">
        <f t="shared" si="10"/>
        <v>46.66292</v>
      </c>
      <c r="O341" s="4">
        <f t="shared" si="11"/>
        <v>9.1098999999999997</v>
      </c>
      <c r="P341" s="2" t="s">
        <v>24106</v>
      </c>
      <c r="Q341" s="4">
        <v>11611648</v>
      </c>
      <c r="R341" s="4">
        <v>46.695639999999997</v>
      </c>
      <c r="S341" s="3">
        <v>9.0483399999999996</v>
      </c>
      <c r="T341" s="3" t="s">
        <v>58</v>
      </c>
      <c r="U341" t="s">
        <v>394</v>
      </c>
      <c r="W341" s="2" t="s">
        <v>17911</v>
      </c>
      <c r="X341" s="4">
        <v>1825</v>
      </c>
      <c r="Y341">
        <v>13</v>
      </c>
      <c r="AC341" t="s">
        <v>24066</v>
      </c>
      <c r="AD341" s="19">
        <v>1838</v>
      </c>
      <c r="AE341" s="21" t="s">
        <v>17912</v>
      </c>
      <c r="AF341" s="21" t="s">
        <v>17190</v>
      </c>
      <c r="AG341" t="s">
        <v>3273</v>
      </c>
      <c r="AH341" s="2" t="s">
        <v>3274</v>
      </c>
      <c r="AI341" t="s">
        <v>2212</v>
      </c>
      <c r="AJ341" t="s">
        <v>401</v>
      </c>
      <c r="AK341">
        <v>47.863849999999999</v>
      </c>
      <c r="AL341">
        <v>9.5879799999999999</v>
      </c>
      <c r="AM341" s="2" t="s">
        <v>24201</v>
      </c>
      <c r="AN341" s="4">
        <v>3205655</v>
      </c>
      <c r="AO341" s="4">
        <v>47.86748</v>
      </c>
      <c r="AP341" s="3">
        <v>9.5579800000000006</v>
      </c>
      <c r="AQ341" s="2" t="s">
        <v>24194</v>
      </c>
      <c r="AR341" s="4">
        <v>3220791</v>
      </c>
      <c r="AS341" s="4">
        <v>47.829169999999998</v>
      </c>
      <c r="AT341" s="3">
        <v>9.79528</v>
      </c>
      <c r="AU341" t="s">
        <v>2212</v>
      </c>
      <c r="AZ341" t="s">
        <v>17913</v>
      </c>
      <c r="BC341" t="s">
        <v>17914</v>
      </c>
      <c r="BH341" s="2" t="s">
        <v>1636</v>
      </c>
    </row>
    <row r="342" spans="1:61" x14ac:dyDescent="0.25">
      <c r="A342">
        <v>341</v>
      </c>
      <c r="B342" s="1">
        <v>271</v>
      </c>
      <c r="C342" s="2" t="s">
        <v>17434</v>
      </c>
      <c r="D342" s="3" t="s">
        <v>17910</v>
      </c>
      <c r="E342" s="2" t="s">
        <v>57</v>
      </c>
      <c r="F342" s="4" t="s">
        <v>17055</v>
      </c>
      <c r="G342" s="4">
        <v>2661062</v>
      </c>
      <c r="H342" s="4">
        <v>46.725749999999998</v>
      </c>
      <c r="I342" s="4">
        <v>9.1926000000000005</v>
      </c>
      <c r="J342" s="2" t="s">
        <v>24107</v>
      </c>
      <c r="K342" s="4">
        <v>8740945</v>
      </c>
      <c r="L342" s="4">
        <v>46.66292</v>
      </c>
      <c r="M342" s="3">
        <v>9.1098999999999997</v>
      </c>
      <c r="N342" s="4">
        <f t="shared" si="10"/>
        <v>46.66292</v>
      </c>
      <c r="O342" s="4">
        <f t="shared" si="11"/>
        <v>9.1098999999999997</v>
      </c>
      <c r="P342" s="2" t="s">
        <v>24106</v>
      </c>
      <c r="Q342" s="4">
        <v>11611648</v>
      </c>
      <c r="R342" s="4">
        <v>46.695639999999997</v>
      </c>
      <c r="S342" s="3">
        <v>9.0483399999999996</v>
      </c>
      <c r="T342" s="3" t="s">
        <v>58</v>
      </c>
      <c r="U342" t="s">
        <v>394</v>
      </c>
      <c r="W342" s="2" t="s">
        <v>17911</v>
      </c>
      <c r="X342" s="4">
        <v>1825</v>
      </c>
      <c r="Y342">
        <v>14</v>
      </c>
      <c r="AC342" t="s">
        <v>404</v>
      </c>
      <c r="AD342" s="19">
        <v>1839</v>
      </c>
      <c r="AE342" s="21" t="s">
        <v>17917</v>
      </c>
      <c r="AG342" t="s">
        <v>3273</v>
      </c>
      <c r="AH342" s="2" t="s">
        <v>3274</v>
      </c>
      <c r="AI342" t="s">
        <v>2212</v>
      </c>
      <c r="AJ342" t="s">
        <v>401</v>
      </c>
      <c r="AK342">
        <v>47.863849999999999</v>
      </c>
      <c r="AL342">
        <v>9.5879799999999999</v>
      </c>
      <c r="AM342" s="2" t="s">
        <v>24201</v>
      </c>
      <c r="AN342" s="4">
        <v>3205655</v>
      </c>
      <c r="AO342" s="4">
        <v>47.86748</v>
      </c>
      <c r="AP342" s="3">
        <v>9.5579800000000006</v>
      </c>
      <c r="AQ342" s="2" t="s">
        <v>24194</v>
      </c>
      <c r="AR342" s="4">
        <v>3220791</v>
      </c>
      <c r="AS342" s="4">
        <v>47.829169999999998</v>
      </c>
      <c r="AT342" s="3">
        <v>9.79528</v>
      </c>
      <c r="AU342" t="s">
        <v>2212</v>
      </c>
      <c r="AZ342" t="s">
        <v>17913</v>
      </c>
      <c r="BC342" t="s">
        <v>17914</v>
      </c>
      <c r="BH342" s="2" t="s">
        <v>1636</v>
      </c>
    </row>
    <row r="343" spans="1:61" x14ac:dyDescent="0.25">
      <c r="A343">
        <v>341</v>
      </c>
      <c r="B343" s="1">
        <v>272</v>
      </c>
      <c r="C343" s="2" t="s">
        <v>17434</v>
      </c>
      <c r="D343" s="3" t="s">
        <v>17910</v>
      </c>
      <c r="E343" s="2" t="s">
        <v>57</v>
      </c>
      <c r="F343" s="4" t="s">
        <v>17055</v>
      </c>
      <c r="G343" s="4">
        <v>2661062</v>
      </c>
      <c r="H343" s="4">
        <v>46.725749999999998</v>
      </c>
      <c r="I343" s="4">
        <v>9.1926000000000005</v>
      </c>
      <c r="J343" s="2" t="s">
        <v>24107</v>
      </c>
      <c r="K343" s="4">
        <v>8740945</v>
      </c>
      <c r="L343" s="4">
        <v>46.66292</v>
      </c>
      <c r="M343" s="3">
        <v>9.1098999999999997</v>
      </c>
      <c r="N343" s="4">
        <f t="shared" si="10"/>
        <v>46.66292</v>
      </c>
      <c r="O343" s="4">
        <f t="shared" si="11"/>
        <v>9.1098999999999997</v>
      </c>
      <c r="P343" s="2" t="s">
        <v>24106</v>
      </c>
      <c r="Q343" s="4">
        <v>11611648</v>
      </c>
      <c r="R343" s="4">
        <v>46.695639999999997</v>
      </c>
      <c r="S343" s="3">
        <v>9.0483399999999996</v>
      </c>
      <c r="T343" s="3" t="s">
        <v>58</v>
      </c>
      <c r="U343" t="s">
        <v>394</v>
      </c>
      <c r="W343" s="2" t="s">
        <v>17911</v>
      </c>
      <c r="X343" s="4">
        <v>1825</v>
      </c>
      <c r="Y343">
        <v>14</v>
      </c>
      <c r="AC343" t="s">
        <v>404</v>
      </c>
      <c r="AD343" s="19">
        <v>1839</v>
      </c>
      <c r="AE343" s="21" t="s">
        <v>15380</v>
      </c>
      <c r="AF343" s="21" t="s">
        <v>4599</v>
      </c>
      <c r="AG343" t="s">
        <v>3273</v>
      </c>
      <c r="AH343" s="2" t="s">
        <v>3274</v>
      </c>
      <c r="AI343" t="s">
        <v>2212</v>
      </c>
      <c r="AJ343" t="s">
        <v>401</v>
      </c>
      <c r="AK343">
        <v>47.863849999999999</v>
      </c>
      <c r="AL343">
        <v>9.5879799999999999</v>
      </c>
      <c r="AM343" s="2" t="s">
        <v>24201</v>
      </c>
      <c r="AN343" s="4">
        <v>3205655</v>
      </c>
      <c r="AO343" s="4">
        <v>47.86748</v>
      </c>
      <c r="AP343" s="3">
        <v>9.5579800000000006</v>
      </c>
      <c r="AQ343" s="2" t="s">
        <v>24194</v>
      </c>
      <c r="AR343" s="4">
        <v>3220791</v>
      </c>
      <c r="AS343" s="4">
        <v>47.829169999999998</v>
      </c>
      <c r="AT343" s="3">
        <v>9.79528</v>
      </c>
      <c r="AU343" t="s">
        <v>2212</v>
      </c>
      <c r="AZ343" t="s">
        <v>17913</v>
      </c>
      <c r="BC343" t="s">
        <v>17914</v>
      </c>
      <c r="BH343" s="2" t="s">
        <v>892</v>
      </c>
    </row>
    <row r="344" spans="1:61" x14ac:dyDescent="0.25">
      <c r="A344">
        <v>345</v>
      </c>
      <c r="B344" s="1">
        <v>266</v>
      </c>
      <c r="C344" s="2" t="s">
        <v>17434</v>
      </c>
      <c r="D344" s="3" t="s">
        <v>13498</v>
      </c>
      <c r="E344" s="2" t="s">
        <v>245</v>
      </c>
      <c r="F344" s="4" t="s">
        <v>17055</v>
      </c>
      <c r="G344" s="4">
        <v>8478297</v>
      </c>
      <c r="H344" s="4">
        <v>46.753590000000003</v>
      </c>
      <c r="I344" s="4">
        <v>9.0157399999999992</v>
      </c>
      <c r="J344" s="2" t="s">
        <v>329</v>
      </c>
      <c r="K344" s="4">
        <v>2658300</v>
      </c>
      <c r="L344" s="4">
        <v>46.743319999999997</v>
      </c>
      <c r="M344" s="3">
        <v>8.9831000000000003</v>
      </c>
      <c r="N344" s="4">
        <f t="shared" si="10"/>
        <v>46.743319999999997</v>
      </c>
      <c r="O344" s="4">
        <f t="shared" si="11"/>
        <v>8.9831000000000003</v>
      </c>
      <c r="P344" s="2" t="s">
        <v>24106</v>
      </c>
      <c r="Q344" s="4">
        <v>11611648</v>
      </c>
      <c r="R344" s="4">
        <v>46.695639999999997</v>
      </c>
      <c r="S344" s="3">
        <v>9.0483399999999996</v>
      </c>
      <c r="U344" t="s">
        <v>394</v>
      </c>
      <c r="V344" t="s">
        <v>54</v>
      </c>
      <c r="W344" s="2" t="s">
        <v>19686</v>
      </c>
      <c r="X344" s="4">
        <v>1878</v>
      </c>
      <c r="Y344">
        <v>14</v>
      </c>
      <c r="AC344" t="s">
        <v>24076</v>
      </c>
      <c r="AD344" s="19">
        <v>1892</v>
      </c>
      <c r="AE344" s="21" t="s">
        <v>19687</v>
      </c>
      <c r="AF344" s="21" t="s">
        <v>14433</v>
      </c>
      <c r="AG344" t="s">
        <v>18311</v>
      </c>
      <c r="AI344" t="s">
        <v>1722</v>
      </c>
      <c r="AJ344" t="s">
        <v>401</v>
      </c>
      <c r="AK344">
        <v>47.845689999999998</v>
      </c>
      <c r="AL344">
        <v>9.9463299999999997</v>
      </c>
      <c r="AM344" s="2" t="s">
        <v>24196</v>
      </c>
      <c r="AN344" s="4">
        <v>6558189</v>
      </c>
      <c r="AO344" s="4">
        <v>47.818399999999997</v>
      </c>
      <c r="AP344" s="3">
        <v>9.9931000000000001</v>
      </c>
      <c r="AQ344" s="2" t="s">
        <v>24194</v>
      </c>
      <c r="AR344" s="4">
        <v>3220791</v>
      </c>
      <c r="AS344" s="4">
        <v>47.829169999999998</v>
      </c>
      <c r="AT344" s="3">
        <v>9.79528</v>
      </c>
      <c r="AU344" t="s">
        <v>1722</v>
      </c>
      <c r="AZ344" t="s">
        <v>19688</v>
      </c>
      <c r="BC344" t="s">
        <v>19689</v>
      </c>
      <c r="BH344" s="2" t="s">
        <v>1645</v>
      </c>
    </row>
    <row r="345" spans="1:61" x14ac:dyDescent="0.25">
      <c r="A345">
        <v>346</v>
      </c>
      <c r="B345" s="1">
        <v>276</v>
      </c>
      <c r="C345" s="2" t="s">
        <v>17434</v>
      </c>
      <c r="D345" s="3" t="s">
        <v>17435</v>
      </c>
      <c r="E345" s="2" t="s">
        <v>42</v>
      </c>
      <c r="F345" s="4" t="s">
        <v>17055</v>
      </c>
      <c r="G345" s="4">
        <v>2661414</v>
      </c>
      <c r="H345" s="4">
        <v>46.769860000000001</v>
      </c>
      <c r="I345" s="4">
        <v>9.0603599999999993</v>
      </c>
      <c r="J345" s="2" t="s">
        <v>24121</v>
      </c>
      <c r="K345" s="4">
        <v>7285321</v>
      </c>
      <c r="L345" s="4">
        <v>46.785150000000002</v>
      </c>
      <c r="M345" s="3">
        <v>9.0333600000000001</v>
      </c>
      <c r="N345" s="4">
        <f t="shared" si="10"/>
        <v>46.785150000000002</v>
      </c>
      <c r="O345" s="4">
        <f t="shared" si="11"/>
        <v>9.0333600000000001</v>
      </c>
      <c r="P345" s="2" t="s">
        <v>24106</v>
      </c>
      <c r="Q345" s="4">
        <v>11611648</v>
      </c>
      <c r="R345" s="4">
        <v>46.695639999999997</v>
      </c>
      <c r="S345" s="3">
        <v>9.0483399999999996</v>
      </c>
      <c r="T345" s="3" t="s">
        <v>17412</v>
      </c>
      <c r="U345" t="s">
        <v>394</v>
      </c>
      <c r="W345" s="2" t="s">
        <v>17436</v>
      </c>
      <c r="X345" s="4">
        <v>1879</v>
      </c>
      <c r="Y345">
        <v>15</v>
      </c>
      <c r="AC345" t="s">
        <v>404</v>
      </c>
      <c r="AD345" s="19">
        <v>1894</v>
      </c>
      <c r="AE345" s="21" t="s">
        <v>17437</v>
      </c>
      <c r="AF345" s="21" t="s">
        <v>3666</v>
      </c>
      <c r="AG345" t="s">
        <v>13289</v>
      </c>
      <c r="AH345" s="2" t="s">
        <v>12970</v>
      </c>
      <c r="AI345" t="s">
        <v>1574</v>
      </c>
      <c r="AJ345" t="s">
        <v>401</v>
      </c>
      <c r="AK345">
        <v>47.683329999999998</v>
      </c>
      <c r="AL345">
        <v>9.5</v>
      </c>
      <c r="AM345" s="2" t="s">
        <v>24053</v>
      </c>
      <c r="AN345" s="4">
        <v>6558180</v>
      </c>
      <c r="AO345" s="4">
        <v>47.654420000000002</v>
      </c>
      <c r="AP345" s="3">
        <v>9.4725699999999993</v>
      </c>
      <c r="AQ345" s="2" t="s">
        <v>24200</v>
      </c>
      <c r="AR345" s="4">
        <v>2947109</v>
      </c>
      <c r="AS345" s="4">
        <v>47.726939999999999</v>
      </c>
      <c r="AT345" s="3">
        <v>9.3852799999999998</v>
      </c>
      <c r="AU345" t="s">
        <v>1575</v>
      </c>
      <c r="AZ345" t="s">
        <v>17438</v>
      </c>
      <c r="BC345" t="s">
        <v>17439</v>
      </c>
      <c r="BH345" s="2" t="s">
        <v>445</v>
      </c>
    </row>
    <row r="346" spans="1:61" x14ac:dyDescent="0.25">
      <c r="A346">
        <v>347</v>
      </c>
      <c r="B346" s="1">
        <v>261</v>
      </c>
      <c r="C346" s="2" t="s">
        <v>17434</v>
      </c>
      <c r="D346" s="3" t="s">
        <v>17918</v>
      </c>
      <c r="E346" s="2" t="s">
        <v>57</v>
      </c>
      <c r="F346" s="4" t="s">
        <v>17055</v>
      </c>
      <c r="G346" s="4">
        <v>2661062</v>
      </c>
      <c r="H346" s="4">
        <v>46.725749999999998</v>
      </c>
      <c r="I346" s="4">
        <v>9.1926000000000005</v>
      </c>
      <c r="J346" s="2" t="s">
        <v>24107</v>
      </c>
      <c r="K346" s="4">
        <v>8740945</v>
      </c>
      <c r="L346" s="4">
        <v>46.66292</v>
      </c>
      <c r="M346" s="3">
        <v>9.1098999999999997</v>
      </c>
      <c r="N346" s="4">
        <f t="shared" si="10"/>
        <v>46.66292</v>
      </c>
      <c r="O346" s="4">
        <f t="shared" si="11"/>
        <v>9.1098999999999997</v>
      </c>
      <c r="P346" s="2" t="s">
        <v>24106</v>
      </c>
      <c r="Q346" s="4">
        <v>11611648</v>
      </c>
      <c r="R346" s="4">
        <v>46.695639999999997</v>
      </c>
      <c r="S346" s="3">
        <v>9.0483399999999996</v>
      </c>
      <c r="T346" s="3" t="s">
        <v>58</v>
      </c>
      <c r="U346" t="s">
        <v>394</v>
      </c>
      <c r="W346" s="2" t="s">
        <v>17919</v>
      </c>
      <c r="X346" s="4">
        <v>1855</v>
      </c>
      <c r="Y346">
        <v>17</v>
      </c>
      <c r="AC346" t="s">
        <v>24076</v>
      </c>
      <c r="AD346" s="19">
        <v>1872</v>
      </c>
      <c r="AE346" s="21" t="s">
        <v>17920</v>
      </c>
      <c r="AF346" s="21" t="s">
        <v>1783</v>
      </c>
      <c r="AG346" t="s">
        <v>17921</v>
      </c>
      <c r="AH346" s="2" t="s">
        <v>13814</v>
      </c>
      <c r="AI346" t="s">
        <v>1722</v>
      </c>
      <c r="AJ346" t="s">
        <v>401</v>
      </c>
      <c r="AK346">
        <v>47.845689999999998</v>
      </c>
      <c r="AL346">
        <v>9.9463299999999997</v>
      </c>
      <c r="AM346" s="2" t="s">
        <v>24196</v>
      </c>
      <c r="AN346" s="4">
        <v>6558189</v>
      </c>
      <c r="AO346" s="4">
        <v>47.818399999999997</v>
      </c>
      <c r="AP346" s="3">
        <v>9.9931000000000001</v>
      </c>
      <c r="AQ346" s="2" t="s">
        <v>24194</v>
      </c>
      <c r="AR346" s="4">
        <v>3220791</v>
      </c>
      <c r="AS346" s="4">
        <v>47.829169999999998</v>
      </c>
      <c r="AT346" s="3">
        <v>9.79528</v>
      </c>
      <c r="AU346" t="s">
        <v>1722</v>
      </c>
      <c r="BH346" s="2" t="s">
        <v>426</v>
      </c>
    </row>
    <row r="347" spans="1:61" x14ac:dyDescent="0.25">
      <c r="A347">
        <v>348</v>
      </c>
      <c r="B347" s="1">
        <v>275</v>
      </c>
      <c r="C347" s="2" t="s">
        <v>17434</v>
      </c>
      <c r="D347" s="3" t="s">
        <v>17923</v>
      </c>
      <c r="E347" s="2" t="s">
        <v>57</v>
      </c>
      <c r="F347" s="4" t="s">
        <v>17055</v>
      </c>
      <c r="G347" s="4">
        <v>2661062</v>
      </c>
      <c r="H347" s="4">
        <v>46.725749999999998</v>
      </c>
      <c r="I347" s="4">
        <v>9.1926000000000005</v>
      </c>
      <c r="J347" s="2" t="s">
        <v>24107</v>
      </c>
      <c r="K347" s="4">
        <v>8740945</v>
      </c>
      <c r="L347" s="4">
        <v>46.66292</v>
      </c>
      <c r="M347" s="3">
        <v>9.1098999999999997</v>
      </c>
      <c r="N347" s="4">
        <f t="shared" si="10"/>
        <v>46.66292</v>
      </c>
      <c r="O347" s="4">
        <f t="shared" si="11"/>
        <v>9.1098999999999997</v>
      </c>
      <c r="P347" s="2" t="s">
        <v>24106</v>
      </c>
      <c r="Q347" s="4">
        <v>11611648</v>
      </c>
      <c r="R347" s="4">
        <v>46.695639999999997</v>
      </c>
      <c r="S347" s="3">
        <v>9.0483399999999996</v>
      </c>
      <c r="T347" s="3" t="s">
        <v>58</v>
      </c>
      <c r="U347" t="s">
        <v>394</v>
      </c>
      <c r="W347" s="2" t="s">
        <v>17924</v>
      </c>
      <c r="X347" s="4">
        <v>1862</v>
      </c>
      <c r="Y347">
        <v>11</v>
      </c>
      <c r="AC347" t="s">
        <v>15193</v>
      </c>
      <c r="AD347" s="19">
        <v>1873</v>
      </c>
      <c r="AE347" s="21" t="s">
        <v>17925</v>
      </c>
      <c r="AF347" s="21" t="s">
        <v>3315</v>
      </c>
      <c r="AG347" t="s">
        <v>3390</v>
      </c>
      <c r="AH347" s="2" t="s">
        <v>1617</v>
      </c>
      <c r="AI347" t="s">
        <v>1574</v>
      </c>
      <c r="AJ347" t="s">
        <v>401</v>
      </c>
      <c r="AK347">
        <v>47.683329999999998</v>
      </c>
      <c r="AL347">
        <v>9.5</v>
      </c>
      <c r="AM347" s="2" t="s">
        <v>24053</v>
      </c>
      <c r="AN347" s="4">
        <v>6558180</v>
      </c>
      <c r="AO347" s="4">
        <v>47.654420000000002</v>
      </c>
      <c r="AP347" s="3">
        <v>9.4725699999999993</v>
      </c>
      <c r="AQ347" s="2" t="s">
        <v>24200</v>
      </c>
      <c r="AR347" s="4">
        <v>2947109</v>
      </c>
      <c r="AS347" s="4">
        <v>47.726939999999999</v>
      </c>
      <c r="AT347" s="3">
        <v>9.3852799999999998</v>
      </c>
      <c r="AU347" t="s">
        <v>1575</v>
      </c>
      <c r="AZ347" t="s">
        <v>17926</v>
      </c>
      <c r="BC347" t="s">
        <v>17927</v>
      </c>
      <c r="BH347" s="2" t="s">
        <v>426</v>
      </c>
    </row>
    <row r="348" spans="1:61" x14ac:dyDescent="0.25">
      <c r="A348">
        <v>349</v>
      </c>
      <c r="B348" s="1">
        <v>269</v>
      </c>
      <c r="C348" s="2" t="s">
        <v>17434</v>
      </c>
      <c r="D348" s="3" t="s">
        <v>17928</v>
      </c>
      <c r="E348" s="2" t="s">
        <v>57</v>
      </c>
      <c r="F348" s="4" t="s">
        <v>17055</v>
      </c>
      <c r="G348" s="4">
        <v>2661062</v>
      </c>
      <c r="H348" s="4">
        <v>46.725749999999998</v>
      </c>
      <c r="I348" s="4">
        <v>9.1926000000000005</v>
      </c>
      <c r="J348" s="2" t="s">
        <v>24107</v>
      </c>
      <c r="K348" s="4">
        <v>8740945</v>
      </c>
      <c r="L348" s="4">
        <v>46.66292</v>
      </c>
      <c r="M348" s="3">
        <v>9.1098999999999997</v>
      </c>
      <c r="N348" s="4">
        <f t="shared" si="10"/>
        <v>46.66292</v>
      </c>
      <c r="O348" s="4">
        <f t="shared" si="11"/>
        <v>9.1098999999999997</v>
      </c>
      <c r="P348" s="2" t="s">
        <v>24106</v>
      </c>
      <c r="Q348" s="4">
        <v>11611648</v>
      </c>
      <c r="R348" s="4">
        <v>46.695639999999997</v>
      </c>
      <c r="S348" s="3">
        <v>9.0483399999999996</v>
      </c>
      <c r="T348" s="3" t="s">
        <v>58</v>
      </c>
      <c r="U348" t="s">
        <v>394</v>
      </c>
      <c r="W348" s="2" t="s">
        <v>17929</v>
      </c>
      <c r="X348" s="4">
        <v>1835</v>
      </c>
      <c r="Y348">
        <v>11</v>
      </c>
      <c r="AC348" t="s">
        <v>24076</v>
      </c>
      <c r="AD348" s="19">
        <v>1846</v>
      </c>
      <c r="AE348" s="21" t="s">
        <v>17930</v>
      </c>
      <c r="AF348" s="21" t="s">
        <v>16173</v>
      </c>
      <c r="AG348" t="s">
        <v>17931</v>
      </c>
      <c r="AH348" s="2" t="s">
        <v>10210</v>
      </c>
      <c r="AI348" t="s">
        <v>936</v>
      </c>
      <c r="AJ348" t="s">
        <v>401</v>
      </c>
      <c r="AK348">
        <v>47.64058</v>
      </c>
      <c r="AL348">
        <v>9.7622999999999998</v>
      </c>
      <c r="AM348" s="2" t="s">
        <v>24195</v>
      </c>
      <c r="AN348" s="4">
        <v>6558191</v>
      </c>
      <c r="AO348" s="4">
        <v>47.693899999999999</v>
      </c>
      <c r="AP348" s="3">
        <v>9.8290000000000006</v>
      </c>
      <c r="AQ348" s="2" t="s">
        <v>24194</v>
      </c>
      <c r="AR348" s="4">
        <v>3220791</v>
      </c>
      <c r="AS348" s="4">
        <v>47.829169999999998</v>
      </c>
      <c r="AT348" s="3">
        <v>9.79528</v>
      </c>
      <c r="AU348" t="s">
        <v>936</v>
      </c>
      <c r="AZ348" t="s">
        <v>17932</v>
      </c>
      <c r="BC348" t="s">
        <v>17933</v>
      </c>
      <c r="BH348" s="2" t="s">
        <v>653</v>
      </c>
    </row>
    <row r="349" spans="1:61" x14ac:dyDescent="0.25">
      <c r="A349">
        <v>350</v>
      </c>
      <c r="B349" s="1">
        <v>263</v>
      </c>
      <c r="C349" s="2" t="s">
        <v>17434</v>
      </c>
      <c r="D349" s="3" t="s">
        <v>17934</v>
      </c>
      <c r="E349" s="2" t="s">
        <v>57</v>
      </c>
      <c r="F349" s="4" t="s">
        <v>17055</v>
      </c>
      <c r="G349" s="4">
        <v>2661062</v>
      </c>
      <c r="H349" s="4">
        <v>46.725749999999998</v>
      </c>
      <c r="I349" s="4">
        <v>9.1926000000000005</v>
      </c>
      <c r="J349" s="2" t="s">
        <v>24107</v>
      </c>
      <c r="K349" s="4">
        <v>8740945</v>
      </c>
      <c r="L349" s="4">
        <v>46.66292</v>
      </c>
      <c r="M349" s="3">
        <v>9.1098999999999997</v>
      </c>
      <c r="N349" s="4">
        <f t="shared" si="10"/>
        <v>46.66292</v>
      </c>
      <c r="O349" s="4">
        <f t="shared" si="11"/>
        <v>9.1098999999999997</v>
      </c>
      <c r="P349" s="2" t="s">
        <v>24106</v>
      </c>
      <c r="Q349" s="4">
        <v>11611648</v>
      </c>
      <c r="R349" s="4">
        <v>46.695639999999997</v>
      </c>
      <c r="S349" s="3">
        <v>9.0483399999999996</v>
      </c>
      <c r="T349" s="3" t="s">
        <v>58</v>
      </c>
      <c r="U349" t="s">
        <v>394</v>
      </c>
      <c r="W349" s="2" t="s">
        <v>17935</v>
      </c>
      <c r="X349" s="4">
        <v>1864</v>
      </c>
      <c r="Y349">
        <v>14</v>
      </c>
      <c r="AC349" t="s">
        <v>24076</v>
      </c>
      <c r="AD349" s="19">
        <v>1878</v>
      </c>
      <c r="AE349" s="21" t="s">
        <v>8276</v>
      </c>
      <c r="AG349" t="s">
        <v>17940</v>
      </c>
      <c r="AH349" s="2" t="s">
        <v>17900</v>
      </c>
      <c r="AI349" t="s">
        <v>1722</v>
      </c>
      <c r="AJ349" t="s">
        <v>401</v>
      </c>
      <c r="AK349">
        <v>47.845689999999998</v>
      </c>
      <c r="AL349">
        <v>9.9463299999999997</v>
      </c>
      <c r="AM349" s="2" t="s">
        <v>24196</v>
      </c>
      <c r="AN349" s="4">
        <v>6558189</v>
      </c>
      <c r="AO349" s="4">
        <v>47.818399999999997</v>
      </c>
      <c r="AP349" s="3">
        <v>9.9931000000000001</v>
      </c>
      <c r="AQ349" s="2" t="s">
        <v>24194</v>
      </c>
      <c r="AR349" s="4">
        <v>3220791</v>
      </c>
      <c r="AS349" s="4">
        <v>47.829169999999998</v>
      </c>
      <c r="AT349" s="3">
        <v>9.79528</v>
      </c>
      <c r="AU349" t="s">
        <v>1722</v>
      </c>
      <c r="AZ349" t="s">
        <v>17937</v>
      </c>
      <c r="BC349" t="s">
        <v>17938</v>
      </c>
      <c r="BF349" t="s">
        <v>17939</v>
      </c>
      <c r="BH349" s="2" t="s">
        <v>653</v>
      </c>
    </row>
    <row r="350" spans="1:61" x14ac:dyDescent="0.25">
      <c r="A350">
        <v>350</v>
      </c>
      <c r="B350" s="1">
        <v>262</v>
      </c>
      <c r="C350" s="2" t="s">
        <v>17434</v>
      </c>
      <c r="D350" s="3" t="s">
        <v>17934</v>
      </c>
      <c r="E350" s="2" t="s">
        <v>57</v>
      </c>
      <c r="F350" s="4" t="s">
        <v>17055</v>
      </c>
      <c r="G350" s="4">
        <v>2661062</v>
      </c>
      <c r="H350" s="4">
        <v>46.725749999999998</v>
      </c>
      <c r="I350" s="4">
        <v>9.1926000000000005</v>
      </c>
      <c r="J350" s="2" t="s">
        <v>24107</v>
      </c>
      <c r="K350" s="4">
        <v>8740945</v>
      </c>
      <c r="L350" s="4">
        <v>46.66292</v>
      </c>
      <c r="M350" s="3">
        <v>9.1098999999999997</v>
      </c>
      <c r="N350" s="4">
        <f t="shared" si="10"/>
        <v>46.66292</v>
      </c>
      <c r="O350" s="4">
        <f t="shared" si="11"/>
        <v>9.1098999999999997</v>
      </c>
      <c r="P350" s="2" t="s">
        <v>24106</v>
      </c>
      <c r="Q350" s="4">
        <v>11611648</v>
      </c>
      <c r="R350" s="4">
        <v>46.695639999999997</v>
      </c>
      <c r="S350" s="3">
        <v>9.0483399999999996</v>
      </c>
      <c r="T350" s="3" t="s">
        <v>58</v>
      </c>
      <c r="U350" t="s">
        <v>394</v>
      </c>
      <c r="W350" s="2" t="s">
        <v>17935</v>
      </c>
      <c r="X350" s="4">
        <v>1864</v>
      </c>
      <c r="Y350">
        <v>15</v>
      </c>
      <c r="AC350" t="s">
        <v>24076</v>
      </c>
      <c r="AD350" s="19">
        <v>1879</v>
      </c>
      <c r="AE350" s="21" t="s">
        <v>17936</v>
      </c>
      <c r="AF350" s="21" t="s">
        <v>5921</v>
      </c>
      <c r="AG350" t="s">
        <v>5267</v>
      </c>
      <c r="AH350" s="2" t="s">
        <v>17900</v>
      </c>
      <c r="AI350" t="s">
        <v>1722</v>
      </c>
      <c r="AJ350" t="s">
        <v>401</v>
      </c>
      <c r="AK350">
        <v>47.845689999999998</v>
      </c>
      <c r="AL350">
        <v>9.9463299999999997</v>
      </c>
      <c r="AM350" s="2" t="s">
        <v>24196</v>
      </c>
      <c r="AN350" s="4">
        <v>6558189</v>
      </c>
      <c r="AO350" s="4">
        <v>47.818399999999997</v>
      </c>
      <c r="AP350" s="3">
        <v>9.9931000000000001</v>
      </c>
      <c r="AQ350" s="2" t="s">
        <v>24194</v>
      </c>
      <c r="AR350" s="4">
        <v>3220791</v>
      </c>
      <c r="AS350" s="4">
        <v>47.829169999999998</v>
      </c>
      <c r="AT350" s="3">
        <v>9.79528</v>
      </c>
      <c r="AU350" t="s">
        <v>1722</v>
      </c>
      <c r="AZ350" t="s">
        <v>17937</v>
      </c>
      <c r="BC350" t="s">
        <v>17938</v>
      </c>
      <c r="BF350" t="s">
        <v>17939</v>
      </c>
      <c r="BH350" s="2" t="s">
        <v>438</v>
      </c>
    </row>
    <row r="351" spans="1:61" x14ac:dyDescent="0.25">
      <c r="A351">
        <v>351</v>
      </c>
      <c r="B351" s="1">
        <v>268</v>
      </c>
      <c r="C351" s="2" t="s">
        <v>17434</v>
      </c>
      <c r="D351" s="3" t="s">
        <v>18063</v>
      </c>
      <c r="E351" s="2" t="s">
        <v>61</v>
      </c>
      <c r="F351" s="4" t="s">
        <v>17055</v>
      </c>
      <c r="G351" s="4">
        <v>11518375</v>
      </c>
      <c r="H351" s="4">
        <v>46.706949999999999</v>
      </c>
      <c r="I351" s="4">
        <v>9.17042</v>
      </c>
      <c r="J351" s="2" t="s">
        <v>24107</v>
      </c>
      <c r="K351" s="4">
        <v>8740945</v>
      </c>
      <c r="L351" s="4">
        <v>46.66292</v>
      </c>
      <c r="M351" s="3">
        <v>9.1098999999999997</v>
      </c>
      <c r="N351" s="4">
        <f t="shared" si="10"/>
        <v>46.66292</v>
      </c>
      <c r="O351" s="4">
        <f t="shared" si="11"/>
        <v>9.1098999999999997</v>
      </c>
      <c r="P351" s="2" t="s">
        <v>24106</v>
      </c>
      <c r="Q351" s="4">
        <v>11611648</v>
      </c>
      <c r="R351" s="4">
        <v>46.695639999999997</v>
      </c>
      <c r="S351" s="3">
        <v>9.0483399999999996</v>
      </c>
      <c r="T351" s="3" t="s">
        <v>18064</v>
      </c>
      <c r="U351" t="s">
        <v>394</v>
      </c>
      <c r="W351" s="2" t="s">
        <v>18065</v>
      </c>
      <c r="X351" s="4">
        <v>1861</v>
      </c>
      <c r="Y351">
        <v>10</v>
      </c>
      <c r="AC351" t="s">
        <v>24066</v>
      </c>
      <c r="AD351" s="19">
        <v>1871</v>
      </c>
      <c r="AE351" s="21" t="s">
        <v>523</v>
      </c>
      <c r="AF351" s="21" t="s">
        <v>18066</v>
      </c>
      <c r="AG351" t="s">
        <v>18067</v>
      </c>
      <c r="AH351" s="2" t="s">
        <v>2563</v>
      </c>
      <c r="AI351" t="s">
        <v>2564</v>
      </c>
      <c r="AJ351" t="s">
        <v>401</v>
      </c>
      <c r="AK351">
        <v>47.688659999999999</v>
      </c>
      <c r="AL351">
        <v>9.9577200000000001</v>
      </c>
      <c r="AM351" s="2" t="s">
        <v>24198</v>
      </c>
      <c r="AN351" s="4">
        <v>3205642</v>
      </c>
      <c r="AO351" s="4">
        <v>47.697890000000001</v>
      </c>
      <c r="AP351" s="3">
        <v>9.9403900000000007</v>
      </c>
      <c r="AQ351" s="2" t="s">
        <v>24194</v>
      </c>
      <c r="AR351" s="4">
        <v>3220791</v>
      </c>
      <c r="AS351" s="4">
        <v>47.829169999999998</v>
      </c>
      <c r="AT351" s="3">
        <v>9.79528</v>
      </c>
      <c r="AU351" t="s">
        <v>2564</v>
      </c>
      <c r="AZ351" t="s">
        <v>18068</v>
      </c>
      <c r="BC351" t="s">
        <v>18069</v>
      </c>
      <c r="BH351" s="2" t="s">
        <v>480</v>
      </c>
    </row>
    <row r="352" spans="1:61" x14ac:dyDescent="0.25">
      <c r="A352">
        <v>352</v>
      </c>
      <c r="B352" s="1">
        <v>258</v>
      </c>
      <c r="C352" s="2" t="s">
        <v>17434</v>
      </c>
      <c r="D352" s="3" t="s">
        <v>17810</v>
      </c>
      <c r="E352" s="2" t="s">
        <v>57</v>
      </c>
      <c r="F352" s="4" t="s">
        <v>17055</v>
      </c>
      <c r="G352" s="4">
        <v>2661062</v>
      </c>
      <c r="H352" s="4">
        <v>46.725749999999998</v>
      </c>
      <c r="I352" s="4">
        <v>9.1926000000000005</v>
      </c>
      <c r="J352" s="2" t="s">
        <v>24107</v>
      </c>
      <c r="K352" s="4">
        <v>8740945</v>
      </c>
      <c r="L352" s="4">
        <v>46.66292</v>
      </c>
      <c r="M352" s="3">
        <v>9.1098999999999997</v>
      </c>
      <c r="N352" s="4">
        <f t="shared" si="10"/>
        <v>46.66292</v>
      </c>
      <c r="O352" s="4">
        <f t="shared" si="11"/>
        <v>9.1098999999999997</v>
      </c>
      <c r="P352" s="2" t="s">
        <v>24106</v>
      </c>
      <c r="Q352" s="4">
        <v>11611648</v>
      </c>
      <c r="R352" s="4">
        <v>46.695639999999997</v>
      </c>
      <c r="S352" s="3">
        <v>9.0483399999999996</v>
      </c>
      <c r="T352" s="3" t="s">
        <v>58</v>
      </c>
      <c r="U352" t="s">
        <v>394</v>
      </c>
      <c r="W352" s="2" t="s">
        <v>13749</v>
      </c>
      <c r="X352" s="4">
        <v>1865</v>
      </c>
      <c r="Y352">
        <v>12</v>
      </c>
      <c r="AC352" t="s">
        <v>24076</v>
      </c>
      <c r="AD352" s="19">
        <v>1877</v>
      </c>
      <c r="AE352" s="21" t="s">
        <v>3388</v>
      </c>
      <c r="AF352" s="21" t="s">
        <v>17941</v>
      </c>
      <c r="AG352" t="s">
        <v>17942</v>
      </c>
      <c r="AH352" s="2" t="s">
        <v>17900</v>
      </c>
      <c r="AI352" t="s">
        <v>1722</v>
      </c>
      <c r="AJ352" t="s">
        <v>401</v>
      </c>
      <c r="AK352">
        <v>47.845689999999998</v>
      </c>
      <c r="AL352">
        <v>9.9463299999999997</v>
      </c>
      <c r="AM352" s="2" t="s">
        <v>24196</v>
      </c>
      <c r="AN352" s="4">
        <v>6558189</v>
      </c>
      <c r="AO352" s="4">
        <v>47.818399999999997</v>
      </c>
      <c r="AP352" s="3">
        <v>9.9931000000000001</v>
      </c>
      <c r="AQ352" s="2" t="s">
        <v>24194</v>
      </c>
      <c r="AR352" s="4">
        <v>3220791</v>
      </c>
      <c r="AS352" s="4">
        <v>47.829169999999998</v>
      </c>
      <c r="AT352" s="3">
        <v>9.79528</v>
      </c>
      <c r="AU352" t="s">
        <v>1722</v>
      </c>
      <c r="AZ352" t="s">
        <v>17937</v>
      </c>
      <c r="BC352" t="s">
        <v>17938</v>
      </c>
      <c r="BF352" t="s">
        <v>17943</v>
      </c>
      <c r="BH352" s="2" t="s">
        <v>1381</v>
      </c>
    </row>
    <row r="353" spans="1:61" x14ac:dyDescent="0.25">
      <c r="A353">
        <v>352</v>
      </c>
      <c r="B353" s="1">
        <v>259</v>
      </c>
      <c r="C353" s="2" t="s">
        <v>17434</v>
      </c>
      <c r="D353" s="3" t="s">
        <v>17810</v>
      </c>
      <c r="E353" s="2" t="s">
        <v>57</v>
      </c>
      <c r="F353" s="4" t="s">
        <v>17055</v>
      </c>
      <c r="G353" s="4">
        <v>2661062</v>
      </c>
      <c r="H353" s="4">
        <v>46.725749999999998</v>
      </c>
      <c r="I353" s="4">
        <v>9.1926000000000005</v>
      </c>
      <c r="J353" s="2" t="s">
        <v>24107</v>
      </c>
      <c r="K353" s="4">
        <v>8740945</v>
      </c>
      <c r="L353" s="4">
        <v>46.66292</v>
      </c>
      <c r="M353" s="3">
        <v>9.1098999999999997</v>
      </c>
      <c r="N353" s="4">
        <f t="shared" si="10"/>
        <v>46.66292</v>
      </c>
      <c r="O353" s="4">
        <f t="shared" si="11"/>
        <v>9.1098999999999997</v>
      </c>
      <c r="P353" s="2" t="s">
        <v>24106</v>
      </c>
      <c r="Q353" s="4">
        <v>11611648</v>
      </c>
      <c r="R353" s="4">
        <v>46.695639999999997</v>
      </c>
      <c r="S353" s="3">
        <v>9.0483399999999996</v>
      </c>
      <c r="T353" s="3" t="s">
        <v>58</v>
      </c>
      <c r="U353" t="s">
        <v>394</v>
      </c>
      <c r="W353" s="2" t="s">
        <v>13749</v>
      </c>
      <c r="X353" s="4">
        <v>1865</v>
      </c>
      <c r="Y353">
        <v>13</v>
      </c>
      <c r="AC353" t="s">
        <v>24076</v>
      </c>
      <c r="AD353" s="19">
        <v>1878</v>
      </c>
      <c r="AE353" s="21" t="s">
        <v>8276</v>
      </c>
      <c r="AG353" t="s">
        <v>17944</v>
      </c>
      <c r="AH353" s="2" t="s">
        <v>17900</v>
      </c>
      <c r="AI353" t="s">
        <v>1722</v>
      </c>
      <c r="AJ353" t="s">
        <v>401</v>
      </c>
      <c r="AK353">
        <v>47.845689999999998</v>
      </c>
      <c r="AL353">
        <v>9.9463299999999997</v>
      </c>
      <c r="AM353" s="2" t="s">
        <v>24196</v>
      </c>
      <c r="AN353" s="4">
        <v>6558189</v>
      </c>
      <c r="AO353" s="4">
        <v>47.818399999999997</v>
      </c>
      <c r="AP353" s="3">
        <v>9.9931000000000001</v>
      </c>
      <c r="AQ353" s="2" t="s">
        <v>24194</v>
      </c>
      <c r="AR353" s="4">
        <v>3220791</v>
      </c>
      <c r="AS353" s="4">
        <v>47.829169999999998</v>
      </c>
      <c r="AT353" s="3">
        <v>9.79528</v>
      </c>
      <c r="AU353" t="s">
        <v>1722</v>
      </c>
      <c r="AZ353" t="s">
        <v>17937</v>
      </c>
      <c r="BC353" t="s">
        <v>17938</v>
      </c>
      <c r="BF353" t="s">
        <v>17943</v>
      </c>
      <c r="BH353" s="2" t="s">
        <v>445</v>
      </c>
    </row>
    <row r="354" spans="1:61" x14ac:dyDescent="0.25">
      <c r="A354">
        <v>354</v>
      </c>
      <c r="B354" s="1">
        <v>267</v>
      </c>
      <c r="C354" s="2" t="s">
        <v>17434</v>
      </c>
      <c r="D354" s="3" t="s">
        <v>17169</v>
      </c>
      <c r="E354" s="2" t="s">
        <v>57</v>
      </c>
      <c r="F354" s="4" t="s">
        <v>17055</v>
      </c>
      <c r="G354" s="4">
        <v>2661062</v>
      </c>
      <c r="H354" s="4">
        <v>46.725749999999998</v>
      </c>
      <c r="I354" s="4">
        <v>9.1926000000000005</v>
      </c>
      <c r="J354" s="2" t="s">
        <v>24107</v>
      </c>
      <c r="K354" s="4">
        <v>8740945</v>
      </c>
      <c r="L354" s="4">
        <v>46.66292</v>
      </c>
      <c r="M354" s="3">
        <v>9.1098999999999997</v>
      </c>
      <c r="N354" s="4">
        <f t="shared" si="10"/>
        <v>46.66292</v>
      </c>
      <c r="O354" s="4">
        <f t="shared" si="11"/>
        <v>9.1098999999999997</v>
      </c>
      <c r="P354" s="2" t="s">
        <v>24106</v>
      </c>
      <c r="Q354" s="4">
        <v>11611648</v>
      </c>
      <c r="R354" s="4">
        <v>46.695639999999997</v>
      </c>
      <c r="S354" s="3">
        <v>9.0483399999999996</v>
      </c>
      <c r="T354" s="3" t="s">
        <v>58</v>
      </c>
      <c r="U354" t="s">
        <v>394</v>
      </c>
      <c r="W354" s="2" t="s">
        <v>17945</v>
      </c>
      <c r="X354" s="4">
        <v>1884</v>
      </c>
      <c r="Y354">
        <v>11</v>
      </c>
      <c r="AC354" t="s">
        <v>24066</v>
      </c>
      <c r="AD354" s="19">
        <v>1895</v>
      </c>
      <c r="AE354" s="21" t="s">
        <v>918</v>
      </c>
      <c r="AG354" t="s">
        <v>17946</v>
      </c>
      <c r="AH354" s="2" t="s">
        <v>17167</v>
      </c>
      <c r="AI354" t="s">
        <v>2642</v>
      </c>
      <c r="AJ354" t="s">
        <v>401</v>
      </c>
      <c r="AK354">
        <v>47.820300000000003</v>
      </c>
      <c r="AL354">
        <v>9.7949099999999998</v>
      </c>
      <c r="AM354" s="2" t="s">
        <v>2642</v>
      </c>
      <c r="AN354" s="4">
        <v>6556076</v>
      </c>
      <c r="AO354" s="4">
        <v>47.816699999999997</v>
      </c>
      <c r="AP354" s="3">
        <v>9.8000000000000007</v>
      </c>
      <c r="AQ354" s="2" t="s">
        <v>24194</v>
      </c>
      <c r="AR354" s="4">
        <v>3220791</v>
      </c>
      <c r="AS354" s="4">
        <v>47.829169999999998</v>
      </c>
      <c r="AT354" s="3">
        <v>9.79528</v>
      </c>
      <c r="AU354" t="s">
        <v>2642</v>
      </c>
      <c r="AZ354" t="s">
        <v>17947</v>
      </c>
      <c r="BC354" t="s">
        <v>17948</v>
      </c>
      <c r="BF354" t="s">
        <v>17949</v>
      </c>
      <c r="BH354" s="2" t="s">
        <v>445</v>
      </c>
    </row>
    <row r="355" spans="1:61" x14ac:dyDescent="0.25">
      <c r="A355">
        <v>355</v>
      </c>
      <c r="B355" s="1">
        <v>264</v>
      </c>
      <c r="C355" s="2" t="s">
        <v>17434</v>
      </c>
      <c r="D355" s="3" t="s">
        <v>17950</v>
      </c>
      <c r="E355" s="2" t="s">
        <v>57</v>
      </c>
      <c r="F355" s="4" t="s">
        <v>17055</v>
      </c>
      <c r="G355" s="4">
        <v>2661062</v>
      </c>
      <c r="H355" s="4">
        <v>46.725749999999998</v>
      </c>
      <c r="I355" s="4">
        <v>9.1926000000000005</v>
      </c>
      <c r="J355" s="2" t="s">
        <v>24107</v>
      </c>
      <c r="K355" s="4">
        <v>8740945</v>
      </c>
      <c r="L355" s="4">
        <v>46.66292</v>
      </c>
      <c r="M355" s="3">
        <v>9.1098999999999997</v>
      </c>
      <c r="N355" s="4">
        <f t="shared" si="10"/>
        <v>46.66292</v>
      </c>
      <c r="O355" s="4">
        <f t="shared" si="11"/>
        <v>9.1098999999999997</v>
      </c>
      <c r="P355" s="2" t="s">
        <v>24106</v>
      </c>
      <c r="Q355" s="4">
        <v>11611648</v>
      </c>
      <c r="R355" s="4">
        <v>46.695639999999997</v>
      </c>
      <c r="S355" s="3">
        <v>9.0483399999999996</v>
      </c>
      <c r="T355" s="3" t="s">
        <v>58</v>
      </c>
      <c r="U355" t="s">
        <v>394</v>
      </c>
      <c r="W355" s="2" t="s">
        <v>17951</v>
      </c>
      <c r="X355" s="4">
        <v>1848</v>
      </c>
      <c r="Y355">
        <v>12</v>
      </c>
      <c r="AC355" t="s">
        <v>24076</v>
      </c>
      <c r="AD355" s="19">
        <v>1860</v>
      </c>
      <c r="AE355" s="21" t="s">
        <v>17952</v>
      </c>
      <c r="AF355" s="21" t="s">
        <v>9481</v>
      </c>
      <c r="AG355" t="s">
        <v>17953</v>
      </c>
      <c r="AH355" s="2" t="s">
        <v>17201</v>
      </c>
      <c r="AI355" t="s">
        <v>1722</v>
      </c>
      <c r="AJ355" t="s">
        <v>401</v>
      </c>
      <c r="AK355">
        <v>47.845689999999998</v>
      </c>
      <c r="AL355">
        <v>9.9463299999999997</v>
      </c>
      <c r="AM355" s="2" t="s">
        <v>24196</v>
      </c>
      <c r="AN355" s="4">
        <v>6558189</v>
      </c>
      <c r="AO355" s="4">
        <v>47.818399999999997</v>
      </c>
      <c r="AP355" s="3">
        <v>9.9931000000000001</v>
      </c>
      <c r="AQ355" s="2" t="s">
        <v>24194</v>
      </c>
      <c r="AR355" s="4">
        <v>3220791</v>
      </c>
      <c r="AS355" s="4">
        <v>47.829169999999998</v>
      </c>
      <c r="AT355" s="3">
        <v>9.79528</v>
      </c>
      <c r="AU355" t="s">
        <v>1722</v>
      </c>
      <c r="AZ355" t="s">
        <v>17954</v>
      </c>
      <c r="BC355" t="s">
        <v>17955</v>
      </c>
      <c r="BH355" s="2" t="s">
        <v>713</v>
      </c>
    </row>
    <row r="356" spans="1:61" x14ac:dyDescent="0.25">
      <c r="A356">
        <v>356</v>
      </c>
      <c r="B356" s="1">
        <v>257</v>
      </c>
      <c r="C356" s="2" t="s">
        <v>17434</v>
      </c>
      <c r="D356" s="3" t="s">
        <v>17956</v>
      </c>
      <c r="E356" s="2" t="s">
        <v>57</v>
      </c>
      <c r="F356" s="4" t="s">
        <v>17055</v>
      </c>
      <c r="G356" s="4">
        <v>2661062</v>
      </c>
      <c r="H356" s="4">
        <v>46.725749999999998</v>
      </c>
      <c r="I356" s="4">
        <v>9.1926000000000005</v>
      </c>
      <c r="J356" s="2" t="s">
        <v>24107</v>
      </c>
      <c r="K356" s="4">
        <v>8740945</v>
      </c>
      <c r="L356" s="4">
        <v>46.66292</v>
      </c>
      <c r="M356" s="3">
        <v>9.1098999999999997</v>
      </c>
      <c r="N356" s="4">
        <f t="shared" si="10"/>
        <v>46.66292</v>
      </c>
      <c r="O356" s="4">
        <f t="shared" si="11"/>
        <v>9.1098999999999997</v>
      </c>
      <c r="P356" s="2" t="s">
        <v>24106</v>
      </c>
      <c r="Q356" s="4">
        <v>11611648</v>
      </c>
      <c r="R356" s="4">
        <v>46.695639999999997</v>
      </c>
      <c r="S356" s="3">
        <v>9.0483399999999996</v>
      </c>
      <c r="T356" s="3" t="s">
        <v>58</v>
      </c>
      <c r="U356" t="s">
        <v>394</v>
      </c>
      <c r="W356" s="2" t="s">
        <v>17957</v>
      </c>
      <c r="X356" s="4">
        <v>1853</v>
      </c>
      <c r="Y356">
        <v>6</v>
      </c>
      <c r="AC356" t="s">
        <v>24076</v>
      </c>
      <c r="AD356" s="19">
        <v>1859</v>
      </c>
      <c r="AE356" s="21" t="s">
        <v>17958</v>
      </c>
      <c r="AG356" t="s">
        <v>17213</v>
      </c>
      <c r="AH356" s="2" t="s">
        <v>17201</v>
      </c>
      <c r="AI356" t="s">
        <v>1722</v>
      </c>
      <c r="AJ356" t="s">
        <v>401</v>
      </c>
      <c r="AK356">
        <v>47.845689999999998</v>
      </c>
      <c r="AL356">
        <v>9.9463299999999997</v>
      </c>
      <c r="AM356" s="2" t="s">
        <v>24196</v>
      </c>
      <c r="AN356" s="4">
        <v>6558189</v>
      </c>
      <c r="AO356" s="4">
        <v>47.818399999999997</v>
      </c>
      <c r="AP356" s="3">
        <v>9.9931000000000001</v>
      </c>
      <c r="AQ356" s="2" t="s">
        <v>24194</v>
      </c>
      <c r="AR356" s="4">
        <v>3220791</v>
      </c>
      <c r="AS356" s="4">
        <v>47.829169999999998</v>
      </c>
      <c r="AT356" s="3">
        <v>9.79528</v>
      </c>
      <c r="AU356" t="s">
        <v>1722</v>
      </c>
      <c r="AZ356" t="s">
        <v>17954</v>
      </c>
      <c r="BC356" t="s">
        <v>17959</v>
      </c>
      <c r="BH356" s="2" t="s">
        <v>713</v>
      </c>
      <c r="BI356" s="3" t="s">
        <v>1691</v>
      </c>
    </row>
    <row r="357" spans="1:61" x14ac:dyDescent="0.25">
      <c r="A357">
        <v>357</v>
      </c>
      <c r="B357" s="1">
        <v>287</v>
      </c>
      <c r="C357" s="2" t="s">
        <v>17186</v>
      </c>
      <c r="D357" s="3" t="s">
        <v>20239</v>
      </c>
      <c r="E357" s="2" t="s">
        <v>329</v>
      </c>
      <c r="F357" s="4" t="s">
        <v>17055</v>
      </c>
      <c r="G357" s="4">
        <v>2658299</v>
      </c>
      <c r="H357" s="4">
        <v>46.742919999999998</v>
      </c>
      <c r="I357" s="4">
        <v>8.9871599999999994</v>
      </c>
      <c r="J357" s="2" t="s">
        <v>329</v>
      </c>
      <c r="K357" s="4">
        <v>2658300</v>
      </c>
      <c r="L357" s="4">
        <v>46.743319999999997</v>
      </c>
      <c r="M357" s="3">
        <v>8.9831000000000003</v>
      </c>
      <c r="N357" s="4" t="str">
        <f t="shared" si="10"/>
        <v>46,74292R</v>
      </c>
      <c r="O357" s="4" t="str">
        <f t="shared" si="11"/>
        <v>8,98716R</v>
      </c>
      <c r="P357" s="2" t="s">
        <v>24106</v>
      </c>
      <c r="Q357" s="4">
        <v>11611648</v>
      </c>
      <c r="R357" s="4">
        <v>46.695639999999997</v>
      </c>
      <c r="S357" s="3">
        <v>9.0483399999999996</v>
      </c>
      <c r="T357" s="3" t="s">
        <v>20225</v>
      </c>
      <c r="U357" t="s">
        <v>394</v>
      </c>
      <c r="W357" s="2" t="s">
        <v>20240</v>
      </c>
      <c r="X357" s="4">
        <v>1831</v>
      </c>
      <c r="Y357">
        <v>12</v>
      </c>
      <c r="AC357" t="s">
        <v>404</v>
      </c>
      <c r="AD357" s="19">
        <v>1843</v>
      </c>
      <c r="AE357" s="21" t="s">
        <v>20241</v>
      </c>
      <c r="AF357" s="21" t="s">
        <v>20242</v>
      </c>
      <c r="AG357" t="s">
        <v>20243</v>
      </c>
      <c r="AH357" s="2" t="s">
        <v>20244</v>
      </c>
      <c r="AI357" t="s">
        <v>2212</v>
      </c>
      <c r="AJ357" t="s">
        <v>401</v>
      </c>
      <c r="AK357">
        <v>47.863849999999999</v>
      </c>
      <c r="AL357">
        <v>9.5879799999999999</v>
      </c>
      <c r="AM357" s="2" t="s">
        <v>24201</v>
      </c>
      <c r="AN357" s="4">
        <v>3205655</v>
      </c>
      <c r="AO357" s="4">
        <v>47.86748</v>
      </c>
      <c r="AP357" s="3">
        <v>9.5579800000000006</v>
      </c>
      <c r="AQ357" s="2" t="s">
        <v>24194</v>
      </c>
      <c r="AR357" s="4">
        <v>3220791</v>
      </c>
      <c r="AS357" s="4">
        <v>47.829169999999998</v>
      </c>
      <c r="AT357" s="3">
        <v>9.79528</v>
      </c>
      <c r="AU357" t="s">
        <v>2212</v>
      </c>
      <c r="AZ357" t="s">
        <v>20245</v>
      </c>
      <c r="BC357" t="s">
        <v>20246</v>
      </c>
      <c r="BH357" s="2" t="s">
        <v>713</v>
      </c>
      <c r="BI357" s="3" t="s">
        <v>1694</v>
      </c>
    </row>
    <row r="358" spans="1:61" x14ac:dyDescent="0.25">
      <c r="A358">
        <v>358</v>
      </c>
      <c r="B358" s="1">
        <v>284</v>
      </c>
      <c r="C358" s="2" t="s">
        <v>17186</v>
      </c>
      <c r="D358" s="3" t="s">
        <v>17187</v>
      </c>
      <c r="E358" s="2" t="s">
        <v>13</v>
      </c>
      <c r="F358" s="4" t="s">
        <v>17055</v>
      </c>
      <c r="G358" s="4">
        <v>2661749</v>
      </c>
      <c r="H358" s="4">
        <v>46.784280000000003</v>
      </c>
      <c r="I358" s="4">
        <v>9.1137099999999993</v>
      </c>
      <c r="J358" s="2" t="s">
        <v>24121</v>
      </c>
      <c r="K358" s="4">
        <v>7285321</v>
      </c>
      <c r="L358" s="4">
        <v>46.785150000000002</v>
      </c>
      <c r="M358" s="3">
        <v>9.0333600000000001</v>
      </c>
      <c r="N358" s="4">
        <f t="shared" si="10"/>
        <v>46.785150000000002</v>
      </c>
      <c r="O358" s="4">
        <f t="shared" si="11"/>
        <v>9.0333600000000001</v>
      </c>
      <c r="P358" s="2" t="s">
        <v>24106</v>
      </c>
      <c r="Q358" s="4">
        <v>11611648</v>
      </c>
      <c r="R358" s="4">
        <v>46.695639999999997</v>
      </c>
      <c r="S358" s="3">
        <v>9.0483399999999996</v>
      </c>
      <c r="T358" s="3" t="s">
        <v>17181</v>
      </c>
      <c r="U358" t="s">
        <v>394</v>
      </c>
      <c r="W358" s="2" t="s">
        <v>17188</v>
      </c>
      <c r="X358" s="4">
        <v>1825</v>
      </c>
      <c r="Y358">
        <v>13</v>
      </c>
      <c r="AC358" t="s">
        <v>24066</v>
      </c>
      <c r="AD358" s="19">
        <v>1838</v>
      </c>
      <c r="AE358" s="21" t="s">
        <v>17189</v>
      </c>
      <c r="AF358" s="21" t="s">
        <v>17190</v>
      </c>
      <c r="AG358" t="s">
        <v>17191</v>
      </c>
      <c r="AH358" s="2" t="s">
        <v>6364</v>
      </c>
      <c r="AI358" t="s">
        <v>2212</v>
      </c>
      <c r="AJ358" t="s">
        <v>401</v>
      </c>
      <c r="AK358">
        <v>47.863849999999999</v>
      </c>
      <c r="AL358">
        <v>9.5879799999999999</v>
      </c>
      <c r="AM358" s="2" t="s">
        <v>24201</v>
      </c>
      <c r="AN358" s="4">
        <v>3205655</v>
      </c>
      <c r="AO358" s="4">
        <v>47.86748</v>
      </c>
      <c r="AP358" s="3">
        <v>9.5579800000000006</v>
      </c>
      <c r="AQ358" s="2" t="s">
        <v>24194</v>
      </c>
      <c r="AR358" s="4">
        <v>3220791</v>
      </c>
      <c r="AS358" s="4">
        <v>47.829169999999998</v>
      </c>
      <c r="AT358" s="3">
        <v>9.79528</v>
      </c>
      <c r="AU358" t="s">
        <v>2212</v>
      </c>
      <c r="AZ358" t="s">
        <v>17192</v>
      </c>
      <c r="BC358" t="s">
        <v>17193</v>
      </c>
      <c r="BH358" s="2" t="s">
        <v>426</v>
      </c>
    </row>
    <row r="359" spans="1:61" x14ac:dyDescent="0.25">
      <c r="A359">
        <v>358</v>
      </c>
      <c r="B359" s="1">
        <v>285</v>
      </c>
      <c r="C359" s="2" t="s">
        <v>17186</v>
      </c>
      <c r="D359" s="3" t="s">
        <v>17187</v>
      </c>
      <c r="E359" s="2" t="s">
        <v>13</v>
      </c>
      <c r="F359" s="4" t="s">
        <v>17055</v>
      </c>
      <c r="G359" s="4">
        <v>2661749</v>
      </c>
      <c r="H359" s="4">
        <v>46.784280000000003</v>
      </c>
      <c r="I359" s="4">
        <v>9.1137099999999993</v>
      </c>
      <c r="J359" s="2" t="s">
        <v>24121</v>
      </c>
      <c r="K359" s="4">
        <v>7285321</v>
      </c>
      <c r="L359" s="4">
        <v>46.785150000000002</v>
      </c>
      <c r="M359" s="3">
        <v>9.0333600000000001</v>
      </c>
      <c r="N359" s="4">
        <f t="shared" si="10"/>
        <v>46.785150000000002</v>
      </c>
      <c r="O359" s="4">
        <f t="shared" si="11"/>
        <v>9.0333600000000001</v>
      </c>
      <c r="P359" s="2" t="s">
        <v>24106</v>
      </c>
      <c r="Q359" s="4">
        <v>11611648</v>
      </c>
      <c r="R359" s="4">
        <v>46.695639999999997</v>
      </c>
      <c r="S359" s="3">
        <v>9.0483399999999996</v>
      </c>
      <c r="T359" s="3" t="s">
        <v>17181</v>
      </c>
      <c r="U359" t="s">
        <v>394</v>
      </c>
      <c r="W359" s="2" t="s">
        <v>17188</v>
      </c>
      <c r="X359" s="4">
        <v>1825</v>
      </c>
      <c r="Y359">
        <v>14</v>
      </c>
      <c r="AC359" t="s">
        <v>404</v>
      </c>
      <c r="AD359" s="19">
        <v>1839</v>
      </c>
      <c r="AE359" s="21" t="s">
        <v>11041</v>
      </c>
      <c r="AG359" t="s">
        <v>17191</v>
      </c>
      <c r="AH359" s="2" t="s">
        <v>6364</v>
      </c>
      <c r="AI359" t="s">
        <v>2212</v>
      </c>
      <c r="AJ359" t="s">
        <v>401</v>
      </c>
      <c r="AK359">
        <v>47.863849999999999</v>
      </c>
      <c r="AL359">
        <v>9.5879799999999999</v>
      </c>
      <c r="AM359" s="2" t="s">
        <v>24201</v>
      </c>
      <c r="AN359" s="4">
        <v>3205655</v>
      </c>
      <c r="AO359" s="4">
        <v>47.86748</v>
      </c>
      <c r="AP359" s="3">
        <v>9.5579800000000006</v>
      </c>
      <c r="AQ359" s="2" t="s">
        <v>24194</v>
      </c>
      <c r="AR359" s="4">
        <v>3220791</v>
      </c>
      <c r="AS359" s="4">
        <v>47.829169999999998</v>
      </c>
      <c r="AT359" s="3">
        <v>9.79528</v>
      </c>
      <c r="AU359" t="s">
        <v>2212</v>
      </c>
      <c r="AZ359" t="s">
        <v>17192</v>
      </c>
      <c r="BC359" t="s">
        <v>17193</v>
      </c>
      <c r="BH359" s="2" t="s">
        <v>1697</v>
      </c>
    </row>
    <row r="360" spans="1:61" x14ac:dyDescent="0.25">
      <c r="A360">
        <v>358</v>
      </c>
      <c r="B360" s="1">
        <v>286</v>
      </c>
      <c r="C360" s="2" t="s">
        <v>17186</v>
      </c>
      <c r="D360" s="3" t="s">
        <v>17187</v>
      </c>
      <c r="E360" s="2" t="s">
        <v>13</v>
      </c>
      <c r="F360" s="4" t="s">
        <v>17055</v>
      </c>
      <c r="G360" s="4">
        <v>2661749</v>
      </c>
      <c r="H360" s="4">
        <v>46.784280000000003</v>
      </c>
      <c r="I360" s="4">
        <v>9.1137099999999993</v>
      </c>
      <c r="J360" s="2" t="s">
        <v>24121</v>
      </c>
      <c r="K360" s="4">
        <v>7285321</v>
      </c>
      <c r="L360" s="4">
        <v>46.785150000000002</v>
      </c>
      <c r="M360" s="3">
        <v>9.0333600000000001</v>
      </c>
      <c r="N360" s="4">
        <f t="shared" si="10"/>
        <v>46.785150000000002</v>
      </c>
      <c r="O360" s="4">
        <f t="shared" si="11"/>
        <v>9.0333600000000001</v>
      </c>
      <c r="P360" s="2" t="s">
        <v>24106</v>
      </c>
      <c r="Q360" s="4">
        <v>11611648</v>
      </c>
      <c r="R360" s="4">
        <v>46.695639999999997</v>
      </c>
      <c r="S360" s="3">
        <v>9.0483399999999996</v>
      </c>
      <c r="T360" s="3" t="s">
        <v>17181</v>
      </c>
      <c r="U360" t="s">
        <v>394</v>
      </c>
      <c r="W360" s="2" t="s">
        <v>17188</v>
      </c>
      <c r="X360" s="4">
        <v>1825</v>
      </c>
      <c r="Y360">
        <v>14</v>
      </c>
      <c r="AC360" t="s">
        <v>404</v>
      </c>
      <c r="AD360" s="19">
        <v>1839</v>
      </c>
      <c r="AE360" s="21" t="s">
        <v>15380</v>
      </c>
      <c r="AF360" s="21" t="s">
        <v>17195</v>
      </c>
      <c r="AG360" t="s">
        <v>17191</v>
      </c>
      <c r="AH360" s="2" t="s">
        <v>6364</v>
      </c>
      <c r="AI360" t="s">
        <v>2212</v>
      </c>
      <c r="AJ360" t="s">
        <v>401</v>
      </c>
      <c r="AK360">
        <v>47.863849999999999</v>
      </c>
      <c r="AL360">
        <v>9.5879799999999999</v>
      </c>
      <c r="AM360" s="2" t="s">
        <v>24201</v>
      </c>
      <c r="AN360" s="4">
        <v>3205655</v>
      </c>
      <c r="AO360" s="4">
        <v>47.86748</v>
      </c>
      <c r="AP360" s="3">
        <v>9.5579800000000006</v>
      </c>
      <c r="AQ360" s="2" t="s">
        <v>24194</v>
      </c>
      <c r="AR360" s="4">
        <v>3220791</v>
      </c>
      <c r="AS360" s="4">
        <v>47.829169999999998</v>
      </c>
      <c r="AT360" s="3">
        <v>9.79528</v>
      </c>
      <c r="AU360" t="s">
        <v>2212</v>
      </c>
      <c r="AZ360" t="s">
        <v>17192</v>
      </c>
      <c r="BC360" t="s">
        <v>17193</v>
      </c>
      <c r="BH360" s="2" t="s">
        <v>620</v>
      </c>
    </row>
    <row r="361" spans="1:61" x14ac:dyDescent="0.25">
      <c r="A361">
        <v>361</v>
      </c>
      <c r="B361" s="1">
        <v>283</v>
      </c>
      <c r="C361" s="2" t="s">
        <v>17186</v>
      </c>
      <c r="D361" s="3" t="s">
        <v>3497</v>
      </c>
      <c r="E361" s="2" t="s">
        <v>187</v>
      </c>
      <c r="F361" s="4" t="s">
        <v>17055</v>
      </c>
      <c r="G361" s="4">
        <v>2659950</v>
      </c>
      <c r="H361" s="4">
        <v>46.722149999999999</v>
      </c>
      <c r="I361" s="4">
        <v>9.5590499999999992</v>
      </c>
      <c r="J361" s="2" t="s">
        <v>24122</v>
      </c>
      <c r="K361" s="4">
        <v>7287424</v>
      </c>
      <c r="L361" s="4">
        <v>46.717030000000001</v>
      </c>
      <c r="M361" s="3">
        <v>9.5413300000000003</v>
      </c>
      <c r="N361" s="4">
        <f t="shared" si="10"/>
        <v>46.717030000000001</v>
      </c>
      <c r="O361" s="4">
        <f t="shared" si="11"/>
        <v>9.5413300000000003</v>
      </c>
      <c r="P361" s="2" t="s">
        <v>24108</v>
      </c>
      <c r="Q361" s="4">
        <v>11611653</v>
      </c>
      <c r="R361" s="4">
        <v>46.602550000000001</v>
      </c>
      <c r="S361" s="3">
        <v>9.6515000000000004</v>
      </c>
      <c r="U361" t="s">
        <v>394</v>
      </c>
      <c r="W361" s="2" t="s">
        <v>19104</v>
      </c>
      <c r="X361" s="4">
        <v>1848</v>
      </c>
      <c r="Y361">
        <v>11</v>
      </c>
      <c r="AC361" t="s">
        <v>24076</v>
      </c>
      <c r="AD361" s="19">
        <v>1859</v>
      </c>
      <c r="AE361" s="21" t="s">
        <v>14484</v>
      </c>
      <c r="AF361" s="21" t="s">
        <v>5489</v>
      </c>
      <c r="AG361" t="s">
        <v>1094</v>
      </c>
      <c r="AH361" s="2" t="s">
        <v>3130</v>
      </c>
      <c r="AI361" t="s">
        <v>707</v>
      </c>
      <c r="AJ361" t="s">
        <v>401</v>
      </c>
      <c r="AK361">
        <v>47.67192</v>
      </c>
      <c r="AL361">
        <v>9.7988</v>
      </c>
      <c r="AM361" s="2" t="s">
        <v>24195</v>
      </c>
      <c r="AN361" s="4">
        <v>6558191</v>
      </c>
      <c r="AO361" s="4">
        <v>47.693899999999999</v>
      </c>
      <c r="AP361" s="3">
        <v>9.8290000000000006</v>
      </c>
      <c r="AQ361" s="2" t="s">
        <v>24194</v>
      </c>
      <c r="AR361" s="4">
        <v>3220791</v>
      </c>
      <c r="AS361" s="4">
        <v>47.829169999999998</v>
      </c>
      <c r="AT361" s="3">
        <v>9.79528</v>
      </c>
      <c r="AU361" t="s">
        <v>707</v>
      </c>
      <c r="AZ361" t="s">
        <v>19105</v>
      </c>
      <c r="BC361" t="s">
        <v>19106</v>
      </c>
      <c r="BH361" s="2" t="s">
        <v>620</v>
      </c>
      <c r="BI361" s="3" t="s">
        <v>893</v>
      </c>
    </row>
    <row r="362" spans="1:61" x14ac:dyDescent="0.25">
      <c r="A362">
        <v>362</v>
      </c>
      <c r="B362" s="1">
        <v>288</v>
      </c>
      <c r="C362" s="2" t="s">
        <v>17440</v>
      </c>
      <c r="D362" s="3" t="s">
        <v>17441</v>
      </c>
      <c r="E362" s="2" t="s">
        <v>42</v>
      </c>
      <c r="F362" s="4" t="s">
        <v>17055</v>
      </c>
      <c r="G362" s="4">
        <v>2661414</v>
      </c>
      <c r="H362" s="4">
        <v>46.769860000000001</v>
      </c>
      <c r="I362" s="4">
        <v>9.0603599999999993</v>
      </c>
      <c r="J362" s="2" t="s">
        <v>24121</v>
      </c>
      <c r="K362" s="4">
        <v>7285321</v>
      </c>
      <c r="L362" s="4">
        <v>46.785150000000002</v>
      </c>
      <c r="M362" s="3">
        <v>9.0333600000000001</v>
      </c>
      <c r="N362" s="4">
        <f t="shared" si="10"/>
        <v>46.785150000000002</v>
      </c>
      <c r="O362" s="4">
        <f t="shared" si="11"/>
        <v>9.0333600000000001</v>
      </c>
      <c r="P362" s="2" t="s">
        <v>24106</v>
      </c>
      <c r="Q362" s="4">
        <v>11611648</v>
      </c>
      <c r="R362" s="4">
        <v>46.695639999999997</v>
      </c>
      <c r="S362" s="3">
        <v>9.0483399999999996</v>
      </c>
      <c r="T362" s="3" t="s">
        <v>17412</v>
      </c>
      <c r="U362" t="s">
        <v>394</v>
      </c>
      <c r="W362" s="2" t="s">
        <v>17442</v>
      </c>
      <c r="X362" s="4">
        <v>1844</v>
      </c>
      <c r="Y362">
        <v>13</v>
      </c>
      <c r="Z362" s="3" t="s">
        <v>17443</v>
      </c>
      <c r="AC362" t="s">
        <v>404</v>
      </c>
      <c r="AD362" s="19">
        <v>1858</v>
      </c>
      <c r="AE362" s="21" t="s">
        <v>11996</v>
      </c>
      <c r="AF362" s="21" t="s">
        <v>9643</v>
      </c>
      <c r="AG362" t="s">
        <v>17444</v>
      </c>
      <c r="AH362" s="2" t="s">
        <v>1324</v>
      </c>
      <c r="AI362" t="s">
        <v>938</v>
      </c>
      <c r="AJ362" t="s">
        <v>401</v>
      </c>
      <c r="AK362">
        <v>47.619889999999998</v>
      </c>
      <c r="AL362">
        <v>9.7140000000000004</v>
      </c>
      <c r="AM362" s="2" t="s">
        <v>938</v>
      </c>
      <c r="AN362" s="4">
        <v>2959713</v>
      </c>
      <c r="AO362" s="4">
        <v>47.619889999999998</v>
      </c>
      <c r="AP362" s="3">
        <v>9.7140000000000004</v>
      </c>
      <c r="AQ362" s="2" t="s">
        <v>24194</v>
      </c>
      <c r="AR362" s="4">
        <v>3220791</v>
      </c>
      <c r="AS362" s="4">
        <v>47.829169999999998</v>
      </c>
      <c r="AT362" s="3">
        <v>9.79528</v>
      </c>
      <c r="AU362" t="s">
        <v>938</v>
      </c>
      <c r="BC362" t="s">
        <v>17445</v>
      </c>
      <c r="BH362" s="2" t="s">
        <v>426</v>
      </c>
    </row>
    <row r="363" spans="1:61" x14ac:dyDescent="0.25">
      <c r="A363">
        <v>363</v>
      </c>
      <c r="B363" s="1">
        <v>291</v>
      </c>
      <c r="C363" s="2" t="s">
        <v>19765</v>
      </c>
      <c r="D363" s="3" t="s">
        <v>19766</v>
      </c>
      <c r="E363" s="2" t="s">
        <v>268</v>
      </c>
      <c r="F363" s="4" t="s">
        <v>17055</v>
      </c>
      <c r="G363" s="4">
        <v>2658615</v>
      </c>
      <c r="H363" s="4">
        <v>46.783329999999999</v>
      </c>
      <c r="I363" s="4">
        <v>9.15</v>
      </c>
      <c r="J363" s="2" t="s">
        <v>24113</v>
      </c>
      <c r="K363" s="4">
        <v>8740946</v>
      </c>
      <c r="L363" s="4">
        <v>46.778300000000002</v>
      </c>
      <c r="M363" s="3">
        <v>9.19496</v>
      </c>
      <c r="N363" s="4">
        <f t="shared" si="10"/>
        <v>46.778300000000002</v>
      </c>
      <c r="O363" s="4">
        <f t="shared" si="11"/>
        <v>9.19496</v>
      </c>
      <c r="P363" s="2" t="s">
        <v>24106</v>
      </c>
      <c r="Q363" s="4">
        <v>11611648</v>
      </c>
      <c r="R363" s="4">
        <v>46.695639999999997</v>
      </c>
      <c r="S363" s="3">
        <v>9.0483399999999996</v>
      </c>
      <c r="U363" t="s">
        <v>394</v>
      </c>
      <c r="W363" s="2" t="s">
        <v>19767</v>
      </c>
      <c r="X363" s="4">
        <v>1862</v>
      </c>
      <c r="Y363">
        <v>15</v>
      </c>
      <c r="AC363" t="s">
        <v>24076</v>
      </c>
      <c r="AD363" s="19">
        <v>1877</v>
      </c>
      <c r="AE363" s="21" t="s">
        <v>14123</v>
      </c>
      <c r="AF363" s="21" t="s">
        <v>3389</v>
      </c>
      <c r="AG363" t="s">
        <v>19768</v>
      </c>
      <c r="AH363" s="2" t="s">
        <v>15638</v>
      </c>
      <c r="AI363" t="s">
        <v>2089</v>
      </c>
      <c r="AJ363" t="s">
        <v>401</v>
      </c>
      <c r="AK363">
        <v>47.833550000000002</v>
      </c>
      <c r="AL363">
        <v>9.5020100000000003</v>
      </c>
      <c r="AM363" s="2" t="s">
        <v>24202</v>
      </c>
      <c r="AN363" s="4">
        <v>6556079</v>
      </c>
      <c r="AO363" s="4">
        <v>47.8</v>
      </c>
      <c r="AP363" s="3">
        <v>9.5</v>
      </c>
      <c r="AQ363" s="2" t="s">
        <v>24194</v>
      </c>
      <c r="AR363" s="4">
        <v>3220791</v>
      </c>
      <c r="AS363" s="4">
        <v>47.829169999999998</v>
      </c>
      <c r="AT363" s="3">
        <v>9.79528</v>
      </c>
      <c r="AU363" t="s">
        <v>2089</v>
      </c>
      <c r="AZ363" t="s">
        <v>19769</v>
      </c>
      <c r="BC363" t="s">
        <v>19770</v>
      </c>
      <c r="BH363" s="2" t="s">
        <v>426</v>
      </c>
    </row>
    <row r="364" spans="1:61" x14ac:dyDescent="0.25">
      <c r="A364">
        <v>364</v>
      </c>
      <c r="B364" s="1">
        <v>290</v>
      </c>
      <c r="C364" s="2" t="s">
        <v>19765</v>
      </c>
      <c r="D364" s="3" t="s">
        <v>19771</v>
      </c>
      <c r="E364" s="2" t="s">
        <v>268</v>
      </c>
      <c r="F364" s="4" t="s">
        <v>17055</v>
      </c>
      <c r="G364" s="4">
        <v>2658615</v>
      </c>
      <c r="H364" s="4">
        <v>46.783329999999999</v>
      </c>
      <c r="I364" s="4">
        <v>9.15</v>
      </c>
      <c r="J364" s="2" t="s">
        <v>24113</v>
      </c>
      <c r="K364" s="4">
        <v>8740946</v>
      </c>
      <c r="L364" s="4">
        <v>46.778300000000002</v>
      </c>
      <c r="M364" s="3">
        <v>9.19496</v>
      </c>
      <c r="N364" s="4">
        <f t="shared" si="10"/>
        <v>46.778300000000002</v>
      </c>
      <c r="O364" s="4">
        <f t="shared" si="11"/>
        <v>9.19496</v>
      </c>
      <c r="P364" s="2" t="s">
        <v>24106</v>
      </c>
      <c r="Q364" s="4">
        <v>11611648</v>
      </c>
      <c r="R364" s="4">
        <v>46.695639999999997</v>
      </c>
      <c r="S364" s="3">
        <v>9.0483399999999996</v>
      </c>
      <c r="U364" t="s">
        <v>394</v>
      </c>
      <c r="W364" s="2" t="s">
        <v>19772</v>
      </c>
      <c r="X364" s="4">
        <v>1866</v>
      </c>
      <c r="Y364">
        <v>11</v>
      </c>
      <c r="AC364" t="s">
        <v>15193</v>
      </c>
      <c r="AD364" s="19">
        <v>1877</v>
      </c>
      <c r="AE364" s="21" t="s">
        <v>12534</v>
      </c>
      <c r="AF364" s="21" t="s">
        <v>2276</v>
      </c>
      <c r="AG364" t="s">
        <v>19773</v>
      </c>
      <c r="AH364" s="2" t="s">
        <v>3156</v>
      </c>
      <c r="AI364" t="s">
        <v>1987</v>
      </c>
      <c r="AJ364" t="s">
        <v>401</v>
      </c>
      <c r="AK364">
        <v>47.733330000000002</v>
      </c>
      <c r="AL364">
        <v>9.6</v>
      </c>
      <c r="AM364" s="2" t="s">
        <v>5700</v>
      </c>
      <c r="AN364" s="4">
        <v>6558190</v>
      </c>
      <c r="AO364" s="18">
        <v>47.781529999999997</v>
      </c>
      <c r="AP364" s="3">
        <v>9.6183499999999995</v>
      </c>
      <c r="AQ364" s="2" t="s">
        <v>24194</v>
      </c>
      <c r="AR364" s="4">
        <v>3220791</v>
      </c>
      <c r="AS364" s="4">
        <v>47.829169999999998</v>
      </c>
      <c r="AT364" s="3">
        <v>9.79528</v>
      </c>
      <c r="AZ364" t="s">
        <v>19774</v>
      </c>
      <c r="BC364" t="s">
        <v>19775</v>
      </c>
      <c r="BH364" s="2" t="s">
        <v>892</v>
      </c>
    </row>
    <row r="365" spans="1:61" x14ac:dyDescent="0.25">
      <c r="A365">
        <v>365</v>
      </c>
      <c r="B365" s="1">
        <v>292</v>
      </c>
      <c r="C365" s="2" t="s">
        <v>19765</v>
      </c>
      <c r="D365" s="3" t="s">
        <v>1776</v>
      </c>
      <c r="E365" s="2" t="s">
        <v>268</v>
      </c>
      <c r="F365" s="4" t="s">
        <v>17055</v>
      </c>
      <c r="G365" s="4">
        <v>2658615</v>
      </c>
      <c r="H365" s="4">
        <v>46.783329999999999</v>
      </c>
      <c r="I365" s="4">
        <v>9.15</v>
      </c>
      <c r="J365" s="2" t="s">
        <v>24113</v>
      </c>
      <c r="K365" s="4">
        <v>8740946</v>
      </c>
      <c r="L365" s="4">
        <v>46.778300000000002</v>
      </c>
      <c r="M365" s="3">
        <v>9.19496</v>
      </c>
      <c r="N365" s="4">
        <f t="shared" si="10"/>
        <v>46.778300000000002</v>
      </c>
      <c r="O365" s="4">
        <f t="shared" si="11"/>
        <v>9.19496</v>
      </c>
      <c r="P365" s="2" t="s">
        <v>24106</v>
      </c>
      <c r="Q365" s="4">
        <v>11611648</v>
      </c>
      <c r="R365" s="4">
        <v>46.695639999999997</v>
      </c>
      <c r="S365" s="3">
        <v>9.0483399999999996</v>
      </c>
      <c r="U365" t="s">
        <v>512</v>
      </c>
      <c r="W365" s="2" t="s">
        <v>19776</v>
      </c>
      <c r="X365" s="4">
        <v>1862</v>
      </c>
      <c r="Y365">
        <v>13</v>
      </c>
      <c r="AC365" t="s">
        <v>404</v>
      </c>
      <c r="AD365" s="19">
        <v>1875</v>
      </c>
      <c r="AE365" s="21" t="s">
        <v>14367</v>
      </c>
      <c r="AF365" s="21" t="s">
        <v>1596</v>
      </c>
      <c r="AG365" t="s">
        <v>9688</v>
      </c>
      <c r="AH365" s="2" t="s">
        <v>8981</v>
      </c>
      <c r="AI365" t="s">
        <v>1574</v>
      </c>
      <c r="AJ365" t="s">
        <v>401</v>
      </c>
      <c r="AK365">
        <v>47.683329999999998</v>
      </c>
      <c r="AL365">
        <v>9.5</v>
      </c>
      <c r="AM365" s="2" t="s">
        <v>24053</v>
      </c>
      <c r="AN365" s="4">
        <v>6558180</v>
      </c>
      <c r="AO365" s="4">
        <v>47.654420000000002</v>
      </c>
      <c r="AP365" s="3">
        <v>9.4725699999999993</v>
      </c>
      <c r="AQ365" s="2" t="s">
        <v>24200</v>
      </c>
      <c r="AR365" s="4">
        <v>2947109</v>
      </c>
      <c r="AS365" s="4">
        <v>47.726939999999999</v>
      </c>
      <c r="AT365" s="3">
        <v>9.3852799999999998</v>
      </c>
      <c r="AU365" t="s">
        <v>1575</v>
      </c>
      <c r="AZ365" t="s">
        <v>19777</v>
      </c>
      <c r="BC365" t="s">
        <v>19778</v>
      </c>
      <c r="BH365" s="2" t="s">
        <v>601</v>
      </c>
    </row>
    <row r="366" spans="1:61" x14ac:dyDescent="0.25">
      <c r="A366">
        <v>366</v>
      </c>
      <c r="B366" s="1">
        <v>293</v>
      </c>
      <c r="C366" s="2" t="s">
        <v>19765</v>
      </c>
      <c r="D366" s="3" t="s">
        <v>19779</v>
      </c>
      <c r="E366" s="2" t="s">
        <v>268</v>
      </c>
      <c r="F366" s="4" t="s">
        <v>17055</v>
      </c>
      <c r="G366" s="4">
        <v>2658615</v>
      </c>
      <c r="H366" s="4">
        <v>46.783329999999999</v>
      </c>
      <c r="I366" s="4">
        <v>9.15</v>
      </c>
      <c r="J366" s="2" t="s">
        <v>24113</v>
      </c>
      <c r="K366" s="4">
        <v>8740946</v>
      </c>
      <c r="L366" s="4">
        <v>46.778300000000002</v>
      </c>
      <c r="M366" s="3">
        <v>9.19496</v>
      </c>
      <c r="N366" s="4">
        <f t="shared" si="10"/>
        <v>46.778300000000002</v>
      </c>
      <c r="O366" s="4">
        <f t="shared" si="11"/>
        <v>9.19496</v>
      </c>
      <c r="P366" s="2" t="s">
        <v>24106</v>
      </c>
      <c r="Q366" s="4">
        <v>11611648</v>
      </c>
      <c r="R366" s="4">
        <v>46.695639999999997</v>
      </c>
      <c r="S366" s="3">
        <v>9.0483399999999996</v>
      </c>
      <c r="U366" t="s">
        <v>512</v>
      </c>
      <c r="W366" s="2" t="s">
        <v>19780</v>
      </c>
      <c r="X366" s="4">
        <v>1860</v>
      </c>
      <c r="Y366">
        <v>14</v>
      </c>
      <c r="AC366" t="s">
        <v>404</v>
      </c>
      <c r="AD366" s="19">
        <v>1874</v>
      </c>
      <c r="AE366" s="21" t="s">
        <v>19781</v>
      </c>
      <c r="AF366" s="21" t="s">
        <v>1592</v>
      </c>
      <c r="AG366" t="s">
        <v>12500</v>
      </c>
      <c r="AH366" s="2" t="s">
        <v>1575</v>
      </c>
      <c r="AI366" t="s">
        <v>1574</v>
      </c>
      <c r="AJ366" t="s">
        <v>401</v>
      </c>
      <c r="AK366">
        <v>47.683329999999998</v>
      </c>
      <c r="AL366">
        <v>9.5</v>
      </c>
      <c r="AM366" s="2" t="s">
        <v>24053</v>
      </c>
      <c r="AN366" s="4">
        <v>6558180</v>
      </c>
      <c r="AO366" s="4">
        <v>47.654420000000002</v>
      </c>
      <c r="AP366" s="3">
        <v>9.4725699999999993</v>
      </c>
      <c r="AQ366" s="2" t="s">
        <v>24200</v>
      </c>
      <c r="AR366" s="4">
        <v>2947109</v>
      </c>
      <c r="AS366" s="4">
        <v>47.726939999999999</v>
      </c>
      <c r="AT366" s="3">
        <v>9.3852799999999998</v>
      </c>
      <c r="AU366" t="s">
        <v>1575</v>
      </c>
      <c r="AZ366" t="s">
        <v>19769</v>
      </c>
      <c r="BC366" t="s">
        <v>19782</v>
      </c>
      <c r="BH366" s="2" t="s">
        <v>480</v>
      </c>
    </row>
    <row r="367" spans="1:61" x14ac:dyDescent="0.25">
      <c r="A367">
        <v>367</v>
      </c>
      <c r="B367" s="1">
        <v>294</v>
      </c>
      <c r="C367" s="2" t="s">
        <v>19986</v>
      </c>
      <c r="D367" s="3" t="s">
        <v>5496</v>
      </c>
      <c r="E367" s="2" t="s">
        <v>301</v>
      </c>
      <c r="F367" s="4" t="s">
        <v>17055</v>
      </c>
      <c r="G367" s="4">
        <v>2659117</v>
      </c>
      <c r="H367" s="4">
        <v>46.734319999999997</v>
      </c>
      <c r="I367" s="4">
        <v>8.9587900000000005</v>
      </c>
      <c r="J367" s="2" t="s">
        <v>301</v>
      </c>
      <c r="K367" s="4">
        <v>7287263</v>
      </c>
      <c r="L367" s="4">
        <v>46.709780000000002</v>
      </c>
      <c r="M367" s="3">
        <v>8.9441799999999994</v>
      </c>
      <c r="N367" s="4" t="str">
        <f t="shared" si="10"/>
        <v>46,73432R</v>
      </c>
      <c r="O367" s="4" t="str">
        <f t="shared" si="11"/>
        <v>8,95879R</v>
      </c>
      <c r="P367" s="2" t="s">
        <v>24106</v>
      </c>
      <c r="Q367" s="4">
        <v>11611648</v>
      </c>
      <c r="R367" s="4">
        <v>46.695639999999997</v>
      </c>
      <c r="S367" s="3">
        <v>9.0483399999999996</v>
      </c>
      <c r="T367" s="3" t="s">
        <v>19951</v>
      </c>
      <c r="U367" t="s">
        <v>512</v>
      </c>
      <c r="W367" s="2" t="s">
        <v>19987</v>
      </c>
      <c r="X367" s="4">
        <v>1819</v>
      </c>
      <c r="Y367">
        <v>13</v>
      </c>
      <c r="AC367" t="s">
        <v>24076</v>
      </c>
      <c r="AD367" s="19">
        <v>1833</v>
      </c>
      <c r="AE367" s="21" t="s">
        <v>6377</v>
      </c>
      <c r="AF367" s="21" t="s">
        <v>19988</v>
      </c>
      <c r="AG367" t="s">
        <v>3863</v>
      </c>
      <c r="AH367" s="2" t="s">
        <v>707</v>
      </c>
      <c r="AI367" t="s">
        <v>707</v>
      </c>
      <c r="AJ367" t="s">
        <v>401</v>
      </c>
      <c r="AK367">
        <v>47.67192</v>
      </c>
      <c r="AL367">
        <v>9.7988</v>
      </c>
      <c r="AM367" s="2" t="s">
        <v>24195</v>
      </c>
      <c r="AN367" s="4">
        <v>6558191</v>
      </c>
      <c r="AO367" s="4">
        <v>47.693899999999999</v>
      </c>
      <c r="AP367" s="3">
        <v>9.8290000000000006</v>
      </c>
      <c r="AQ367" s="2" t="s">
        <v>24194</v>
      </c>
      <c r="AR367" s="4">
        <v>3220791</v>
      </c>
      <c r="AS367" s="4">
        <v>47.829169999999998</v>
      </c>
      <c r="AT367" s="3">
        <v>9.79528</v>
      </c>
      <c r="AU367" t="s">
        <v>707</v>
      </c>
      <c r="AZ367" t="s">
        <v>19989</v>
      </c>
      <c r="BC367" t="s">
        <v>17829</v>
      </c>
      <c r="BH367" s="2" t="s">
        <v>653</v>
      </c>
    </row>
    <row r="368" spans="1:61" x14ac:dyDescent="0.25">
      <c r="A368">
        <v>368</v>
      </c>
      <c r="B368" s="1">
        <v>308</v>
      </c>
      <c r="C368" s="2" t="s">
        <v>17251</v>
      </c>
      <c r="D368" s="3" t="s">
        <v>1780</v>
      </c>
      <c r="E368" s="2" t="s">
        <v>38</v>
      </c>
      <c r="F368" s="4" t="s">
        <v>17055</v>
      </c>
      <c r="G368" s="4">
        <v>2661453</v>
      </c>
      <c r="H368" s="4">
        <v>46.811030000000002</v>
      </c>
      <c r="I368" s="4">
        <v>9.3982100000000006</v>
      </c>
      <c r="J368" s="2" t="s">
        <v>38</v>
      </c>
      <c r="K368" s="4">
        <v>7285286</v>
      </c>
      <c r="L368" s="4">
        <v>46.802079999999997</v>
      </c>
      <c r="M368" s="3">
        <v>9.3563200000000002</v>
      </c>
      <c r="N368" s="4" t="str">
        <f t="shared" si="10"/>
        <v>46,81103R</v>
      </c>
      <c r="O368" s="4" t="str">
        <f t="shared" si="11"/>
        <v>9,39821R</v>
      </c>
      <c r="P368" s="2" t="s">
        <v>24115</v>
      </c>
      <c r="Q368" s="4">
        <v>11611652</v>
      </c>
      <c r="R368" s="4">
        <v>46.848759999999999</v>
      </c>
      <c r="S368" s="3">
        <v>9.3622499999999995</v>
      </c>
      <c r="U368" t="s">
        <v>394</v>
      </c>
      <c r="W368" s="2" t="s">
        <v>17252</v>
      </c>
      <c r="X368" s="4">
        <v>1896</v>
      </c>
      <c r="Y368">
        <v>11</v>
      </c>
      <c r="AC368" t="s">
        <v>404</v>
      </c>
      <c r="AD368" s="19">
        <v>1907</v>
      </c>
      <c r="AE368" s="21" t="s">
        <v>17253</v>
      </c>
      <c r="AG368" t="s">
        <v>6681</v>
      </c>
      <c r="AH368" s="2" t="s">
        <v>4383</v>
      </c>
      <c r="AI368" t="s">
        <v>2509</v>
      </c>
      <c r="AJ368" t="s">
        <v>401</v>
      </c>
      <c r="AK368">
        <v>47.788939999999997</v>
      </c>
      <c r="AL368">
        <v>9.8838299999999997</v>
      </c>
      <c r="AM368" s="2" t="s">
        <v>2509</v>
      </c>
      <c r="AN368" s="4">
        <v>6556068</v>
      </c>
      <c r="AO368" s="4">
        <v>47.788930000000001</v>
      </c>
      <c r="AP368" s="3">
        <v>9.8802299999999992</v>
      </c>
      <c r="AQ368" s="2" t="s">
        <v>24194</v>
      </c>
      <c r="AR368" s="4">
        <v>3220791</v>
      </c>
      <c r="AS368" s="4">
        <v>47.829169999999998</v>
      </c>
      <c r="AT368" s="3">
        <v>9.79528</v>
      </c>
      <c r="AU368" t="s">
        <v>2509</v>
      </c>
      <c r="AZ368" t="s">
        <v>17254</v>
      </c>
      <c r="BC368" t="s">
        <v>17255</v>
      </c>
      <c r="BF368" t="s">
        <v>17256</v>
      </c>
      <c r="BH368" s="2" t="s">
        <v>516</v>
      </c>
    </row>
    <row r="369" spans="1:61" x14ac:dyDescent="0.25">
      <c r="A369">
        <v>369</v>
      </c>
      <c r="B369" s="1">
        <v>311</v>
      </c>
      <c r="C369" s="2" t="s">
        <v>17251</v>
      </c>
      <c r="D369" s="3" t="s">
        <v>17084</v>
      </c>
      <c r="E369" s="2" t="s">
        <v>38</v>
      </c>
      <c r="F369" s="4" t="s">
        <v>17055</v>
      </c>
      <c r="G369" s="4">
        <v>2661453</v>
      </c>
      <c r="H369" s="4">
        <v>46.811030000000002</v>
      </c>
      <c r="I369" s="4">
        <v>9.3982100000000006</v>
      </c>
      <c r="J369" s="2" t="s">
        <v>38</v>
      </c>
      <c r="K369" s="4">
        <v>7285286</v>
      </c>
      <c r="L369" s="4">
        <v>46.802079999999997</v>
      </c>
      <c r="M369" s="3">
        <v>9.3563200000000002</v>
      </c>
      <c r="N369" s="4" t="str">
        <f t="shared" si="10"/>
        <v>46,81103R</v>
      </c>
      <c r="O369" s="4" t="str">
        <f t="shared" si="11"/>
        <v>9,39821R</v>
      </c>
      <c r="P369" s="2" t="s">
        <v>24115</v>
      </c>
      <c r="Q369" s="4">
        <v>11611652</v>
      </c>
      <c r="R369" s="4">
        <v>46.848759999999999</v>
      </c>
      <c r="S369" s="3">
        <v>9.3622499999999995</v>
      </c>
      <c r="U369" t="s">
        <v>394</v>
      </c>
      <c r="W369" s="2" t="s">
        <v>17257</v>
      </c>
      <c r="X369" s="4">
        <v>1869</v>
      </c>
      <c r="Y369">
        <v>9</v>
      </c>
      <c r="AC369" t="s">
        <v>404</v>
      </c>
      <c r="AD369" s="19">
        <v>1878</v>
      </c>
      <c r="AE369" s="21" t="s">
        <v>2648</v>
      </c>
      <c r="AF369" s="21" t="s">
        <v>17258</v>
      </c>
      <c r="AG369" t="s">
        <v>9688</v>
      </c>
      <c r="AH369" s="2" t="s">
        <v>8981</v>
      </c>
      <c r="AI369" t="s">
        <v>1574</v>
      </c>
      <c r="AJ369" t="s">
        <v>401</v>
      </c>
      <c r="AK369">
        <v>47.683329999999998</v>
      </c>
      <c r="AL369">
        <v>9.5</v>
      </c>
      <c r="AM369" s="2" t="s">
        <v>24053</v>
      </c>
      <c r="AN369" s="4">
        <v>6558180</v>
      </c>
      <c r="AO369" s="4">
        <v>47.654420000000002</v>
      </c>
      <c r="AP369" s="3">
        <v>9.4725699999999993</v>
      </c>
      <c r="AQ369" s="2" t="s">
        <v>24200</v>
      </c>
      <c r="AR369" s="4">
        <v>2947109</v>
      </c>
      <c r="AS369" s="4">
        <v>47.726939999999999</v>
      </c>
      <c r="AT369" s="3">
        <v>9.3852799999999998</v>
      </c>
      <c r="AU369" t="s">
        <v>1575</v>
      </c>
      <c r="AZ369" t="s">
        <v>17259</v>
      </c>
      <c r="BC369" t="s">
        <v>17260</v>
      </c>
      <c r="BH369" s="2" t="s">
        <v>595</v>
      </c>
    </row>
    <row r="370" spans="1:61" x14ac:dyDescent="0.25">
      <c r="A370">
        <v>370</v>
      </c>
      <c r="B370" s="1">
        <v>309</v>
      </c>
      <c r="C370" s="2" t="s">
        <v>17251</v>
      </c>
      <c r="D370" s="3" t="s">
        <v>3817</v>
      </c>
      <c r="E370" s="2" t="s">
        <v>38</v>
      </c>
      <c r="F370" s="4" t="s">
        <v>17055</v>
      </c>
      <c r="G370" s="4">
        <v>2661453</v>
      </c>
      <c r="H370" s="4">
        <v>46.811030000000002</v>
      </c>
      <c r="I370" s="4">
        <v>9.3982100000000006</v>
      </c>
      <c r="J370" s="2" t="s">
        <v>38</v>
      </c>
      <c r="K370" s="4">
        <v>7285286</v>
      </c>
      <c r="L370" s="4">
        <v>46.802079999999997</v>
      </c>
      <c r="M370" s="3">
        <v>9.3563200000000002</v>
      </c>
      <c r="N370" s="4" t="str">
        <f t="shared" si="10"/>
        <v>46,81103R</v>
      </c>
      <c r="O370" s="4" t="str">
        <f t="shared" si="11"/>
        <v>9,39821R</v>
      </c>
      <c r="P370" s="2" t="s">
        <v>24115</v>
      </c>
      <c r="Q370" s="4">
        <v>11611652</v>
      </c>
      <c r="R370" s="4">
        <v>46.848759999999999</v>
      </c>
      <c r="S370" s="3">
        <v>9.3622499999999995</v>
      </c>
      <c r="U370" t="s">
        <v>394</v>
      </c>
      <c r="W370" s="2" t="s">
        <v>17262</v>
      </c>
      <c r="X370" s="4">
        <v>1902</v>
      </c>
      <c r="Y370">
        <v>10</v>
      </c>
      <c r="AC370" t="s">
        <v>24066</v>
      </c>
      <c r="AD370" s="19">
        <v>1912</v>
      </c>
      <c r="AE370" s="21" t="s">
        <v>447</v>
      </c>
      <c r="AF370" s="21" t="s">
        <v>17263</v>
      </c>
      <c r="AG370" t="s">
        <v>17264</v>
      </c>
      <c r="AH370" s="2" t="s">
        <v>5849</v>
      </c>
      <c r="AI370" t="s">
        <v>2509</v>
      </c>
      <c r="AJ370" t="s">
        <v>401</v>
      </c>
      <c r="AK370">
        <v>47.788939999999997</v>
      </c>
      <c r="AL370">
        <v>9.8838299999999997</v>
      </c>
      <c r="AM370" s="2" t="s">
        <v>2509</v>
      </c>
      <c r="AN370" s="4">
        <v>6556068</v>
      </c>
      <c r="AO370" s="4">
        <v>47.788930000000001</v>
      </c>
      <c r="AP370" s="3">
        <v>9.8802299999999992</v>
      </c>
      <c r="AQ370" s="2" t="s">
        <v>24194</v>
      </c>
      <c r="AR370" s="4">
        <v>3220791</v>
      </c>
      <c r="AS370" s="4">
        <v>47.829169999999998</v>
      </c>
      <c r="AT370" s="3">
        <v>9.79528</v>
      </c>
      <c r="AU370" t="s">
        <v>2509</v>
      </c>
      <c r="AZ370" t="s">
        <v>17265</v>
      </c>
      <c r="BC370" t="s">
        <v>17266</v>
      </c>
      <c r="BH370" s="2" t="s">
        <v>546</v>
      </c>
    </row>
    <row r="371" spans="1:61" x14ac:dyDescent="0.25">
      <c r="A371">
        <v>371</v>
      </c>
      <c r="B371" s="1">
        <v>300</v>
      </c>
      <c r="C371" s="2" t="s">
        <v>17251</v>
      </c>
      <c r="D371" s="3" t="s">
        <v>17268</v>
      </c>
      <c r="E371" s="2" t="s">
        <v>38</v>
      </c>
      <c r="F371" s="4" t="s">
        <v>17055</v>
      </c>
      <c r="G371" s="4">
        <v>2661453</v>
      </c>
      <c r="H371" s="4">
        <v>46.811030000000002</v>
      </c>
      <c r="I371" s="4">
        <v>9.3982100000000006</v>
      </c>
      <c r="J371" s="2" t="s">
        <v>38</v>
      </c>
      <c r="K371" s="4">
        <v>7285286</v>
      </c>
      <c r="L371" s="4">
        <v>46.802079999999997</v>
      </c>
      <c r="M371" s="3">
        <v>9.3563200000000002</v>
      </c>
      <c r="N371" s="4" t="str">
        <f t="shared" si="10"/>
        <v>46,81103R</v>
      </c>
      <c r="O371" s="4" t="str">
        <f t="shared" si="11"/>
        <v>9,39821R</v>
      </c>
      <c r="P371" s="2" t="s">
        <v>24115</v>
      </c>
      <c r="Q371" s="4">
        <v>11611652</v>
      </c>
      <c r="R371" s="4">
        <v>46.848759999999999</v>
      </c>
      <c r="S371" s="3">
        <v>9.3622499999999995</v>
      </c>
      <c r="U371" t="s">
        <v>394</v>
      </c>
      <c r="W371" s="2" t="s">
        <v>17269</v>
      </c>
      <c r="X371" s="4">
        <v>1891</v>
      </c>
      <c r="Y371">
        <v>13</v>
      </c>
      <c r="AC371" t="s">
        <v>404</v>
      </c>
      <c r="AD371" s="19">
        <v>1904</v>
      </c>
      <c r="AE371" s="21" t="s">
        <v>2748</v>
      </c>
      <c r="AF371" s="21" t="s">
        <v>17274</v>
      </c>
      <c r="AG371" t="s">
        <v>3914</v>
      </c>
      <c r="AH371" s="2" t="s">
        <v>1158</v>
      </c>
      <c r="AI371" t="s">
        <v>2509</v>
      </c>
      <c r="AJ371" t="s">
        <v>401</v>
      </c>
      <c r="AK371">
        <v>47.788939999999997</v>
      </c>
      <c r="AL371">
        <v>9.8838299999999997</v>
      </c>
      <c r="AM371" s="2" t="s">
        <v>2509</v>
      </c>
      <c r="AN371" s="4">
        <v>6556068</v>
      </c>
      <c r="AO371" s="4">
        <v>47.788930000000001</v>
      </c>
      <c r="AP371" s="3">
        <v>9.8802299999999992</v>
      </c>
      <c r="AQ371" s="2" t="s">
        <v>24194</v>
      </c>
      <c r="AR371" s="4">
        <v>3220791</v>
      </c>
      <c r="AS371" s="4">
        <v>47.829169999999998</v>
      </c>
      <c r="AT371" s="3">
        <v>9.79528</v>
      </c>
      <c r="AU371" t="s">
        <v>2509</v>
      </c>
      <c r="AZ371" t="s">
        <v>17272</v>
      </c>
      <c r="BC371" t="s">
        <v>17273</v>
      </c>
      <c r="BH371" s="2" t="s">
        <v>546</v>
      </c>
    </row>
    <row r="372" spans="1:61" x14ac:dyDescent="0.25">
      <c r="A372">
        <v>371</v>
      </c>
      <c r="B372" s="1">
        <v>299</v>
      </c>
      <c r="C372" s="2" t="s">
        <v>17251</v>
      </c>
      <c r="D372" s="3" t="s">
        <v>17268</v>
      </c>
      <c r="E372" s="2" t="s">
        <v>38</v>
      </c>
      <c r="F372" s="4" t="s">
        <v>17055</v>
      </c>
      <c r="G372" s="4">
        <v>2661453</v>
      </c>
      <c r="H372" s="4">
        <v>46.811030000000002</v>
      </c>
      <c r="I372" s="4">
        <v>9.3982100000000006</v>
      </c>
      <c r="J372" s="2" t="s">
        <v>38</v>
      </c>
      <c r="K372" s="4">
        <v>7285286</v>
      </c>
      <c r="L372" s="4">
        <v>46.802079999999997</v>
      </c>
      <c r="M372" s="3">
        <v>9.3563200000000002</v>
      </c>
      <c r="N372" s="4" t="str">
        <f t="shared" si="10"/>
        <v>46,81103R</v>
      </c>
      <c r="O372" s="4" t="str">
        <f t="shared" si="11"/>
        <v>9,39821R</v>
      </c>
      <c r="P372" s="2" t="s">
        <v>24115</v>
      </c>
      <c r="Q372" s="4">
        <v>11611652</v>
      </c>
      <c r="R372" s="4">
        <v>46.848759999999999</v>
      </c>
      <c r="S372" s="3">
        <v>9.3622499999999995</v>
      </c>
      <c r="U372" t="s">
        <v>394</v>
      </c>
      <c r="W372" s="2" t="s">
        <v>17269</v>
      </c>
      <c r="X372" s="4">
        <v>1891</v>
      </c>
      <c r="Y372">
        <v>14</v>
      </c>
      <c r="AC372" t="s">
        <v>404</v>
      </c>
      <c r="AD372" s="19">
        <v>1905</v>
      </c>
      <c r="AE372" s="21" t="s">
        <v>17270</v>
      </c>
      <c r="AF372" s="21" t="s">
        <v>17271</v>
      </c>
      <c r="AG372" t="s">
        <v>3914</v>
      </c>
      <c r="AH372" s="2" t="s">
        <v>1158</v>
      </c>
      <c r="AI372" t="s">
        <v>2509</v>
      </c>
      <c r="AJ372" t="s">
        <v>401</v>
      </c>
      <c r="AK372">
        <v>47.788939999999997</v>
      </c>
      <c r="AL372">
        <v>9.8838299999999997</v>
      </c>
      <c r="AM372" s="2" t="s">
        <v>2509</v>
      </c>
      <c r="AN372" s="4">
        <v>6556068</v>
      </c>
      <c r="AO372" s="4">
        <v>47.788930000000001</v>
      </c>
      <c r="AP372" s="3">
        <v>9.8802299999999992</v>
      </c>
      <c r="AQ372" s="2" t="s">
        <v>24194</v>
      </c>
      <c r="AR372" s="4">
        <v>3220791</v>
      </c>
      <c r="AS372" s="4">
        <v>47.829169999999998</v>
      </c>
      <c r="AT372" s="3">
        <v>9.79528</v>
      </c>
      <c r="AU372" t="s">
        <v>2509</v>
      </c>
      <c r="AZ372" t="s">
        <v>17272</v>
      </c>
      <c r="BC372" t="s">
        <v>17273</v>
      </c>
      <c r="BH372" s="2" t="s">
        <v>438</v>
      </c>
      <c r="BI372" s="3" t="s">
        <v>893</v>
      </c>
    </row>
    <row r="373" spans="1:61" x14ac:dyDescent="0.25">
      <c r="A373">
        <v>373</v>
      </c>
      <c r="B373" s="1">
        <v>296</v>
      </c>
      <c r="C373" s="2" t="s">
        <v>17251</v>
      </c>
      <c r="D373" s="3" t="s">
        <v>18204</v>
      </c>
      <c r="E373" s="2" t="s">
        <v>64</v>
      </c>
      <c r="F373" s="4" t="s">
        <v>17055</v>
      </c>
      <c r="G373" s="4">
        <v>2661001</v>
      </c>
      <c r="H373" s="4">
        <v>46.834829999999997</v>
      </c>
      <c r="I373" s="4">
        <v>9.4507499999999993</v>
      </c>
      <c r="J373" s="2" t="s">
        <v>24116</v>
      </c>
      <c r="K373" s="4">
        <v>7285659</v>
      </c>
      <c r="L373" s="4">
        <v>46.819809999999997</v>
      </c>
      <c r="M373" s="3">
        <v>9.4545499999999993</v>
      </c>
      <c r="N373" s="4">
        <f t="shared" si="10"/>
        <v>46.819809999999997</v>
      </c>
      <c r="O373" s="4">
        <f t="shared" si="11"/>
        <v>9.4545499999999993</v>
      </c>
      <c r="P373" s="2" t="s">
        <v>24115</v>
      </c>
      <c r="Q373" s="4">
        <v>11611652</v>
      </c>
      <c r="R373" s="4">
        <v>46.848759999999999</v>
      </c>
      <c r="S373" s="3">
        <v>9.3622499999999995</v>
      </c>
      <c r="T373" s="3" t="s">
        <v>18166</v>
      </c>
      <c r="U373" t="s">
        <v>394</v>
      </c>
      <c r="W373" s="2" t="s">
        <v>18205</v>
      </c>
      <c r="X373" s="4">
        <v>1888</v>
      </c>
      <c r="Y373">
        <v>13</v>
      </c>
      <c r="AC373" t="s">
        <v>24066</v>
      </c>
      <c r="AD373" s="19">
        <v>1901</v>
      </c>
      <c r="AE373" s="21" t="s">
        <v>730</v>
      </c>
      <c r="AF373" s="21" t="s">
        <v>4346</v>
      </c>
      <c r="AG373" t="s">
        <v>18206</v>
      </c>
      <c r="AH373" s="2" t="s">
        <v>635</v>
      </c>
      <c r="AI373" t="s">
        <v>2509</v>
      </c>
      <c r="AJ373" t="s">
        <v>401</v>
      </c>
      <c r="AK373">
        <v>47.788939999999997</v>
      </c>
      <c r="AL373">
        <v>9.8838299999999997</v>
      </c>
      <c r="AM373" s="2" t="s">
        <v>2509</v>
      </c>
      <c r="AN373" s="4">
        <v>6556068</v>
      </c>
      <c r="AO373" s="4">
        <v>47.788930000000001</v>
      </c>
      <c r="AP373" s="3">
        <v>9.8802299999999992</v>
      </c>
      <c r="AQ373" s="2" t="s">
        <v>24194</v>
      </c>
      <c r="AR373" s="4">
        <v>3220791</v>
      </c>
      <c r="AS373" s="4">
        <v>47.829169999999998</v>
      </c>
      <c r="AT373" s="3">
        <v>9.79528</v>
      </c>
      <c r="AU373" t="s">
        <v>2509</v>
      </c>
      <c r="AZ373" t="s">
        <v>18207</v>
      </c>
      <c r="BC373" t="s">
        <v>18208</v>
      </c>
      <c r="BH373" s="2" t="s">
        <v>438</v>
      </c>
    </row>
    <row r="374" spans="1:61" x14ac:dyDescent="0.25">
      <c r="A374">
        <v>374</v>
      </c>
      <c r="B374" s="1">
        <v>295</v>
      </c>
      <c r="C374" s="2" t="s">
        <v>17251</v>
      </c>
      <c r="D374" s="3" t="s">
        <v>7457</v>
      </c>
      <c r="E374" s="2" t="s">
        <v>64</v>
      </c>
      <c r="F374" s="4" t="s">
        <v>17055</v>
      </c>
      <c r="G374" s="4">
        <v>2661001</v>
      </c>
      <c r="H374" s="4">
        <v>46.834829999999997</v>
      </c>
      <c r="I374" s="4">
        <v>9.4507499999999993</v>
      </c>
      <c r="J374" s="2" t="s">
        <v>24116</v>
      </c>
      <c r="K374" s="4">
        <v>7285659</v>
      </c>
      <c r="L374" s="4">
        <v>46.819809999999997</v>
      </c>
      <c r="M374" s="3">
        <v>9.4545499999999993</v>
      </c>
      <c r="N374" s="4">
        <f t="shared" si="10"/>
        <v>46.819809999999997</v>
      </c>
      <c r="O374" s="4">
        <f t="shared" si="11"/>
        <v>9.4545499999999993</v>
      </c>
      <c r="P374" s="2" t="s">
        <v>24115</v>
      </c>
      <c r="Q374" s="4">
        <v>11611652</v>
      </c>
      <c r="R374" s="4">
        <v>46.848759999999999</v>
      </c>
      <c r="S374" s="3">
        <v>9.3622499999999995</v>
      </c>
      <c r="T374" s="3" t="s">
        <v>18166</v>
      </c>
      <c r="U374" t="s">
        <v>394</v>
      </c>
      <c r="W374" s="2" t="s">
        <v>18209</v>
      </c>
      <c r="X374" s="4">
        <v>1876</v>
      </c>
      <c r="Y374">
        <v>9</v>
      </c>
      <c r="AC374" t="s">
        <v>24076</v>
      </c>
      <c r="AD374" s="19">
        <v>1885</v>
      </c>
      <c r="AE374" s="21" t="s">
        <v>18210</v>
      </c>
      <c r="AF374" s="21" t="s">
        <v>6900</v>
      </c>
      <c r="AG374" t="s">
        <v>18211</v>
      </c>
      <c r="AI374" t="s">
        <v>1722</v>
      </c>
      <c r="AJ374" t="s">
        <v>401</v>
      </c>
      <c r="AK374">
        <v>47.845689999999998</v>
      </c>
      <c r="AL374">
        <v>9.9463299999999997</v>
      </c>
      <c r="AM374" s="2" t="s">
        <v>24196</v>
      </c>
      <c r="AN374" s="4">
        <v>6558189</v>
      </c>
      <c r="AO374" s="4">
        <v>47.818399999999997</v>
      </c>
      <c r="AP374" s="3">
        <v>9.9931000000000001</v>
      </c>
      <c r="AQ374" s="2" t="s">
        <v>24194</v>
      </c>
      <c r="AR374" s="4">
        <v>3220791</v>
      </c>
      <c r="AS374" s="4">
        <v>47.829169999999998</v>
      </c>
      <c r="AT374" s="3">
        <v>9.79528</v>
      </c>
      <c r="AU374" t="s">
        <v>1722</v>
      </c>
      <c r="AZ374" t="s">
        <v>18212</v>
      </c>
      <c r="BC374" t="s">
        <v>18213</v>
      </c>
      <c r="BH374" s="2" t="s">
        <v>438</v>
      </c>
    </row>
    <row r="375" spans="1:61" x14ac:dyDescent="0.25">
      <c r="A375">
        <v>375</v>
      </c>
      <c r="B375" s="1">
        <v>306</v>
      </c>
      <c r="C375" s="2" t="s">
        <v>17251</v>
      </c>
      <c r="D375" s="3" t="s">
        <v>1495</v>
      </c>
      <c r="E375" s="2" t="s">
        <v>38</v>
      </c>
      <c r="F375" s="4" t="s">
        <v>17055</v>
      </c>
      <c r="G375" s="4">
        <v>2661453</v>
      </c>
      <c r="H375" s="4">
        <v>46.811030000000002</v>
      </c>
      <c r="I375" s="4">
        <v>9.3982100000000006</v>
      </c>
      <c r="J375" s="2" t="s">
        <v>38</v>
      </c>
      <c r="K375" s="4">
        <v>7285286</v>
      </c>
      <c r="L375" s="4">
        <v>46.802079999999997</v>
      </c>
      <c r="M375" s="3">
        <v>9.3563200000000002</v>
      </c>
      <c r="N375" s="4" t="str">
        <f t="shared" si="10"/>
        <v>46,81103R</v>
      </c>
      <c r="O375" s="4" t="str">
        <f t="shared" si="11"/>
        <v>9,39821R</v>
      </c>
      <c r="P375" s="2" t="s">
        <v>24115</v>
      </c>
      <c r="Q375" s="4">
        <v>11611652</v>
      </c>
      <c r="R375" s="4">
        <v>46.848759999999999</v>
      </c>
      <c r="S375" s="3">
        <v>9.3622499999999995</v>
      </c>
      <c r="U375" t="s">
        <v>394</v>
      </c>
      <c r="W375" s="2" t="s">
        <v>17276</v>
      </c>
      <c r="X375" s="4">
        <v>1894</v>
      </c>
      <c r="Y375">
        <v>13</v>
      </c>
      <c r="AC375" t="s">
        <v>404</v>
      </c>
      <c r="AD375" s="19">
        <v>1907</v>
      </c>
      <c r="AE375" s="21" t="s">
        <v>17277</v>
      </c>
      <c r="AG375" t="s">
        <v>17278</v>
      </c>
      <c r="AH375" s="2" t="s">
        <v>4383</v>
      </c>
      <c r="AI375" t="s">
        <v>2509</v>
      </c>
      <c r="AJ375" t="s">
        <v>401</v>
      </c>
      <c r="AK375">
        <v>47.788939999999997</v>
      </c>
      <c r="AL375">
        <v>9.8838299999999997</v>
      </c>
      <c r="AM375" s="2" t="s">
        <v>2509</v>
      </c>
      <c r="AN375" s="4">
        <v>6556068</v>
      </c>
      <c r="AO375" s="4">
        <v>47.788930000000001</v>
      </c>
      <c r="AP375" s="3">
        <v>9.8802299999999992</v>
      </c>
      <c r="AQ375" s="2" t="s">
        <v>24194</v>
      </c>
      <c r="AR375" s="4">
        <v>3220791</v>
      </c>
      <c r="AS375" s="4">
        <v>47.829169999999998</v>
      </c>
      <c r="AT375" s="3">
        <v>9.79528</v>
      </c>
      <c r="AU375" t="s">
        <v>2509</v>
      </c>
      <c r="AZ375" t="s">
        <v>17279</v>
      </c>
      <c r="BC375" t="s">
        <v>17280</v>
      </c>
      <c r="BF375">
        <v>303</v>
      </c>
      <c r="BH375" s="2" t="s">
        <v>438</v>
      </c>
    </row>
    <row r="376" spans="1:61" x14ac:dyDescent="0.25">
      <c r="A376">
        <v>376</v>
      </c>
      <c r="B376" s="1">
        <v>307</v>
      </c>
      <c r="C376" s="2" t="s">
        <v>17251</v>
      </c>
      <c r="D376" s="3" t="s">
        <v>1495</v>
      </c>
      <c r="E376" s="2" t="s">
        <v>38</v>
      </c>
      <c r="F376" s="4" t="s">
        <v>17055</v>
      </c>
      <c r="G376" s="4">
        <v>2661453</v>
      </c>
      <c r="H376" s="4">
        <v>46.811030000000002</v>
      </c>
      <c r="I376" s="4">
        <v>9.3982100000000006</v>
      </c>
      <c r="J376" s="2" t="s">
        <v>38</v>
      </c>
      <c r="K376" s="4">
        <v>7285286</v>
      </c>
      <c r="L376" s="4">
        <v>46.802079999999997</v>
      </c>
      <c r="M376" s="3">
        <v>9.3563200000000002</v>
      </c>
      <c r="N376" s="4" t="str">
        <f t="shared" si="10"/>
        <v>46,81103R</v>
      </c>
      <c r="O376" s="4" t="str">
        <f t="shared" si="11"/>
        <v>9,39821R</v>
      </c>
      <c r="P376" s="2" t="s">
        <v>24115</v>
      </c>
      <c r="Q376" s="4">
        <v>11611652</v>
      </c>
      <c r="R376" s="4">
        <v>46.848759999999999</v>
      </c>
      <c r="S376" s="3">
        <v>9.3622499999999995</v>
      </c>
      <c r="U376" t="s">
        <v>394</v>
      </c>
      <c r="W376" s="2" t="s">
        <v>17276</v>
      </c>
      <c r="X376" s="4">
        <v>1894</v>
      </c>
      <c r="Y376">
        <v>14</v>
      </c>
      <c r="AC376" t="s">
        <v>404</v>
      </c>
      <c r="AD376" s="19">
        <v>1908</v>
      </c>
      <c r="AE376" s="21" t="s">
        <v>8422</v>
      </c>
      <c r="AG376" t="s">
        <v>17278</v>
      </c>
      <c r="AH376" s="2" t="s">
        <v>4383</v>
      </c>
      <c r="AI376" t="s">
        <v>2509</v>
      </c>
      <c r="AJ376" t="s">
        <v>401</v>
      </c>
      <c r="AK376">
        <v>47.788939999999997</v>
      </c>
      <c r="AL376">
        <v>9.8838299999999997</v>
      </c>
      <c r="AM376" s="2" t="s">
        <v>2509</v>
      </c>
      <c r="AN376" s="4">
        <v>6556068</v>
      </c>
      <c r="AO376" s="4">
        <v>47.788930000000001</v>
      </c>
      <c r="AP376" s="3">
        <v>9.8802299999999992</v>
      </c>
      <c r="AQ376" s="2" t="s">
        <v>24194</v>
      </c>
      <c r="AR376" s="4">
        <v>3220791</v>
      </c>
      <c r="AS376" s="4">
        <v>47.829169999999998</v>
      </c>
      <c r="AT376" s="3">
        <v>9.79528</v>
      </c>
      <c r="AU376" t="s">
        <v>2509</v>
      </c>
      <c r="AZ376" t="s">
        <v>17279</v>
      </c>
      <c r="BC376" t="s">
        <v>17280</v>
      </c>
      <c r="BF376">
        <v>303</v>
      </c>
      <c r="BH376" s="2" t="s">
        <v>463</v>
      </c>
    </row>
    <row r="377" spans="1:61" x14ac:dyDescent="0.25">
      <c r="A377">
        <v>377</v>
      </c>
      <c r="B377" s="1">
        <v>297</v>
      </c>
      <c r="C377" s="2" t="s">
        <v>17251</v>
      </c>
      <c r="D377" s="3" t="s">
        <v>17284</v>
      </c>
      <c r="E377" s="2" t="s">
        <v>38</v>
      </c>
      <c r="F377" s="4" t="s">
        <v>17055</v>
      </c>
      <c r="G377" s="4">
        <v>2661453</v>
      </c>
      <c r="H377" s="4">
        <v>46.811030000000002</v>
      </c>
      <c r="I377" s="4">
        <v>9.3982100000000006</v>
      </c>
      <c r="J377" s="2" t="s">
        <v>38</v>
      </c>
      <c r="K377" s="4">
        <v>7285286</v>
      </c>
      <c r="L377" s="4">
        <v>46.802079999999997</v>
      </c>
      <c r="M377" s="3">
        <v>9.3563200000000002</v>
      </c>
      <c r="N377" s="4" t="str">
        <f t="shared" si="10"/>
        <v>46,81103R</v>
      </c>
      <c r="O377" s="4" t="str">
        <f t="shared" si="11"/>
        <v>9,39821R</v>
      </c>
      <c r="P377" s="2" t="s">
        <v>24115</v>
      </c>
      <c r="Q377" s="4">
        <v>11611652</v>
      </c>
      <c r="R377" s="4">
        <v>46.848759999999999</v>
      </c>
      <c r="S377" s="3">
        <v>9.3622499999999995</v>
      </c>
      <c r="U377" t="s">
        <v>394</v>
      </c>
      <c r="W377" s="2" t="s">
        <v>17285</v>
      </c>
      <c r="X377" s="4">
        <v>1888</v>
      </c>
      <c r="Y377">
        <v>13</v>
      </c>
      <c r="AC377" t="s">
        <v>24066</v>
      </c>
      <c r="AD377" s="19">
        <v>1901</v>
      </c>
      <c r="AE377" s="21" t="s">
        <v>3430</v>
      </c>
      <c r="AF377" s="21" t="s">
        <v>17286</v>
      </c>
      <c r="AG377" t="s">
        <v>17278</v>
      </c>
      <c r="AI377" t="s">
        <v>2509</v>
      </c>
      <c r="AJ377" t="s">
        <v>401</v>
      </c>
      <c r="AK377">
        <v>47.788939999999997</v>
      </c>
      <c r="AL377">
        <v>9.8838299999999997</v>
      </c>
      <c r="AM377" s="2" t="s">
        <v>2509</v>
      </c>
      <c r="AN377" s="4">
        <v>6556068</v>
      </c>
      <c r="AO377" s="4">
        <v>47.788930000000001</v>
      </c>
      <c r="AP377" s="3">
        <v>9.8802299999999992</v>
      </c>
      <c r="AQ377" s="2" t="s">
        <v>24194</v>
      </c>
      <c r="AR377" s="4">
        <v>3220791</v>
      </c>
      <c r="AS377" s="4">
        <v>47.829169999999998</v>
      </c>
      <c r="AT377" s="3">
        <v>9.79528</v>
      </c>
      <c r="AU377" t="s">
        <v>2509</v>
      </c>
      <c r="AZ377" t="s">
        <v>17279</v>
      </c>
      <c r="BC377" t="s">
        <v>17287</v>
      </c>
      <c r="BH377" s="2" t="s">
        <v>538</v>
      </c>
    </row>
    <row r="378" spans="1:61" x14ac:dyDescent="0.25">
      <c r="A378">
        <v>377</v>
      </c>
      <c r="B378" s="1">
        <v>298</v>
      </c>
      <c r="C378" s="2" t="s">
        <v>17251</v>
      </c>
      <c r="D378" s="3" t="s">
        <v>17284</v>
      </c>
      <c r="E378" s="2" t="s">
        <v>38</v>
      </c>
      <c r="F378" s="4" t="s">
        <v>17055</v>
      </c>
      <c r="G378" s="4">
        <v>2661453</v>
      </c>
      <c r="H378" s="4">
        <v>46.811030000000002</v>
      </c>
      <c r="I378" s="4">
        <v>9.3982100000000006</v>
      </c>
      <c r="J378" s="2" t="s">
        <v>38</v>
      </c>
      <c r="K378" s="4">
        <v>7285286</v>
      </c>
      <c r="L378" s="4">
        <v>46.802079999999997</v>
      </c>
      <c r="M378" s="3">
        <v>9.3563200000000002</v>
      </c>
      <c r="N378" s="4" t="str">
        <f t="shared" si="10"/>
        <v>46,81103R</v>
      </c>
      <c r="O378" s="4" t="str">
        <f t="shared" si="11"/>
        <v>9,39821R</v>
      </c>
      <c r="P378" s="2" t="s">
        <v>24115</v>
      </c>
      <c r="Q378" s="4">
        <v>11611652</v>
      </c>
      <c r="R378" s="4">
        <v>46.848759999999999</v>
      </c>
      <c r="S378" s="3">
        <v>9.3622499999999995</v>
      </c>
      <c r="U378" t="s">
        <v>394</v>
      </c>
      <c r="W378" s="2" t="s">
        <v>17285</v>
      </c>
      <c r="X378" s="4">
        <v>1888</v>
      </c>
      <c r="Y378">
        <v>15</v>
      </c>
      <c r="AC378" t="s">
        <v>404</v>
      </c>
      <c r="AD378" s="19">
        <v>1903</v>
      </c>
      <c r="AE378" s="21" t="s">
        <v>17245</v>
      </c>
      <c r="AF378" s="21" t="s">
        <v>17246</v>
      </c>
      <c r="AG378" t="s">
        <v>17278</v>
      </c>
      <c r="AH378" s="2" t="s">
        <v>4383</v>
      </c>
      <c r="AI378" t="s">
        <v>2509</v>
      </c>
      <c r="AJ378" t="s">
        <v>401</v>
      </c>
      <c r="AK378">
        <v>47.788939999999997</v>
      </c>
      <c r="AL378">
        <v>9.8838299999999997</v>
      </c>
      <c r="AM378" s="2" t="s">
        <v>2509</v>
      </c>
      <c r="AN378" s="4">
        <v>6556068</v>
      </c>
      <c r="AO378" s="4">
        <v>47.788930000000001</v>
      </c>
      <c r="AP378" s="3">
        <v>9.8802299999999992</v>
      </c>
      <c r="AQ378" s="2" t="s">
        <v>24194</v>
      </c>
      <c r="AR378" s="4">
        <v>3220791</v>
      </c>
      <c r="AS378" s="4">
        <v>47.829169999999998</v>
      </c>
      <c r="AT378" s="3">
        <v>9.79528</v>
      </c>
      <c r="AU378" t="s">
        <v>2509</v>
      </c>
      <c r="AZ378" t="s">
        <v>17279</v>
      </c>
      <c r="BC378" t="s">
        <v>17287</v>
      </c>
      <c r="BH378" s="2" t="s">
        <v>445</v>
      </c>
    </row>
    <row r="379" spans="1:61" x14ac:dyDescent="0.25">
      <c r="A379">
        <v>379</v>
      </c>
      <c r="B379" s="1">
        <v>303</v>
      </c>
      <c r="C379" s="2" t="s">
        <v>17251</v>
      </c>
      <c r="D379" s="3" t="s">
        <v>3742</v>
      </c>
      <c r="E379" s="2" t="s">
        <v>38</v>
      </c>
      <c r="F379" s="4" t="s">
        <v>17055</v>
      </c>
      <c r="G379" s="4">
        <v>2661453</v>
      </c>
      <c r="H379" s="4">
        <v>46.811030000000002</v>
      </c>
      <c r="I379" s="4">
        <v>9.3982100000000006</v>
      </c>
      <c r="J379" s="2" t="s">
        <v>38</v>
      </c>
      <c r="K379" s="4">
        <v>7285286</v>
      </c>
      <c r="L379" s="4">
        <v>46.802079999999997</v>
      </c>
      <c r="M379" s="3">
        <v>9.3563200000000002</v>
      </c>
      <c r="N379" s="4" t="str">
        <f t="shared" si="10"/>
        <v>46,81103R</v>
      </c>
      <c r="O379" s="4" t="str">
        <f t="shared" si="11"/>
        <v>9,39821R</v>
      </c>
      <c r="P379" s="2" t="s">
        <v>24115</v>
      </c>
      <c r="Q379" s="4">
        <v>11611652</v>
      </c>
      <c r="R379" s="4">
        <v>46.848759999999999</v>
      </c>
      <c r="S379" s="3">
        <v>9.3622499999999995</v>
      </c>
      <c r="U379" t="s">
        <v>394</v>
      </c>
      <c r="W379" s="2" t="s">
        <v>1659</v>
      </c>
      <c r="X379" s="4">
        <v>1891</v>
      </c>
      <c r="Y379">
        <v>12</v>
      </c>
      <c r="AC379" t="s">
        <v>404</v>
      </c>
      <c r="AD379" s="19">
        <v>1903</v>
      </c>
      <c r="AE379" s="21" t="s">
        <v>17290</v>
      </c>
      <c r="AF379" s="21" t="s">
        <v>17291</v>
      </c>
      <c r="AG379" t="s">
        <v>17278</v>
      </c>
      <c r="AH379" s="2" t="s">
        <v>4383</v>
      </c>
      <c r="AI379" t="s">
        <v>2509</v>
      </c>
      <c r="AJ379" t="s">
        <v>401</v>
      </c>
      <c r="AK379">
        <v>47.788939999999997</v>
      </c>
      <c r="AL379">
        <v>9.8838299999999997</v>
      </c>
      <c r="AM379" s="2" t="s">
        <v>2509</v>
      </c>
      <c r="AN379" s="4">
        <v>6556068</v>
      </c>
      <c r="AO379" s="4">
        <v>47.788930000000001</v>
      </c>
      <c r="AP379" s="3">
        <v>9.8802299999999992</v>
      </c>
      <c r="AQ379" s="2" t="s">
        <v>24194</v>
      </c>
      <c r="AR379" s="4">
        <v>3220791</v>
      </c>
      <c r="AS379" s="4">
        <v>47.829169999999998</v>
      </c>
      <c r="AT379" s="3">
        <v>9.79528</v>
      </c>
      <c r="AU379" t="s">
        <v>2509</v>
      </c>
      <c r="AZ379" t="s">
        <v>17279</v>
      </c>
      <c r="BC379" t="s">
        <v>17280</v>
      </c>
      <c r="BF379" t="s">
        <v>17292</v>
      </c>
      <c r="BH379" s="2" t="s">
        <v>601</v>
      </c>
    </row>
    <row r="380" spans="1:61" x14ac:dyDescent="0.25">
      <c r="A380">
        <v>379</v>
      </c>
      <c r="B380" s="1">
        <v>304</v>
      </c>
      <c r="C380" s="2" t="s">
        <v>17251</v>
      </c>
      <c r="D380" s="3" t="s">
        <v>3742</v>
      </c>
      <c r="E380" s="2" t="s">
        <v>38</v>
      </c>
      <c r="F380" s="4" t="s">
        <v>17055</v>
      </c>
      <c r="G380" s="4">
        <v>2661453</v>
      </c>
      <c r="H380" s="4">
        <v>46.811030000000002</v>
      </c>
      <c r="I380" s="4">
        <v>9.3982100000000006</v>
      </c>
      <c r="J380" s="2" t="s">
        <v>38</v>
      </c>
      <c r="K380" s="4">
        <v>7285286</v>
      </c>
      <c r="L380" s="4">
        <v>46.802079999999997</v>
      </c>
      <c r="M380" s="3">
        <v>9.3563200000000002</v>
      </c>
      <c r="N380" s="4" t="str">
        <f t="shared" si="10"/>
        <v>46,81103R</v>
      </c>
      <c r="O380" s="4" t="str">
        <f t="shared" si="11"/>
        <v>9,39821R</v>
      </c>
      <c r="P380" s="2" t="s">
        <v>24115</v>
      </c>
      <c r="Q380" s="4">
        <v>11611652</v>
      </c>
      <c r="R380" s="4">
        <v>46.848759999999999</v>
      </c>
      <c r="S380" s="3">
        <v>9.3622499999999995</v>
      </c>
      <c r="U380" t="s">
        <v>394</v>
      </c>
      <c r="W380" s="2" t="s">
        <v>1659</v>
      </c>
      <c r="X380" s="4">
        <v>1891</v>
      </c>
      <c r="Y380">
        <v>13</v>
      </c>
      <c r="AC380" t="s">
        <v>404</v>
      </c>
      <c r="AD380" s="19">
        <v>1904</v>
      </c>
      <c r="AE380" s="21" t="s">
        <v>2748</v>
      </c>
      <c r="AF380" s="21" t="s">
        <v>17294</v>
      </c>
      <c r="AG380" t="s">
        <v>17278</v>
      </c>
      <c r="AH380" s="2" t="s">
        <v>4383</v>
      </c>
      <c r="AI380" t="s">
        <v>2509</v>
      </c>
      <c r="AJ380" t="s">
        <v>401</v>
      </c>
      <c r="AK380">
        <v>47.788939999999997</v>
      </c>
      <c r="AL380">
        <v>9.8838299999999997</v>
      </c>
      <c r="AM380" s="2" t="s">
        <v>2509</v>
      </c>
      <c r="AN380" s="4">
        <v>6556068</v>
      </c>
      <c r="AO380" s="4">
        <v>47.788930000000001</v>
      </c>
      <c r="AP380" s="3">
        <v>9.8802299999999992</v>
      </c>
      <c r="AQ380" s="2" t="s">
        <v>24194</v>
      </c>
      <c r="AR380" s="4">
        <v>3220791</v>
      </c>
      <c r="AS380" s="4">
        <v>47.829169999999998</v>
      </c>
      <c r="AT380" s="3">
        <v>9.79528</v>
      </c>
      <c r="AU380" t="s">
        <v>2509</v>
      </c>
      <c r="AZ380" t="s">
        <v>17279</v>
      </c>
      <c r="BC380" t="s">
        <v>17280</v>
      </c>
      <c r="BF380" t="s">
        <v>17292</v>
      </c>
      <c r="BH380" s="2" t="s">
        <v>1796</v>
      </c>
    </row>
    <row r="381" spans="1:61" x14ac:dyDescent="0.25">
      <c r="A381">
        <v>381</v>
      </c>
      <c r="B381" s="1">
        <v>305</v>
      </c>
      <c r="C381" s="2" t="s">
        <v>17251</v>
      </c>
      <c r="D381" s="3" t="s">
        <v>1227</v>
      </c>
      <c r="E381" s="2" t="s">
        <v>38</v>
      </c>
      <c r="F381" s="4" t="s">
        <v>17055</v>
      </c>
      <c r="G381" s="4">
        <v>2661453</v>
      </c>
      <c r="H381" s="4">
        <v>46.811030000000002</v>
      </c>
      <c r="I381" s="4">
        <v>9.3982100000000006</v>
      </c>
      <c r="J381" s="2" t="s">
        <v>38</v>
      </c>
      <c r="K381" s="4">
        <v>7285286</v>
      </c>
      <c r="L381" s="4">
        <v>46.802079999999997</v>
      </c>
      <c r="M381" s="3">
        <v>9.3563200000000002</v>
      </c>
      <c r="N381" s="4" t="str">
        <f t="shared" si="10"/>
        <v>46,81103R</v>
      </c>
      <c r="O381" s="4" t="str">
        <f t="shared" si="11"/>
        <v>9,39821R</v>
      </c>
      <c r="P381" s="2" t="s">
        <v>24115</v>
      </c>
      <c r="Q381" s="4">
        <v>11611652</v>
      </c>
      <c r="R381" s="4">
        <v>46.848759999999999</v>
      </c>
      <c r="S381" s="3">
        <v>9.3622499999999995</v>
      </c>
      <c r="U381" t="s">
        <v>394</v>
      </c>
      <c r="W381" s="2" t="s">
        <v>17296</v>
      </c>
      <c r="X381" s="4">
        <v>1892</v>
      </c>
      <c r="Y381">
        <v>12</v>
      </c>
      <c r="AC381" t="s">
        <v>404</v>
      </c>
      <c r="AD381" s="19">
        <v>1904</v>
      </c>
      <c r="AE381" s="21" t="s">
        <v>2748</v>
      </c>
      <c r="AF381" s="21" t="s">
        <v>17294</v>
      </c>
      <c r="AG381" t="s">
        <v>17297</v>
      </c>
      <c r="AH381" s="2" t="s">
        <v>3926</v>
      </c>
      <c r="AI381" t="s">
        <v>2509</v>
      </c>
      <c r="AJ381" t="s">
        <v>401</v>
      </c>
      <c r="AK381">
        <v>47.788939999999997</v>
      </c>
      <c r="AL381">
        <v>9.8838299999999997</v>
      </c>
      <c r="AM381" s="2" t="s">
        <v>2509</v>
      </c>
      <c r="AN381" s="4">
        <v>6556068</v>
      </c>
      <c r="AO381" s="4">
        <v>47.788930000000001</v>
      </c>
      <c r="AP381" s="3">
        <v>9.8802299999999992</v>
      </c>
      <c r="AQ381" s="2" t="s">
        <v>24194</v>
      </c>
      <c r="AR381" s="4">
        <v>3220791</v>
      </c>
      <c r="AS381" s="4">
        <v>47.829169999999998</v>
      </c>
      <c r="AT381" s="3">
        <v>9.79528</v>
      </c>
      <c r="AU381" t="s">
        <v>2509</v>
      </c>
      <c r="AZ381" t="s">
        <v>17254</v>
      </c>
      <c r="BC381" t="s">
        <v>17255</v>
      </c>
      <c r="BF381" t="s">
        <v>17298</v>
      </c>
      <c r="BH381" s="2" t="s">
        <v>1796</v>
      </c>
    </row>
    <row r="382" spans="1:61" x14ac:dyDescent="0.25">
      <c r="A382">
        <v>382</v>
      </c>
      <c r="B382" s="1">
        <v>302</v>
      </c>
      <c r="C382" s="2" t="s">
        <v>17251</v>
      </c>
      <c r="D382" s="3" t="s">
        <v>1898</v>
      </c>
      <c r="E382" s="2" t="s">
        <v>38</v>
      </c>
      <c r="F382" s="4" t="s">
        <v>17055</v>
      </c>
      <c r="G382" s="4">
        <v>2661453</v>
      </c>
      <c r="H382" s="4">
        <v>46.811030000000002</v>
      </c>
      <c r="I382" s="4">
        <v>9.3982100000000006</v>
      </c>
      <c r="J382" s="2" t="s">
        <v>38</v>
      </c>
      <c r="K382" s="4">
        <v>7285286</v>
      </c>
      <c r="L382" s="4">
        <v>46.802079999999997</v>
      </c>
      <c r="M382" s="3">
        <v>9.3563200000000002</v>
      </c>
      <c r="N382" s="4" t="str">
        <f t="shared" si="10"/>
        <v>46,81103R</v>
      </c>
      <c r="O382" s="4" t="str">
        <f t="shared" si="11"/>
        <v>9,39821R</v>
      </c>
      <c r="P382" s="2" t="s">
        <v>24115</v>
      </c>
      <c r="Q382" s="4">
        <v>11611652</v>
      </c>
      <c r="R382" s="4">
        <v>46.848759999999999</v>
      </c>
      <c r="S382" s="3">
        <v>9.3622499999999995</v>
      </c>
      <c r="U382" t="s">
        <v>394</v>
      </c>
      <c r="W382" s="2" t="s">
        <v>9914</v>
      </c>
      <c r="X382" s="4">
        <v>1890</v>
      </c>
      <c r="Y382">
        <v>13</v>
      </c>
      <c r="AC382" t="s">
        <v>404</v>
      </c>
      <c r="AD382" s="19">
        <v>1903</v>
      </c>
      <c r="AE382" s="21" t="s">
        <v>17245</v>
      </c>
      <c r="AF382" s="21" t="s">
        <v>17246</v>
      </c>
      <c r="AG382" t="s">
        <v>17297</v>
      </c>
      <c r="AH382" s="2" t="s">
        <v>3926</v>
      </c>
      <c r="AI382" t="s">
        <v>2509</v>
      </c>
      <c r="AJ382" t="s">
        <v>401</v>
      </c>
      <c r="AK382">
        <v>47.788939999999997</v>
      </c>
      <c r="AL382">
        <v>9.8838299999999997</v>
      </c>
      <c r="AM382" s="2" t="s">
        <v>2509</v>
      </c>
      <c r="AN382" s="4">
        <v>6556068</v>
      </c>
      <c r="AO382" s="4">
        <v>47.788930000000001</v>
      </c>
      <c r="AP382" s="3">
        <v>9.8802299999999992</v>
      </c>
      <c r="AQ382" s="2" t="s">
        <v>24194</v>
      </c>
      <c r="AR382" s="4">
        <v>3220791</v>
      </c>
      <c r="AS382" s="4">
        <v>47.829169999999998</v>
      </c>
      <c r="AT382" s="3">
        <v>9.79528</v>
      </c>
      <c r="AU382" t="s">
        <v>2509</v>
      </c>
      <c r="AZ382" t="s">
        <v>17254</v>
      </c>
      <c r="BC382" t="s">
        <v>17255</v>
      </c>
      <c r="BF382" t="s">
        <v>17300</v>
      </c>
      <c r="BH382" s="2" t="s">
        <v>533</v>
      </c>
    </row>
    <row r="383" spans="1:61" x14ac:dyDescent="0.25">
      <c r="A383">
        <v>382</v>
      </c>
      <c r="B383" s="1">
        <v>301</v>
      </c>
      <c r="C383" s="2" t="s">
        <v>17251</v>
      </c>
      <c r="D383" s="3" t="s">
        <v>1898</v>
      </c>
      <c r="E383" s="2" t="s">
        <v>38</v>
      </c>
      <c r="F383" s="4" t="s">
        <v>17055</v>
      </c>
      <c r="G383" s="4">
        <v>2661453</v>
      </c>
      <c r="H383" s="4">
        <v>46.811030000000002</v>
      </c>
      <c r="I383" s="4">
        <v>9.3982100000000006</v>
      </c>
      <c r="J383" s="2" t="s">
        <v>38</v>
      </c>
      <c r="K383" s="4">
        <v>7285286</v>
      </c>
      <c r="L383" s="4">
        <v>46.802079999999997</v>
      </c>
      <c r="M383" s="3">
        <v>9.3563200000000002</v>
      </c>
      <c r="N383" s="4" t="str">
        <f t="shared" si="10"/>
        <v>46,81103R</v>
      </c>
      <c r="O383" s="4" t="str">
        <f t="shared" si="11"/>
        <v>9,39821R</v>
      </c>
      <c r="P383" s="2" t="s">
        <v>24115</v>
      </c>
      <c r="Q383" s="4">
        <v>11611652</v>
      </c>
      <c r="R383" s="4">
        <v>46.848759999999999</v>
      </c>
      <c r="S383" s="3">
        <v>9.3622499999999995</v>
      </c>
      <c r="U383" t="s">
        <v>394</v>
      </c>
      <c r="W383" s="2" t="s">
        <v>9914</v>
      </c>
      <c r="X383" s="4">
        <v>1890</v>
      </c>
      <c r="Y383">
        <v>14</v>
      </c>
      <c r="AC383" t="s">
        <v>404</v>
      </c>
      <c r="AD383" s="19">
        <v>1904</v>
      </c>
      <c r="AE383" s="21" t="s">
        <v>2748</v>
      </c>
      <c r="AF383" s="21" t="s">
        <v>17294</v>
      </c>
      <c r="AG383" t="s">
        <v>17297</v>
      </c>
      <c r="AH383" s="2" t="s">
        <v>3926</v>
      </c>
      <c r="AI383" t="s">
        <v>2509</v>
      </c>
      <c r="AJ383" t="s">
        <v>401</v>
      </c>
      <c r="AK383">
        <v>47.788939999999997</v>
      </c>
      <c r="AL383">
        <v>9.8838299999999997</v>
      </c>
      <c r="AM383" s="2" t="s">
        <v>2509</v>
      </c>
      <c r="AN383" s="4">
        <v>6556068</v>
      </c>
      <c r="AO383" s="4">
        <v>47.788930000000001</v>
      </c>
      <c r="AP383" s="3">
        <v>9.8802299999999992</v>
      </c>
      <c r="AQ383" s="2" t="s">
        <v>24194</v>
      </c>
      <c r="AR383" s="4">
        <v>3220791</v>
      </c>
      <c r="AS383" s="4">
        <v>47.829169999999998</v>
      </c>
      <c r="AT383" s="3">
        <v>9.79528</v>
      </c>
      <c r="AU383" t="s">
        <v>2509</v>
      </c>
      <c r="AZ383" t="s">
        <v>17254</v>
      </c>
      <c r="BC383" t="s">
        <v>17255</v>
      </c>
      <c r="BF383" t="s">
        <v>17300</v>
      </c>
      <c r="BH383" s="2" t="s">
        <v>601</v>
      </c>
    </row>
    <row r="384" spans="1:61" x14ac:dyDescent="0.25">
      <c r="A384">
        <v>384</v>
      </c>
      <c r="B384" s="1">
        <v>312</v>
      </c>
      <c r="C384" s="2" t="s">
        <v>19374</v>
      </c>
      <c r="D384" s="3" t="s">
        <v>19375</v>
      </c>
      <c r="E384" s="2" t="s">
        <v>218</v>
      </c>
      <c r="F384" s="4" t="s">
        <v>17055</v>
      </c>
      <c r="G384" s="4">
        <v>2659064</v>
      </c>
      <c r="H384" s="4">
        <v>46.798909999999999</v>
      </c>
      <c r="I384" s="4">
        <v>9.3976400000000009</v>
      </c>
      <c r="J384" s="2" t="s">
        <v>218</v>
      </c>
      <c r="K384" s="4">
        <v>7286890</v>
      </c>
      <c r="L384" s="4">
        <v>46.786180000000002</v>
      </c>
      <c r="M384" s="3">
        <v>9.3922100000000004</v>
      </c>
      <c r="N384" s="4" t="str">
        <f t="shared" si="10"/>
        <v>46,79891R</v>
      </c>
      <c r="O384" s="4" t="str">
        <f t="shared" si="11"/>
        <v>9,39764R</v>
      </c>
      <c r="P384" s="2" t="s">
        <v>24115</v>
      </c>
      <c r="Q384" s="4">
        <v>11611652</v>
      </c>
      <c r="R384" s="4">
        <v>46.848759999999999</v>
      </c>
      <c r="S384" s="3">
        <v>9.3622499999999995</v>
      </c>
      <c r="U384" t="s">
        <v>394</v>
      </c>
      <c r="W384" s="2" t="s">
        <v>19376</v>
      </c>
      <c r="X384" s="4">
        <v>1836</v>
      </c>
      <c r="Y384">
        <v>14</v>
      </c>
      <c r="AC384" t="s">
        <v>404</v>
      </c>
      <c r="AD384" s="19">
        <v>1851</v>
      </c>
      <c r="AE384" s="21" t="s">
        <v>19369</v>
      </c>
      <c r="AF384" s="21" t="s">
        <v>19377</v>
      </c>
      <c r="AG384" t="s">
        <v>1616</v>
      </c>
      <c r="AH384" s="2" t="s">
        <v>1617</v>
      </c>
      <c r="AI384" t="s">
        <v>1574</v>
      </c>
      <c r="AJ384" t="s">
        <v>401</v>
      </c>
      <c r="AK384">
        <v>47.683329999999998</v>
      </c>
      <c r="AL384">
        <v>9.5</v>
      </c>
      <c r="AM384" s="2" t="s">
        <v>24053</v>
      </c>
      <c r="AN384" s="4">
        <v>6558180</v>
      </c>
      <c r="AO384" s="4">
        <v>47.654420000000002</v>
      </c>
      <c r="AP384" s="3">
        <v>9.4725699999999993</v>
      </c>
      <c r="AQ384" s="2" t="s">
        <v>24200</v>
      </c>
      <c r="AR384" s="4">
        <v>2947109</v>
      </c>
      <c r="AS384" s="4">
        <v>47.726939999999999</v>
      </c>
      <c r="AT384" s="3">
        <v>9.3852799999999998</v>
      </c>
      <c r="AU384" t="s">
        <v>1575</v>
      </c>
      <c r="AZ384" t="s">
        <v>19378</v>
      </c>
      <c r="BC384" t="s">
        <v>19379</v>
      </c>
      <c r="BH384" s="2" t="s">
        <v>601</v>
      </c>
    </row>
    <row r="385" spans="1:61" x14ac:dyDescent="0.25">
      <c r="A385">
        <v>386</v>
      </c>
      <c r="B385" s="1">
        <v>313</v>
      </c>
      <c r="C385" s="2" t="s">
        <v>17447</v>
      </c>
      <c r="D385" s="3" t="s">
        <v>17448</v>
      </c>
      <c r="E385" s="2" t="s">
        <v>42</v>
      </c>
      <c r="F385" s="4" t="s">
        <v>17055</v>
      </c>
      <c r="G385" s="4">
        <v>2661414</v>
      </c>
      <c r="H385" s="4">
        <v>46.769860000000001</v>
      </c>
      <c r="I385" s="4">
        <v>9.0603599999999993</v>
      </c>
      <c r="J385" s="2" t="s">
        <v>24121</v>
      </c>
      <c r="K385" s="4">
        <v>7285321</v>
      </c>
      <c r="L385" s="4">
        <v>46.785150000000002</v>
      </c>
      <c r="M385" s="3">
        <v>9.0333600000000001</v>
      </c>
      <c r="N385" s="4">
        <f t="shared" si="10"/>
        <v>46.785150000000002</v>
      </c>
      <c r="O385" s="4">
        <f t="shared" si="11"/>
        <v>9.0333600000000001</v>
      </c>
      <c r="P385" s="2" t="s">
        <v>24106</v>
      </c>
      <c r="Q385" s="4">
        <v>11611648</v>
      </c>
      <c r="R385" s="4">
        <v>46.695639999999997</v>
      </c>
      <c r="S385" s="3">
        <v>9.0483399999999996</v>
      </c>
      <c r="T385" s="3" t="s">
        <v>17412</v>
      </c>
      <c r="U385" t="s">
        <v>512</v>
      </c>
      <c r="W385" s="2" t="s">
        <v>17449</v>
      </c>
      <c r="X385" s="4">
        <v>1817</v>
      </c>
      <c r="Y385">
        <v>15</v>
      </c>
      <c r="AC385" t="s">
        <v>24066</v>
      </c>
      <c r="AD385" s="19">
        <v>1832</v>
      </c>
      <c r="AE385" s="21" t="s">
        <v>8176</v>
      </c>
      <c r="AG385" t="s">
        <v>17450</v>
      </c>
      <c r="AH385" s="2" t="s">
        <v>6808</v>
      </c>
      <c r="AI385" t="s">
        <v>2564</v>
      </c>
      <c r="AJ385" t="s">
        <v>401</v>
      </c>
      <c r="AK385">
        <v>47.688659999999999</v>
      </c>
      <c r="AL385">
        <v>9.9577200000000001</v>
      </c>
      <c r="AM385" s="2" t="s">
        <v>24198</v>
      </c>
      <c r="AN385" s="4">
        <v>3205642</v>
      </c>
      <c r="AO385" s="4">
        <v>47.697890000000001</v>
      </c>
      <c r="AP385" s="3">
        <v>9.9403900000000007</v>
      </c>
      <c r="AQ385" s="2" t="s">
        <v>24194</v>
      </c>
      <c r="AR385" s="4">
        <v>3220791</v>
      </c>
      <c r="AS385" s="4">
        <v>47.829169999999998</v>
      </c>
      <c r="AT385" s="3">
        <v>9.79528</v>
      </c>
      <c r="AU385" t="s">
        <v>2564</v>
      </c>
      <c r="AZ385" t="s">
        <v>17451</v>
      </c>
      <c r="BC385" t="s">
        <v>17452</v>
      </c>
      <c r="BH385" s="2" t="s">
        <v>601</v>
      </c>
    </row>
    <row r="386" spans="1:61" x14ac:dyDescent="0.25">
      <c r="A386">
        <v>386</v>
      </c>
      <c r="B386" s="1">
        <v>314</v>
      </c>
      <c r="C386" s="2" t="s">
        <v>17447</v>
      </c>
      <c r="D386" s="3" t="s">
        <v>17448</v>
      </c>
      <c r="E386" s="2" t="s">
        <v>42</v>
      </c>
      <c r="F386" s="4" t="s">
        <v>17055</v>
      </c>
      <c r="G386" s="4">
        <v>2661414</v>
      </c>
      <c r="H386" s="4">
        <v>46.769860000000001</v>
      </c>
      <c r="I386" s="4">
        <v>9.0603599999999993</v>
      </c>
      <c r="J386" s="2" t="s">
        <v>24121</v>
      </c>
      <c r="K386" s="4">
        <v>7285321</v>
      </c>
      <c r="L386" s="4">
        <v>46.785150000000002</v>
      </c>
      <c r="M386" s="3">
        <v>9.0333600000000001</v>
      </c>
      <c r="N386" s="4">
        <f t="shared" si="10"/>
        <v>46.785150000000002</v>
      </c>
      <c r="O386" s="4">
        <f t="shared" si="11"/>
        <v>9.0333600000000001</v>
      </c>
      <c r="P386" s="2" t="s">
        <v>24106</v>
      </c>
      <c r="Q386" s="4">
        <v>11611648</v>
      </c>
      <c r="R386" s="4">
        <v>46.695639999999997</v>
      </c>
      <c r="S386" s="3">
        <v>9.0483399999999996</v>
      </c>
      <c r="T386" s="3" t="s">
        <v>17412</v>
      </c>
      <c r="U386" t="s">
        <v>512</v>
      </c>
      <c r="W386" s="2" t="s">
        <v>17449</v>
      </c>
      <c r="X386" s="4">
        <v>1817</v>
      </c>
      <c r="Y386">
        <v>29</v>
      </c>
      <c r="AC386" t="s">
        <v>24065</v>
      </c>
      <c r="AD386" s="19">
        <v>1846</v>
      </c>
      <c r="AE386" s="21" t="s">
        <v>17454</v>
      </c>
      <c r="AF386" s="21" t="s">
        <v>17455</v>
      </c>
      <c r="AG386" t="s">
        <v>12632</v>
      </c>
      <c r="AH386" s="2" t="s">
        <v>2799</v>
      </c>
      <c r="AI386" t="s">
        <v>1586</v>
      </c>
      <c r="AJ386" t="s">
        <v>401</v>
      </c>
      <c r="AK386">
        <v>47.719160000000002</v>
      </c>
      <c r="AL386">
        <v>9.3902800000000006</v>
      </c>
      <c r="AM386" s="2" t="s">
        <v>1586</v>
      </c>
      <c r="AN386" s="4">
        <v>6558181</v>
      </c>
      <c r="AO386" s="4">
        <v>47.7194</v>
      </c>
      <c r="AP386" s="3">
        <v>9.3952000000000009</v>
      </c>
      <c r="AQ386" s="2" t="s">
        <v>24200</v>
      </c>
      <c r="AR386" s="4">
        <v>2947109</v>
      </c>
      <c r="AS386" s="4">
        <v>47.726939999999999</v>
      </c>
      <c r="AT386" s="3">
        <v>9.3852799999999998</v>
      </c>
      <c r="AU386" t="s">
        <v>1586</v>
      </c>
      <c r="AZ386" t="s">
        <v>17451</v>
      </c>
      <c r="BC386" t="s">
        <v>17452</v>
      </c>
      <c r="BH386" s="2" t="s">
        <v>601</v>
      </c>
      <c r="BI386" s="3" t="s">
        <v>1832</v>
      </c>
    </row>
    <row r="387" spans="1:61" x14ac:dyDescent="0.25">
      <c r="A387">
        <v>387</v>
      </c>
      <c r="B387" s="1">
        <v>321</v>
      </c>
      <c r="C387" s="2" t="s">
        <v>17302</v>
      </c>
      <c r="D387" s="3" t="s">
        <v>1149</v>
      </c>
      <c r="E387" s="2" t="s">
        <v>204</v>
      </c>
      <c r="F387" s="4" t="s">
        <v>17055</v>
      </c>
      <c r="G387" s="4">
        <v>8533664</v>
      </c>
      <c r="H387" s="4">
        <v>46.710459999999998</v>
      </c>
      <c r="I387" s="4">
        <v>9.4065899999999996</v>
      </c>
      <c r="J387" s="2" t="s">
        <v>53</v>
      </c>
      <c r="K387" s="4">
        <v>7285449</v>
      </c>
      <c r="L387" s="4">
        <v>46.737160000000003</v>
      </c>
      <c r="M387" s="3">
        <v>9.4266500000000004</v>
      </c>
      <c r="N387" s="4">
        <f t="shared" ref="N387:N450" si="12">IF(E387=J387,H387&amp;"R",L387)</f>
        <v>46.737160000000003</v>
      </c>
      <c r="O387" s="4">
        <f t="shared" ref="O387:O450" si="13">IF(E387=J387,I387&amp;"R",M387)</f>
        <v>9.4266500000000004</v>
      </c>
      <c r="P387" s="2" t="s">
        <v>24114</v>
      </c>
      <c r="Q387" s="4">
        <v>11611649</v>
      </c>
      <c r="R387" s="4">
        <v>46.587620000000001</v>
      </c>
      <c r="S387" s="3">
        <v>9.4003499999999995</v>
      </c>
      <c r="U387" t="s">
        <v>512</v>
      </c>
      <c r="W387" s="2" t="s">
        <v>19349</v>
      </c>
      <c r="X387" s="4">
        <v>1830</v>
      </c>
      <c r="Y387">
        <v>13</v>
      </c>
      <c r="AC387" t="s">
        <v>24065</v>
      </c>
      <c r="AD387" s="19">
        <v>1844</v>
      </c>
      <c r="AE387" s="21" t="s">
        <v>19350</v>
      </c>
      <c r="AF387" s="21" t="s">
        <v>19351</v>
      </c>
      <c r="AG387" t="s">
        <v>7163</v>
      </c>
      <c r="AH387" s="2" t="s">
        <v>2823</v>
      </c>
      <c r="AI387" t="s">
        <v>2212</v>
      </c>
      <c r="AJ387" t="s">
        <v>401</v>
      </c>
      <c r="AK387">
        <v>47.863849999999999</v>
      </c>
      <c r="AL387">
        <v>9.5879799999999999</v>
      </c>
      <c r="AM387" s="2" t="s">
        <v>24201</v>
      </c>
      <c r="AN387" s="4">
        <v>3205655</v>
      </c>
      <c r="AO387" s="4">
        <v>47.86748</v>
      </c>
      <c r="AP387" s="3">
        <v>9.5579800000000006</v>
      </c>
      <c r="AQ387" s="2" t="s">
        <v>24194</v>
      </c>
      <c r="AR387" s="4">
        <v>3220791</v>
      </c>
      <c r="AS387" s="4">
        <v>47.829169999999998</v>
      </c>
      <c r="AT387" s="3">
        <v>9.79528</v>
      </c>
      <c r="AU387" t="s">
        <v>2212</v>
      </c>
      <c r="BC387" t="s">
        <v>19352</v>
      </c>
      <c r="BH387" s="2" t="s">
        <v>601</v>
      </c>
    </row>
    <row r="388" spans="1:61" x14ac:dyDescent="0.25">
      <c r="A388">
        <v>388</v>
      </c>
      <c r="B388" s="1">
        <v>323</v>
      </c>
      <c r="C388" s="2" t="s">
        <v>17302</v>
      </c>
      <c r="D388" s="3" t="s">
        <v>19380</v>
      </c>
      <c r="E388" s="2" t="s">
        <v>218</v>
      </c>
      <c r="F388" s="4" t="s">
        <v>17055</v>
      </c>
      <c r="G388" s="4">
        <v>2659064</v>
      </c>
      <c r="H388" s="4">
        <v>46.798909999999999</v>
      </c>
      <c r="I388" s="4">
        <v>9.3976400000000009</v>
      </c>
      <c r="J388" s="2" t="s">
        <v>218</v>
      </c>
      <c r="K388" s="4">
        <v>7286890</v>
      </c>
      <c r="L388" s="4">
        <v>46.786180000000002</v>
      </c>
      <c r="M388" s="3">
        <v>9.3922100000000004</v>
      </c>
      <c r="N388" s="4" t="str">
        <f t="shared" si="12"/>
        <v>46,79891R</v>
      </c>
      <c r="O388" s="4" t="str">
        <f t="shared" si="13"/>
        <v>9,39764R</v>
      </c>
      <c r="P388" s="2" t="s">
        <v>24115</v>
      </c>
      <c r="Q388" s="4">
        <v>11611652</v>
      </c>
      <c r="R388" s="4">
        <v>46.848759999999999</v>
      </c>
      <c r="S388" s="3">
        <v>9.3622499999999995</v>
      </c>
      <c r="U388" t="s">
        <v>394</v>
      </c>
      <c r="W388" s="2" t="s">
        <v>19381</v>
      </c>
      <c r="X388" s="4">
        <v>1870</v>
      </c>
      <c r="Y388">
        <v>9</v>
      </c>
      <c r="AC388" t="s">
        <v>24065</v>
      </c>
      <c r="AD388" s="19">
        <v>1880</v>
      </c>
      <c r="AE388" s="21" t="s">
        <v>12499</v>
      </c>
      <c r="AF388" s="21" t="s">
        <v>19382</v>
      </c>
      <c r="AG388" t="s">
        <v>19383</v>
      </c>
      <c r="AH388" s="2" t="s">
        <v>907</v>
      </c>
      <c r="AI388" t="s">
        <v>907</v>
      </c>
      <c r="AJ388" t="s">
        <v>401</v>
      </c>
      <c r="AK388">
        <v>47.668570000000003</v>
      </c>
      <c r="AL388">
        <v>9.5913199999999996</v>
      </c>
      <c r="AM388" s="2" t="s">
        <v>907</v>
      </c>
      <c r="AN388" s="4">
        <v>6558183</v>
      </c>
      <c r="AO388" s="4">
        <v>47.668900000000001</v>
      </c>
      <c r="AP388" s="3">
        <v>9.5908999999999995</v>
      </c>
      <c r="AQ388" s="2" t="s">
        <v>24200</v>
      </c>
      <c r="AR388" s="4">
        <v>2947109</v>
      </c>
      <c r="AS388" s="4">
        <v>47.726939999999999</v>
      </c>
      <c r="AT388" s="3">
        <v>9.3852799999999998</v>
      </c>
      <c r="AU388" t="s">
        <v>907</v>
      </c>
      <c r="AZ388" t="s">
        <v>19384</v>
      </c>
      <c r="BC388" t="s">
        <v>19385</v>
      </c>
      <c r="BH388" s="2" t="s">
        <v>601</v>
      </c>
    </row>
    <row r="389" spans="1:61" x14ac:dyDescent="0.25">
      <c r="A389">
        <v>389</v>
      </c>
      <c r="B389" s="1">
        <v>322</v>
      </c>
      <c r="C389" s="2" t="s">
        <v>17302</v>
      </c>
      <c r="D389" s="3" t="s">
        <v>19386</v>
      </c>
      <c r="E389" s="2" t="s">
        <v>218</v>
      </c>
      <c r="F389" s="4" t="s">
        <v>17055</v>
      </c>
      <c r="G389" s="4">
        <v>2659064</v>
      </c>
      <c r="H389" s="4">
        <v>46.798909999999999</v>
      </c>
      <c r="I389" s="4">
        <v>9.3976400000000009</v>
      </c>
      <c r="J389" s="2" t="s">
        <v>218</v>
      </c>
      <c r="K389" s="4">
        <v>7286890</v>
      </c>
      <c r="L389" s="4">
        <v>46.786180000000002</v>
      </c>
      <c r="M389" s="3">
        <v>9.3922100000000004</v>
      </c>
      <c r="N389" s="4" t="str">
        <f t="shared" si="12"/>
        <v>46,79891R</v>
      </c>
      <c r="O389" s="4" t="str">
        <f t="shared" si="13"/>
        <v>9,39764R</v>
      </c>
      <c r="P389" s="2" t="s">
        <v>24115</v>
      </c>
      <c r="Q389" s="4">
        <v>11611652</v>
      </c>
      <c r="R389" s="4">
        <v>46.848759999999999</v>
      </c>
      <c r="S389" s="3">
        <v>9.3622499999999995</v>
      </c>
      <c r="U389" t="s">
        <v>394</v>
      </c>
      <c r="W389" s="2" t="s">
        <v>19387</v>
      </c>
      <c r="X389" s="4">
        <v>1846</v>
      </c>
      <c r="Y389">
        <v>14</v>
      </c>
      <c r="Z389" s="3" t="s">
        <v>15230</v>
      </c>
      <c r="AC389" t="s">
        <v>24066</v>
      </c>
      <c r="AD389" s="19">
        <v>1860</v>
      </c>
      <c r="AE389" s="21" t="s">
        <v>19388</v>
      </c>
      <c r="AF389" s="21" t="s">
        <v>5616</v>
      </c>
      <c r="AG389" t="s">
        <v>19389</v>
      </c>
      <c r="AH389" s="2" t="s">
        <v>5350</v>
      </c>
      <c r="AI389" t="s">
        <v>1586</v>
      </c>
      <c r="AJ389" t="s">
        <v>401</v>
      </c>
      <c r="AK389">
        <v>47.719160000000002</v>
      </c>
      <c r="AL389">
        <v>9.3902800000000006</v>
      </c>
      <c r="AM389" s="2" t="s">
        <v>1586</v>
      </c>
      <c r="AN389" s="4">
        <v>6558181</v>
      </c>
      <c r="AO389" s="4">
        <v>47.7194</v>
      </c>
      <c r="AP389" s="3">
        <v>9.3952000000000009</v>
      </c>
      <c r="AQ389" s="2" t="s">
        <v>24200</v>
      </c>
      <c r="AR389" s="4">
        <v>2947109</v>
      </c>
      <c r="AS389" s="4">
        <v>47.726939999999999</v>
      </c>
      <c r="AT389" s="3">
        <v>9.3852799999999998</v>
      </c>
      <c r="AU389" t="s">
        <v>1586</v>
      </c>
      <c r="AX389" t="s">
        <v>19390</v>
      </c>
      <c r="AZ389" t="s">
        <v>19391</v>
      </c>
      <c r="BC389" t="s">
        <v>19392</v>
      </c>
      <c r="BH389" s="2" t="s">
        <v>1796</v>
      </c>
    </row>
    <row r="390" spans="1:61" x14ac:dyDescent="0.25">
      <c r="A390">
        <v>390</v>
      </c>
      <c r="B390" s="1">
        <v>318</v>
      </c>
      <c r="C390" s="2" t="s">
        <v>17302</v>
      </c>
      <c r="D390" s="3" t="s">
        <v>526</v>
      </c>
      <c r="E390" s="2" t="s">
        <v>38</v>
      </c>
      <c r="F390" s="4" t="s">
        <v>17055</v>
      </c>
      <c r="G390" s="4">
        <v>2661453</v>
      </c>
      <c r="H390" s="4">
        <v>46.811030000000002</v>
      </c>
      <c r="I390" s="4">
        <v>9.3982100000000006</v>
      </c>
      <c r="J390" s="2" t="s">
        <v>38</v>
      </c>
      <c r="K390" s="4">
        <v>7285286</v>
      </c>
      <c r="L390" s="4">
        <v>46.802079999999997</v>
      </c>
      <c r="M390" s="3">
        <v>9.3563200000000002</v>
      </c>
      <c r="N390" s="4" t="str">
        <f t="shared" si="12"/>
        <v>46,81103R</v>
      </c>
      <c r="O390" s="4" t="str">
        <f t="shared" si="13"/>
        <v>9,39821R</v>
      </c>
      <c r="P390" s="2" t="s">
        <v>24115</v>
      </c>
      <c r="Q390" s="4">
        <v>11611652</v>
      </c>
      <c r="R390" s="4">
        <v>46.848759999999999</v>
      </c>
      <c r="S390" s="3">
        <v>9.3622499999999995</v>
      </c>
      <c r="U390" t="s">
        <v>394</v>
      </c>
      <c r="W390" s="2" t="s">
        <v>17303</v>
      </c>
      <c r="X390" s="4">
        <v>1891</v>
      </c>
      <c r="Y390">
        <v>13</v>
      </c>
      <c r="AC390" t="s">
        <v>404</v>
      </c>
      <c r="AD390" s="19">
        <v>1904</v>
      </c>
      <c r="AE390" s="21" t="s">
        <v>2748</v>
      </c>
      <c r="AF390" s="21" t="s">
        <v>17294</v>
      </c>
      <c r="AG390" t="s">
        <v>6681</v>
      </c>
      <c r="AH390" s="2" t="s">
        <v>4383</v>
      </c>
      <c r="AI390" t="s">
        <v>2509</v>
      </c>
      <c r="AJ390" t="s">
        <v>401</v>
      </c>
      <c r="AK390">
        <v>47.788939999999997</v>
      </c>
      <c r="AL390">
        <v>9.8838299999999997</v>
      </c>
      <c r="AM390" s="2" t="s">
        <v>2509</v>
      </c>
      <c r="AN390" s="4">
        <v>6556068</v>
      </c>
      <c r="AO390" s="4">
        <v>47.788930000000001</v>
      </c>
      <c r="AP390" s="3">
        <v>9.8802299999999992</v>
      </c>
      <c r="AQ390" s="2" t="s">
        <v>24194</v>
      </c>
      <c r="AR390" s="4">
        <v>3220791</v>
      </c>
      <c r="AS390" s="4">
        <v>47.829169999999998</v>
      </c>
      <c r="AT390" s="3">
        <v>9.79528</v>
      </c>
      <c r="AU390" t="s">
        <v>2509</v>
      </c>
      <c r="AZ390" t="s">
        <v>17304</v>
      </c>
      <c r="BC390" t="s">
        <v>17305</v>
      </c>
      <c r="BH390" s="2" t="s">
        <v>1796</v>
      </c>
      <c r="BI390" s="3" t="s">
        <v>1856</v>
      </c>
    </row>
    <row r="391" spans="1:61" x14ac:dyDescent="0.25">
      <c r="A391">
        <v>390</v>
      </c>
      <c r="B391" s="1">
        <v>317</v>
      </c>
      <c r="C391" s="2" t="s">
        <v>17302</v>
      </c>
      <c r="D391" s="3" t="s">
        <v>526</v>
      </c>
      <c r="E391" s="2" t="s">
        <v>38</v>
      </c>
      <c r="F391" s="4" t="s">
        <v>17055</v>
      </c>
      <c r="G391" s="4">
        <v>2661453</v>
      </c>
      <c r="H391" s="4">
        <v>46.811030000000002</v>
      </c>
      <c r="I391" s="4">
        <v>9.3982100000000006</v>
      </c>
      <c r="J391" s="2" t="s">
        <v>38</v>
      </c>
      <c r="K391" s="4">
        <v>7285286</v>
      </c>
      <c r="L391" s="4">
        <v>46.802079999999997</v>
      </c>
      <c r="M391" s="3">
        <v>9.3563200000000002</v>
      </c>
      <c r="N391" s="4" t="str">
        <f t="shared" si="12"/>
        <v>46,81103R</v>
      </c>
      <c r="O391" s="4" t="str">
        <f t="shared" si="13"/>
        <v>9,39821R</v>
      </c>
      <c r="P391" s="2" t="s">
        <v>24115</v>
      </c>
      <c r="Q391" s="4">
        <v>11611652</v>
      </c>
      <c r="R391" s="4">
        <v>46.848759999999999</v>
      </c>
      <c r="S391" s="3">
        <v>9.3622499999999995</v>
      </c>
      <c r="U391" t="s">
        <v>394</v>
      </c>
      <c r="W391" s="2" t="s">
        <v>17303</v>
      </c>
      <c r="X391" s="4">
        <v>1891</v>
      </c>
      <c r="Y391">
        <v>14</v>
      </c>
      <c r="AC391" t="s">
        <v>404</v>
      </c>
      <c r="AD391" s="19">
        <v>1905</v>
      </c>
      <c r="AE391" s="21" t="s">
        <v>17270</v>
      </c>
      <c r="AG391" t="s">
        <v>6681</v>
      </c>
      <c r="AH391" s="2" t="s">
        <v>4383</v>
      </c>
      <c r="AI391" t="s">
        <v>2509</v>
      </c>
      <c r="AJ391" t="s">
        <v>401</v>
      </c>
      <c r="AK391">
        <v>47.788939999999997</v>
      </c>
      <c r="AL391">
        <v>9.8838299999999997</v>
      </c>
      <c r="AM391" s="2" t="s">
        <v>2509</v>
      </c>
      <c r="AN391" s="4">
        <v>6556068</v>
      </c>
      <c r="AO391" s="4">
        <v>47.788930000000001</v>
      </c>
      <c r="AP391" s="3">
        <v>9.8802299999999992</v>
      </c>
      <c r="AQ391" s="2" t="s">
        <v>24194</v>
      </c>
      <c r="AR391" s="4">
        <v>3220791</v>
      </c>
      <c r="AS391" s="4">
        <v>47.829169999999998</v>
      </c>
      <c r="AT391" s="3">
        <v>9.79528</v>
      </c>
      <c r="AU391" t="s">
        <v>2509</v>
      </c>
      <c r="AZ391" t="s">
        <v>17304</v>
      </c>
      <c r="BC391" t="s">
        <v>17305</v>
      </c>
    </row>
    <row r="392" spans="1:61" x14ac:dyDescent="0.25">
      <c r="A392">
        <v>393</v>
      </c>
      <c r="B392" s="1">
        <v>320</v>
      </c>
      <c r="C392" s="2" t="s">
        <v>17302</v>
      </c>
      <c r="D392" s="3" t="s">
        <v>4368</v>
      </c>
      <c r="E392" s="2" t="s">
        <v>204</v>
      </c>
      <c r="F392" s="4" t="s">
        <v>17055</v>
      </c>
      <c r="G392" s="4">
        <v>8533664</v>
      </c>
      <c r="H392" s="4">
        <v>46.710459999999998</v>
      </c>
      <c r="I392" s="4">
        <v>9.4065899999999996</v>
      </c>
      <c r="J392" s="2" t="s">
        <v>53</v>
      </c>
      <c r="K392" s="4">
        <v>7285449</v>
      </c>
      <c r="L392" s="4">
        <v>46.737160000000003</v>
      </c>
      <c r="M392" s="3">
        <v>9.4266500000000004</v>
      </c>
      <c r="N392" s="4">
        <f t="shared" si="12"/>
        <v>46.737160000000003</v>
      </c>
      <c r="O392" s="4">
        <f t="shared" si="13"/>
        <v>9.4266500000000004</v>
      </c>
      <c r="P392" s="2" t="s">
        <v>24114</v>
      </c>
      <c r="Q392" s="4">
        <v>11611649</v>
      </c>
      <c r="R392" s="4">
        <v>46.587620000000001</v>
      </c>
      <c r="S392" s="3">
        <v>9.4003499999999995</v>
      </c>
      <c r="U392" t="s">
        <v>394</v>
      </c>
      <c r="W392" s="2" t="s">
        <v>19353</v>
      </c>
      <c r="X392" s="4">
        <v>1825</v>
      </c>
      <c r="Y392">
        <v>15</v>
      </c>
      <c r="AC392" t="s">
        <v>24065</v>
      </c>
      <c r="AD392" s="19">
        <v>1841</v>
      </c>
      <c r="AE392" s="21" t="s">
        <v>19354</v>
      </c>
      <c r="AF392" s="21" t="s">
        <v>19355</v>
      </c>
      <c r="AG392" t="s">
        <v>12584</v>
      </c>
      <c r="AH392" s="2" t="s">
        <v>2211</v>
      </c>
      <c r="AI392" t="s">
        <v>2212</v>
      </c>
      <c r="AJ392" t="s">
        <v>401</v>
      </c>
      <c r="AK392">
        <v>47.863849999999999</v>
      </c>
      <c r="AL392">
        <v>9.5879799999999999</v>
      </c>
      <c r="AM392" s="2" t="s">
        <v>24201</v>
      </c>
      <c r="AN392" s="4">
        <v>3205655</v>
      </c>
      <c r="AO392" s="4">
        <v>47.86748</v>
      </c>
      <c r="AP392" s="3">
        <v>9.5579800000000006</v>
      </c>
      <c r="AQ392" s="2" t="s">
        <v>24194</v>
      </c>
      <c r="AR392" s="4">
        <v>3220791</v>
      </c>
      <c r="AS392" s="4">
        <v>47.829169999999998</v>
      </c>
      <c r="AT392" s="3">
        <v>9.79528</v>
      </c>
      <c r="AU392" t="s">
        <v>2212</v>
      </c>
      <c r="BH392" s="2" t="s">
        <v>1872</v>
      </c>
      <c r="BI392" s="3" t="s">
        <v>1873</v>
      </c>
    </row>
    <row r="393" spans="1:61" x14ac:dyDescent="0.25">
      <c r="A393">
        <v>394</v>
      </c>
      <c r="B393" s="1">
        <v>315</v>
      </c>
      <c r="C393" s="2" t="s">
        <v>17302</v>
      </c>
      <c r="D393" s="3" t="s">
        <v>17187</v>
      </c>
      <c r="E393" s="2" t="s">
        <v>171</v>
      </c>
      <c r="F393" s="4" t="s">
        <v>17055</v>
      </c>
      <c r="G393" s="4">
        <v>2659582</v>
      </c>
      <c r="H393" s="4">
        <v>46.729039999999998</v>
      </c>
      <c r="I393" s="4">
        <v>9.1812900000000006</v>
      </c>
      <c r="J393" s="2" t="s">
        <v>24107</v>
      </c>
      <c r="K393" s="4">
        <v>8740945</v>
      </c>
      <c r="L393" s="4">
        <v>46.66292</v>
      </c>
      <c r="M393" s="3">
        <v>9.1098999999999997</v>
      </c>
      <c r="N393" s="4">
        <f t="shared" si="12"/>
        <v>46.66292</v>
      </c>
      <c r="O393" s="4">
        <f t="shared" si="13"/>
        <v>9.1098999999999997</v>
      </c>
      <c r="P393" s="2" t="s">
        <v>24106</v>
      </c>
      <c r="Q393" s="4">
        <v>11611648</v>
      </c>
      <c r="R393" s="4">
        <v>46.695639999999997</v>
      </c>
      <c r="S393" s="3">
        <v>9.0483399999999996</v>
      </c>
      <c r="U393" t="s">
        <v>394</v>
      </c>
      <c r="W393" s="2" t="s">
        <v>5292</v>
      </c>
      <c r="X393" s="4">
        <v>1851</v>
      </c>
      <c r="Y393">
        <v>13</v>
      </c>
      <c r="AC393" t="s">
        <v>24076</v>
      </c>
      <c r="AD393" s="19">
        <v>1864</v>
      </c>
      <c r="AE393" s="21" t="s">
        <v>18910</v>
      </c>
      <c r="AF393" s="21" t="s">
        <v>1828</v>
      </c>
      <c r="AG393" t="s">
        <v>17970</v>
      </c>
      <c r="AH393" s="2" t="s">
        <v>1721</v>
      </c>
      <c r="AI393" t="s">
        <v>1722</v>
      </c>
      <c r="AJ393" t="s">
        <v>401</v>
      </c>
      <c r="AK393">
        <v>47.845689999999998</v>
      </c>
      <c r="AL393">
        <v>9.9463299999999997</v>
      </c>
      <c r="AM393" s="2" t="s">
        <v>24196</v>
      </c>
      <c r="AN393" s="4">
        <v>6558189</v>
      </c>
      <c r="AO393" s="4">
        <v>47.818399999999997</v>
      </c>
      <c r="AP393" s="3">
        <v>9.9931000000000001</v>
      </c>
      <c r="AQ393" s="2" t="s">
        <v>24194</v>
      </c>
      <c r="AR393" s="4">
        <v>3220791</v>
      </c>
      <c r="AS393" s="4">
        <v>47.829169999999998</v>
      </c>
      <c r="AT393" s="3">
        <v>9.79528</v>
      </c>
      <c r="AU393" t="s">
        <v>1722</v>
      </c>
      <c r="AZ393" t="s">
        <v>18911</v>
      </c>
      <c r="BC393" t="s">
        <v>18912</v>
      </c>
      <c r="BH393" s="2" t="s">
        <v>1876</v>
      </c>
    </row>
    <row r="394" spans="1:61" x14ac:dyDescent="0.25">
      <c r="A394">
        <v>394</v>
      </c>
      <c r="B394" s="1">
        <v>316</v>
      </c>
      <c r="C394" s="2" t="s">
        <v>17302</v>
      </c>
      <c r="D394" s="3" t="s">
        <v>17187</v>
      </c>
      <c r="E394" s="2" t="s">
        <v>171</v>
      </c>
      <c r="F394" s="4" t="s">
        <v>17055</v>
      </c>
      <c r="G394" s="4">
        <v>2659582</v>
      </c>
      <c r="H394" s="4">
        <v>46.729039999999998</v>
      </c>
      <c r="I394" s="4">
        <v>9.1812900000000006</v>
      </c>
      <c r="J394" s="2" t="s">
        <v>24107</v>
      </c>
      <c r="K394" s="4">
        <v>8740945</v>
      </c>
      <c r="L394" s="4">
        <v>46.66292</v>
      </c>
      <c r="M394" s="3">
        <v>9.1098999999999997</v>
      </c>
      <c r="N394" s="4">
        <f t="shared" si="12"/>
        <v>46.66292</v>
      </c>
      <c r="O394" s="4">
        <f t="shared" si="13"/>
        <v>9.1098999999999997</v>
      </c>
      <c r="P394" s="2" t="s">
        <v>24106</v>
      </c>
      <c r="Q394" s="4">
        <v>11611648</v>
      </c>
      <c r="R394" s="4">
        <v>46.695639999999997</v>
      </c>
      <c r="S394" s="3">
        <v>9.0483399999999996</v>
      </c>
      <c r="U394" t="s">
        <v>394</v>
      </c>
      <c r="W394" s="2" t="s">
        <v>5292</v>
      </c>
      <c r="X394" s="4">
        <v>1851</v>
      </c>
      <c r="Y394">
        <v>16</v>
      </c>
      <c r="AC394" t="s">
        <v>24076</v>
      </c>
      <c r="AD394" s="19">
        <v>1867</v>
      </c>
      <c r="AE394" s="21" t="s">
        <v>18913</v>
      </c>
      <c r="AG394" t="s">
        <v>18914</v>
      </c>
      <c r="AH394" s="2" t="s">
        <v>17201</v>
      </c>
      <c r="AI394" t="s">
        <v>1722</v>
      </c>
      <c r="AJ394" t="s">
        <v>401</v>
      </c>
      <c r="AK394">
        <v>47.845689999999998</v>
      </c>
      <c r="AL394">
        <v>9.9463299999999997</v>
      </c>
      <c r="AM394" s="2" t="s">
        <v>24196</v>
      </c>
      <c r="AN394" s="4">
        <v>6558189</v>
      </c>
      <c r="AO394" s="4">
        <v>47.818399999999997</v>
      </c>
      <c r="AP394" s="3">
        <v>9.9931000000000001</v>
      </c>
      <c r="AQ394" s="2" t="s">
        <v>24194</v>
      </c>
      <c r="AR394" s="4">
        <v>3220791</v>
      </c>
      <c r="AS394" s="4">
        <v>47.829169999999998</v>
      </c>
      <c r="AT394" s="3">
        <v>9.79528</v>
      </c>
      <c r="AU394" t="s">
        <v>1722</v>
      </c>
      <c r="AZ394" t="s">
        <v>18911</v>
      </c>
      <c r="BC394" t="s">
        <v>18912</v>
      </c>
      <c r="BH394" s="2" t="s">
        <v>438</v>
      </c>
    </row>
    <row r="395" spans="1:61" x14ac:dyDescent="0.25">
      <c r="A395">
        <v>396</v>
      </c>
      <c r="B395" s="1">
        <v>327</v>
      </c>
      <c r="C395" s="2" t="s">
        <v>17302</v>
      </c>
      <c r="D395" s="3" t="s">
        <v>17308</v>
      </c>
      <c r="E395" s="2" t="s">
        <v>38</v>
      </c>
      <c r="F395" s="4" t="s">
        <v>17055</v>
      </c>
      <c r="G395" s="4">
        <v>2661453</v>
      </c>
      <c r="H395" s="4">
        <v>46.811030000000002</v>
      </c>
      <c r="I395" s="4">
        <v>9.3982100000000006</v>
      </c>
      <c r="J395" s="2" t="s">
        <v>38</v>
      </c>
      <c r="K395" s="4">
        <v>7285286</v>
      </c>
      <c r="L395" s="4">
        <v>46.802079999999997</v>
      </c>
      <c r="M395" s="3">
        <v>9.3563200000000002</v>
      </c>
      <c r="N395" s="4" t="str">
        <f t="shared" si="12"/>
        <v>46,81103R</v>
      </c>
      <c r="O395" s="4" t="str">
        <f t="shared" si="13"/>
        <v>9,39821R</v>
      </c>
      <c r="P395" s="2" t="s">
        <v>24115</v>
      </c>
      <c r="Q395" s="4">
        <v>11611652</v>
      </c>
      <c r="R395" s="4">
        <v>46.848759999999999</v>
      </c>
      <c r="S395" s="3">
        <v>9.3622499999999995</v>
      </c>
      <c r="U395" t="s">
        <v>394</v>
      </c>
      <c r="W395" s="2" t="s">
        <v>17309</v>
      </c>
      <c r="X395" s="4">
        <v>1863</v>
      </c>
      <c r="Y395">
        <v>14</v>
      </c>
      <c r="AC395" t="s">
        <v>24065</v>
      </c>
      <c r="AD395" s="19">
        <v>1877</v>
      </c>
      <c r="AE395" s="21" t="s">
        <v>17314</v>
      </c>
      <c r="AF395" s="21" t="s">
        <v>17315</v>
      </c>
      <c r="AG395" t="s">
        <v>17316</v>
      </c>
      <c r="AH395" s="2" t="s">
        <v>1586</v>
      </c>
      <c r="AI395" t="s">
        <v>1586</v>
      </c>
      <c r="AJ395" t="s">
        <v>401</v>
      </c>
      <c r="AK395">
        <v>47.719160000000002</v>
      </c>
      <c r="AL395">
        <v>9.3902800000000006</v>
      </c>
      <c r="AM395" s="2" t="s">
        <v>1586</v>
      </c>
      <c r="AN395" s="4">
        <v>6558181</v>
      </c>
      <c r="AO395" s="4">
        <v>47.7194</v>
      </c>
      <c r="AP395" s="3">
        <v>9.3952000000000009</v>
      </c>
      <c r="AQ395" s="2" t="s">
        <v>24200</v>
      </c>
      <c r="AR395" s="4">
        <v>2947109</v>
      </c>
      <c r="AS395" s="4">
        <v>47.726939999999999</v>
      </c>
      <c r="AT395" s="3">
        <v>9.3852799999999998</v>
      </c>
      <c r="AU395" t="s">
        <v>1586</v>
      </c>
      <c r="AZ395" t="s">
        <v>17312</v>
      </c>
      <c r="BC395" t="s">
        <v>17313</v>
      </c>
      <c r="BH395" s="2" t="s">
        <v>471</v>
      </c>
    </row>
    <row r="396" spans="1:61" x14ac:dyDescent="0.25">
      <c r="A396">
        <v>396</v>
      </c>
      <c r="B396" s="1">
        <v>326</v>
      </c>
      <c r="C396" s="2" t="s">
        <v>17302</v>
      </c>
      <c r="D396" s="3" t="s">
        <v>17308</v>
      </c>
      <c r="E396" s="2" t="s">
        <v>38</v>
      </c>
      <c r="F396" s="4" t="s">
        <v>17055</v>
      </c>
      <c r="G396" s="4">
        <v>2661453</v>
      </c>
      <c r="H396" s="4">
        <v>46.811030000000002</v>
      </c>
      <c r="I396" s="4">
        <v>9.3982100000000006</v>
      </c>
      <c r="J396" s="2" t="s">
        <v>38</v>
      </c>
      <c r="K396" s="4">
        <v>7285286</v>
      </c>
      <c r="L396" s="4">
        <v>46.802079999999997</v>
      </c>
      <c r="M396" s="3">
        <v>9.3563200000000002</v>
      </c>
      <c r="N396" s="4" t="str">
        <f t="shared" si="12"/>
        <v>46,81103R</v>
      </c>
      <c r="O396" s="4" t="str">
        <f t="shared" si="13"/>
        <v>9,39821R</v>
      </c>
      <c r="P396" s="2" t="s">
        <v>24115</v>
      </c>
      <c r="Q396" s="4">
        <v>11611652</v>
      </c>
      <c r="R396" s="4">
        <v>46.848759999999999</v>
      </c>
      <c r="S396" s="3">
        <v>9.3622499999999995</v>
      </c>
      <c r="U396" t="s">
        <v>394</v>
      </c>
      <c r="W396" s="2" t="s">
        <v>17309</v>
      </c>
      <c r="X396" s="4">
        <v>1863</v>
      </c>
      <c r="Y396">
        <v>16</v>
      </c>
      <c r="AC396" t="s">
        <v>24065</v>
      </c>
      <c r="AD396" s="19">
        <v>1879</v>
      </c>
      <c r="AE396" s="21" t="s">
        <v>17310</v>
      </c>
      <c r="AF396" s="21" t="s">
        <v>17311</v>
      </c>
      <c r="AG396" t="s">
        <v>12153</v>
      </c>
      <c r="AI396" t="s">
        <v>3426</v>
      </c>
      <c r="AJ396" t="s">
        <v>401</v>
      </c>
      <c r="AK396">
        <v>47.598579999999998</v>
      </c>
      <c r="AL396">
        <v>9.5416299999999996</v>
      </c>
      <c r="AM396" s="2" t="s">
        <v>3426</v>
      </c>
      <c r="AN396" s="4">
        <v>6556045</v>
      </c>
      <c r="AO396" s="4">
        <v>47.596919999999997</v>
      </c>
      <c r="AP396" s="3">
        <v>9.5396800000000006</v>
      </c>
      <c r="AQ396" s="2" t="s">
        <v>24200</v>
      </c>
      <c r="AR396" s="4">
        <v>2947109</v>
      </c>
      <c r="AS396" s="4">
        <v>47.726939999999999</v>
      </c>
      <c r="AT396" s="3">
        <v>9.3852799999999998</v>
      </c>
      <c r="AU396" t="s">
        <v>3426</v>
      </c>
      <c r="AZ396" t="s">
        <v>17312</v>
      </c>
      <c r="BC396" t="s">
        <v>17313</v>
      </c>
      <c r="BH396" s="2" t="s">
        <v>471</v>
      </c>
    </row>
    <row r="397" spans="1:61" x14ac:dyDescent="0.25">
      <c r="A397">
        <v>398</v>
      </c>
      <c r="B397" s="1">
        <v>324</v>
      </c>
      <c r="C397" s="2" t="s">
        <v>17302</v>
      </c>
      <c r="D397" s="3" t="s">
        <v>17317</v>
      </c>
      <c r="E397" s="2" t="s">
        <v>38</v>
      </c>
      <c r="F397" s="4" t="s">
        <v>17055</v>
      </c>
      <c r="G397" s="4">
        <v>2661453</v>
      </c>
      <c r="H397" s="4">
        <v>46.811030000000002</v>
      </c>
      <c r="I397" s="4">
        <v>9.3982100000000006</v>
      </c>
      <c r="J397" s="2" t="s">
        <v>38</v>
      </c>
      <c r="K397" s="4">
        <v>7285286</v>
      </c>
      <c r="L397" s="4">
        <v>46.802079999999997</v>
      </c>
      <c r="M397" s="3">
        <v>9.3563200000000002</v>
      </c>
      <c r="N397" s="4" t="str">
        <f t="shared" si="12"/>
        <v>46,81103R</v>
      </c>
      <c r="O397" s="4" t="str">
        <f t="shared" si="13"/>
        <v>9,39821R</v>
      </c>
      <c r="P397" s="2" t="s">
        <v>24115</v>
      </c>
      <c r="Q397" s="4">
        <v>11611652</v>
      </c>
      <c r="R397" s="4">
        <v>46.848759999999999</v>
      </c>
      <c r="S397" s="3">
        <v>9.3622499999999995</v>
      </c>
      <c r="U397" t="s">
        <v>394</v>
      </c>
      <c r="W397" s="2" t="s">
        <v>17318</v>
      </c>
      <c r="X397" s="4">
        <v>1829</v>
      </c>
      <c r="Y397">
        <v>16</v>
      </c>
      <c r="AC397" t="s">
        <v>24076</v>
      </c>
      <c r="AD397" s="19">
        <v>1845</v>
      </c>
      <c r="AE397" s="21" t="s">
        <v>17319</v>
      </c>
      <c r="AG397" t="s">
        <v>17320</v>
      </c>
      <c r="AH397" s="2" t="s">
        <v>3416</v>
      </c>
      <c r="AI397" t="s">
        <v>3416</v>
      </c>
      <c r="AJ397" t="s">
        <v>401</v>
      </c>
      <c r="AK397">
        <v>47.769770000000001</v>
      </c>
      <c r="AL397">
        <v>9.17136</v>
      </c>
      <c r="AM397" s="2" t="s">
        <v>3416</v>
      </c>
      <c r="AN397" s="4">
        <v>6558184</v>
      </c>
      <c r="AO397" s="4">
        <v>47.768300000000004</v>
      </c>
      <c r="AP397" s="3">
        <v>9.1716499999999996</v>
      </c>
      <c r="AQ397" s="2" t="s">
        <v>24200</v>
      </c>
      <c r="AR397" s="4">
        <v>2947109</v>
      </c>
      <c r="AS397" s="4">
        <v>47.726939999999999</v>
      </c>
      <c r="AT397" s="3">
        <v>9.3852799999999998</v>
      </c>
      <c r="AU397" t="s">
        <v>3416</v>
      </c>
      <c r="AZ397" t="s">
        <v>17321</v>
      </c>
      <c r="BC397" t="s">
        <v>1350</v>
      </c>
      <c r="BH397" s="2" t="s">
        <v>471</v>
      </c>
    </row>
    <row r="398" spans="1:61" x14ac:dyDescent="0.25">
      <c r="A398">
        <v>398</v>
      </c>
      <c r="B398" s="1">
        <v>325</v>
      </c>
      <c r="C398" s="2" t="s">
        <v>17302</v>
      </c>
      <c r="D398" s="3" t="s">
        <v>17317</v>
      </c>
      <c r="E398" s="2" t="s">
        <v>38</v>
      </c>
      <c r="F398" s="4" t="s">
        <v>17055</v>
      </c>
      <c r="G398" s="4">
        <v>2661453</v>
      </c>
      <c r="H398" s="4">
        <v>46.811030000000002</v>
      </c>
      <c r="I398" s="4">
        <v>9.3982100000000006</v>
      </c>
      <c r="J398" s="2" t="s">
        <v>38</v>
      </c>
      <c r="K398" s="4">
        <v>7285286</v>
      </c>
      <c r="L398" s="4">
        <v>46.802079999999997</v>
      </c>
      <c r="M398" s="3">
        <v>9.3563200000000002</v>
      </c>
      <c r="N398" s="4" t="str">
        <f t="shared" si="12"/>
        <v>46,81103R</v>
      </c>
      <c r="O398" s="4" t="str">
        <f t="shared" si="13"/>
        <v>9,39821R</v>
      </c>
      <c r="P398" s="2" t="s">
        <v>24115</v>
      </c>
      <c r="Q398" s="4">
        <v>11611652</v>
      </c>
      <c r="R398" s="4">
        <v>46.848759999999999</v>
      </c>
      <c r="S398" s="3">
        <v>9.3622499999999995</v>
      </c>
      <c r="U398" t="s">
        <v>394</v>
      </c>
      <c r="W398" s="2" t="s">
        <v>17318</v>
      </c>
      <c r="X398" s="4">
        <v>1829</v>
      </c>
      <c r="Y398">
        <v>16</v>
      </c>
      <c r="AC398" t="s">
        <v>24077</v>
      </c>
      <c r="AD398" s="19">
        <v>1845</v>
      </c>
      <c r="AE398" s="21" t="s">
        <v>17319</v>
      </c>
      <c r="AG398" t="s">
        <v>17323</v>
      </c>
      <c r="AH398" s="2" t="s">
        <v>3416</v>
      </c>
      <c r="AI398" t="s">
        <v>3416</v>
      </c>
      <c r="AJ398" t="s">
        <v>401</v>
      </c>
      <c r="AK398">
        <v>47.769770000000001</v>
      </c>
      <c r="AL398">
        <v>9.17136</v>
      </c>
      <c r="AM398" s="2" t="s">
        <v>3416</v>
      </c>
      <c r="AN398" s="4">
        <v>6558184</v>
      </c>
      <c r="AO398" s="4">
        <v>47.768300000000004</v>
      </c>
      <c r="AP398" s="3">
        <v>9.1716499999999996</v>
      </c>
      <c r="AQ398" s="2" t="s">
        <v>24200</v>
      </c>
      <c r="AR398" s="4">
        <v>2947109</v>
      </c>
      <c r="AS398" s="4">
        <v>47.726939999999999</v>
      </c>
      <c r="AT398" s="3">
        <v>9.3852799999999998</v>
      </c>
      <c r="AU398" t="s">
        <v>3416</v>
      </c>
      <c r="AZ398" t="s">
        <v>17321</v>
      </c>
      <c r="BC398" t="s">
        <v>1350</v>
      </c>
      <c r="BH398" s="2" t="s">
        <v>471</v>
      </c>
    </row>
    <row r="399" spans="1:61" x14ac:dyDescent="0.25">
      <c r="A399">
        <v>399</v>
      </c>
      <c r="B399" s="1">
        <v>319</v>
      </c>
      <c r="C399" s="2" t="s">
        <v>17302</v>
      </c>
      <c r="D399" s="3" t="s">
        <v>18915</v>
      </c>
      <c r="E399" s="2" t="s">
        <v>171</v>
      </c>
      <c r="F399" s="4" t="s">
        <v>17055</v>
      </c>
      <c r="G399" s="4">
        <v>2659582</v>
      </c>
      <c r="H399" s="4">
        <v>46.729039999999998</v>
      </c>
      <c r="I399" s="4">
        <v>9.1812900000000006</v>
      </c>
      <c r="J399" s="2" t="s">
        <v>24107</v>
      </c>
      <c r="K399" s="4">
        <v>8740945</v>
      </c>
      <c r="L399" s="4">
        <v>46.66292</v>
      </c>
      <c r="M399" s="3">
        <v>9.1098999999999997</v>
      </c>
      <c r="N399" s="4">
        <f t="shared" si="12"/>
        <v>46.66292</v>
      </c>
      <c r="O399" s="4">
        <f t="shared" si="13"/>
        <v>9.1098999999999997</v>
      </c>
      <c r="P399" s="2" t="s">
        <v>24106</v>
      </c>
      <c r="Q399" s="4">
        <v>11611648</v>
      </c>
      <c r="R399" s="4">
        <v>46.695639999999997</v>
      </c>
      <c r="S399" s="3">
        <v>9.0483399999999996</v>
      </c>
      <c r="U399" t="s">
        <v>394</v>
      </c>
      <c r="V399" t="s">
        <v>18916</v>
      </c>
      <c r="W399" s="2" t="s">
        <v>18917</v>
      </c>
      <c r="X399" s="4">
        <v>1884</v>
      </c>
      <c r="Y399">
        <v>6</v>
      </c>
      <c r="AC399" t="s">
        <v>24066</v>
      </c>
      <c r="AD399" s="19">
        <v>1900</v>
      </c>
      <c r="AE399" s="21" t="s">
        <v>17797</v>
      </c>
      <c r="AF399" s="21" t="s">
        <v>3773</v>
      </c>
      <c r="AG399" t="s">
        <v>18918</v>
      </c>
      <c r="AH399" s="2" t="s">
        <v>3539</v>
      </c>
      <c r="AI399" t="s">
        <v>495</v>
      </c>
      <c r="AJ399" t="s">
        <v>401</v>
      </c>
      <c r="AK399">
        <v>47.74971</v>
      </c>
      <c r="AL399">
        <v>9.8242499999999993</v>
      </c>
      <c r="AM399" s="2" t="s">
        <v>24195</v>
      </c>
      <c r="AN399" s="4">
        <v>6558191</v>
      </c>
      <c r="AO399" s="4">
        <v>47.693899999999999</v>
      </c>
      <c r="AP399" s="3">
        <v>9.8290000000000006</v>
      </c>
      <c r="AQ399" s="2" t="s">
        <v>24194</v>
      </c>
      <c r="AR399" s="4">
        <v>3220791</v>
      </c>
      <c r="AS399" s="4">
        <v>47.829169999999998</v>
      </c>
      <c r="AT399" s="3">
        <v>9.79528</v>
      </c>
      <c r="AU399" t="s">
        <v>495</v>
      </c>
      <c r="AZ399" t="s">
        <v>18919</v>
      </c>
      <c r="BC399" t="s">
        <v>18920</v>
      </c>
      <c r="BH399" s="2" t="s">
        <v>471</v>
      </c>
    </row>
    <row r="400" spans="1:61" x14ac:dyDescent="0.25">
      <c r="A400">
        <v>400</v>
      </c>
      <c r="B400" s="1">
        <v>329</v>
      </c>
      <c r="C400" s="2" t="s">
        <v>17302</v>
      </c>
      <c r="D400" s="3" t="s">
        <v>18915</v>
      </c>
      <c r="E400" s="2" t="s">
        <v>171</v>
      </c>
      <c r="F400" s="4" t="s">
        <v>17055</v>
      </c>
      <c r="G400" s="4">
        <v>2659582</v>
      </c>
      <c r="H400" s="4">
        <v>46.729039999999998</v>
      </c>
      <c r="I400" s="4">
        <v>9.1812900000000006</v>
      </c>
      <c r="J400" s="2" t="s">
        <v>24107</v>
      </c>
      <c r="K400" s="4">
        <v>8740945</v>
      </c>
      <c r="L400" s="4">
        <v>46.66292</v>
      </c>
      <c r="M400" s="3">
        <v>9.1098999999999997</v>
      </c>
      <c r="N400" s="4">
        <f t="shared" si="12"/>
        <v>46.66292</v>
      </c>
      <c r="O400" s="4">
        <f t="shared" si="13"/>
        <v>9.1098999999999997</v>
      </c>
      <c r="P400" s="2" t="s">
        <v>24106</v>
      </c>
      <c r="Q400" s="4">
        <v>11611648</v>
      </c>
      <c r="R400" s="4">
        <v>46.695639999999997</v>
      </c>
      <c r="S400" s="3">
        <v>9.0483399999999996</v>
      </c>
      <c r="U400" t="s">
        <v>394</v>
      </c>
      <c r="W400" s="2" t="s">
        <v>18917</v>
      </c>
      <c r="X400" s="4">
        <v>1884</v>
      </c>
      <c r="Y400">
        <v>15</v>
      </c>
      <c r="AC400" t="s">
        <v>24065</v>
      </c>
      <c r="AD400" s="19">
        <v>1899</v>
      </c>
      <c r="AE400" s="21" t="s">
        <v>17804</v>
      </c>
      <c r="AF400" s="21" t="s">
        <v>1974</v>
      </c>
      <c r="AG400" t="s">
        <v>17831</v>
      </c>
      <c r="AH400" s="2" t="s">
        <v>3368</v>
      </c>
      <c r="AI400" t="s">
        <v>915</v>
      </c>
      <c r="AJ400" t="s">
        <v>401</v>
      </c>
      <c r="AK400">
        <v>47.766669999999998</v>
      </c>
      <c r="AL400">
        <v>9.7666699999999995</v>
      </c>
      <c r="AM400" s="2" t="s">
        <v>915</v>
      </c>
      <c r="AN400" s="4">
        <v>6556073</v>
      </c>
      <c r="AO400" s="4">
        <v>47.786200000000001</v>
      </c>
      <c r="AP400" s="3">
        <v>9.7601999999999993</v>
      </c>
      <c r="AQ400" s="2" t="s">
        <v>24194</v>
      </c>
      <c r="AR400" s="4">
        <v>3220791</v>
      </c>
      <c r="AS400" s="4">
        <v>47.829169999999998</v>
      </c>
      <c r="AT400" s="3">
        <v>9.79528</v>
      </c>
      <c r="AU400" t="s">
        <v>915</v>
      </c>
      <c r="AZ400" t="s">
        <v>18609</v>
      </c>
      <c r="BC400" t="s">
        <v>18920</v>
      </c>
      <c r="BH400" s="2" t="s">
        <v>823</v>
      </c>
      <c r="BI400" s="3" t="s">
        <v>893</v>
      </c>
    </row>
    <row r="401" spans="1:61" x14ac:dyDescent="0.25">
      <c r="A401">
        <v>401</v>
      </c>
      <c r="B401" s="1">
        <v>330</v>
      </c>
      <c r="C401" s="2" t="s">
        <v>17302</v>
      </c>
      <c r="D401" s="3" t="s">
        <v>18506</v>
      </c>
      <c r="E401" s="2" t="s">
        <v>135</v>
      </c>
      <c r="F401" s="4" t="s">
        <v>17055</v>
      </c>
      <c r="G401" s="4">
        <v>2660064</v>
      </c>
      <c r="H401" s="4">
        <v>46.790260000000004</v>
      </c>
      <c r="I401" s="4">
        <v>9.2014099999999992</v>
      </c>
      <c r="J401" s="2" t="s">
        <v>24113</v>
      </c>
      <c r="K401" s="4">
        <v>8740946</v>
      </c>
      <c r="L401" s="4">
        <v>46.778300000000002</v>
      </c>
      <c r="M401" s="3">
        <v>9.19496</v>
      </c>
      <c r="N401" s="4">
        <f t="shared" si="12"/>
        <v>46.778300000000002</v>
      </c>
      <c r="O401" s="4">
        <f t="shared" si="13"/>
        <v>9.19496</v>
      </c>
      <c r="P401" s="2" t="s">
        <v>24106</v>
      </c>
      <c r="Q401" s="4">
        <v>11611648</v>
      </c>
      <c r="R401" s="4">
        <v>46.695639999999997</v>
      </c>
      <c r="S401" s="3">
        <v>9.0483399999999996</v>
      </c>
      <c r="U401" t="s">
        <v>394</v>
      </c>
      <c r="W401" s="2" t="s">
        <v>18507</v>
      </c>
      <c r="X401" s="4">
        <v>1884</v>
      </c>
      <c r="Y401">
        <v>12</v>
      </c>
      <c r="AC401" t="s">
        <v>404</v>
      </c>
      <c r="AD401" s="19">
        <v>1896</v>
      </c>
      <c r="AE401" s="21" t="s">
        <v>18483</v>
      </c>
      <c r="AF401" s="21" t="s">
        <v>7726</v>
      </c>
      <c r="AG401" t="s">
        <v>17876</v>
      </c>
      <c r="AH401" s="2" t="s">
        <v>4907</v>
      </c>
      <c r="AI401" t="s">
        <v>915</v>
      </c>
      <c r="AJ401" t="s">
        <v>401</v>
      </c>
      <c r="AK401">
        <v>47.766669999999998</v>
      </c>
      <c r="AL401">
        <v>9.7666699999999995</v>
      </c>
      <c r="AM401" s="2" t="s">
        <v>915</v>
      </c>
      <c r="AN401" s="4">
        <v>6556073</v>
      </c>
      <c r="AO401" s="4">
        <v>47.786200000000001</v>
      </c>
      <c r="AP401" s="3">
        <v>9.7601999999999993</v>
      </c>
      <c r="AQ401" s="2" t="s">
        <v>24194</v>
      </c>
      <c r="AR401" s="4">
        <v>3220791</v>
      </c>
      <c r="AS401" s="4">
        <v>47.829169999999998</v>
      </c>
      <c r="AT401" s="3">
        <v>9.79528</v>
      </c>
      <c r="AU401" t="s">
        <v>915</v>
      </c>
      <c r="AZ401" t="s">
        <v>18486</v>
      </c>
      <c r="BC401" t="s">
        <v>18487</v>
      </c>
      <c r="BF401">
        <v>331</v>
      </c>
      <c r="BH401" s="2" t="s">
        <v>533</v>
      </c>
    </row>
    <row r="402" spans="1:61" x14ac:dyDescent="0.25">
      <c r="A402">
        <v>401</v>
      </c>
      <c r="B402" s="1">
        <v>328</v>
      </c>
      <c r="C402" s="2" t="s">
        <v>17302</v>
      </c>
      <c r="D402" s="3" t="s">
        <v>18506</v>
      </c>
      <c r="E402" s="2" t="s">
        <v>135</v>
      </c>
      <c r="F402" s="4" t="s">
        <v>17055</v>
      </c>
      <c r="G402" s="4">
        <v>2660064</v>
      </c>
      <c r="H402" s="4">
        <v>46.790260000000004</v>
      </c>
      <c r="I402" s="4">
        <v>9.2014099999999992</v>
      </c>
      <c r="J402" s="2" t="s">
        <v>24113</v>
      </c>
      <c r="K402" s="4">
        <v>8740946</v>
      </c>
      <c r="L402" s="4">
        <v>46.778300000000002</v>
      </c>
      <c r="M402" s="3">
        <v>9.19496</v>
      </c>
      <c r="N402" s="4">
        <f t="shared" si="12"/>
        <v>46.778300000000002</v>
      </c>
      <c r="O402" s="4">
        <f t="shared" si="13"/>
        <v>9.19496</v>
      </c>
      <c r="P402" s="2" t="s">
        <v>24106</v>
      </c>
      <c r="Q402" s="4">
        <v>11611648</v>
      </c>
      <c r="R402" s="4">
        <v>46.695639999999997</v>
      </c>
      <c r="S402" s="3">
        <v>9.0483399999999996</v>
      </c>
      <c r="U402" t="s">
        <v>394</v>
      </c>
      <c r="W402" s="2" t="s">
        <v>18507</v>
      </c>
      <c r="X402" s="4">
        <v>1884</v>
      </c>
      <c r="Y402">
        <v>13</v>
      </c>
      <c r="AC402" t="s">
        <v>404</v>
      </c>
      <c r="AD402" s="19">
        <v>1898</v>
      </c>
      <c r="AE402" s="21" t="s">
        <v>17836</v>
      </c>
      <c r="AF402" s="21" t="s">
        <v>18508</v>
      </c>
      <c r="AG402" t="s">
        <v>18509</v>
      </c>
      <c r="AH402" s="2" t="s">
        <v>2893</v>
      </c>
      <c r="AI402" t="s">
        <v>936</v>
      </c>
      <c r="AJ402" t="s">
        <v>401</v>
      </c>
      <c r="AK402">
        <v>47.64058</v>
      </c>
      <c r="AL402">
        <v>9.7622999999999998</v>
      </c>
      <c r="AM402" s="2" t="s">
        <v>24195</v>
      </c>
      <c r="AN402" s="4">
        <v>6558191</v>
      </c>
      <c r="AO402" s="4">
        <v>47.693899999999999</v>
      </c>
      <c r="AP402" s="3">
        <v>9.8290000000000006</v>
      </c>
      <c r="AQ402" s="2" t="s">
        <v>24194</v>
      </c>
      <c r="AR402" s="4">
        <v>3220791</v>
      </c>
      <c r="AS402" s="4">
        <v>47.829169999999998</v>
      </c>
      <c r="AT402" s="3">
        <v>9.79528</v>
      </c>
      <c r="AU402" t="s">
        <v>936</v>
      </c>
      <c r="AZ402" t="s">
        <v>18486</v>
      </c>
      <c r="BC402" t="s">
        <v>18487</v>
      </c>
      <c r="BF402">
        <v>331</v>
      </c>
      <c r="BH402" s="2" t="s">
        <v>533</v>
      </c>
    </row>
    <row r="403" spans="1:61" x14ac:dyDescent="0.25">
      <c r="A403">
        <v>402</v>
      </c>
      <c r="B403" s="1">
        <v>333</v>
      </c>
      <c r="C403" s="2" t="s">
        <v>17062</v>
      </c>
      <c r="D403" s="3" t="s">
        <v>17457</v>
      </c>
      <c r="E403" s="2" t="s">
        <v>42</v>
      </c>
      <c r="F403" s="4" t="s">
        <v>17055</v>
      </c>
      <c r="G403" s="4">
        <v>2661414</v>
      </c>
      <c r="H403" s="4">
        <v>46.769860000000001</v>
      </c>
      <c r="I403" s="4">
        <v>9.0603599999999993</v>
      </c>
      <c r="J403" s="2" t="s">
        <v>24121</v>
      </c>
      <c r="K403" s="4">
        <v>7285321</v>
      </c>
      <c r="L403" s="4">
        <v>46.785150000000002</v>
      </c>
      <c r="M403" s="3">
        <v>9.0333600000000001</v>
      </c>
      <c r="N403" s="4">
        <f t="shared" si="12"/>
        <v>46.785150000000002</v>
      </c>
      <c r="O403" s="4">
        <f t="shared" si="13"/>
        <v>9.0333600000000001</v>
      </c>
      <c r="P403" s="2" t="s">
        <v>24106</v>
      </c>
      <c r="Q403" s="4">
        <v>11611648</v>
      </c>
      <c r="R403" s="4">
        <v>46.695639999999997</v>
      </c>
      <c r="S403" s="3">
        <v>9.0483399999999996</v>
      </c>
      <c r="T403" s="3" t="s">
        <v>17412</v>
      </c>
      <c r="U403" t="s">
        <v>512</v>
      </c>
      <c r="W403" s="2" t="s">
        <v>17458</v>
      </c>
      <c r="X403" s="4">
        <v>1834</v>
      </c>
      <c r="Y403">
        <v>16</v>
      </c>
      <c r="AC403" t="s">
        <v>24076</v>
      </c>
      <c r="AD403" s="19">
        <v>1850</v>
      </c>
      <c r="AE403" s="21" t="s">
        <v>2585</v>
      </c>
      <c r="AF403" s="21" t="s">
        <v>1457</v>
      </c>
      <c r="AG403" t="s">
        <v>5494</v>
      </c>
      <c r="AH403" s="2" t="s">
        <v>5495</v>
      </c>
      <c r="AI403" t="s">
        <v>3310</v>
      </c>
      <c r="AJ403" t="s">
        <v>401</v>
      </c>
      <c r="AK403">
        <v>47.771250000000002</v>
      </c>
      <c r="AL403">
        <v>9.4495000000000005</v>
      </c>
      <c r="AM403" s="2" t="s">
        <v>24202</v>
      </c>
      <c r="AN403" s="4">
        <v>6556079</v>
      </c>
      <c r="AO403" s="4">
        <v>47.8</v>
      </c>
      <c r="AP403" s="3">
        <v>9.5</v>
      </c>
      <c r="AQ403" s="2" t="s">
        <v>24194</v>
      </c>
      <c r="AR403" s="4">
        <v>3220791</v>
      </c>
      <c r="AS403" s="4">
        <v>47.829169999999998</v>
      </c>
      <c r="AT403" s="3">
        <v>9.79528</v>
      </c>
      <c r="AU403" t="s">
        <v>3310</v>
      </c>
      <c r="AZ403" t="s">
        <v>17459</v>
      </c>
      <c r="BC403" t="s">
        <v>17460</v>
      </c>
      <c r="BH403" s="2" t="s">
        <v>499</v>
      </c>
    </row>
    <row r="404" spans="1:61" x14ac:dyDescent="0.25">
      <c r="A404">
        <v>403</v>
      </c>
      <c r="B404" s="1">
        <v>335</v>
      </c>
      <c r="C404" s="2" t="s">
        <v>17062</v>
      </c>
      <c r="D404" s="3" t="s">
        <v>3742</v>
      </c>
      <c r="E404" s="2" t="s">
        <v>1</v>
      </c>
      <c r="F404" s="4" t="s">
        <v>17055</v>
      </c>
      <c r="N404" s="4">
        <f t="shared" si="12"/>
        <v>0</v>
      </c>
      <c r="O404" s="4">
        <f t="shared" si="13"/>
        <v>0</v>
      </c>
      <c r="U404" t="s">
        <v>394</v>
      </c>
      <c r="V404" t="s">
        <v>17063</v>
      </c>
      <c r="W404" s="2" t="s">
        <v>17064</v>
      </c>
      <c r="X404" s="4">
        <v>1875</v>
      </c>
      <c r="Y404">
        <v>13</v>
      </c>
      <c r="AC404" t="s">
        <v>404</v>
      </c>
      <c r="AD404" s="19">
        <v>1888</v>
      </c>
      <c r="AE404" s="21" t="s">
        <v>17065</v>
      </c>
      <c r="AH404" s="2" t="s">
        <v>13388</v>
      </c>
      <c r="AI404" t="s">
        <v>3416</v>
      </c>
      <c r="AJ404" t="s">
        <v>401</v>
      </c>
      <c r="AK404">
        <v>47.769770000000001</v>
      </c>
      <c r="AL404">
        <v>9.17136</v>
      </c>
      <c r="AM404" s="2" t="s">
        <v>3416</v>
      </c>
      <c r="AN404" s="4">
        <v>6558184</v>
      </c>
      <c r="AO404" s="4">
        <v>47.768300000000004</v>
      </c>
      <c r="AP404" s="3">
        <v>9.1716499999999996</v>
      </c>
      <c r="AQ404" s="2" t="s">
        <v>24200</v>
      </c>
      <c r="AR404" s="4">
        <v>2947109</v>
      </c>
      <c r="AS404" s="4">
        <v>47.726939999999999</v>
      </c>
      <c r="AT404" s="3">
        <v>9.3852799999999998</v>
      </c>
      <c r="AU404" t="s">
        <v>3416</v>
      </c>
      <c r="AZ404" t="s">
        <v>17066</v>
      </c>
      <c r="BC404" t="s">
        <v>17067</v>
      </c>
      <c r="BH404" s="2" t="s">
        <v>499</v>
      </c>
    </row>
    <row r="405" spans="1:61" x14ac:dyDescent="0.25">
      <c r="A405">
        <v>404</v>
      </c>
      <c r="B405" s="1">
        <v>336</v>
      </c>
      <c r="C405" s="2" t="s">
        <v>18070</v>
      </c>
      <c r="D405" s="3" t="s">
        <v>18071</v>
      </c>
      <c r="E405" s="2" t="s">
        <v>61</v>
      </c>
      <c r="F405" s="4" t="s">
        <v>17055</v>
      </c>
      <c r="G405" s="4">
        <v>11518375</v>
      </c>
      <c r="H405" s="4">
        <v>46.706949999999999</v>
      </c>
      <c r="I405" s="4">
        <v>9.17042</v>
      </c>
      <c r="J405" s="2" t="s">
        <v>24107</v>
      </c>
      <c r="K405" s="4">
        <v>8740945</v>
      </c>
      <c r="L405" s="4">
        <v>46.66292</v>
      </c>
      <c r="M405" s="3">
        <v>9.1098999999999997</v>
      </c>
      <c r="N405" s="4">
        <f t="shared" si="12"/>
        <v>46.66292</v>
      </c>
      <c r="O405" s="4">
        <f t="shared" si="13"/>
        <v>9.1098999999999997</v>
      </c>
      <c r="P405" s="2" t="s">
        <v>24106</v>
      </c>
      <c r="Q405" s="4">
        <v>11611648</v>
      </c>
      <c r="R405" s="4">
        <v>46.695639999999997</v>
      </c>
      <c r="S405" s="3">
        <v>9.0483399999999996</v>
      </c>
      <c r="T405" s="3" t="s">
        <v>18064</v>
      </c>
      <c r="U405" t="s">
        <v>394</v>
      </c>
      <c r="W405" s="2" t="s">
        <v>18072</v>
      </c>
      <c r="X405" s="4">
        <v>1864</v>
      </c>
      <c r="Y405">
        <v>6</v>
      </c>
      <c r="AC405" t="s">
        <v>24066</v>
      </c>
      <c r="AD405" s="19">
        <v>1870</v>
      </c>
      <c r="AE405" s="21" t="s">
        <v>18073</v>
      </c>
      <c r="AG405" t="s">
        <v>6371</v>
      </c>
      <c r="AH405" s="2" t="s">
        <v>18074</v>
      </c>
      <c r="AI405" t="s">
        <v>1043</v>
      </c>
      <c r="AJ405" t="s">
        <v>401</v>
      </c>
      <c r="AK405">
        <v>47.747779999999999</v>
      </c>
      <c r="AL405">
        <v>9.7218999999999998</v>
      </c>
      <c r="AM405" s="2" t="s">
        <v>1043</v>
      </c>
      <c r="AN405" s="4">
        <v>6556074</v>
      </c>
      <c r="AO405" s="4">
        <v>47.7667</v>
      </c>
      <c r="AP405" s="3">
        <v>9.7166700000000006</v>
      </c>
      <c r="AQ405" s="2" t="s">
        <v>24194</v>
      </c>
      <c r="AR405" s="4">
        <v>3220791</v>
      </c>
      <c r="AS405" s="4">
        <v>47.829169999999998</v>
      </c>
      <c r="AT405" s="3">
        <v>9.79528</v>
      </c>
      <c r="AU405" t="s">
        <v>1043</v>
      </c>
      <c r="AZ405" t="s">
        <v>18075</v>
      </c>
      <c r="BC405" t="s">
        <v>18076</v>
      </c>
      <c r="BH405" s="2" t="s">
        <v>499</v>
      </c>
    </row>
    <row r="406" spans="1:61" x14ac:dyDescent="0.25">
      <c r="A406">
        <v>405</v>
      </c>
      <c r="B406" s="1">
        <v>337</v>
      </c>
      <c r="C406" s="2" t="s">
        <v>19393</v>
      </c>
      <c r="D406" s="3" t="s">
        <v>21022</v>
      </c>
      <c r="E406" s="2" t="s">
        <v>357</v>
      </c>
      <c r="F406" s="4" t="s">
        <v>17055</v>
      </c>
      <c r="G406" s="4">
        <v>2658092</v>
      </c>
      <c r="H406" s="4">
        <v>46.655549999999998</v>
      </c>
      <c r="I406" s="4">
        <v>9.0994899999999994</v>
      </c>
      <c r="J406" s="2" t="s">
        <v>24107</v>
      </c>
      <c r="K406" s="4">
        <v>8740945</v>
      </c>
      <c r="L406" s="4">
        <v>46.66292</v>
      </c>
      <c r="M406" s="3">
        <v>9.1098999999999997</v>
      </c>
      <c r="N406" s="4">
        <f t="shared" si="12"/>
        <v>46.66292</v>
      </c>
      <c r="O406" s="4">
        <f t="shared" si="13"/>
        <v>9.1098999999999997</v>
      </c>
      <c r="P406" s="2" t="s">
        <v>24106</v>
      </c>
      <c r="Q406" s="4">
        <v>11611648</v>
      </c>
      <c r="R406" s="4">
        <v>46.695639999999997</v>
      </c>
      <c r="S406" s="3">
        <v>9.0483399999999996</v>
      </c>
      <c r="U406" t="s">
        <v>512</v>
      </c>
      <c r="W406" s="2" t="s">
        <v>21023</v>
      </c>
      <c r="X406" s="4">
        <v>1824</v>
      </c>
      <c r="Y406">
        <v>14</v>
      </c>
      <c r="AC406" t="s">
        <v>24076</v>
      </c>
      <c r="AD406" s="19">
        <v>1839</v>
      </c>
      <c r="AE406" s="21" t="s">
        <v>8291</v>
      </c>
      <c r="AF406" s="21" t="s">
        <v>21024</v>
      </c>
      <c r="AG406" t="s">
        <v>21025</v>
      </c>
      <c r="AH406" s="2" t="s">
        <v>2573</v>
      </c>
      <c r="AI406" t="s">
        <v>936</v>
      </c>
      <c r="AJ406" t="s">
        <v>401</v>
      </c>
      <c r="AK406">
        <v>47.64058</v>
      </c>
      <c r="AL406">
        <v>9.7622999999999998</v>
      </c>
      <c r="AM406" s="2" t="s">
        <v>24195</v>
      </c>
      <c r="AN406" s="4">
        <v>6558191</v>
      </c>
      <c r="AO406" s="4">
        <v>47.693899999999999</v>
      </c>
      <c r="AP406" s="3">
        <v>9.8290000000000006</v>
      </c>
      <c r="AQ406" s="2" t="s">
        <v>24194</v>
      </c>
      <c r="AR406" s="4">
        <v>3220791</v>
      </c>
      <c r="AS406" s="4">
        <v>47.829169999999998</v>
      </c>
      <c r="AT406" s="3">
        <v>9.79528</v>
      </c>
      <c r="AU406" t="s">
        <v>936</v>
      </c>
      <c r="AZ406" t="s">
        <v>21026</v>
      </c>
      <c r="BC406" t="s">
        <v>21027</v>
      </c>
      <c r="BH406" s="2" t="s">
        <v>499</v>
      </c>
    </row>
    <row r="407" spans="1:61" x14ac:dyDescent="0.25">
      <c r="A407">
        <v>406</v>
      </c>
      <c r="B407" s="1">
        <v>338</v>
      </c>
      <c r="C407" s="2" t="s">
        <v>19393</v>
      </c>
      <c r="D407" s="3" t="s">
        <v>465</v>
      </c>
      <c r="E407" s="2" t="s">
        <v>218</v>
      </c>
      <c r="F407" s="4" t="s">
        <v>17055</v>
      </c>
      <c r="G407" s="4">
        <v>2659064</v>
      </c>
      <c r="H407" s="4">
        <v>46.798909999999999</v>
      </c>
      <c r="I407" s="4">
        <v>9.3976400000000009</v>
      </c>
      <c r="J407" s="2" t="s">
        <v>218</v>
      </c>
      <c r="K407" s="4">
        <v>7286890</v>
      </c>
      <c r="L407" s="4">
        <v>46.786180000000002</v>
      </c>
      <c r="M407" s="3">
        <v>9.3922100000000004</v>
      </c>
      <c r="N407" s="4" t="str">
        <f t="shared" si="12"/>
        <v>46,79891R</v>
      </c>
      <c r="O407" s="4" t="str">
        <f t="shared" si="13"/>
        <v>9,39764R</v>
      </c>
      <c r="P407" s="2" t="s">
        <v>24115</v>
      </c>
      <c r="Q407" s="4">
        <v>11611652</v>
      </c>
      <c r="R407" s="4">
        <v>46.848759999999999</v>
      </c>
      <c r="S407" s="3">
        <v>9.3622499999999995</v>
      </c>
      <c r="U407" t="s">
        <v>394</v>
      </c>
      <c r="V407" t="s">
        <v>19394</v>
      </c>
      <c r="W407" s="2" t="s">
        <v>19395</v>
      </c>
      <c r="X407" s="4">
        <v>1872</v>
      </c>
      <c r="Y407">
        <v>15</v>
      </c>
      <c r="AC407" t="s">
        <v>24065</v>
      </c>
      <c r="AD407" s="19">
        <v>1888</v>
      </c>
      <c r="AE407" s="21" t="s">
        <v>19396</v>
      </c>
      <c r="AF407" s="21" t="s">
        <v>19397</v>
      </c>
      <c r="AH407" s="2" t="s">
        <v>1586</v>
      </c>
      <c r="AI407" t="s">
        <v>1586</v>
      </c>
      <c r="AJ407" t="s">
        <v>401</v>
      </c>
      <c r="AK407">
        <v>47.719160000000002</v>
      </c>
      <c r="AL407">
        <v>9.3902800000000006</v>
      </c>
      <c r="AM407" s="2" t="s">
        <v>1586</v>
      </c>
      <c r="AN407" s="4">
        <v>6558181</v>
      </c>
      <c r="AO407" s="4">
        <v>47.7194</v>
      </c>
      <c r="AP407" s="3">
        <v>9.3952000000000009</v>
      </c>
      <c r="AQ407" s="2" t="s">
        <v>24200</v>
      </c>
      <c r="AR407" s="4">
        <v>2947109</v>
      </c>
      <c r="AS407" s="4">
        <v>47.726939999999999</v>
      </c>
      <c r="AT407" s="3">
        <v>9.3852799999999998</v>
      </c>
      <c r="AU407" t="s">
        <v>1586</v>
      </c>
      <c r="AZ407" t="s">
        <v>19398</v>
      </c>
      <c r="BC407" t="s">
        <v>19399</v>
      </c>
      <c r="BH407" s="2" t="s">
        <v>767</v>
      </c>
    </row>
    <row r="408" spans="1:61" x14ac:dyDescent="0.25">
      <c r="A408">
        <v>406</v>
      </c>
      <c r="B408" s="1">
        <v>339</v>
      </c>
      <c r="C408" s="2" t="s">
        <v>19393</v>
      </c>
      <c r="D408" s="3" t="s">
        <v>465</v>
      </c>
      <c r="E408" s="2" t="s">
        <v>218</v>
      </c>
      <c r="F408" s="4" t="s">
        <v>17055</v>
      </c>
      <c r="G408" s="4">
        <v>2659064</v>
      </c>
      <c r="H408" s="4">
        <v>46.798909999999999</v>
      </c>
      <c r="I408" s="4">
        <v>9.3976400000000009</v>
      </c>
      <c r="J408" s="2" t="s">
        <v>218</v>
      </c>
      <c r="K408" s="4">
        <v>7286890</v>
      </c>
      <c r="L408" s="4">
        <v>46.786180000000002</v>
      </c>
      <c r="M408" s="3">
        <v>9.3922100000000004</v>
      </c>
      <c r="N408" s="4" t="str">
        <f t="shared" si="12"/>
        <v>46,79891R</v>
      </c>
      <c r="O408" s="4" t="str">
        <f t="shared" si="13"/>
        <v>9,39764R</v>
      </c>
      <c r="P408" s="2" t="s">
        <v>24115</v>
      </c>
      <c r="Q408" s="4">
        <v>11611652</v>
      </c>
      <c r="R408" s="4">
        <v>46.848759999999999</v>
      </c>
      <c r="S408" s="3">
        <v>9.3622499999999995</v>
      </c>
      <c r="U408" t="s">
        <v>394</v>
      </c>
      <c r="V408" t="s">
        <v>19394</v>
      </c>
      <c r="W408" s="2" t="s">
        <v>19395</v>
      </c>
      <c r="X408" s="4">
        <v>1872</v>
      </c>
      <c r="Y408">
        <v>16</v>
      </c>
      <c r="AC408" t="s">
        <v>404</v>
      </c>
      <c r="AD408" s="19">
        <v>1889</v>
      </c>
      <c r="AE408" s="21" t="s">
        <v>19400</v>
      </c>
      <c r="AF408" s="21" t="s">
        <v>19401</v>
      </c>
      <c r="AH408" s="2" t="s">
        <v>1586</v>
      </c>
      <c r="AI408" t="s">
        <v>1586</v>
      </c>
      <c r="AJ408" t="s">
        <v>401</v>
      </c>
      <c r="AK408">
        <v>47.719160000000002</v>
      </c>
      <c r="AL408">
        <v>9.3902800000000006</v>
      </c>
      <c r="AM408" s="2" t="s">
        <v>1586</v>
      </c>
      <c r="AN408" s="4">
        <v>6558181</v>
      </c>
      <c r="AO408" s="4">
        <v>47.7194</v>
      </c>
      <c r="AP408" s="3">
        <v>9.3952000000000009</v>
      </c>
      <c r="AQ408" s="2" t="s">
        <v>24200</v>
      </c>
      <c r="AR408" s="4">
        <v>2947109</v>
      </c>
      <c r="AS408" s="4">
        <v>47.726939999999999</v>
      </c>
      <c r="AT408" s="3">
        <v>9.3852799999999998</v>
      </c>
      <c r="AU408" t="s">
        <v>1586</v>
      </c>
      <c r="AZ408" t="s">
        <v>19398</v>
      </c>
      <c r="BC408" t="s">
        <v>19399</v>
      </c>
      <c r="BH408" s="2" t="s">
        <v>583</v>
      </c>
    </row>
    <row r="409" spans="1:61" x14ac:dyDescent="0.25">
      <c r="A409">
        <v>406</v>
      </c>
      <c r="B409" s="1">
        <v>340</v>
      </c>
      <c r="C409" s="2" t="s">
        <v>19393</v>
      </c>
      <c r="D409" s="3" t="s">
        <v>465</v>
      </c>
      <c r="E409" s="2" t="s">
        <v>218</v>
      </c>
      <c r="F409" s="4" t="s">
        <v>17055</v>
      </c>
      <c r="G409" s="4">
        <v>2659064</v>
      </c>
      <c r="H409" s="4">
        <v>46.798909999999999</v>
      </c>
      <c r="I409" s="4">
        <v>9.3976400000000009</v>
      </c>
      <c r="J409" s="2" t="s">
        <v>218</v>
      </c>
      <c r="K409" s="4">
        <v>7286890</v>
      </c>
      <c r="L409" s="4">
        <v>46.786180000000002</v>
      </c>
      <c r="M409" s="3">
        <v>9.3922100000000004</v>
      </c>
      <c r="N409" s="4" t="str">
        <f t="shared" si="12"/>
        <v>46,79891R</v>
      </c>
      <c r="O409" s="4" t="str">
        <f t="shared" si="13"/>
        <v>9,39764R</v>
      </c>
      <c r="P409" s="2" t="s">
        <v>24115</v>
      </c>
      <c r="Q409" s="4">
        <v>11611652</v>
      </c>
      <c r="R409" s="4">
        <v>46.848759999999999</v>
      </c>
      <c r="S409" s="3">
        <v>9.3622499999999995</v>
      </c>
      <c r="U409" t="s">
        <v>394</v>
      </c>
      <c r="V409" t="s">
        <v>19394</v>
      </c>
      <c r="W409" s="2" t="s">
        <v>19395</v>
      </c>
      <c r="X409" s="4">
        <v>1872</v>
      </c>
      <c r="Y409">
        <v>18</v>
      </c>
      <c r="AC409" t="s">
        <v>404</v>
      </c>
      <c r="AD409" s="19">
        <v>1891</v>
      </c>
      <c r="AE409" s="21" t="s">
        <v>19402</v>
      </c>
      <c r="AF409" s="21" t="s">
        <v>9985</v>
      </c>
      <c r="AH409" s="2" t="s">
        <v>1586</v>
      </c>
      <c r="AI409" t="s">
        <v>1586</v>
      </c>
      <c r="AJ409" t="s">
        <v>401</v>
      </c>
      <c r="AK409">
        <v>47.719160000000002</v>
      </c>
      <c r="AL409">
        <v>9.3902800000000006</v>
      </c>
      <c r="AM409" s="2" t="s">
        <v>1586</v>
      </c>
      <c r="AN409" s="4">
        <v>6558181</v>
      </c>
      <c r="AO409" s="4">
        <v>47.7194</v>
      </c>
      <c r="AP409" s="3">
        <v>9.3952000000000009</v>
      </c>
      <c r="AQ409" s="2" t="s">
        <v>24200</v>
      </c>
      <c r="AR409" s="4">
        <v>2947109</v>
      </c>
      <c r="AS409" s="4">
        <v>47.726939999999999</v>
      </c>
      <c r="AT409" s="3">
        <v>9.3852799999999998</v>
      </c>
      <c r="AU409" t="s">
        <v>1586</v>
      </c>
      <c r="AZ409" t="s">
        <v>19398</v>
      </c>
      <c r="BC409" t="s">
        <v>19399</v>
      </c>
      <c r="BH409" s="2" t="s">
        <v>583</v>
      </c>
    </row>
    <row r="410" spans="1:61" x14ac:dyDescent="0.25">
      <c r="A410">
        <v>409</v>
      </c>
      <c r="B410" s="1">
        <v>341</v>
      </c>
      <c r="C410" s="2" t="s">
        <v>19917</v>
      </c>
      <c r="D410" s="3" t="s">
        <v>2107</v>
      </c>
      <c r="E410" s="2" t="s">
        <v>291</v>
      </c>
      <c r="F410" s="4" t="s">
        <v>17055</v>
      </c>
      <c r="G410" s="4">
        <v>2658466</v>
      </c>
      <c r="H410" s="4">
        <v>46.663690000000003</v>
      </c>
      <c r="I410" s="4">
        <v>9.5422899999999995</v>
      </c>
      <c r="J410" s="2" t="s">
        <v>24109</v>
      </c>
      <c r="K410" s="4">
        <v>11611718</v>
      </c>
      <c r="L410" s="4">
        <v>46.680680000000002</v>
      </c>
      <c r="M410" s="3">
        <v>9.6060400000000001</v>
      </c>
      <c r="N410" s="4">
        <f t="shared" si="12"/>
        <v>46.680680000000002</v>
      </c>
      <c r="O410" s="4">
        <f t="shared" si="13"/>
        <v>9.6060400000000001</v>
      </c>
      <c r="P410" s="2" t="s">
        <v>24108</v>
      </c>
      <c r="Q410" s="4">
        <v>11611653</v>
      </c>
      <c r="R410" s="4">
        <v>46.602550000000001</v>
      </c>
      <c r="S410" s="3">
        <v>9.6515000000000004</v>
      </c>
      <c r="T410" s="3" t="s">
        <v>296</v>
      </c>
      <c r="U410" t="s">
        <v>394</v>
      </c>
      <c r="W410" s="2" t="s">
        <v>19918</v>
      </c>
      <c r="X410" s="4">
        <v>1876</v>
      </c>
      <c r="Y410">
        <v>12</v>
      </c>
      <c r="AC410" t="s">
        <v>24066</v>
      </c>
      <c r="AD410" s="19">
        <v>1888</v>
      </c>
      <c r="AE410" s="21" t="s">
        <v>18827</v>
      </c>
      <c r="AF410" s="21" t="s">
        <v>6920</v>
      </c>
      <c r="AG410" t="s">
        <v>19919</v>
      </c>
      <c r="AH410" s="2" t="s">
        <v>3724</v>
      </c>
      <c r="AI410" t="s">
        <v>2642</v>
      </c>
      <c r="AJ410" t="s">
        <v>401</v>
      </c>
      <c r="AK410">
        <v>47.820300000000003</v>
      </c>
      <c r="AL410">
        <v>9.7949099999999998</v>
      </c>
      <c r="AM410" s="2" t="s">
        <v>2642</v>
      </c>
      <c r="AN410" s="4">
        <v>6556076</v>
      </c>
      <c r="AO410" s="4">
        <v>47.816699999999997</v>
      </c>
      <c r="AP410" s="3">
        <v>9.8000000000000007</v>
      </c>
      <c r="AQ410" s="2" t="s">
        <v>24194</v>
      </c>
      <c r="AR410" s="4">
        <v>3220791</v>
      </c>
      <c r="AS410" s="4">
        <v>47.829169999999998</v>
      </c>
      <c r="AT410" s="3">
        <v>9.79528</v>
      </c>
      <c r="AU410" t="s">
        <v>2642</v>
      </c>
      <c r="AZ410" t="s">
        <v>19920</v>
      </c>
      <c r="BC410" t="s">
        <v>19921</v>
      </c>
      <c r="BH410" s="2" t="s">
        <v>583</v>
      </c>
      <c r="BI410" s="3" t="s">
        <v>1629</v>
      </c>
    </row>
    <row r="411" spans="1:61" x14ac:dyDescent="0.25">
      <c r="A411">
        <v>410</v>
      </c>
      <c r="B411" s="1">
        <v>342</v>
      </c>
      <c r="C411" s="2" t="s">
        <v>19917</v>
      </c>
      <c r="D411" s="3" t="s">
        <v>17435</v>
      </c>
      <c r="E411" s="2" t="s">
        <v>291</v>
      </c>
      <c r="F411" s="4" t="s">
        <v>17055</v>
      </c>
      <c r="G411" s="4">
        <v>2658466</v>
      </c>
      <c r="H411" s="4">
        <v>46.663690000000003</v>
      </c>
      <c r="I411" s="4">
        <v>9.5422899999999995</v>
      </c>
      <c r="J411" s="2" t="s">
        <v>24109</v>
      </c>
      <c r="K411" s="4">
        <v>11611718</v>
      </c>
      <c r="L411" s="4">
        <v>46.680680000000002</v>
      </c>
      <c r="M411" s="3">
        <v>9.6060400000000001</v>
      </c>
      <c r="N411" s="4">
        <f t="shared" si="12"/>
        <v>46.680680000000002</v>
      </c>
      <c r="O411" s="4">
        <f t="shared" si="13"/>
        <v>9.6060400000000001</v>
      </c>
      <c r="P411" s="2" t="s">
        <v>24108</v>
      </c>
      <c r="Q411" s="4">
        <v>11611653</v>
      </c>
      <c r="R411" s="4">
        <v>46.602550000000001</v>
      </c>
      <c r="S411" s="3">
        <v>9.6515000000000004</v>
      </c>
      <c r="T411" s="3" t="s">
        <v>296</v>
      </c>
      <c r="U411" t="s">
        <v>394</v>
      </c>
      <c r="W411" s="2" t="s">
        <v>18857</v>
      </c>
      <c r="X411" s="4">
        <v>1877</v>
      </c>
      <c r="Y411">
        <v>11</v>
      </c>
      <c r="AC411" t="s">
        <v>24066</v>
      </c>
      <c r="AD411" s="19">
        <v>1888</v>
      </c>
      <c r="AE411" s="21" t="s">
        <v>18859</v>
      </c>
      <c r="AF411" s="21" t="s">
        <v>3462</v>
      </c>
      <c r="AG411" t="s">
        <v>19922</v>
      </c>
      <c r="AH411" s="2" t="s">
        <v>17167</v>
      </c>
      <c r="AI411" t="s">
        <v>2642</v>
      </c>
      <c r="AJ411" t="s">
        <v>401</v>
      </c>
      <c r="AK411">
        <v>47.820300000000003</v>
      </c>
      <c r="AL411">
        <v>9.7949099999999998</v>
      </c>
      <c r="AM411" s="2" t="s">
        <v>2642</v>
      </c>
      <c r="AN411" s="4">
        <v>6556076</v>
      </c>
      <c r="AO411" s="4">
        <v>47.816699999999997</v>
      </c>
      <c r="AP411" s="3">
        <v>9.8000000000000007</v>
      </c>
      <c r="AQ411" s="2" t="s">
        <v>24194</v>
      </c>
      <c r="AR411" s="4">
        <v>3220791</v>
      </c>
      <c r="AS411" s="4">
        <v>47.829169999999998</v>
      </c>
      <c r="AT411" s="3">
        <v>9.79528</v>
      </c>
      <c r="AU411" t="s">
        <v>2642</v>
      </c>
      <c r="AZ411" t="s">
        <v>19923</v>
      </c>
      <c r="BC411" t="s">
        <v>19924</v>
      </c>
      <c r="BH411" s="2" t="s">
        <v>1998</v>
      </c>
    </row>
    <row r="412" spans="1:61" x14ac:dyDescent="0.25">
      <c r="A412">
        <v>410</v>
      </c>
      <c r="B412" s="1">
        <v>343</v>
      </c>
      <c r="C412" s="2" t="s">
        <v>19917</v>
      </c>
      <c r="D412" s="3" t="s">
        <v>17435</v>
      </c>
      <c r="E412" s="2" t="s">
        <v>291</v>
      </c>
      <c r="F412" s="4" t="s">
        <v>17055</v>
      </c>
      <c r="G412" s="4">
        <v>2658466</v>
      </c>
      <c r="H412" s="4">
        <v>46.663690000000003</v>
      </c>
      <c r="I412" s="4">
        <v>9.5422899999999995</v>
      </c>
      <c r="J412" s="2" t="s">
        <v>24109</v>
      </c>
      <c r="K412" s="4">
        <v>11611718</v>
      </c>
      <c r="L412" s="4">
        <v>46.680680000000002</v>
      </c>
      <c r="M412" s="3">
        <v>9.6060400000000001</v>
      </c>
      <c r="N412" s="4">
        <f t="shared" si="12"/>
        <v>46.680680000000002</v>
      </c>
      <c r="O412" s="4">
        <f t="shared" si="13"/>
        <v>9.6060400000000001</v>
      </c>
      <c r="P412" s="2" t="s">
        <v>24108</v>
      </c>
      <c r="Q412" s="4">
        <v>11611653</v>
      </c>
      <c r="R412" s="4">
        <v>46.602550000000001</v>
      </c>
      <c r="S412" s="3">
        <v>9.6515000000000004</v>
      </c>
      <c r="T412" s="3" t="s">
        <v>296</v>
      </c>
      <c r="U412" t="s">
        <v>394</v>
      </c>
      <c r="W412" s="2" t="s">
        <v>18857</v>
      </c>
      <c r="X412" s="4">
        <v>1877</v>
      </c>
      <c r="Y412">
        <v>12</v>
      </c>
      <c r="AC412" t="s">
        <v>24066</v>
      </c>
      <c r="AD412" s="19">
        <v>1889</v>
      </c>
      <c r="AE412" s="21" t="s">
        <v>18861</v>
      </c>
      <c r="AF412" s="21" t="s">
        <v>16467</v>
      </c>
      <c r="AG412" t="s">
        <v>3723</v>
      </c>
      <c r="AH412" s="2" t="s">
        <v>3724</v>
      </c>
      <c r="AI412" t="s">
        <v>2642</v>
      </c>
      <c r="AJ412" t="s">
        <v>401</v>
      </c>
      <c r="AK412">
        <v>47.820300000000003</v>
      </c>
      <c r="AL412">
        <v>9.7949099999999998</v>
      </c>
      <c r="AM412" s="2" t="s">
        <v>2642</v>
      </c>
      <c r="AN412" s="4">
        <v>6556076</v>
      </c>
      <c r="AO412" s="4">
        <v>47.816699999999997</v>
      </c>
      <c r="AP412" s="3">
        <v>9.8000000000000007</v>
      </c>
      <c r="AQ412" s="2" t="s">
        <v>24194</v>
      </c>
      <c r="AR412" s="4">
        <v>3220791</v>
      </c>
      <c r="AS412" s="4">
        <v>47.829169999999998</v>
      </c>
      <c r="AT412" s="3">
        <v>9.79528</v>
      </c>
      <c r="AU412" t="s">
        <v>2642</v>
      </c>
      <c r="AZ412" t="s">
        <v>19923</v>
      </c>
      <c r="BC412" t="s">
        <v>19924</v>
      </c>
      <c r="BH412" s="2" t="s">
        <v>487</v>
      </c>
    </row>
    <row r="413" spans="1:61" x14ac:dyDescent="0.25">
      <c r="A413">
        <v>413</v>
      </c>
      <c r="B413" s="1">
        <v>347</v>
      </c>
      <c r="C413" s="2" t="s">
        <v>19925</v>
      </c>
      <c r="D413" s="3" t="s">
        <v>18546</v>
      </c>
      <c r="E413" s="2" t="s">
        <v>291</v>
      </c>
      <c r="F413" s="4" t="s">
        <v>17055</v>
      </c>
      <c r="G413" s="4">
        <v>2658466</v>
      </c>
      <c r="H413" s="4">
        <v>46.663690000000003</v>
      </c>
      <c r="I413" s="4">
        <v>9.5422899999999995</v>
      </c>
      <c r="J413" s="2" t="s">
        <v>24109</v>
      </c>
      <c r="K413" s="4">
        <v>11611718</v>
      </c>
      <c r="L413" s="4">
        <v>46.680680000000002</v>
      </c>
      <c r="M413" s="3">
        <v>9.6060400000000001</v>
      </c>
      <c r="N413" s="4">
        <f t="shared" si="12"/>
        <v>46.680680000000002</v>
      </c>
      <c r="O413" s="4">
        <f t="shared" si="13"/>
        <v>9.6060400000000001</v>
      </c>
      <c r="P413" s="2" t="s">
        <v>24108</v>
      </c>
      <c r="Q413" s="4">
        <v>11611653</v>
      </c>
      <c r="R413" s="4">
        <v>46.602550000000001</v>
      </c>
      <c r="S413" s="3">
        <v>9.6515000000000004</v>
      </c>
      <c r="T413" s="3" t="s">
        <v>296</v>
      </c>
      <c r="U413" t="s">
        <v>394</v>
      </c>
      <c r="V413" t="s">
        <v>19926</v>
      </c>
      <c r="W413" s="2" t="s">
        <v>15438</v>
      </c>
      <c r="X413" s="4">
        <v>1870</v>
      </c>
      <c r="Y413">
        <v>17</v>
      </c>
      <c r="AC413" t="s">
        <v>24066</v>
      </c>
      <c r="AD413" s="19">
        <v>1887</v>
      </c>
      <c r="AE413" s="21" t="s">
        <v>19927</v>
      </c>
      <c r="AF413" s="21" t="s">
        <v>19928</v>
      </c>
      <c r="AG413" t="s">
        <v>19929</v>
      </c>
      <c r="AH413" s="2" t="s">
        <v>3724</v>
      </c>
      <c r="AI413" t="s">
        <v>2642</v>
      </c>
      <c r="AJ413" t="s">
        <v>401</v>
      </c>
      <c r="AK413">
        <v>47.820300000000003</v>
      </c>
      <c r="AL413">
        <v>9.7949099999999998</v>
      </c>
      <c r="AM413" s="2" t="s">
        <v>2642</v>
      </c>
      <c r="AN413" s="4">
        <v>6556076</v>
      </c>
      <c r="AO413" s="4">
        <v>47.816699999999997</v>
      </c>
      <c r="AP413" s="3">
        <v>9.8000000000000007</v>
      </c>
      <c r="AQ413" s="2" t="s">
        <v>24194</v>
      </c>
      <c r="AR413" s="4">
        <v>3220791</v>
      </c>
      <c r="AS413" s="4">
        <v>47.829169999999998</v>
      </c>
      <c r="AT413" s="3">
        <v>9.79528</v>
      </c>
      <c r="AU413" t="s">
        <v>2642</v>
      </c>
      <c r="AZ413" t="s">
        <v>19930</v>
      </c>
      <c r="BC413" t="s">
        <v>18814</v>
      </c>
      <c r="BH413" s="2" t="s">
        <v>499</v>
      </c>
    </row>
    <row r="414" spans="1:61" x14ac:dyDescent="0.25">
      <c r="A414">
        <v>414</v>
      </c>
      <c r="B414" s="1">
        <v>345</v>
      </c>
      <c r="C414" s="2" t="s">
        <v>19925</v>
      </c>
      <c r="D414" s="3" t="s">
        <v>19931</v>
      </c>
      <c r="E414" s="2" t="s">
        <v>291</v>
      </c>
      <c r="F414" s="4" t="s">
        <v>17055</v>
      </c>
      <c r="G414" s="4">
        <v>2658466</v>
      </c>
      <c r="H414" s="4">
        <v>46.663690000000003</v>
      </c>
      <c r="I414" s="4">
        <v>9.5422899999999995</v>
      </c>
      <c r="J414" s="2" t="s">
        <v>24109</v>
      </c>
      <c r="K414" s="4">
        <v>11611718</v>
      </c>
      <c r="L414" s="4">
        <v>46.680680000000002</v>
      </c>
      <c r="M414" s="3">
        <v>9.6060400000000001</v>
      </c>
      <c r="N414" s="4">
        <f t="shared" si="12"/>
        <v>46.680680000000002</v>
      </c>
      <c r="O414" s="4">
        <f t="shared" si="13"/>
        <v>9.6060400000000001</v>
      </c>
      <c r="P414" s="2" t="s">
        <v>24108</v>
      </c>
      <c r="Q414" s="4">
        <v>11611653</v>
      </c>
      <c r="R414" s="4">
        <v>46.602550000000001</v>
      </c>
      <c r="S414" s="3">
        <v>9.6515000000000004</v>
      </c>
      <c r="T414" s="3" t="s">
        <v>296</v>
      </c>
      <c r="U414" t="s">
        <v>394</v>
      </c>
      <c r="W414" s="2" t="s">
        <v>19932</v>
      </c>
      <c r="X414" s="4">
        <v>1874</v>
      </c>
      <c r="Y414">
        <v>13</v>
      </c>
      <c r="AC414" t="s">
        <v>24066</v>
      </c>
      <c r="AD414" s="19">
        <v>1887</v>
      </c>
      <c r="AE414" s="21" t="s">
        <v>19927</v>
      </c>
      <c r="AF414" s="21" t="s">
        <v>19928</v>
      </c>
      <c r="AG414" t="s">
        <v>11153</v>
      </c>
      <c r="AH414" s="2" t="s">
        <v>14748</v>
      </c>
      <c r="AI414" t="s">
        <v>2642</v>
      </c>
      <c r="AJ414" t="s">
        <v>401</v>
      </c>
      <c r="AK414">
        <v>47.820300000000003</v>
      </c>
      <c r="AL414">
        <v>9.7949099999999998</v>
      </c>
      <c r="AM414" s="2" t="s">
        <v>2642</v>
      </c>
      <c r="AN414" s="4">
        <v>6556076</v>
      </c>
      <c r="AO414" s="4">
        <v>47.816699999999997</v>
      </c>
      <c r="AP414" s="3">
        <v>9.8000000000000007</v>
      </c>
      <c r="AQ414" s="2" t="s">
        <v>24194</v>
      </c>
      <c r="AR414" s="4">
        <v>3220791</v>
      </c>
      <c r="AS414" s="4">
        <v>47.829169999999998</v>
      </c>
      <c r="AT414" s="3">
        <v>9.79528</v>
      </c>
      <c r="AU414" t="s">
        <v>2642</v>
      </c>
      <c r="AZ414" t="s">
        <v>19933</v>
      </c>
      <c r="BC414" t="s">
        <v>19934</v>
      </c>
      <c r="BH414" s="2" t="s">
        <v>653</v>
      </c>
      <c r="BI414" s="3" t="s">
        <v>2019</v>
      </c>
    </row>
    <row r="415" spans="1:61" x14ac:dyDescent="0.25">
      <c r="A415">
        <v>414</v>
      </c>
      <c r="B415" s="1">
        <v>346</v>
      </c>
      <c r="C415" s="2" t="s">
        <v>19925</v>
      </c>
      <c r="D415" s="3" t="s">
        <v>19931</v>
      </c>
      <c r="E415" s="2" t="s">
        <v>291</v>
      </c>
      <c r="F415" s="4" t="s">
        <v>17055</v>
      </c>
      <c r="G415" s="4">
        <v>2658466</v>
      </c>
      <c r="H415" s="4">
        <v>46.663690000000003</v>
      </c>
      <c r="I415" s="4">
        <v>9.5422899999999995</v>
      </c>
      <c r="J415" s="2" t="s">
        <v>24109</v>
      </c>
      <c r="K415" s="4">
        <v>11611718</v>
      </c>
      <c r="L415" s="4">
        <v>46.680680000000002</v>
      </c>
      <c r="M415" s="3">
        <v>9.6060400000000001</v>
      </c>
      <c r="N415" s="4">
        <f t="shared" si="12"/>
        <v>46.680680000000002</v>
      </c>
      <c r="O415" s="4">
        <f t="shared" si="13"/>
        <v>9.6060400000000001</v>
      </c>
      <c r="P415" s="2" t="s">
        <v>24108</v>
      </c>
      <c r="Q415" s="4">
        <v>11611653</v>
      </c>
      <c r="R415" s="4">
        <v>46.602550000000001</v>
      </c>
      <c r="S415" s="3">
        <v>9.6515000000000004</v>
      </c>
      <c r="T415" s="3" t="s">
        <v>296</v>
      </c>
      <c r="U415" t="s">
        <v>394</v>
      </c>
      <c r="W415" s="2" t="s">
        <v>19932</v>
      </c>
      <c r="X415" s="4">
        <v>1874</v>
      </c>
      <c r="Y415">
        <v>14</v>
      </c>
      <c r="AC415" t="s">
        <v>24066</v>
      </c>
      <c r="AD415" s="19">
        <v>1888</v>
      </c>
      <c r="AE415" s="21" t="s">
        <v>2821</v>
      </c>
      <c r="AF415" s="21" t="s">
        <v>6920</v>
      </c>
      <c r="AG415" t="s">
        <v>11153</v>
      </c>
      <c r="AH415" s="2" t="s">
        <v>14748</v>
      </c>
      <c r="AI415" t="s">
        <v>2642</v>
      </c>
      <c r="AJ415" t="s">
        <v>401</v>
      </c>
      <c r="AK415">
        <v>47.820300000000003</v>
      </c>
      <c r="AL415">
        <v>9.7949099999999998</v>
      </c>
      <c r="AM415" s="2" t="s">
        <v>2642</v>
      </c>
      <c r="AN415" s="4">
        <v>6556076</v>
      </c>
      <c r="AO415" s="4">
        <v>47.816699999999997</v>
      </c>
      <c r="AP415" s="3">
        <v>9.8000000000000007</v>
      </c>
      <c r="AQ415" s="2" t="s">
        <v>24194</v>
      </c>
      <c r="AR415" s="4">
        <v>3220791</v>
      </c>
      <c r="AS415" s="4">
        <v>47.829169999999998</v>
      </c>
      <c r="AT415" s="3">
        <v>9.79528</v>
      </c>
      <c r="AU415" t="s">
        <v>2642</v>
      </c>
      <c r="AZ415" t="s">
        <v>19933</v>
      </c>
      <c r="BC415" t="s">
        <v>19934</v>
      </c>
      <c r="BH415" s="2" t="s">
        <v>653</v>
      </c>
      <c r="BI415" s="3" t="s">
        <v>2019</v>
      </c>
    </row>
    <row r="416" spans="1:61" x14ac:dyDescent="0.25">
      <c r="A416">
        <v>416</v>
      </c>
      <c r="B416" s="1">
        <v>348</v>
      </c>
      <c r="C416" s="2" t="s">
        <v>18214</v>
      </c>
      <c r="D416" s="3" t="s">
        <v>1445</v>
      </c>
      <c r="E416" s="2" t="s">
        <v>64</v>
      </c>
      <c r="F416" s="4" t="s">
        <v>17055</v>
      </c>
      <c r="G416" s="4">
        <v>2661001</v>
      </c>
      <c r="H416" s="4">
        <v>46.834829999999997</v>
      </c>
      <c r="I416" s="4">
        <v>9.4507499999999993</v>
      </c>
      <c r="J416" s="2" t="s">
        <v>24116</v>
      </c>
      <c r="K416" s="4">
        <v>7285659</v>
      </c>
      <c r="L416" s="4">
        <v>46.819809999999997</v>
      </c>
      <c r="M416" s="3">
        <v>9.4545499999999993</v>
      </c>
      <c r="N416" s="4">
        <f t="shared" si="12"/>
        <v>46.819809999999997</v>
      </c>
      <c r="O416" s="4">
        <f t="shared" si="13"/>
        <v>9.4545499999999993</v>
      </c>
      <c r="P416" s="2" t="s">
        <v>24115</v>
      </c>
      <c r="Q416" s="4">
        <v>11611652</v>
      </c>
      <c r="R416" s="4">
        <v>46.848759999999999</v>
      </c>
      <c r="S416" s="3">
        <v>9.3622499999999995</v>
      </c>
      <c r="T416" s="3" t="s">
        <v>18166</v>
      </c>
      <c r="U416" t="s">
        <v>394</v>
      </c>
      <c r="W416" s="2" t="s">
        <v>18215</v>
      </c>
      <c r="X416" s="4">
        <v>1878</v>
      </c>
      <c r="Y416">
        <v>24</v>
      </c>
      <c r="AC416" t="s">
        <v>24076</v>
      </c>
      <c r="AD416" s="19">
        <v>1902</v>
      </c>
      <c r="AE416" s="21" t="s">
        <v>18216</v>
      </c>
      <c r="AF416" s="21" t="s">
        <v>9140</v>
      </c>
      <c r="AG416" t="s">
        <v>18217</v>
      </c>
      <c r="AI416" t="s">
        <v>1722</v>
      </c>
      <c r="AJ416" t="s">
        <v>401</v>
      </c>
      <c r="AK416">
        <v>47.845689999999998</v>
      </c>
      <c r="AL416">
        <v>9.9463299999999997</v>
      </c>
      <c r="AM416" s="2" t="s">
        <v>24196</v>
      </c>
      <c r="AN416" s="4">
        <v>6558189</v>
      </c>
      <c r="AO416" s="4">
        <v>47.818399999999997</v>
      </c>
      <c r="AP416" s="3">
        <v>9.9931000000000001</v>
      </c>
      <c r="AQ416" s="2" t="s">
        <v>24194</v>
      </c>
      <c r="AR416" s="4">
        <v>3220791</v>
      </c>
      <c r="AS416" s="4">
        <v>47.829169999999998</v>
      </c>
      <c r="AT416" s="3">
        <v>9.79528</v>
      </c>
      <c r="AU416" t="s">
        <v>1722</v>
      </c>
      <c r="AZ416" t="s">
        <v>18218</v>
      </c>
      <c r="BC416" t="s">
        <v>18219</v>
      </c>
      <c r="BF416">
        <v>349</v>
      </c>
      <c r="BH416" s="2" t="s">
        <v>1196</v>
      </c>
    </row>
    <row r="417" spans="1:61" x14ac:dyDescent="0.25">
      <c r="A417">
        <v>417</v>
      </c>
      <c r="B417" s="1">
        <v>349</v>
      </c>
      <c r="C417" s="2" t="s">
        <v>18214</v>
      </c>
      <c r="D417" s="3" t="s">
        <v>1445</v>
      </c>
      <c r="E417" s="2" t="s">
        <v>64</v>
      </c>
      <c r="F417" s="4" t="s">
        <v>17055</v>
      </c>
      <c r="G417" s="4">
        <v>2661001</v>
      </c>
      <c r="H417" s="4">
        <v>46.834829999999997</v>
      </c>
      <c r="I417" s="4">
        <v>9.4507499999999993</v>
      </c>
      <c r="J417" s="2" t="s">
        <v>24116</v>
      </c>
      <c r="K417" s="4">
        <v>7285659</v>
      </c>
      <c r="L417" s="4">
        <v>46.819809999999997</v>
      </c>
      <c r="M417" s="3">
        <v>9.4545499999999993</v>
      </c>
      <c r="N417" s="4">
        <f t="shared" si="12"/>
        <v>46.819809999999997</v>
      </c>
      <c r="O417" s="4">
        <f t="shared" si="13"/>
        <v>9.4545499999999993</v>
      </c>
      <c r="P417" s="2" t="s">
        <v>24115</v>
      </c>
      <c r="Q417" s="4">
        <v>11611652</v>
      </c>
      <c r="R417" s="4">
        <v>46.848759999999999</v>
      </c>
      <c r="S417" s="3">
        <v>9.3622499999999995</v>
      </c>
      <c r="T417" s="3" t="s">
        <v>18166</v>
      </c>
      <c r="U417" t="s">
        <v>394</v>
      </c>
      <c r="W417" s="2" t="s">
        <v>18220</v>
      </c>
      <c r="X417" s="4">
        <v>1890</v>
      </c>
      <c r="Y417">
        <v>11</v>
      </c>
      <c r="AC417" t="s">
        <v>24066</v>
      </c>
      <c r="AD417" s="19">
        <v>1901</v>
      </c>
      <c r="AE417" s="21" t="s">
        <v>7518</v>
      </c>
      <c r="AG417" t="s">
        <v>13114</v>
      </c>
      <c r="AH417" s="2" t="s">
        <v>409</v>
      </c>
      <c r="AI417" t="s">
        <v>2509</v>
      </c>
      <c r="AJ417" t="s">
        <v>401</v>
      </c>
      <c r="AK417">
        <v>47.788939999999997</v>
      </c>
      <c r="AL417">
        <v>9.8838299999999997</v>
      </c>
      <c r="AM417" s="2" t="s">
        <v>2509</v>
      </c>
      <c r="AN417" s="4">
        <v>6556068</v>
      </c>
      <c r="AO417" s="4">
        <v>47.788930000000001</v>
      </c>
      <c r="AP417" s="3">
        <v>9.8802299999999992</v>
      </c>
      <c r="AQ417" s="2" t="s">
        <v>24194</v>
      </c>
      <c r="AR417" s="4">
        <v>3220791</v>
      </c>
      <c r="AS417" s="4">
        <v>47.829169999999998</v>
      </c>
      <c r="AT417" s="3">
        <v>9.79528</v>
      </c>
      <c r="AU417" t="s">
        <v>2509</v>
      </c>
      <c r="AZ417" t="s">
        <v>18218</v>
      </c>
      <c r="BC417" t="s">
        <v>18219</v>
      </c>
      <c r="BF417">
        <v>348</v>
      </c>
      <c r="BH417" s="2" t="s">
        <v>592</v>
      </c>
    </row>
    <row r="418" spans="1:61" x14ac:dyDescent="0.25">
      <c r="A418">
        <v>418</v>
      </c>
      <c r="B418" s="1">
        <v>350</v>
      </c>
      <c r="C418" s="2" t="s">
        <v>18845</v>
      </c>
      <c r="D418" s="3" t="s">
        <v>18846</v>
      </c>
      <c r="E418" s="2" t="s">
        <v>0</v>
      </c>
      <c r="F418" s="4" t="s">
        <v>17055</v>
      </c>
      <c r="G418" s="4">
        <v>2659630</v>
      </c>
      <c r="H418" s="4">
        <v>46.649799999999999</v>
      </c>
      <c r="I418" s="4">
        <v>9.5647099999999998</v>
      </c>
      <c r="J418" s="2" t="s">
        <v>24109</v>
      </c>
      <c r="K418" s="4">
        <v>11611718</v>
      </c>
      <c r="L418" s="4">
        <v>46.680680000000002</v>
      </c>
      <c r="M418" s="3">
        <v>9.6060400000000001</v>
      </c>
      <c r="N418" s="4">
        <f t="shared" si="12"/>
        <v>46.680680000000002</v>
      </c>
      <c r="O418" s="4">
        <f t="shared" si="13"/>
        <v>9.6060400000000001</v>
      </c>
      <c r="P418" s="2" t="s">
        <v>24108</v>
      </c>
      <c r="Q418" s="4">
        <v>11611653</v>
      </c>
      <c r="R418" s="4">
        <v>46.602550000000001</v>
      </c>
      <c r="S418" s="3">
        <v>9.6515000000000004</v>
      </c>
      <c r="T418" s="3" t="s">
        <v>18800</v>
      </c>
      <c r="U418" t="s">
        <v>512</v>
      </c>
      <c r="W418" s="2" t="s">
        <v>18847</v>
      </c>
      <c r="X418" s="4">
        <v>1874</v>
      </c>
      <c r="Y418">
        <v>13</v>
      </c>
      <c r="AC418" t="s">
        <v>24065</v>
      </c>
      <c r="AD418" s="19">
        <v>1887</v>
      </c>
      <c r="AE418" s="21" t="s">
        <v>18848</v>
      </c>
      <c r="AF418" s="21" t="s">
        <v>7487</v>
      </c>
      <c r="AG418" t="s">
        <v>18849</v>
      </c>
      <c r="AH418" s="2" t="s">
        <v>18850</v>
      </c>
      <c r="AI418" t="s">
        <v>2642</v>
      </c>
      <c r="AJ418" t="s">
        <v>401</v>
      </c>
      <c r="AK418">
        <v>47.820300000000003</v>
      </c>
      <c r="AL418">
        <v>9.7949099999999998</v>
      </c>
      <c r="AM418" s="2" t="s">
        <v>2642</v>
      </c>
      <c r="AN418" s="4">
        <v>6556076</v>
      </c>
      <c r="AO418" s="4">
        <v>47.816699999999997</v>
      </c>
      <c r="AP418" s="3">
        <v>9.8000000000000007</v>
      </c>
      <c r="AQ418" s="2" t="s">
        <v>24194</v>
      </c>
      <c r="AR418" s="4">
        <v>3220791</v>
      </c>
      <c r="AS418" s="4">
        <v>47.829169999999998</v>
      </c>
      <c r="AT418" s="3">
        <v>9.79528</v>
      </c>
      <c r="AU418" t="s">
        <v>2642</v>
      </c>
      <c r="AZ418" t="s">
        <v>18851</v>
      </c>
      <c r="BC418" t="s">
        <v>18852</v>
      </c>
      <c r="BH418" s="2" t="s">
        <v>595</v>
      </c>
    </row>
    <row r="419" spans="1:61" x14ac:dyDescent="0.25">
      <c r="A419">
        <v>418</v>
      </c>
      <c r="B419" s="1">
        <v>351</v>
      </c>
      <c r="C419" s="2" t="s">
        <v>18845</v>
      </c>
      <c r="D419" s="3" t="s">
        <v>18846</v>
      </c>
      <c r="E419" s="2" t="s">
        <v>0</v>
      </c>
      <c r="F419" s="4" t="s">
        <v>17055</v>
      </c>
      <c r="G419" s="4">
        <v>2659630</v>
      </c>
      <c r="H419" s="4">
        <v>46.649799999999999</v>
      </c>
      <c r="I419" s="4">
        <v>9.5647099999999998</v>
      </c>
      <c r="J419" s="2" t="s">
        <v>24109</v>
      </c>
      <c r="K419" s="4">
        <v>11611718</v>
      </c>
      <c r="L419" s="4">
        <v>46.680680000000002</v>
      </c>
      <c r="M419" s="3">
        <v>9.6060400000000001</v>
      </c>
      <c r="N419" s="4">
        <f t="shared" si="12"/>
        <v>46.680680000000002</v>
      </c>
      <c r="O419" s="4">
        <f t="shared" si="13"/>
        <v>9.6060400000000001</v>
      </c>
      <c r="P419" s="2" t="s">
        <v>24108</v>
      </c>
      <c r="Q419" s="4">
        <v>11611653</v>
      </c>
      <c r="R419" s="4">
        <v>46.602550000000001</v>
      </c>
      <c r="S419" s="3">
        <v>9.6515000000000004</v>
      </c>
      <c r="T419" s="3" t="s">
        <v>18800</v>
      </c>
      <c r="U419" t="s">
        <v>512</v>
      </c>
      <c r="W419" s="2" t="s">
        <v>18847</v>
      </c>
      <c r="X419" s="4">
        <v>1874</v>
      </c>
      <c r="Y419">
        <v>14</v>
      </c>
      <c r="AC419" t="s">
        <v>404</v>
      </c>
      <c r="AD419" s="19">
        <v>1888</v>
      </c>
      <c r="AE419" s="21" t="s">
        <v>18482</v>
      </c>
      <c r="AF419" s="21" t="s">
        <v>18853</v>
      </c>
      <c r="AG419" t="s">
        <v>18854</v>
      </c>
      <c r="AH419" s="2" t="s">
        <v>2944</v>
      </c>
      <c r="AI419" t="s">
        <v>2642</v>
      </c>
      <c r="AJ419" t="s">
        <v>401</v>
      </c>
      <c r="AK419">
        <v>47.820300000000003</v>
      </c>
      <c r="AL419">
        <v>9.7949099999999998</v>
      </c>
      <c r="AM419" s="2" t="s">
        <v>2642</v>
      </c>
      <c r="AN419" s="4">
        <v>6556076</v>
      </c>
      <c r="AO419" s="4">
        <v>47.816699999999997</v>
      </c>
      <c r="AP419" s="3">
        <v>9.8000000000000007</v>
      </c>
      <c r="AQ419" s="2" t="s">
        <v>24194</v>
      </c>
      <c r="AR419" s="4">
        <v>3220791</v>
      </c>
      <c r="AS419" s="4">
        <v>47.829169999999998</v>
      </c>
      <c r="AT419" s="3">
        <v>9.79528</v>
      </c>
      <c r="AU419" t="s">
        <v>2642</v>
      </c>
      <c r="AZ419" t="s">
        <v>18851</v>
      </c>
      <c r="BC419" t="s">
        <v>18852</v>
      </c>
      <c r="BH419" s="2" t="s">
        <v>533</v>
      </c>
    </row>
    <row r="420" spans="1:61" x14ac:dyDescent="0.25">
      <c r="A420">
        <v>419</v>
      </c>
      <c r="B420" s="1">
        <v>352</v>
      </c>
      <c r="C420" s="2" t="s">
        <v>18845</v>
      </c>
      <c r="D420" s="3" t="s">
        <v>2517</v>
      </c>
      <c r="E420" s="2" t="s">
        <v>187</v>
      </c>
      <c r="F420" s="4" t="s">
        <v>17055</v>
      </c>
      <c r="G420" s="4">
        <v>2659950</v>
      </c>
      <c r="H420" s="4">
        <v>46.722149999999999</v>
      </c>
      <c r="I420" s="4">
        <v>9.5590499999999992</v>
      </c>
      <c r="J420" s="2" t="s">
        <v>24122</v>
      </c>
      <c r="K420" s="4">
        <v>7287424</v>
      </c>
      <c r="L420" s="4">
        <v>46.717030000000001</v>
      </c>
      <c r="M420" s="3">
        <v>9.5413300000000003</v>
      </c>
      <c r="N420" s="4">
        <f t="shared" si="12"/>
        <v>46.717030000000001</v>
      </c>
      <c r="O420" s="4">
        <f t="shared" si="13"/>
        <v>9.5413300000000003</v>
      </c>
      <c r="P420" s="2" t="s">
        <v>24108</v>
      </c>
      <c r="Q420" s="4">
        <v>11611653</v>
      </c>
      <c r="R420" s="4">
        <v>46.602550000000001</v>
      </c>
      <c r="S420" s="3">
        <v>9.6515000000000004</v>
      </c>
      <c r="U420" t="s">
        <v>394</v>
      </c>
      <c r="W420" s="2" t="s">
        <v>19107</v>
      </c>
      <c r="X420" s="4">
        <v>1840</v>
      </c>
      <c r="Y420">
        <v>7</v>
      </c>
      <c r="AC420" t="s">
        <v>404</v>
      </c>
      <c r="AD420" s="19">
        <v>1847</v>
      </c>
      <c r="AE420" s="21" t="s">
        <v>19108</v>
      </c>
      <c r="AG420" t="s">
        <v>19109</v>
      </c>
      <c r="AH420" s="2" t="s">
        <v>12765</v>
      </c>
      <c r="AI420" t="s">
        <v>2294</v>
      </c>
      <c r="AJ420" t="s">
        <v>401</v>
      </c>
      <c r="AK420">
        <v>47.863930000000003</v>
      </c>
      <c r="AL420">
        <v>9.4418699999999998</v>
      </c>
      <c r="AM420" s="2" t="s">
        <v>2287</v>
      </c>
      <c r="AN420" s="4">
        <v>6556075</v>
      </c>
      <c r="AO420" s="4">
        <v>47.866700000000002</v>
      </c>
      <c r="AP420" s="3">
        <v>9.4166699999999999</v>
      </c>
      <c r="AQ420" s="2" t="s">
        <v>24194</v>
      </c>
      <c r="AR420" s="4">
        <v>3220791</v>
      </c>
      <c r="AS420" s="4">
        <v>47.829169999999998</v>
      </c>
      <c r="AT420" s="3">
        <v>9.79528</v>
      </c>
      <c r="AU420" t="s">
        <v>2294</v>
      </c>
      <c r="AZ420" t="s">
        <v>19110</v>
      </c>
      <c r="BC420" t="s">
        <v>19111</v>
      </c>
      <c r="BH420" s="2" t="s">
        <v>516</v>
      </c>
    </row>
    <row r="421" spans="1:61" x14ac:dyDescent="0.25">
      <c r="A421">
        <v>421</v>
      </c>
      <c r="B421" s="1">
        <v>357</v>
      </c>
      <c r="C421" s="2" t="s">
        <v>17196</v>
      </c>
      <c r="D421" s="3" t="s">
        <v>17606</v>
      </c>
      <c r="E421" s="2" t="s">
        <v>64</v>
      </c>
      <c r="F421" s="4" t="s">
        <v>17055</v>
      </c>
      <c r="G421" s="4">
        <v>2661001</v>
      </c>
      <c r="H421" s="4">
        <v>46.834829999999997</v>
      </c>
      <c r="I421" s="4">
        <v>9.4507499999999993</v>
      </c>
      <c r="J421" s="2" t="s">
        <v>24116</v>
      </c>
      <c r="K421" s="4">
        <v>7285659</v>
      </c>
      <c r="L421" s="4">
        <v>46.819809999999997</v>
      </c>
      <c r="M421" s="3">
        <v>9.4545499999999993</v>
      </c>
      <c r="N421" s="4">
        <f t="shared" si="12"/>
        <v>46.819809999999997</v>
      </c>
      <c r="O421" s="4">
        <f t="shared" si="13"/>
        <v>9.4545499999999993</v>
      </c>
      <c r="P421" s="2" t="s">
        <v>24115</v>
      </c>
      <c r="Q421" s="4">
        <v>11611652</v>
      </c>
      <c r="R421" s="4">
        <v>46.848759999999999</v>
      </c>
      <c r="S421" s="3">
        <v>9.3622499999999995</v>
      </c>
      <c r="T421" s="3" t="s">
        <v>18166</v>
      </c>
      <c r="U421" t="s">
        <v>512</v>
      </c>
      <c r="W421" s="2" t="s">
        <v>18221</v>
      </c>
      <c r="X421" s="4">
        <v>1884</v>
      </c>
      <c r="Y421">
        <v>13</v>
      </c>
      <c r="AC421" t="s">
        <v>404</v>
      </c>
      <c r="AD421" s="19">
        <v>1897</v>
      </c>
      <c r="AE421" s="21" t="s">
        <v>4379</v>
      </c>
      <c r="AF421" s="21" t="s">
        <v>4338</v>
      </c>
      <c r="AG421" t="s">
        <v>18222</v>
      </c>
      <c r="AH421" s="2" t="s">
        <v>4383</v>
      </c>
      <c r="AI421" t="s">
        <v>2509</v>
      </c>
      <c r="AJ421" t="s">
        <v>401</v>
      </c>
      <c r="AK421">
        <v>47.788939999999997</v>
      </c>
      <c r="AL421">
        <v>9.8838299999999997</v>
      </c>
      <c r="AM421" s="2" t="s">
        <v>2509</v>
      </c>
      <c r="AN421" s="4">
        <v>6556068</v>
      </c>
      <c r="AO421" s="4">
        <v>47.788930000000001</v>
      </c>
      <c r="AP421" s="3">
        <v>9.8802299999999992</v>
      </c>
      <c r="AQ421" s="2" t="s">
        <v>24194</v>
      </c>
      <c r="AR421" s="4">
        <v>3220791</v>
      </c>
      <c r="AS421" s="4">
        <v>47.829169999999998</v>
      </c>
      <c r="AT421" s="3">
        <v>9.79528</v>
      </c>
      <c r="AU421" t="s">
        <v>2509</v>
      </c>
      <c r="AZ421" t="s">
        <v>18223</v>
      </c>
      <c r="BC421" t="s">
        <v>18224</v>
      </c>
      <c r="BH421" s="2" t="s">
        <v>516</v>
      </c>
    </row>
    <row r="422" spans="1:61" x14ac:dyDescent="0.25">
      <c r="A422">
        <v>422</v>
      </c>
      <c r="B422" s="1">
        <v>361</v>
      </c>
      <c r="C422" s="2" t="s">
        <v>17196</v>
      </c>
      <c r="D422" s="3" t="s">
        <v>18527</v>
      </c>
      <c r="E422" s="2" t="s">
        <v>155</v>
      </c>
      <c r="F422" s="4" t="s">
        <v>17055</v>
      </c>
      <c r="G422" s="4">
        <v>2659832</v>
      </c>
      <c r="H422" s="4">
        <v>46.683779999999999</v>
      </c>
      <c r="I422" s="4">
        <v>9.1366399999999999</v>
      </c>
      <c r="J422" s="2" t="s">
        <v>24107</v>
      </c>
      <c r="K422" s="4">
        <v>8740945</v>
      </c>
      <c r="L422" s="4">
        <v>46.66292</v>
      </c>
      <c r="M422" s="3">
        <v>9.1098999999999997</v>
      </c>
      <c r="N422" s="4">
        <f t="shared" si="12"/>
        <v>46.66292</v>
      </c>
      <c r="O422" s="4">
        <f t="shared" si="13"/>
        <v>9.1098999999999997</v>
      </c>
      <c r="P422" s="2" t="s">
        <v>24106</v>
      </c>
      <c r="Q422" s="4">
        <v>11611648</v>
      </c>
      <c r="R422" s="4">
        <v>46.695639999999997</v>
      </c>
      <c r="S422" s="3">
        <v>9.0483399999999996</v>
      </c>
      <c r="U422" t="s">
        <v>512</v>
      </c>
      <c r="W422" s="2" t="s">
        <v>7916</v>
      </c>
      <c r="X422" s="4">
        <v>1884</v>
      </c>
      <c r="Y422">
        <v>13</v>
      </c>
      <c r="AC422" t="s">
        <v>404</v>
      </c>
      <c r="AD422" s="19">
        <v>1897</v>
      </c>
      <c r="AE422" s="21" t="s">
        <v>18528</v>
      </c>
      <c r="AF422" s="21" t="s">
        <v>9275</v>
      </c>
      <c r="AG422" t="s">
        <v>18529</v>
      </c>
      <c r="AH422" s="2" t="s">
        <v>12640</v>
      </c>
      <c r="AI422" t="s">
        <v>915</v>
      </c>
      <c r="AJ422" t="s">
        <v>401</v>
      </c>
      <c r="AK422">
        <v>47.766669999999998</v>
      </c>
      <c r="AL422">
        <v>9.7666699999999995</v>
      </c>
      <c r="AM422" s="2" t="s">
        <v>915</v>
      </c>
      <c r="AN422" s="4">
        <v>6556073</v>
      </c>
      <c r="AO422" s="4">
        <v>47.786200000000001</v>
      </c>
      <c r="AP422" s="3">
        <v>9.7601999999999993</v>
      </c>
      <c r="AQ422" s="2" t="s">
        <v>24194</v>
      </c>
      <c r="AR422" s="4">
        <v>3220791</v>
      </c>
      <c r="AS422" s="4">
        <v>47.829169999999998</v>
      </c>
      <c r="AT422" s="3">
        <v>9.79528</v>
      </c>
      <c r="AU422" t="s">
        <v>915</v>
      </c>
      <c r="AZ422" t="s">
        <v>18530</v>
      </c>
      <c r="BC422" t="s">
        <v>18531</v>
      </c>
      <c r="BH422" s="2" t="s">
        <v>546</v>
      </c>
    </row>
    <row r="423" spans="1:61" x14ac:dyDescent="0.25">
      <c r="A423">
        <v>423</v>
      </c>
      <c r="B423" s="1">
        <v>366</v>
      </c>
      <c r="C423" s="2" t="s">
        <v>17196</v>
      </c>
      <c r="D423" s="3" t="s">
        <v>17462</v>
      </c>
      <c r="E423" s="2" t="s">
        <v>42</v>
      </c>
      <c r="F423" s="4" t="s">
        <v>17055</v>
      </c>
      <c r="G423" s="4">
        <v>2661414</v>
      </c>
      <c r="H423" s="4">
        <v>46.769860000000001</v>
      </c>
      <c r="I423" s="4">
        <v>9.0603599999999993</v>
      </c>
      <c r="J423" s="2" t="s">
        <v>24121</v>
      </c>
      <c r="K423" s="4">
        <v>7285321</v>
      </c>
      <c r="L423" s="4">
        <v>46.785150000000002</v>
      </c>
      <c r="M423" s="3">
        <v>9.0333600000000001</v>
      </c>
      <c r="N423" s="4">
        <f t="shared" si="12"/>
        <v>46.785150000000002</v>
      </c>
      <c r="O423" s="4">
        <f t="shared" si="13"/>
        <v>9.0333600000000001</v>
      </c>
      <c r="P423" s="2" t="s">
        <v>24106</v>
      </c>
      <c r="Q423" s="4">
        <v>11611648</v>
      </c>
      <c r="R423" s="4">
        <v>46.695639999999997</v>
      </c>
      <c r="S423" s="3">
        <v>9.0483399999999996</v>
      </c>
      <c r="T423" s="3" t="s">
        <v>17412</v>
      </c>
      <c r="U423" t="s">
        <v>394</v>
      </c>
      <c r="W423" s="2" t="s">
        <v>17463</v>
      </c>
      <c r="X423" s="4">
        <v>1822</v>
      </c>
      <c r="Y423">
        <v>14</v>
      </c>
      <c r="AC423" t="s">
        <v>404</v>
      </c>
      <c r="AD423" s="19">
        <v>1838</v>
      </c>
      <c r="AE423" s="21" t="s">
        <v>17464</v>
      </c>
      <c r="AF423" s="21" t="s">
        <v>17465</v>
      </c>
      <c r="AG423" t="s">
        <v>17466</v>
      </c>
      <c r="AH423" s="2" t="s">
        <v>12403</v>
      </c>
      <c r="AI423" t="s">
        <v>11956</v>
      </c>
      <c r="AJ423" t="s">
        <v>401</v>
      </c>
      <c r="AK423">
        <v>47.950830000000003</v>
      </c>
      <c r="AL423">
        <v>9.6374499999999994</v>
      </c>
      <c r="AM423" s="2" t="s">
        <v>11956</v>
      </c>
      <c r="AN423" s="4">
        <v>6558185</v>
      </c>
      <c r="AO423" s="4">
        <v>47.9512</v>
      </c>
      <c r="AP423" s="3">
        <v>9.6350999999999996</v>
      </c>
      <c r="AQ423" s="2" t="s">
        <v>24194</v>
      </c>
      <c r="AR423" s="4">
        <v>3220791</v>
      </c>
      <c r="AS423" s="4">
        <v>47.829169999999998</v>
      </c>
      <c r="AT423" s="3">
        <v>9.79528</v>
      </c>
      <c r="AU423" t="s">
        <v>11956</v>
      </c>
      <c r="AZ423" t="s">
        <v>17467</v>
      </c>
      <c r="BC423" t="s">
        <v>17468</v>
      </c>
      <c r="BH423" s="2" t="s">
        <v>509</v>
      </c>
    </row>
    <row r="424" spans="1:61" x14ac:dyDescent="0.25">
      <c r="A424">
        <v>424</v>
      </c>
      <c r="B424" s="1">
        <v>354</v>
      </c>
      <c r="C424" s="2" t="s">
        <v>17196</v>
      </c>
      <c r="D424" s="3" t="s">
        <v>17197</v>
      </c>
      <c r="E424" s="2" t="s">
        <v>13</v>
      </c>
      <c r="F424" s="4" t="s">
        <v>17055</v>
      </c>
      <c r="G424" s="4">
        <v>2661749</v>
      </c>
      <c r="H424" s="4">
        <v>46.784280000000003</v>
      </c>
      <c r="I424" s="4">
        <v>9.1137099999999993</v>
      </c>
      <c r="J424" s="2" t="s">
        <v>24121</v>
      </c>
      <c r="K424" s="4">
        <v>7285321</v>
      </c>
      <c r="L424" s="4">
        <v>46.785150000000002</v>
      </c>
      <c r="M424" s="3">
        <v>9.0333600000000001</v>
      </c>
      <c r="N424" s="4">
        <f t="shared" si="12"/>
        <v>46.785150000000002</v>
      </c>
      <c r="O424" s="4">
        <f t="shared" si="13"/>
        <v>9.0333600000000001</v>
      </c>
      <c r="P424" s="2" t="s">
        <v>24106</v>
      </c>
      <c r="Q424" s="4">
        <v>11611648</v>
      </c>
      <c r="R424" s="4">
        <v>46.695639999999997</v>
      </c>
      <c r="S424" s="3">
        <v>9.0483399999999996</v>
      </c>
      <c r="T424" s="3" t="s">
        <v>17181</v>
      </c>
      <c r="U424" t="s">
        <v>394</v>
      </c>
      <c r="W424" s="2" t="s">
        <v>17198</v>
      </c>
      <c r="X424" s="4">
        <v>1852</v>
      </c>
      <c r="Y424">
        <v>14</v>
      </c>
      <c r="AC424" t="s">
        <v>24076</v>
      </c>
      <c r="AD424" s="19">
        <v>1866</v>
      </c>
      <c r="AE424" s="21" t="s">
        <v>17199</v>
      </c>
      <c r="AF424" s="21" t="s">
        <v>14084</v>
      </c>
      <c r="AG424" t="s">
        <v>17200</v>
      </c>
      <c r="AH424" s="2" t="s">
        <v>17201</v>
      </c>
      <c r="AI424" t="s">
        <v>1722</v>
      </c>
      <c r="AJ424" t="s">
        <v>401</v>
      </c>
      <c r="AK424">
        <v>47.845689999999998</v>
      </c>
      <c r="AL424">
        <v>9.9463299999999997</v>
      </c>
      <c r="AM424" s="2" t="s">
        <v>24196</v>
      </c>
      <c r="AN424" s="4">
        <v>6558189</v>
      </c>
      <c r="AO424" s="4">
        <v>47.818399999999997</v>
      </c>
      <c r="AP424" s="3">
        <v>9.9931000000000001</v>
      </c>
      <c r="AQ424" s="2" t="s">
        <v>24194</v>
      </c>
      <c r="AR424" s="4">
        <v>3220791</v>
      </c>
      <c r="AS424" s="4">
        <v>47.829169999999998</v>
      </c>
      <c r="AT424" s="3">
        <v>9.79528</v>
      </c>
      <c r="AU424" t="s">
        <v>1722</v>
      </c>
      <c r="AZ424" t="s">
        <v>17202</v>
      </c>
      <c r="BC424" t="s">
        <v>17203</v>
      </c>
      <c r="BH424" s="2" t="s">
        <v>592</v>
      </c>
    </row>
    <row r="425" spans="1:61" x14ac:dyDescent="0.25">
      <c r="A425">
        <v>425</v>
      </c>
      <c r="B425" s="1">
        <v>355</v>
      </c>
      <c r="C425" s="2" t="s">
        <v>17196</v>
      </c>
      <c r="D425" s="3" t="s">
        <v>18532</v>
      </c>
      <c r="E425" s="2" t="s">
        <v>155</v>
      </c>
      <c r="F425" s="4" t="s">
        <v>17055</v>
      </c>
      <c r="G425" s="4">
        <v>2659832</v>
      </c>
      <c r="H425" s="4">
        <v>46.683779999999999</v>
      </c>
      <c r="I425" s="4">
        <v>9.1366399999999999</v>
      </c>
      <c r="J425" s="2" t="s">
        <v>24107</v>
      </c>
      <c r="K425" s="4">
        <v>8740945</v>
      </c>
      <c r="L425" s="4">
        <v>46.66292</v>
      </c>
      <c r="M425" s="3">
        <v>9.1098999999999997</v>
      </c>
      <c r="N425" s="4">
        <f t="shared" si="12"/>
        <v>46.66292</v>
      </c>
      <c r="O425" s="4">
        <f t="shared" si="13"/>
        <v>9.1098999999999997</v>
      </c>
      <c r="P425" s="2" t="s">
        <v>24106</v>
      </c>
      <c r="Q425" s="4">
        <v>11611648</v>
      </c>
      <c r="R425" s="4">
        <v>46.695639999999997</v>
      </c>
      <c r="S425" s="3">
        <v>9.0483399999999996</v>
      </c>
      <c r="U425" t="s">
        <v>394</v>
      </c>
      <c r="W425" s="2" t="s">
        <v>18533</v>
      </c>
      <c r="X425" s="4">
        <v>1853</v>
      </c>
      <c r="Y425">
        <v>15</v>
      </c>
      <c r="AC425" t="s">
        <v>24076</v>
      </c>
      <c r="AD425" s="19">
        <v>1868</v>
      </c>
      <c r="AE425" s="21" t="s">
        <v>18534</v>
      </c>
      <c r="AF425" s="21" t="s">
        <v>2247</v>
      </c>
      <c r="AG425" t="s">
        <v>17200</v>
      </c>
      <c r="AH425" s="2" t="s">
        <v>17201</v>
      </c>
      <c r="AI425" t="s">
        <v>1722</v>
      </c>
      <c r="AJ425" t="s">
        <v>401</v>
      </c>
      <c r="AK425">
        <v>47.845689999999998</v>
      </c>
      <c r="AL425">
        <v>9.9463299999999997</v>
      </c>
      <c r="AM425" s="2" t="s">
        <v>24196</v>
      </c>
      <c r="AN425" s="4">
        <v>6558189</v>
      </c>
      <c r="AO425" s="4">
        <v>47.818399999999997</v>
      </c>
      <c r="AP425" s="3">
        <v>9.9931000000000001</v>
      </c>
      <c r="AQ425" s="2" t="s">
        <v>24194</v>
      </c>
      <c r="AR425" s="4">
        <v>3220791</v>
      </c>
      <c r="AS425" s="4">
        <v>47.829169999999998</v>
      </c>
      <c r="AT425" s="3">
        <v>9.79528</v>
      </c>
      <c r="AU425" t="s">
        <v>1722</v>
      </c>
      <c r="AZ425" t="s">
        <v>18535</v>
      </c>
      <c r="BC425" t="s">
        <v>18536</v>
      </c>
      <c r="BH425" s="2" t="s">
        <v>445</v>
      </c>
    </row>
    <row r="426" spans="1:61" x14ac:dyDescent="0.25">
      <c r="A426">
        <v>426</v>
      </c>
      <c r="B426" s="1">
        <v>358</v>
      </c>
      <c r="C426" s="2" t="s">
        <v>17196</v>
      </c>
      <c r="D426" s="3" t="s">
        <v>18537</v>
      </c>
      <c r="E426" s="2" t="s">
        <v>155</v>
      </c>
      <c r="F426" s="4" t="s">
        <v>17055</v>
      </c>
      <c r="G426" s="4">
        <v>2659832</v>
      </c>
      <c r="H426" s="4">
        <v>46.683779999999999</v>
      </c>
      <c r="I426" s="4">
        <v>9.1366399999999999</v>
      </c>
      <c r="J426" s="2" t="s">
        <v>24107</v>
      </c>
      <c r="K426" s="4">
        <v>8740945</v>
      </c>
      <c r="L426" s="4">
        <v>46.66292</v>
      </c>
      <c r="M426" s="3">
        <v>9.1098999999999997</v>
      </c>
      <c r="N426" s="4">
        <f t="shared" si="12"/>
        <v>46.66292</v>
      </c>
      <c r="O426" s="4">
        <f t="shared" si="13"/>
        <v>9.1098999999999997</v>
      </c>
      <c r="P426" s="2" t="s">
        <v>24106</v>
      </c>
      <c r="Q426" s="4">
        <v>11611648</v>
      </c>
      <c r="R426" s="4">
        <v>46.695639999999997</v>
      </c>
      <c r="S426" s="3">
        <v>9.0483399999999996</v>
      </c>
      <c r="U426" t="s">
        <v>394</v>
      </c>
      <c r="W426" s="2" t="s">
        <v>18538</v>
      </c>
      <c r="X426" s="4">
        <v>1889</v>
      </c>
      <c r="Y426">
        <v>10</v>
      </c>
      <c r="AC426" t="s">
        <v>24066</v>
      </c>
      <c r="AD426" s="19">
        <v>1899</v>
      </c>
      <c r="AE426" s="21" t="s">
        <v>1156</v>
      </c>
      <c r="AF426" s="21" t="s">
        <v>7416</v>
      </c>
      <c r="AG426" t="s">
        <v>9337</v>
      </c>
      <c r="AH426" s="2" t="s">
        <v>1487</v>
      </c>
      <c r="AI426" t="s">
        <v>495</v>
      </c>
      <c r="AJ426" t="s">
        <v>401</v>
      </c>
      <c r="AK426">
        <v>47.74971</v>
      </c>
      <c r="AL426">
        <v>9.8242499999999993</v>
      </c>
      <c r="AM426" s="2" t="s">
        <v>24195</v>
      </c>
      <c r="AN426" s="4">
        <v>6558191</v>
      </c>
      <c r="AO426" s="4">
        <v>47.693899999999999</v>
      </c>
      <c r="AP426" s="3">
        <v>9.8290000000000006</v>
      </c>
      <c r="AQ426" s="2" t="s">
        <v>24194</v>
      </c>
      <c r="AR426" s="4">
        <v>3220791</v>
      </c>
      <c r="AS426" s="4">
        <v>47.829169999999998</v>
      </c>
      <c r="AT426" s="3">
        <v>9.79528</v>
      </c>
      <c r="AU426" t="s">
        <v>495</v>
      </c>
      <c r="AZ426" t="s">
        <v>18539</v>
      </c>
      <c r="BC426" t="s">
        <v>18540</v>
      </c>
      <c r="BH426" s="2" t="s">
        <v>2077</v>
      </c>
      <c r="BI426" s="3" t="s">
        <v>2078</v>
      </c>
    </row>
    <row r="427" spans="1:61" x14ac:dyDescent="0.25">
      <c r="A427">
        <v>427</v>
      </c>
      <c r="B427" s="1">
        <v>367</v>
      </c>
      <c r="C427" s="2" t="s">
        <v>17196</v>
      </c>
      <c r="D427" s="3" t="s">
        <v>18541</v>
      </c>
      <c r="E427" s="2" t="s">
        <v>155</v>
      </c>
      <c r="F427" s="4" t="s">
        <v>17055</v>
      </c>
      <c r="G427" s="4">
        <v>2659832</v>
      </c>
      <c r="H427" s="4">
        <v>46.683779999999999</v>
      </c>
      <c r="I427" s="4">
        <v>9.1366399999999999</v>
      </c>
      <c r="J427" s="2" t="s">
        <v>24107</v>
      </c>
      <c r="K427" s="4">
        <v>8740945</v>
      </c>
      <c r="L427" s="4">
        <v>46.66292</v>
      </c>
      <c r="M427" s="3">
        <v>9.1098999999999997</v>
      </c>
      <c r="N427" s="4">
        <f t="shared" si="12"/>
        <v>46.66292</v>
      </c>
      <c r="O427" s="4">
        <f t="shared" si="13"/>
        <v>9.1098999999999997</v>
      </c>
      <c r="P427" s="2" t="s">
        <v>24106</v>
      </c>
      <c r="Q427" s="4">
        <v>11611648</v>
      </c>
      <c r="R427" s="4">
        <v>46.695639999999997</v>
      </c>
      <c r="S427" s="3">
        <v>9.0483399999999996</v>
      </c>
      <c r="U427" t="s">
        <v>512</v>
      </c>
      <c r="W427" s="2" t="s">
        <v>18542</v>
      </c>
      <c r="X427" s="4">
        <v>1860</v>
      </c>
      <c r="Y427">
        <v>13</v>
      </c>
      <c r="AC427" t="s">
        <v>404</v>
      </c>
      <c r="AD427" s="19">
        <v>1873</v>
      </c>
      <c r="AE427" s="21" t="s">
        <v>18543</v>
      </c>
      <c r="AF427" s="21" t="s">
        <v>1592</v>
      </c>
      <c r="AG427" t="s">
        <v>14630</v>
      </c>
      <c r="AH427" s="2" t="s">
        <v>1617</v>
      </c>
      <c r="AI427" t="s">
        <v>1574</v>
      </c>
      <c r="AJ427" t="s">
        <v>401</v>
      </c>
      <c r="AK427">
        <v>47.683329999999998</v>
      </c>
      <c r="AL427">
        <v>9.5</v>
      </c>
      <c r="AM427" s="2" t="s">
        <v>24053</v>
      </c>
      <c r="AN427" s="4">
        <v>6558180</v>
      </c>
      <c r="AO427" s="4">
        <v>47.654420000000002</v>
      </c>
      <c r="AP427" s="3">
        <v>9.4725699999999993</v>
      </c>
      <c r="AQ427" s="2" t="s">
        <v>24200</v>
      </c>
      <c r="AR427" s="4">
        <v>2947109</v>
      </c>
      <c r="AS427" s="4">
        <v>47.726939999999999</v>
      </c>
      <c r="AT427" s="3">
        <v>9.3852799999999998</v>
      </c>
      <c r="AU427" t="s">
        <v>1575</v>
      </c>
      <c r="AZ427" t="s">
        <v>18544</v>
      </c>
      <c r="BC427" t="s">
        <v>18545</v>
      </c>
      <c r="BH427" s="2" t="s">
        <v>480</v>
      </c>
    </row>
    <row r="428" spans="1:61" x14ac:dyDescent="0.25">
      <c r="A428">
        <v>428</v>
      </c>
      <c r="B428" s="1">
        <v>360</v>
      </c>
      <c r="C428" s="2" t="s">
        <v>17196</v>
      </c>
      <c r="D428" s="3" t="s">
        <v>18546</v>
      </c>
      <c r="E428" s="2" t="s">
        <v>155</v>
      </c>
      <c r="F428" s="4" t="s">
        <v>17055</v>
      </c>
      <c r="G428" s="4">
        <v>2659832</v>
      </c>
      <c r="H428" s="4">
        <v>46.683779999999999</v>
      </c>
      <c r="I428" s="4">
        <v>9.1366399999999999</v>
      </c>
      <c r="J428" s="2" t="s">
        <v>24107</v>
      </c>
      <c r="K428" s="4">
        <v>8740945</v>
      </c>
      <c r="L428" s="4">
        <v>46.66292</v>
      </c>
      <c r="M428" s="3">
        <v>9.1098999999999997</v>
      </c>
      <c r="N428" s="4">
        <f t="shared" si="12"/>
        <v>46.66292</v>
      </c>
      <c r="O428" s="4">
        <f t="shared" si="13"/>
        <v>9.1098999999999997</v>
      </c>
      <c r="P428" s="2" t="s">
        <v>24106</v>
      </c>
      <c r="Q428" s="4">
        <v>11611648</v>
      </c>
      <c r="R428" s="4">
        <v>46.695639999999997</v>
      </c>
      <c r="S428" s="3">
        <v>9.0483399999999996</v>
      </c>
      <c r="U428" t="s">
        <v>394</v>
      </c>
      <c r="W428" s="2" t="s">
        <v>18547</v>
      </c>
      <c r="X428" s="4">
        <v>1834</v>
      </c>
      <c r="Y428">
        <v>8</v>
      </c>
      <c r="AC428" t="s">
        <v>24076</v>
      </c>
      <c r="AD428" s="19">
        <v>1842</v>
      </c>
      <c r="AE428" s="21" t="s">
        <v>18548</v>
      </c>
      <c r="AF428" s="21" t="s">
        <v>9381</v>
      </c>
      <c r="AG428" t="s">
        <v>2592</v>
      </c>
      <c r="AH428" s="2" t="s">
        <v>1530</v>
      </c>
      <c r="AI428" t="s">
        <v>936</v>
      </c>
      <c r="AJ428" t="s">
        <v>401</v>
      </c>
      <c r="AK428">
        <v>47.64058</v>
      </c>
      <c r="AL428">
        <v>9.7622999999999998</v>
      </c>
      <c r="AM428" s="2" t="s">
        <v>24195</v>
      </c>
      <c r="AN428" s="4">
        <v>6558191</v>
      </c>
      <c r="AO428" s="4">
        <v>47.693899999999999</v>
      </c>
      <c r="AP428" s="3">
        <v>9.8290000000000006</v>
      </c>
      <c r="AQ428" s="2" t="s">
        <v>24194</v>
      </c>
      <c r="AR428" s="4">
        <v>3220791</v>
      </c>
      <c r="AS428" s="4">
        <v>47.829169999999998</v>
      </c>
      <c r="AT428" s="3">
        <v>9.79528</v>
      </c>
      <c r="AU428" t="s">
        <v>936</v>
      </c>
      <c r="AZ428" t="s">
        <v>18549</v>
      </c>
      <c r="BC428" t="s">
        <v>18550</v>
      </c>
      <c r="BH428" s="2" t="s">
        <v>480</v>
      </c>
    </row>
    <row r="429" spans="1:61" x14ac:dyDescent="0.25">
      <c r="A429">
        <v>429</v>
      </c>
      <c r="B429" s="1">
        <v>369</v>
      </c>
      <c r="C429" s="2" t="s">
        <v>17196</v>
      </c>
      <c r="D429" s="3" t="s">
        <v>18384</v>
      </c>
      <c r="E429" s="2" t="s">
        <v>74</v>
      </c>
      <c r="F429" s="4" t="s">
        <v>17055</v>
      </c>
      <c r="G429" s="4">
        <v>2660828</v>
      </c>
      <c r="H429" s="4">
        <v>46.801310000000001</v>
      </c>
      <c r="I429" s="4">
        <v>9.2308599999999998</v>
      </c>
      <c r="J429" s="2" t="s">
        <v>74</v>
      </c>
      <c r="K429" s="4">
        <v>7285793</v>
      </c>
      <c r="L429" s="4">
        <v>46.827350000000003</v>
      </c>
      <c r="M429" s="3">
        <v>9.2085000000000008</v>
      </c>
      <c r="N429" s="4" t="str">
        <f t="shared" si="12"/>
        <v>46,80131R</v>
      </c>
      <c r="O429" s="4" t="str">
        <f t="shared" si="13"/>
        <v>9,23086R</v>
      </c>
      <c r="P429" s="2" t="s">
        <v>24106</v>
      </c>
      <c r="Q429" s="4">
        <v>11611648</v>
      </c>
      <c r="R429" s="4">
        <v>46.695639999999997</v>
      </c>
      <c r="S429" s="3">
        <v>9.0483399999999996</v>
      </c>
      <c r="T429" s="3" t="s">
        <v>18385</v>
      </c>
      <c r="U429" t="s">
        <v>394</v>
      </c>
      <c r="W429" s="2" t="s">
        <v>18386</v>
      </c>
      <c r="X429" s="4">
        <v>1870</v>
      </c>
      <c r="Y429">
        <v>9</v>
      </c>
      <c r="AC429" t="s">
        <v>404</v>
      </c>
      <c r="AD429" s="19">
        <v>1879</v>
      </c>
      <c r="AE429" s="21" t="s">
        <v>18387</v>
      </c>
      <c r="AF429" s="21" t="s">
        <v>18388</v>
      </c>
      <c r="AG429" t="s">
        <v>5226</v>
      </c>
      <c r="AH429" s="2" t="s">
        <v>1656</v>
      </c>
      <c r="AI429" t="s">
        <v>1574</v>
      </c>
      <c r="AJ429" t="s">
        <v>401</v>
      </c>
      <c r="AK429">
        <v>47.683329999999998</v>
      </c>
      <c r="AL429">
        <v>9.5</v>
      </c>
      <c r="AM429" s="2" t="s">
        <v>24053</v>
      </c>
      <c r="AN429" s="4">
        <v>6558180</v>
      </c>
      <c r="AO429" s="4">
        <v>47.654420000000002</v>
      </c>
      <c r="AP429" s="3">
        <v>9.4725699999999993</v>
      </c>
      <c r="AQ429" s="2" t="s">
        <v>24200</v>
      </c>
      <c r="AR429" s="4">
        <v>2947109</v>
      </c>
      <c r="AS429" s="4">
        <v>47.726939999999999</v>
      </c>
      <c r="AT429" s="3">
        <v>9.3852799999999998</v>
      </c>
      <c r="AU429" t="s">
        <v>1575</v>
      </c>
      <c r="AZ429" t="s">
        <v>18389</v>
      </c>
      <c r="BC429" t="s">
        <v>18390</v>
      </c>
      <c r="BH429" s="2" t="s">
        <v>2092</v>
      </c>
      <c r="BI429" s="3" t="s">
        <v>2093</v>
      </c>
    </row>
    <row r="430" spans="1:61" x14ac:dyDescent="0.25">
      <c r="A430">
        <v>430</v>
      </c>
      <c r="B430" s="1">
        <v>356</v>
      </c>
      <c r="C430" s="2" t="s">
        <v>17196</v>
      </c>
      <c r="D430" s="3" t="s">
        <v>8638</v>
      </c>
      <c r="E430" s="2" t="s">
        <v>155</v>
      </c>
      <c r="F430" s="4" t="s">
        <v>17055</v>
      </c>
      <c r="G430" s="4">
        <v>2659832</v>
      </c>
      <c r="H430" s="4">
        <v>46.683779999999999</v>
      </c>
      <c r="I430" s="4">
        <v>9.1366399999999999</v>
      </c>
      <c r="J430" s="2" t="s">
        <v>24107</v>
      </c>
      <c r="K430" s="4">
        <v>8740945</v>
      </c>
      <c r="L430" s="4">
        <v>46.66292</v>
      </c>
      <c r="M430" s="3">
        <v>9.1098999999999997</v>
      </c>
      <c r="N430" s="4">
        <f t="shared" si="12"/>
        <v>46.66292</v>
      </c>
      <c r="O430" s="4">
        <f t="shared" si="13"/>
        <v>9.1098999999999997</v>
      </c>
      <c r="P430" s="2" t="s">
        <v>24106</v>
      </c>
      <c r="Q430" s="4">
        <v>11611648</v>
      </c>
      <c r="R430" s="4">
        <v>46.695639999999997</v>
      </c>
      <c r="S430" s="3">
        <v>9.0483399999999996</v>
      </c>
      <c r="U430" t="s">
        <v>512</v>
      </c>
      <c r="W430" s="2" t="s">
        <v>18552</v>
      </c>
      <c r="X430" s="4">
        <v>1879</v>
      </c>
      <c r="Y430">
        <v>11</v>
      </c>
      <c r="AC430" t="s">
        <v>404</v>
      </c>
      <c r="AD430" s="19">
        <v>1890</v>
      </c>
      <c r="AE430" s="21" t="s">
        <v>18553</v>
      </c>
      <c r="AF430" s="21" t="s">
        <v>1546</v>
      </c>
      <c r="AG430" t="s">
        <v>18554</v>
      </c>
      <c r="AI430" t="s">
        <v>2509</v>
      </c>
      <c r="AJ430" t="s">
        <v>401</v>
      </c>
      <c r="AK430">
        <v>47.788939999999997</v>
      </c>
      <c r="AL430">
        <v>9.8838299999999997</v>
      </c>
      <c r="AM430" s="2" t="s">
        <v>2509</v>
      </c>
      <c r="AN430" s="4">
        <v>6556068</v>
      </c>
      <c r="AO430" s="4">
        <v>47.788930000000001</v>
      </c>
      <c r="AP430" s="3">
        <v>9.8802299999999992</v>
      </c>
      <c r="AQ430" s="2" t="s">
        <v>24194</v>
      </c>
      <c r="AR430" s="4">
        <v>3220791</v>
      </c>
      <c r="AS430" s="4">
        <v>47.829169999999998</v>
      </c>
      <c r="AT430" s="3">
        <v>9.79528</v>
      </c>
      <c r="AU430" t="s">
        <v>2509</v>
      </c>
      <c r="AZ430" t="s">
        <v>18539</v>
      </c>
      <c r="BC430" t="s">
        <v>18540</v>
      </c>
      <c r="BH430" s="2" t="s">
        <v>2092</v>
      </c>
      <c r="BI430" s="3" t="s">
        <v>2093</v>
      </c>
    </row>
    <row r="431" spans="1:61" x14ac:dyDescent="0.25">
      <c r="A431">
        <v>431</v>
      </c>
      <c r="B431" s="1">
        <v>368</v>
      </c>
      <c r="C431" s="2" t="s">
        <v>17196</v>
      </c>
      <c r="D431" s="3" t="s">
        <v>18555</v>
      </c>
      <c r="E431" s="2" t="s">
        <v>155</v>
      </c>
      <c r="F431" s="4" t="s">
        <v>17055</v>
      </c>
      <c r="G431" s="4">
        <v>2659832</v>
      </c>
      <c r="H431" s="4">
        <v>46.683779999999999</v>
      </c>
      <c r="I431" s="4">
        <v>9.1366399999999999</v>
      </c>
      <c r="J431" s="2" t="s">
        <v>24107</v>
      </c>
      <c r="K431" s="4">
        <v>8740945</v>
      </c>
      <c r="L431" s="4">
        <v>46.66292</v>
      </c>
      <c r="M431" s="3">
        <v>9.1098999999999997</v>
      </c>
      <c r="N431" s="4">
        <f t="shared" si="12"/>
        <v>46.66292</v>
      </c>
      <c r="O431" s="4">
        <f t="shared" si="13"/>
        <v>9.1098999999999997</v>
      </c>
      <c r="P431" s="2" t="s">
        <v>24106</v>
      </c>
      <c r="Q431" s="4">
        <v>11611648</v>
      </c>
      <c r="R431" s="4">
        <v>46.695639999999997</v>
      </c>
      <c r="S431" s="3">
        <v>9.0483399999999996</v>
      </c>
      <c r="U431" t="s">
        <v>394</v>
      </c>
      <c r="W431" s="2" t="s">
        <v>2227</v>
      </c>
      <c r="X431" s="4">
        <v>1857</v>
      </c>
      <c r="Y431">
        <v>16</v>
      </c>
      <c r="AC431" t="s">
        <v>404</v>
      </c>
      <c r="AD431" s="19">
        <v>1873</v>
      </c>
      <c r="AE431" s="21" t="s">
        <v>12053</v>
      </c>
      <c r="AF431" s="21" t="s">
        <v>18425</v>
      </c>
      <c r="AG431" t="s">
        <v>18556</v>
      </c>
      <c r="AH431" s="2" t="s">
        <v>1567</v>
      </c>
      <c r="AI431" t="s">
        <v>1574</v>
      </c>
      <c r="AJ431" t="s">
        <v>401</v>
      </c>
      <c r="AK431">
        <v>47.683329999999998</v>
      </c>
      <c r="AL431">
        <v>9.5</v>
      </c>
      <c r="AM431" s="2" t="s">
        <v>24053</v>
      </c>
      <c r="AN431" s="4">
        <v>6558180</v>
      </c>
      <c r="AO431" s="4">
        <v>47.654420000000002</v>
      </c>
      <c r="AP431" s="3">
        <v>9.4725699999999993</v>
      </c>
      <c r="AQ431" s="2" t="s">
        <v>24200</v>
      </c>
      <c r="AR431" s="4">
        <v>2947109</v>
      </c>
      <c r="AS431" s="4">
        <v>47.726939999999999</v>
      </c>
      <c r="AT431" s="3">
        <v>9.3852799999999998</v>
      </c>
      <c r="AU431" t="s">
        <v>1575</v>
      </c>
      <c r="AZ431" t="s">
        <v>18544</v>
      </c>
      <c r="BC431" t="s">
        <v>18545</v>
      </c>
      <c r="BH431" s="2" t="s">
        <v>417</v>
      </c>
      <c r="BI431" s="3" t="s">
        <v>2100</v>
      </c>
    </row>
    <row r="432" spans="1:61" x14ac:dyDescent="0.25">
      <c r="A432">
        <v>432</v>
      </c>
      <c r="B432" s="1">
        <v>359</v>
      </c>
      <c r="C432" s="2" t="s">
        <v>17196</v>
      </c>
      <c r="D432" s="3" t="s">
        <v>18527</v>
      </c>
      <c r="E432" s="2" t="s">
        <v>155</v>
      </c>
      <c r="F432" s="4" t="s">
        <v>17055</v>
      </c>
      <c r="G432" s="4">
        <v>2659832</v>
      </c>
      <c r="H432" s="4">
        <v>46.683779999999999</v>
      </c>
      <c r="I432" s="4">
        <v>9.1366399999999999</v>
      </c>
      <c r="J432" s="2" t="s">
        <v>24107</v>
      </c>
      <c r="K432" s="4">
        <v>8740945</v>
      </c>
      <c r="L432" s="4">
        <v>46.66292</v>
      </c>
      <c r="M432" s="3">
        <v>9.1098999999999997</v>
      </c>
      <c r="N432" s="4">
        <f t="shared" si="12"/>
        <v>46.66292</v>
      </c>
      <c r="O432" s="4">
        <f t="shared" si="13"/>
        <v>9.1098999999999997</v>
      </c>
      <c r="P432" s="2" t="s">
        <v>24106</v>
      </c>
      <c r="Q432" s="4">
        <v>11611648</v>
      </c>
      <c r="R432" s="4">
        <v>46.695639999999997</v>
      </c>
      <c r="S432" s="3">
        <v>9.0483399999999996</v>
      </c>
      <c r="U432" t="s">
        <v>512</v>
      </c>
      <c r="W432" s="2" t="s">
        <v>7916</v>
      </c>
      <c r="X432" s="4">
        <v>1884</v>
      </c>
      <c r="Y432">
        <v>14</v>
      </c>
      <c r="AC432" t="s">
        <v>24066</v>
      </c>
      <c r="AD432" s="19">
        <v>1898</v>
      </c>
      <c r="AE432" s="21" t="s">
        <v>17896</v>
      </c>
      <c r="AF432" s="21" t="s">
        <v>4519</v>
      </c>
      <c r="AG432" t="s">
        <v>10967</v>
      </c>
      <c r="AH432" s="2" t="s">
        <v>10078</v>
      </c>
      <c r="AI432" t="s">
        <v>495</v>
      </c>
      <c r="AJ432" t="s">
        <v>401</v>
      </c>
      <c r="AK432">
        <v>47.74971</v>
      </c>
      <c r="AL432">
        <v>9.8242499999999993</v>
      </c>
      <c r="AM432" s="2" t="s">
        <v>24195</v>
      </c>
      <c r="AN432" s="4">
        <v>6558191</v>
      </c>
      <c r="AO432" s="4">
        <v>47.693899999999999</v>
      </c>
      <c r="AP432" s="3">
        <v>9.8290000000000006</v>
      </c>
      <c r="AQ432" s="2" t="s">
        <v>24194</v>
      </c>
      <c r="AR432" s="4">
        <v>3220791</v>
      </c>
      <c r="AS432" s="4">
        <v>47.829169999999998</v>
      </c>
      <c r="AT432" s="3">
        <v>9.79528</v>
      </c>
      <c r="AU432" t="s">
        <v>495</v>
      </c>
      <c r="AZ432" t="s">
        <v>18530</v>
      </c>
      <c r="BC432" t="s">
        <v>18531</v>
      </c>
      <c r="BH432" s="2" t="s">
        <v>438</v>
      </c>
    </row>
    <row r="433" spans="1:61" x14ac:dyDescent="0.25">
      <c r="A433">
        <v>434</v>
      </c>
      <c r="B433" s="1">
        <v>374</v>
      </c>
      <c r="C433" s="2" t="s">
        <v>18558</v>
      </c>
      <c r="D433" s="3" t="s">
        <v>17903</v>
      </c>
      <c r="E433" s="2" t="s">
        <v>155</v>
      </c>
      <c r="F433" s="4" t="s">
        <v>17055</v>
      </c>
      <c r="G433" s="4">
        <v>2659832</v>
      </c>
      <c r="H433" s="4">
        <v>46.683779999999999</v>
      </c>
      <c r="I433" s="4">
        <v>9.1366399999999999</v>
      </c>
      <c r="J433" s="2" t="s">
        <v>24107</v>
      </c>
      <c r="K433" s="4">
        <v>8740945</v>
      </c>
      <c r="L433" s="4">
        <v>46.66292</v>
      </c>
      <c r="M433" s="3">
        <v>9.1098999999999997</v>
      </c>
      <c r="N433" s="4">
        <f t="shared" si="12"/>
        <v>46.66292</v>
      </c>
      <c r="O433" s="4">
        <f t="shared" si="13"/>
        <v>9.1098999999999997</v>
      </c>
      <c r="P433" s="2" t="s">
        <v>24106</v>
      </c>
      <c r="Q433" s="4">
        <v>11611648</v>
      </c>
      <c r="R433" s="4">
        <v>46.695639999999997</v>
      </c>
      <c r="S433" s="3">
        <v>9.0483399999999996</v>
      </c>
      <c r="U433" t="s">
        <v>512</v>
      </c>
      <c r="W433" s="2" t="s">
        <v>18559</v>
      </c>
      <c r="X433" s="4">
        <v>1823</v>
      </c>
      <c r="Y433">
        <v>12</v>
      </c>
      <c r="AC433" t="s">
        <v>404</v>
      </c>
      <c r="AD433" s="19">
        <v>1835</v>
      </c>
      <c r="AE433" s="21" t="s">
        <v>18560</v>
      </c>
      <c r="AG433" t="s">
        <v>18561</v>
      </c>
      <c r="AH433" s="2" t="s">
        <v>18513</v>
      </c>
      <c r="AI433" t="s">
        <v>18139</v>
      </c>
      <c r="AJ433" t="s">
        <v>401</v>
      </c>
      <c r="AK433">
        <v>47.949890000000003</v>
      </c>
      <c r="AL433">
        <v>9.8735999999999997</v>
      </c>
      <c r="AM433" s="2" t="s">
        <v>24204</v>
      </c>
      <c r="AN433" s="4">
        <v>6558187</v>
      </c>
      <c r="AO433" s="4">
        <v>47.908200000000001</v>
      </c>
      <c r="AP433" s="3">
        <v>9.8945500000000006</v>
      </c>
      <c r="AQ433" s="2" t="s">
        <v>24194</v>
      </c>
      <c r="AR433" s="4">
        <v>3220791</v>
      </c>
      <c r="AS433" s="4">
        <v>47.829169999999998</v>
      </c>
      <c r="AT433" s="3">
        <v>9.79528</v>
      </c>
      <c r="AU433" t="s">
        <v>18139</v>
      </c>
      <c r="AZ433" t="s">
        <v>18562</v>
      </c>
      <c r="BH433" s="2" t="s">
        <v>438</v>
      </c>
    </row>
    <row r="434" spans="1:61" x14ac:dyDescent="0.25">
      <c r="A434">
        <v>435</v>
      </c>
      <c r="B434" s="1">
        <v>370</v>
      </c>
      <c r="C434" s="2" t="s">
        <v>18558</v>
      </c>
      <c r="D434" s="3" t="s">
        <v>18749</v>
      </c>
      <c r="E434" s="2" t="s">
        <v>163</v>
      </c>
      <c r="F434" s="4" t="s">
        <v>17055</v>
      </c>
      <c r="G434" s="4">
        <v>2659710</v>
      </c>
      <c r="H434" s="4">
        <v>46.546909999999997</v>
      </c>
      <c r="I434" s="4">
        <v>9.2941000000000003</v>
      </c>
      <c r="J434" s="2" t="s">
        <v>24120</v>
      </c>
      <c r="K434" s="4">
        <v>12021850</v>
      </c>
      <c r="L434" s="4">
        <v>46.544649999999997</v>
      </c>
      <c r="M434" s="3">
        <v>9.2405399999999993</v>
      </c>
      <c r="N434" s="4">
        <f t="shared" si="12"/>
        <v>46.544649999999997</v>
      </c>
      <c r="O434" s="4">
        <f t="shared" si="13"/>
        <v>9.2405399999999993</v>
      </c>
      <c r="P434" s="2" t="s">
        <v>24114</v>
      </c>
      <c r="Q434" s="4">
        <v>11611649</v>
      </c>
      <c r="R434" s="4">
        <v>46.587620000000001</v>
      </c>
      <c r="S434" s="3">
        <v>9.4003499999999995</v>
      </c>
      <c r="T434" s="3" t="s">
        <v>18734</v>
      </c>
      <c r="U434" t="s">
        <v>394</v>
      </c>
      <c r="W434" s="2" t="s">
        <v>18750</v>
      </c>
      <c r="X434" s="4">
        <v>1861</v>
      </c>
      <c r="Y434">
        <v>13</v>
      </c>
      <c r="AC434" t="s">
        <v>24066</v>
      </c>
      <c r="AD434" s="19">
        <v>1874</v>
      </c>
      <c r="AE434" s="21" t="s">
        <v>18751</v>
      </c>
      <c r="AF434" s="21" t="s">
        <v>18752</v>
      </c>
      <c r="AG434" t="s">
        <v>18753</v>
      </c>
      <c r="AH434" s="2" t="s">
        <v>4632</v>
      </c>
      <c r="AI434" t="s">
        <v>532</v>
      </c>
      <c r="AJ434" t="s">
        <v>401</v>
      </c>
      <c r="AK434">
        <v>47.810139999999997</v>
      </c>
      <c r="AL434">
        <v>10.0739</v>
      </c>
      <c r="AM434" s="2" t="s">
        <v>24196</v>
      </c>
      <c r="AN434" s="4">
        <v>6558189</v>
      </c>
      <c r="AO434" s="4">
        <v>47.818399999999997</v>
      </c>
      <c r="AP434" s="3">
        <v>9.9931000000000001</v>
      </c>
      <c r="AQ434" s="2" t="s">
        <v>24194</v>
      </c>
      <c r="AR434" s="4">
        <v>3220791</v>
      </c>
      <c r="AS434" s="4">
        <v>47.829169999999998</v>
      </c>
      <c r="AT434" s="3">
        <v>9.79528</v>
      </c>
      <c r="AU434" t="s">
        <v>532</v>
      </c>
      <c r="AZ434" t="s">
        <v>18754</v>
      </c>
      <c r="BC434" t="s">
        <v>18755</v>
      </c>
      <c r="BH434" s="2" t="s">
        <v>417</v>
      </c>
    </row>
    <row r="435" spans="1:61" x14ac:dyDescent="0.25">
      <c r="A435">
        <v>436</v>
      </c>
      <c r="B435" s="1">
        <v>373</v>
      </c>
      <c r="C435" s="2" t="s">
        <v>18558</v>
      </c>
      <c r="D435" s="3" t="s">
        <v>18563</v>
      </c>
      <c r="E435" s="2" t="s">
        <v>155</v>
      </c>
      <c r="F435" s="4" t="s">
        <v>17055</v>
      </c>
      <c r="G435" s="4">
        <v>2659832</v>
      </c>
      <c r="H435" s="4">
        <v>46.683779999999999</v>
      </c>
      <c r="I435" s="4">
        <v>9.1366399999999999</v>
      </c>
      <c r="J435" s="2" t="s">
        <v>24107</v>
      </c>
      <c r="K435" s="4">
        <v>8740945</v>
      </c>
      <c r="L435" s="4">
        <v>46.66292</v>
      </c>
      <c r="M435" s="3">
        <v>9.1098999999999997</v>
      </c>
      <c r="N435" s="4">
        <f t="shared" si="12"/>
        <v>46.66292</v>
      </c>
      <c r="O435" s="4">
        <f t="shared" si="13"/>
        <v>9.1098999999999997</v>
      </c>
      <c r="P435" s="2" t="s">
        <v>24106</v>
      </c>
      <c r="Q435" s="4">
        <v>11611648</v>
      </c>
      <c r="R435" s="4">
        <v>46.695639999999997</v>
      </c>
      <c r="S435" s="3">
        <v>9.0483399999999996</v>
      </c>
      <c r="U435" t="s">
        <v>512</v>
      </c>
      <c r="W435" s="2" t="s">
        <v>11388</v>
      </c>
      <c r="X435" s="4">
        <v>1885</v>
      </c>
      <c r="Y435">
        <v>11</v>
      </c>
      <c r="AC435" t="s">
        <v>404</v>
      </c>
      <c r="AD435" s="19">
        <v>1896</v>
      </c>
      <c r="AE435" s="21" t="s">
        <v>18564</v>
      </c>
      <c r="AF435" s="21" t="s">
        <v>2489</v>
      </c>
      <c r="AG435" t="s">
        <v>14747</v>
      </c>
      <c r="AH435" s="2" t="s">
        <v>14748</v>
      </c>
      <c r="AI435" t="s">
        <v>2642</v>
      </c>
      <c r="AJ435" t="s">
        <v>401</v>
      </c>
      <c r="AK435">
        <v>47.820300000000003</v>
      </c>
      <c r="AL435">
        <v>9.7949099999999998</v>
      </c>
      <c r="AM435" s="2" t="s">
        <v>2642</v>
      </c>
      <c r="AN435" s="4">
        <v>6556076</v>
      </c>
      <c r="AO435" s="4">
        <v>47.816699999999997</v>
      </c>
      <c r="AP435" s="3">
        <v>9.8000000000000007</v>
      </c>
      <c r="AQ435" s="2" t="s">
        <v>24194</v>
      </c>
      <c r="AR435" s="4">
        <v>3220791</v>
      </c>
      <c r="AS435" s="4">
        <v>47.829169999999998</v>
      </c>
      <c r="AT435" s="3">
        <v>9.79528</v>
      </c>
      <c r="AU435" t="s">
        <v>2642</v>
      </c>
      <c r="AZ435" t="s">
        <v>18565</v>
      </c>
      <c r="BC435" t="s">
        <v>18566</v>
      </c>
      <c r="BF435">
        <v>375</v>
      </c>
      <c r="BH435" s="2" t="s">
        <v>438</v>
      </c>
    </row>
    <row r="436" spans="1:61" x14ac:dyDescent="0.25">
      <c r="A436">
        <v>437</v>
      </c>
      <c r="B436" s="1">
        <v>371</v>
      </c>
      <c r="C436" s="2" t="s">
        <v>18558</v>
      </c>
      <c r="D436" s="3" t="s">
        <v>18567</v>
      </c>
      <c r="E436" s="2" t="s">
        <v>155</v>
      </c>
      <c r="F436" s="4" t="s">
        <v>17055</v>
      </c>
      <c r="G436" s="4">
        <v>2659832</v>
      </c>
      <c r="H436" s="4">
        <v>46.683779999999999</v>
      </c>
      <c r="I436" s="4">
        <v>9.1366399999999999</v>
      </c>
      <c r="J436" s="2" t="s">
        <v>24107</v>
      </c>
      <c r="K436" s="4">
        <v>8740945</v>
      </c>
      <c r="L436" s="4">
        <v>46.66292</v>
      </c>
      <c r="M436" s="3">
        <v>9.1098999999999997</v>
      </c>
      <c r="N436" s="4">
        <f t="shared" si="12"/>
        <v>46.66292</v>
      </c>
      <c r="O436" s="4">
        <f t="shared" si="13"/>
        <v>9.1098999999999997</v>
      </c>
      <c r="P436" s="2" t="s">
        <v>24106</v>
      </c>
      <c r="Q436" s="4">
        <v>11611648</v>
      </c>
      <c r="R436" s="4">
        <v>46.695639999999997</v>
      </c>
      <c r="S436" s="3">
        <v>9.0483399999999996</v>
      </c>
      <c r="U436" t="s">
        <v>512</v>
      </c>
      <c r="W436" s="2" t="s">
        <v>18568</v>
      </c>
      <c r="X436" s="4">
        <v>1852</v>
      </c>
      <c r="Y436">
        <v>13</v>
      </c>
      <c r="AC436" t="s">
        <v>24066</v>
      </c>
      <c r="AD436" s="19">
        <v>1865</v>
      </c>
      <c r="AE436" s="21" t="s">
        <v>12834</v>
      </c>
      <c r="AF436" s="21" t="s">
        <v>18569</v>
      </c>
      <c r="AG436" t="s">
        <v>18570</v>
      </c>
      <c r="AH436" s="2" t="s">
        <v>6212</v>
      </c>
      <c r="AI436" t="s">
        <v>532</v>
      </c>
      <c r="AJ436" t="s">
        <v>401</v>
      </c>
      <c r="AK436">
        <v>47.810139999999997</v>
      </c>
      <c r="AL436">
        <v>10.0739</v>
      </c>
      <c r="AM436" s="2" t="s">
        <v>24196</v>
      </c>
      <c r="AN436" s="4">
        <v>6558189</v>
      </c>
      <c r="AO436" s="4">
        <v>47.818399999999997</v>
      </c>
      <c r="AP436" s="3">
        <v>9.9931000000000001</v>
      </c>
      <c r="AQ436" s="2" t="s">
        <v>24194</v>
      </c>
      <c r="AR436" s="4">
        <v>3220791</v>
      </c>
      <c r="AS436" s="4">
        <v>47.829169999999998</v>
      </c>
      <c r="AT436" s="3">
        <v>9.79528</v>
      </c>
      <c r="AU436" t="s">
        <v>532</v>
      </c>
      <c r="AZ436" t="s">
        <v>18571</v>
      </c>
      <c r="BC436" t="s">
        <v>18572</v>
      </c>
      <c r="BH436" s="2" t="s">
        <v>2111</v>
      </c>
      <c r="BI436" s="3" t="s">
        <v>2112</v>
      </c>
    </row>
    <row r="437" spans="1:61" x14ac:dyDescent="0.25">
      <c r="A437">
        <v>437</v>
      </c>
      <c r="B437" s="1">
        <v>372</v>
      </c>
      <c r="C437" s="2" t="s">
        <v>18558</v>
      </c>
      <c r="D437" s="3" t="s">
        <v>18567</v>
      </c>
      <c r="E437" s="2" t="s">
        <v>155</v>
      </c>
      <c r="F437" s="4" t="s">
        <v>17055</v>
      </c>
      <c r="G437" s="4">
        <v>2659832</v>
      </c>
      <c r="H437" s="4">
        <v>46.683779999999999</v>
      </c>
      <c r="I437" s="4">
        <v>9.1366399999999999</v>
      </c>
      <c r="J437" s="2" t="s">
        <v>24107</v>
      </c>
      <c r="K437" s="4">
        <v>8740945</v>
      </c>
      <c r="L437" s="4">
        <v>46.66292</v>
      </c>
      <c r="M437" s="3">
        <v>9.1098999999999997</v>
      </c>
      <c r="N437" s="4">
        <f t="shared" si="12"/>
        <v>46.66292</v>
      </c>
      <c r="O437" s="4">
        <f t="shared" si="13"/>
        <v>9.1098999999999997</v>
      </c>
      <c r="P437" s="2" t="s">
        <v>24106</v>
      </c>
      <c r="Q437" s="4">
        <v>11611648</v>
      </c>
      <c r="R437" s="4">
        <v>46.695639999999997</v>
      </c>
      <c r="S437" s="3">
        <v>9.0483399999999996</v>
      </c>
      <c r="U437" t="s">
        <v>512</v>
      </c>
      <c r="W437" s="2" t="s">
        <v>18568</v>
      </c>
      <c r="X437" s="4">
        <v>1852</v>
      </c>
      <c r="Y437">
        <v>13</v>
      </c>
      <c r="AC437" t="s">
        <v>24066</v>
      </c>
      <c r="AD437" s="19">
        <v>1866</v>
      </c>
      <c r="AE437" s="21" t="s">
        <v>9648</v>
      </c>
      <c r="AF437" s="21" t="s">
        <v>18573</v>
      </c>
      <c r="AG437" t="s">
        <v>18574</v>
      </c>
      <c r="AI437" t="s">
        <v>545</v>
      </c>
      <c r="AJ437" t="s">
        <v>401</v>
      </c>
      <c r="AK437">
        <v>47.88749</v>
      </c>
      <c r="AL437">
        <v>10.049099999999999</v>
      </c>
      <c r="AM437" s="2" t="s">
        <v>24203</v>
      </c>
      <c r="AN437" s="4">
        <v>6556053</v>
      </c>
      <c r="AO437" s="4">
        <v>47.897300000000001</v>
      </c>
      <c r="AP437" s="3">
        <v>10.0565</v>
      </c>
      <c r="AQ437" s="2" t="s">
        <v>24194</v>
      </c>
      <c r="AR437" s="4">
        <v>3220791</v>
      </c>
      <c r="AS437" s="4">
        <v>47.829169999999998</v>
      </c>
      <c r="AT437" s="3">
        <v>9.79528</v>
      </c>
      <c r="AU437" t="s">
        <v>545</v>
      </c>
      <c r="AZ437" t="s">
        <v>18571</v>
      </c>
      <c r="BC437" t="s">
        <v>18572</v>
      </c>
      <c r="BH437" s="2" t="s">
        <v>471</v>
      </c>
    </row>
    <row r="438" spans="1:61" x14ac:dyDescent="0.25">
      <c r="A438">
        <v>438</v>
      </c>
      <c r="B438" s="1">
        <v>375</v>
      </c>
      <c r="C438" s="2" t="s">
        <v>18558</v>
      </c>
      <c r="D438" s="3" t="s">
        <v>18506</v>
      </c>
      <c r="E438" s="2" t="s">
        <v>155</v>
      </c>
      <c r="F438" s="4" t="s">
        <v>17055</v>
      </c>
      <c r="G438" s="4">
        <v>2659832</v>
      </c>
      <c r="H438" s="4">
        <v>46.683779999999999</v>
      </c>
      <c r="I438" s="4">
        <v>9.1366399999999999</v>
      </c>
      <c r="J438" s="2" t="s">
        <v>24107</v>
      </c>
      <c r="K438" s="4">
        <v>8740945</v>
      </c>
      <c r="L438" s="4">
        <v>46.66292</v>
      </c>
      <c r="M438" s="3">
        <v>9.1098999999999997</v>
      </c>
      <c r="N438" s="4">
        <f t="shared" si="12"/>
        <v>46.66292</v>
      </c>
      <c r="O438" s="4">
        <f t="shared" si="13"/>
        <v>9.1098999999999997</v>
      </c>
      <c r="P438" s="2" t="s">
        <v>24106</v>
      </c>
      <c r="Q438" s="4">
        <v>11611648</v>
      </c>
      <c r="R438" s="4">
        <v>46.695639999999997</v>
      </c>
      <c r="S438" s="3">
        <v>9.0483399999999996</v>
      </c>
      <c r="U438" t="s">
        <v>394</v>
      </c>
      <c r="W438" s="2" t="s">
        <v>18575</v>
      </c>
      <c r="X438" s="4">
        <v>1892</v>
      </c>
      <c r="Y438">
        <v>9</v>
      </c>
      <c r="AC438" t="s">
        <v>404</v>
      </c>
      <c r="AD438" s="19">
        <v>1901</v>
      </c>
      <c r="AE438" s="21" t="s">
        <v>18576</v>
      </c>
      <c r="AF438" s="21" t="s">
        <v>4346</v>
      </c>
      <c r="AG438" t="s">
        <v>17831</v>
      </c>
      <c r="AH438" s="2" t="s">
        <v>3368</v>
      </c>
      <c r="AI438" t="s">
        <v>915</v>
      </c>
      <c r="AJ438" t="s">
        <v>401</v>
      </c>
      <c r="AK438">
        <v>47.766669999999998</v>
      </c>
      <c r="AL438">
        <v>9.7666699999999995</v>
      </c>
      <c r="AM438" s="2" t="s">
        <v>915</v>
      </c>
      <c r="AN438" s="4">
        <v>6556073</v>
      </c>
      <c r="AO438" s="4">
        <v>47.786200000000001</v>
      </c>
      <c r="AP438" s="3">
        <v>9.7601999999999993</v>
      </c>
      <c r="AQ438" s="2" t="s">
        <v>24194</v>
      </c>
      <c r="AR438" s="4">
        <v>3220791</v>
      </c>
      <c r="AS438" s="4">
        <v>47.829169999999998</v>
      </c>
      <c r="AT438" s="3">
        <v>9.79528</v>
      </c>
      <c r="AU438" t="s">
        <v>915</v>
      </c>
      <c r="AZ438" t="s">
        <v>18565</v>
      </c>
      <c r="BC438" t="s">
        <v>18566</v>
      </c>
      <c r="BF438">
        <v>373</v>
      </c>
      <c r="BH438" s="2" t="s">
        <v>471</v>
      </c>
    </row>
    <row r="439" spans="1:61" x14ac:dyDescent="0.25">
      <c r="A439">
        <v>439</v>
      </c>
      <c r="B439" s="1">
        <v>377</v>
      </c>
      <c r="C439" s="2" t="s">
        <v>19990</v>
      </c>
      <c r="D439" s="3" t="s">
        <v>19991</v>
      </c>
      <c r="E439" s="2" t="s">
        <v>301</v>
      </c>
      <c r="F439" s="4" t="s">
        <v>17055</v>
      </c>
      <c r="G439" s="4">
        <v>2659117</v>
      </c>
      <c r="H439" s="4">
        <v>46.734319999999997</v>
      </c>
      <c r="I439" s="4">
        <v>8.9587900000000005</v>
      </c>
      <c r="J439" s="2" t="s">
        <v>301</v>
      </c>
      <c r="K439" s="4">
        <v>7287263</v>
      </c>
      <c r="L439" s="4">
        <v>46.709780000000002</v>
      </c>
      <c r="M439" s="3">
        <v>8.9441799999999994</v>
      </c>
      <c r="N439" s="4" t="str">
        <f t="shared" si="12"/>
        <v>46,73432R</v>
      </c>
      <c r="O439" s="4" t="str">
        <f t="shared" si="13"/>
        <v>8,95879R</v>
      </c>
      <c r="P439" s="2" t="s">
        <v>24106</v>
      </c>
      <c r="Q439" s="4">
        <v>11611648</v>
      </c>
      <c r="R439" s="4">
        <v>46.695639999999997</v>
      </c>
      <c r="S439" s="3">
        <v>9.0483399999999996</v>
      </c>
      <c r="T439" s="3" t="s">
        <v>19951</v>
      </c>
      <c r="U439" t="s">
        <v>394</v>
      </c>
      <c r="W439" s="2" t="s">
        <v>19992</v>
      </c>
      <c r="X439" s="4">
        <v>1828</v>
      </c>
      <c r="Y439">
        <v>14</v>
      </c>
      <c r="Z439" s="3" t="s">
        <v>19993</v>
      </c>
      <c r="AC439" t="s">
        <v>24076</v>
      </c>
      <c r="AD439" s="19">
        <v>1842</v>
      </c>
      <c r="AE439" s="21" t="s">
        <v>19191</v>
      </c>
      <c r="AF439" s="21" t="s">
        <v>19994</v>
      </c>
      <c r="AG439" t="s">
        <v>19703</v>
      </c>
      <c r="AH439" s="2" t="s">
        <v>9854</v>
      </c>
      <c r="AI439" t="s">
        <v>936</v>
      </c>
      <c r="AJ439" t="s">
        <v>401</v>
      </c>
      <c r="AK439">
        <v>47.64058</v>
      </c>
      <c r="AL439">
        <v>9.7622999999999998</v>
      </c>
      <c r="AM439" s="2" t="s">
        <v>24195</v>
      </c>
      <c r="AN439" s="4">
        <v>6558191</v>
      </c>
      <c r="AO439" s="4">
        <v>47.693899999999999</v>
      </c>
      <c r="AP439" s="3">
        <v>9.8290000000000006</v>
      </c>
      <c r="AQ439" s="2" t="s">
        <v>24194</v>
      </c>
      <c r="AR439" s="4">
        <v>3220791</v>
      </c>
      <c r="AS439" s="4">
        <v>47.829169999999998</v>
      </c>
      <c r="AT439" s="3">
        <v>9.79528</v>
      </c>
      <c r="AU439" t="s">
        <v>936</v>
      </c>
      <c r="AX439" t="s">
        <v>19995</v>
      </c>
      <c r="AZ439" t="s">
        <v>19996</v>
      </c>
      <c r="BC439" t="s">
        <v>19997</v>
      </c>
      <c r="BF439">
        <v>376</v>
      </c>
      <c r="BH439" s="2" t="s">
        <v>2121</v>
      </c>
      <c r="BI439" s="3" t="s">
        <v>2122</v>
      </c>
    </row>
    <row r="440" spans="1:61" x14ac:dyDescent="0.25">
      <c r="A440">
        <v>439</v>
      </c>
      <c r="B440" s="1">
        <v>378</v>
      </c>
      <c r="C440" s="2" t="s">
        <v>19990</v>
      </c>
      <c r="D440" s="3" t="s">
        <v>19991</v>
      </c>
      <c r="E440" s="2" t="s">
        <v>301</v>
      </c>
      <c r="F440" s="4" t="s">
        <v>17055</v>
      </c>
      <c r="G440" s="4">
        <v>2659117</v>
      </c>
      <c r="H440" s="4">
        <v>46.734319999999997</v>
      </c>
      <c r="I440" s="4">
        <v>8.9587900000000005</v>
      </c>
      <c r="J440" s="2" t="s">
        <v>301</v>
      </c>
      <c r="K440" s="4">
        <v>7287263</v>
      </c>
      <c r="L440" s="4">
        <v>46.709780000000002</v>
      </c>
      <c r="M440" s="3">
        <v>8.9441799999999994</v>
      </c>
      <c r="N440" s="4" t="str">
        <f t="shared" si="12"/>
        <v>46,73432R</v>
      </c>
      <c r="O440" s="4" t="str">
        <f t="shared" si="13"/>
        <v>8,95879R</v>
      </c>
      <c r="P440" s="2" t="s">
        <v>24106</v>
      </c>
      <c r="Q440" s="4">
        <v>11611648</v>
      </c>
      <c r="R440" s="4">
        <v>46.695639999999997</v>
      </c>
      <c r="S440" s="3">
        <v>9.0483399999999996</v>
      </c>
      <c r="T440" s="3" t="s">
        <v>19951</v>
      </c>
      <c r="U440" t="s">
        <v>394</v>
      </c>
      <c r="W440" s="2" t="s">
        <v>19992</v>
      </c>
      <c r="X440" s="4">
        <v>1828</v>
      </c>
      <c r="Y440">
        <v>15</v>
      </c>
      <c r="Z440" s="3" t="s">
        <v>19993</v>
      </c>
      <c r="AC440" t="s">
        <v>24076</v>
      </c>
      <c r="AD440" s="19">
        <v>1843</v>
      </c>
      <c r="AE440" s="21" t="s">
        <v>19518</v>
      </c>
      <c r="AF440" s="21" t="s">
        <v>19998</v>
      </c>
      <c r="AG440" t="s">
        <v>19999</v>
      </c>
      <c r="AH440" s="2" t="s">
        <v>2573</v>
      </c>
      <c r="AI440" t="s">
        <v>936</v>
      </c>
      <c r="AJ440" t="s">
        <v>401</v>
      </c>
      <c r="AK440">
        <v>47.64058</v>
      </c>
      <c r="AL440">
        <v>9.7622999999999998</v>
      </c>
      <c r="AM440" s="2" t="s">
        <v>24195</v>
      </c>
      <c r="AN440" s="4">
        <v>6558191</v>
      </c>
      <c r="AO440" s="4">
        <v>47.693899999999999</v>
      </c>
      <c r="AP440" s="3">
        <v>9.8290000000000006</v>
      </c>
      <c r="AQ440" s="2" t="s">
        <v>24194</v>
      </c>
      <c r="AR440" s="4">
        <v>3220791</v>
      </c>
      <c r="AS440" s="4">
        <v>47.829169999999998</v>
      </c>
      <c r="AT440" s="3">
        <v>9.79528</v>
      </c>
      <c r="AU440" t="s">
        <v>936</v>
      </c>
      <c r="AX440" t="s">
        <v>19995</v>
      </c>
      <c r="AZ440" t="s">
        <v>19996</v>
      </c>
      <c r="BC440" t="s">
        <v>19997</v>
      </c>
      <c r="BF440">
        <v>376</v>
      </c>
    </row>
    <row r="441" spans="1:61" x14ac:dyDescent="0.25">
      <c r="A441">
        <v>441</v>
      </c>
      <c r="B441" s="1">
        <v>376</v>
      </c>
      <c r="C441" s="2" t="s">
        <v>19990</v>
      </c>
      <c r="D441" s="3" t="s">
        <v>20000</v>
      </c>
      <c r="E441" s="2" t="s">
        <v>301</v>
      </c>
      <c r="F441" s="4" t="s">
        <v>17055</v>
      </c>
      <c r="G441" s="4">
        <v>2659117</v>
      </c>
      <c r="H441" s="4">
        <v>46.734319999999997</v>
      </c>
      <c r="I441" s="4">
        <v>8.9587900000000005</v>
      </c>
      <c r="J441" s="2" t="s">
        <v>301</v>
      </c>
      <c r="K441" s="4">
        <v>7287263</v>
      </c>
      <c r="L441" s="4">
        <v>46.709780000000002</v>
      </c>
      <c r="M441" s="3">
        <v>8.9441799999999994</v>
      </c>
      <c r="N441" s="4" t="str">
        <f t="shared" si="12"/>
        <v>46,73432R</v>
      </c>
      <c r="O441" s="4" t="str">
        <f t="shared" si="13"/>
        <v>8,95879R</v>
      </c>
      <c r="P441" s="2" t="s">
        <v>24106</v>
      </c>
      <c r="Q441" s="4">
        <v>11611648</v>
      </c>
      <c r="R441" s="4">
        <v>46.695639999999997</v>
      </c>
      <c r="S441" s="3">
        <v>9.0483399999999996</v>
      </c>
      <c r="T441" s="3" t="s">
        <v>19951</v>
      </c>
      <c r="U441" t="s">
        <v>394</v>
      </c>
      <c r="W441" s="2" t="s">
        <v>20001</v>
      </c>
      <c r="X441" s="4">
        <v>1834</v>
      </c>
      <c r="Y441">
        <v>9</v>
      </c>
      <c r="AC441" t="s">
        <v>24076</v>
      </c>
      <c r="AD441" s="19">
        <v>1843</v>
      </c>
      <c r="AE441" s="21" t="s">
        <v>20002</v>
      </c>
      <c r="AF441" s="21" t="s">
        <v>20003</v>
      </c>
      <c r="AG441" t="s">
        <v>5540</v>
      </c>
      <c r="AH441" s="2" t="s">
        <v>749</v>
      </c>
      <c r="AI441" t="s">
        <v>707</v>
      </c>
      <c r="AJ441" t="s">
        <v>401</v>
      </c>
      <c r="AK441">
        <v>47.67192</v>
      </c>
      <c r="AL441">
        <v>9.7988</v>
      </c>
      <c r="AM441" s="2" t="s">
        <v>24195</v>
      </c>
      <c r="AN441" s="4">
        <v>6558191</v>
      </c>
      <c r="AO441" s="4">
        <v>47.693899999999999</v>
      </c>
      <c r="AP441" s="3">
        <v>9.8290000000000006</v>
      </c>
      <c r="AQ441" s="2" t="s">
        <v>24194</v>
      </c>
      <c r="AR441" s="4">
        <v>3220791</v>
      </c>
      <c r="AS441" s="4">
        <v>47.829169999999998</v>
      </c>
      <c r="AT441" s="3">
        <v>9.79528</v>
      </c>
      <c r="AU441" t="s">
        <v>707</v>
      </c>
      <c r="AZ441" t="s">
        <v>19996</v>
      </c>
      <c r="BC441" t="s">
        <v>19997</v>
      </c>
      <c r="BF441">
        <v>377</v>
      </c>
      <c r="BH441" s="2" t="s">
        <v>2128</v>
      </c>
      <c r="BI441" s="3" t="s">
        <v>2122</v>
      </c>
    </row>
    <row r="442" spans="1:61" x14ac:dyDescent="0.25">
      <c r="A442">
        <v>442</v>
      </c>
      <c r="B442" s="1">
        <v>379</v>
      </c>
      <c r="C442" s="2" t="s">
        <v>19990</v>
      </c>
      <c r="D442" s="3" t="s">
        <v>8638</v>
      </c>
      <c r="E442" s="2" t="s">
        <v>301</v>
      </c>
      <c r="F442" s="4" t="s">
        <v>17055</v>
      </c>
      <c r="G442" s="4">
        <v>2659117</v>
      </c>
      <c r="H442" s="4">
        <v>46.734319999999997</v>
      </c>
      <c r="I442" s="4">
        <v>8.9587900000000005</v>
      </c>
      <c r="J442" s="2" t="s">
        <v>301</v>
      </c>
      <c r="K442" s="4">
        <v>7287263</v>
      </c>
      <c r="L442" s="4">
        <v>46.709780000000002</v>
      </c>
      <c r="M442" s="3">
        <v>8.9441799999999994</v>
      </c>
      <c r="N442" s="4" t="str">
        <f t="shared" si="12"/>
        <v>46,73432R</v>
      </c>
      <c r="O442" s="4" t="str">
        <f t="shared" si="13"/>
        <v>8,95879R</v>
      </c>
      <c r="P442" s="2" t="s">
        <v>24106</v>
      </c>
      <c r="Q442" s="4">
        <v>11611648</v>
      </c>
      <c r="R442" s="4">
        <v>46.695639999999997</v>
      </c>
      <c r="S442" s="3">
        <v>9.0483399999999996</v>
      </c>
      <c r="T442" s="3" t="s">
        <v>19951</v>
      </c>
      <c r="U442" t="s">
        <v>512</v>
      </c>
      <c r="W442" s="2" t="s">
        <v>20004</v>
      </c>
      <c r="X442" s="4">
        <v>1820</v>
      </c>
      <c r="Y442">
        <v>15</v>
      </c>
      <c r="AC442" t="s">
        <v>24076</v>
      </c>
      <c r="AD442" s="19">
        <v>1835</v>
      </c>
      <c r="AE442" s="21" t="s">
        <v>20005</v>
      </c>
      <c r="AF442" s="21" t="s">
        <v>20006</v>
      </c>
      <c r="AG442" t="s">
        <v>407</v>
      </c>
      <c r="AH442" s="2" t="s">
        <v>8026</v>
      </c>
      <c r="AI442" t="s">
        <v>707</v>
      </c>
      <c r="AJ442" t="s">
        <v>401</v>
      </c>
      <c r="AK442">
        <v>47.67192</v>
      </c>
      <c r="AL442">
        <v>9.7988</v>
      </c>
      <c r="AM442" s="2" t="s">
        <v>24195</v>
      </c>
      <c r="AN442" s="4">
        <v>6558191</v>
      </c>
      <c r="AO442" s="4">
        <v>47.693899999999999</v>
      </c>
      <c r="AP442" s="3">
        <v>9.8290000000000006</v>
      </c>
      <c r="AQ442" s="2" t="s">
        <v>24194</v>
      </c>
      <c r="AR442" s="4">
        <v>3220791</v>
      </c>
      <c r="AS442" s="4">
        <v>47.829169999999998</v>
      </c>
      <c r="AT442" s="3">
        <v>9.79528</v>
      </c>
      <c r="AU442" t="s">
        <v>707</v>
      </c>
      <c r="AZ442" t="s">
        <v>20007</v>
      </c>
      <c r="BC442" t="s">
        <v>17559</v>
      </c>
      <c r="BH442" s="2" t="s">
        <v>2131</v>
      </c>
      <c r="BI442" s="3" t="s">
        <v>2132</v>
      </c>
    </row>
    <row r="443" spans="1:61" x14ac:dyDescent="0.25">
      <c r="A443">
        <v>443</v>
      </c>
      <c r="B443" s="1">
        <v>382</v>
      </c>
      <c r="C443" s="2" t="s">
        <v>20215</v>
      </c>
      <c r="D443" s="3" t="s">
        <v>3497</v>
      </c>
      <c r="E443" s="2" t="s">
        <v>326</v>
      </c>
      <c r="F443" s="4" t="s">
        <v>17055</v>
      </c>
      <c r="G443" s="4">
        <v>2658309</v>
      </c>
      <c r="H443" s="4">
        <v>46.828339999999997</v>
      </c>
      <c r="I443" s="4">
        <v>9.3616399999999995</v>
      </c>
      <c r="J443" s="2" t="s">
        <v>326</v>
      </c>
      <c r="K443" s="4">
        <v>7287336</v>
      </c>
      <c r="L443" s="4">
        <v>46.862430000000003</v>
      </c>
      <c r="M443" s="3">
        <v>9.3299199999999995</v>
      </c>
      <c r="N443" s="4" t="str">
        <f t="shared" si="12"/>
        <v>46,82834R</v>
      </c>
      <c r="O443" s="4" t="str">
        <f t="shared" si="13"/>
        <v>9,36164R</v>
      </c>
      <c r="P443" s="2" t="s">
        <v>24115</v>
      </c>
      <c r="Q443" s="4">
        <v>11611652</v>
      </c>
      <c r="R443" s="4">
        <v>46.848759999999999</v>
      </c>
      <c r="S443" s="3">
        <v>9.3622499999999995</v>
      </c>
      <c r="T443" s="3" t="s">
        <v>20216</v>
      </c>
      <c r="U443" t="s">
        <v>394</v>
      </c>
      <c r="W443" s="2" t="s">
        <v>14304</v>
      </c>
      <c r="X443" s="4">
        <v>1888</v>
      </c>
      <c r="Y443">
        <v>14</v>
      </c>
      <c r="AC443" t="s">
        <v>404</v>
      </c>
      <c r="AD443" s="19">
        <v>1902</v>
      </c>
      <c r="AE443" s="21" t="s">
        <v>11831</v>
      </c>
      <c r="AF443" s="21" t="s">
        <v>637</v>
      </c>
      <c r="AG443" t="s">
        <v>13474</v>
      </c>
      <c r="AH443" s="2" t="s">
        <v>635</v>
      </c>
      <c r="AI443" t="s">
        <v>2509</v>
      </c>
      <c r="AJ443" t="s">
        <v>401</v>
      </c>
      <c r="AK443">
        <v>47.788939999999997</v>
      </c>
      <c r="AL443">
        <v>9.8838299999999997</v>
      </c>
      <c r="AM443" s="2" t="s">
        <v>2509</v>
      </c>
      <c r="AN443" s="4">
        <v>6556068</v>
      </c>
      <c r="AO443" s="4">
        <v>47.788930000000001</v>
      </c>
      <c r="AP443" s="3">
        <v>9.8802299999999992</v>
      </c>
      <c r="AQ443" s="2" t="s">
        <v>24194</v>
      </c>
      <c r="AR443" s="4">
        <v>3220791</v>
      </c>
      <c r="AS443" s="4">
        <v>47.829169999999998</v>
      </c>
      <c r="AT443" s="3">
        <v>9.79528</v>
      </c>
      <c r="AU443" t="s">
        <v>2509</v>
      </c>
      <c r="AZ443" t="s">
        <v>20217</v>
      </c>
      <c r="BC443" t="s">
        <v>20218</v>
      </c>
      <c r="BF443">
        <v>381</v>
      </c>
      <c r="BH443" s="2" t="s">
        <v>2136</v>
      </c>
      <c r="BI443" s="3" t="s">
        <v>2137</v>
      </c>
    </row>
    <row r="444" spans="1:61" x14ac:dyDescent="0.25">
      <c r="A444">
        <v>444</v>
      </c>
      <c r="B444" s="1">
        <v>380</v>
      </c>
      <c r="C444" s="2" t="s">
        <v>20215</v>
      </c>
      <c r="D444" s="3" t="s">
        <v>11039</v>
      </c>
      <c r="E444" s="2" t="s">
        <v>326</v>
      </c>
      <c r="F444" s="4" t="s">
        <v>17055</v>
      </c>
      <c r="G444" s="4">
        <v>2658309</v>
      </c>
      <c r="H444" s="4">
        <v>46.828339999999997</v>
      </c>
      <c r="I444" s="4">
        <v>9.3616399999999995</v>
      </c>
      <c r="J444" s="2" t="s">
        <v>326</v>
      </c>
      <c r="K444" s="4">
        <v>7287336</v>
      </c>
      <c r="L444" s="4">
        <v>46.862430000000003</v>
      </c>
      <c r="M444" s="3">
        <v>9.3299199999999995</v>
      </c>
      <c r="N444" s="4" t="str">
        <f t="shared" si="12"/>
        <v>46,82834R</v>
      </c>
      <c r="O444" s="4" t="str">
        <f t="shared" si="13"/>
        <v>9,36164R</v>
      </c>
      <c r="P444" s="2" t="s">
        <v>24115</v>
      </c>
      <c r="Q444" s="4">
        <v>11611652</v>
      </c>
      <c r="R444" s="4">
        <v>46.848759999999999</v>
      </c>
      <c r="S444" s="3">
        <v>9.3622499999999995</v>
      </c>
      <c r="T444" s="3" t="s">
        <v>20216</v>
      </c>
      <c r="U444" t="s">
        <v>394</v>
      </c>
      <c r="V444" t="s">
        <v>20220</v>
      </c>
      <c r="W444" s="2" t="s">
        <v>20221</v>
      </c>
      <c r="X444" s="4">
        <v>1892</v>
      </c>
      <c r="Y444">
        <v>14</v>
      </c>
      <c r="AC444" t="s">
        <v>404</v>
      </c>
      <c r="AD444" s="19">
        <v>1906</v>
      </c>
      <c r="AE444" s="21" t="s">
        <v>5538</v>
      </c>
      <c r="AG444" t="s">
        <v>407</v>
      </c>
      <c r="AH444" s="2" t="s">
        <v>9206</v>
      </c>
      <c r="AI444" t="s">
        <v>2509</v>
      </c>
      <c r="AJ444" t="s">
        <v>401</v>
      </c>
      <c r="AK444">
        <v>47.788939999999997</v>
      </c>
      <c r="AL444">
        <v>9.8838299999999997</v>
      </c>
      <c r="AM444" s="2" t="s">
        <v>2509</v>
      </c>
      <c r="AN444" s="4">
        <v>6556068</v>
      </c>
      <c r="AO444" s="4">
        <v>47.788930000000001</v>
      </c>
      <c r="AP444" s="3">
        <v>9.8802299999999992</v>
      </c>
      <c r="AQ444" s="2" t="s">
        <v>24194</v>
      </c>
      <c r="AR444" s="4">
        <v>3220791</v>
      </c>
      <c r="AS444" s="4">
        <v>47.829169999999998</v>
      </c>
      <c r="AT444" s="3">
        <v>9.79528</v>
      </c>
      <c r="AU444" t="s">
        <v>2509</v>
      </c>
      <c r="AZ444" t="s">
        <v>20222</v>
      </c>
      <c r="BC444" t="s">
        <v>20223</v>
      </c>
      <c r="BH444" s="2" t="s">
        <v>2141</v>
      </c>
      <c r="BI444" s="3" t="s">
        <v>2142</v>
      </c>
    </row>
    <row r="445" spans="1:61" x14ac:dyDescent="0.25">
      <c r="A445">
        <v>445</v>
      </c>
      <c r="B445" s="1">
        <v>381</v>
      </c>
      <c r="C445" s="2" t="s">
        <v>20215</v>
      </c>
      <c r="D445" s="3" t="s">
        <v>846</v>
      </c>
      <c r="E445" s="2" t="s">
        <v>326</v>
      </c>
      <c r="F445" s="4" t="s">
        <v>17055</v>
      </c>
      <c r="G445" s="4">
        <v>2658309</v>
      </c>
      <c r="H445" s="4">
        <v>46.828339999999997</v>
      </c>
      <c r="I445" s="4">
        <v>9.3616399999999995</v>
      </c>
      <c r="J445" s="2" t="s">
        <v>326</v>
      </c>
      <c r="K445" s="4">
        <v>7287336</v>
      </c>
      <c r="L445" s="4">
        <v>46.862430000000003</v>
      </c>
      <c r="M445" s="3">
        <v>9.3299199999999995</v>
      </c>
      <c r="N445" s="4" t="str">
        <f t="shared" si="12"/>
        <v>46,82834R</v>
      </c>
      <c r="O445" s="4" t="str">
        <f t="shared" si="13"/>
        <v>9,36164R</v>
      </c>
      <c r="P445" s="2" t="s">
        <v>24115</v>
      </c>
      <c r="Q445" s="4">
        <v>11611652</v>
      </c>
      <c r="R445" s="4">
        <v>46.848759999999999</v>
      </c>
      <c r="S445" s="3">
        <v>9.3622499999999995</v>
      </c>
      <c r="T445" s="3" t="s">
        <v>20216</v>
      </c>
      <c r="U445" t="s">
        <v>394</v>
      </c>
      <c r="V445" t="s">
        <v>18173</v>
      </c>
      <c r="W445" s="2" t="s">
        <v>20224</v>
      </c>
      <c r="X445" s="4">
        <v>1894</v>
      </c>
      <c r="Y445">
        <v>12</v>
      </c>
      <c r="AC445" t="s">
        <v>404</v>
      </c>
      <c r="AD445" s="19">
        <v>1906</v>
      </c>
      <c r="AE445" s="21" t="s">
        <v>5538</v>
      </c>
      <c r="AG445" t="s">
        <v>407</v>
      </c>
      <c r="AH445" s="2" t="s">
        <v>9206</v>
      </c>
      <c r="AI445" t="s">
        <v>2509</v>
      </c>
      <c r="AJ445" t="s">
        <v>401</v>
      </c>
      <c r="AK445">
        <v>47.788939999999997</v>
      </c>
      <c r="AL445">
        <v>9.8838299999999997</v>
      </c>
      <c r="AM445" s="2" t="s">
        <v>2509</v>
      </c>
      <c r="AN445" s="4">
        <v>6556068</v>
      </c>
      <c r="AO445" s="4">
        <v>47.788930000000001</v>
      </c>
      <c r="AP445" s="3">
        <v>9.8802299999999992</v>
      </c>
      <c r="AQ445" s="2" t="s">
        <v>24194</v>
      </c>
      <c r="AR445" s="4">
        <v>3220791</v>
      </c>
      <c r="AS445" s="4">
        <v>47.829169999999998</v>
      </c>
      <c r="AT445" s="3">
        <v>9.79528</v>
      </c>
      <c r="AU445" t="s">
        <v>2509</v>
      </c>
      <c r="AZ445" t="s">
        <v>20217</v>
      </c>
      <c r="BC445" t="s">
        <v>20218</v>
      </c>
      <c r="BF445">
        <v>382</v>
      </c>
      <c r="BH445" s="2" t="s">
        <v>2146</v>
      </c>
    </row>
    <row r="446" spans="1:61" x14ac:dyDescent="0.25">
      <c r="A446">
        <v>446</v>
      </c>
      <c r="B446" s="1">
        <v>383</v>
      </c>
      <c r="C446" s="2" t="s">
        <v>17469</v>
      </c>
      <c r="D446" s="3" t="s">
        <v>17470</v>
      </c>
      <c r="E446" s="2" t="s">
        <v>42</v>
      </c>
      <c r="F446" s="4" t="s">
        <v>17055</v>
      </c>
      <c r="G446" s="4">
        <v>2661414</v>
      </c>
      <c r="H446" s="4">
        <v>46.769860000000001</v>
      </c>
      <c r="I446" s="4">
        <v>9.0603599999999993</v>
      </c>
      <c r="J446" s="2" t="s">
        <v>24121</v>
      </c>
      <c r="K446" s="4">
        <v>7285321</v>
      </c>
      <c r="L446" s="4">
        <v>46.785150000000002</v>
      </c>
      <c r="M446" s="3">
        <v>9.0333600000000001</v>
      </c>
      <c r="N446" s="4">
        <f t="shared" si="12"/>
        <v>46.785150000000002</v>
      </c>
      <c r="O446" s="4">
        <f t="shared" si="13"/>
        <v>9.0333600000000001</v>
      </c>
      <c r="P446" s="2" t="s">
        <v>24106</v>
      </c>
      <c r="Q446" s="4">
        <v>11611648</v>
      </c>
      <c r="R446" s="4">
        <v>46.695639999999997</v>
      </c>
      <c r="S446" s="3">
        <v>9.0483399999999996</v>
      </c>
      <c r="T446" s="3" t="s">
        <v>17412</v>
      </c>
      <c r="U446" t="s">
        <v>394</v>
      </c>
      <c r="W446" s="2" t="s">
        <v>17471</v>
      </c>
      <c r="X446" s="4">
        <v>1853</v>
      </c>
      <c r="Y446">
        <v>15</v>
      </c>
      <c r="AC446" t="s">
        <v>24076</v>
      </c>
      <c r="AD446" s="19">
        <v>1868</v>
      </c>
      <c r="AE446" s="21" t="s">
        <v>17472</v>
      </c>
      <c r="AF446" s="21" t="s">
        <v>1783</v>
      </c>
      <c r="AG446" t="s">
        <v>17473</v>
      </c>
      <c r="AH446" s="2" t="s">
        <v>17474</v>
      </c>
      <c r="AI446" t="s">
        <v>2089</v>
      </c>
      <c r="AJ446" t="s">
        <v>401</v>
      </c>
      <c r="AK446">
        <v>47.833550000000002</v>
      </c>
      <c r="AL446">
        <v>9.5020100000000003</v>
      </c>
      <c r="AM446" s="2" t="s">
        <v>24202</v>
      </c>
      <c r="AN446" s="4">
        <v>6556079</v>
      </c>
      <c r="AO446" s="4">
        <v>47.8</v>
      </c>
      <c r="AP446" s="3">
        <v>9.5</v>
      </c>
      <c r="AQ446" s="2" t="s">
        <v>24194</v>
      </c>
      <c r="AR446" s="4">
        <v>3220791</v>
      </c>
      <c r="AS446" s="4">
        <v>47.829169999999998</v>
      </c>
      <c r="AT446" s="3">
        <v>9.79528</v>
      </c>
      <c r="AU446" t="s">
        <v>2089</v>
      </c>
      <c r="AZ446" t="s">
        <v>17475</v>
      </c>
      <c r="BC446" t="s">
        <v>17476</v>
      </c>
      <c r="BH446" s="2" t="s">
        <v>2151</v>
      </c>
    </row>
    <row r="447" spans="1:61" x14ac:dyDescent="0.25">
      <c r="A447">
        <v>447</v>
      </c>
      <c r="B447" s="1">
        <v>384</v>
      </c>
      <c r="C447" s="2" t="s">
        <v>17469</v>
      </c>
      <c r="D447" s="3" t="s">
        <v>20247</v>
      </c>
      <c r="E447" s="2" t="s">
        <v>329</v>
      </c>
      <c r="F447" s="4" t="s">
        <v>17055</v>
      </c>
      <c r="G447" s="4">
        <v>2658299</v>
      </c>
      <c r="H447" s="4">
        <v>46.742919999999998</v>
      </c>
      <c r="I447" s="4">
        <v>8.9871599999999994</v>
      </c>
      <c r="J447" s="2" t="s">
        <v>329</v>
      </c>
      <c r="K447" s="4">
        <v>2658300</v>
      </c>
      <c r="L447" s="4">
        <v>46.743319999999997</v>
      </c>
      <c r="M447" s="3">
        <v>8.9831000000000003</v>
      </c>
      <c r="N447" s="4" t="str">
        <f t="shared" si="12"/>
        <v>46,74292R</v>
      </c>
      <c r="O447" s="4" t="str">
        <f t="shared" si="13"/>
        <v>8,98716R</v>
      </c>
      <c r="P447" s="2" t="s">
        <v>24106</v>
      </c>
      <c r="Q447" s="4">
        <v>11611648</v>
      </c>
      <c r="R447" s="4">
        <v>46.695639999999997</v>
      </c>
      <c r="S447" s="3">
        <v>9.0483399999999996</v>
      </c>
      <c r="T447" s="3" t="s">
        <v>20225</v>
      </c>
      <c r="U447" t="s">
        <v>394</v>
      </c>
      <c r="W447" s="2" t="s">
        <v>20248</v>
      </c>
      <c r="X447" s="4">
        <v>1855</v>
      </c>
      <c r="Y447">
        <v>12</v>
      </c>
      <c r="AC447" t="s">
        <v>24076</v>
      </c>
      <c r="AD447" s="19">
        <v>1867</v>
      </c>
      <c r="AE447" s="21" t="s">
        <v>20249</v>
      </c>
      <c r="AG447" t="s">
        <v>12770</v>
      </c>
      <c r="AH447" s="2" t="s">
        <v>11929</v>
      </c>
      <c r="AI447" t="s">
        <v>1589</v>
      </c>
      <c r="AJ447" t="s">
        <v>401</v>
      </c>
      <c r="AK447">
        <v>47.833570000000002</v>
      </c>
      <c r="AL447">
        <v>9.4614399999999996</v>
      </c>
      <c r="AM447" s="2" t="s">
        <v>24202</v>
      </c>
      <c r="AN447" s="4">
        <v>6556079</v>
      </c>
      <c r="AO447" s="4">
        <v>47.8</v>
      </c>
      <c r="AP447" s="3">
        <v>9.5</v>
      </c>
      <c r="AQ447" s="2" t="s">
        <v>24194</v>
      </c>
      <c r="AR447" s="4">
        <v>3220791</v>
      </c>
      <c r="AS447" s="4">
        <v>47.829169999999998</v>
      </c>
      <c r="AT447" s="3">
        <v>9.79528</v>
      </c>
      <c r="AU447" t="s">
        <v>1589</v>
      </c>
      <c r="AZ447" t="s">
        <v>20250</v>
      </c>
      <c r="BC447" t="s">
        <v>20251</v>
      </c>
      <c r="BH447" s="2" t="s">
        <v>606</v>
      </c>
    </row>
    <row r="448" spans="1:61" x14ac:dyDescent="0.25">
      <c r="A448">
        <v>449</v>
      </c>
      <c r="B448" s="1">
        <v>385</v>
      </c>
      <c r="C448" s="2" t="s">
        <v>17960</v>
      </c>
      <c r="D448" s="3" t="s">
        <v>17961</v>
      </c>
      <c r="E448" s="2" t="s">
        <v>57</v>
      </c>
      <c r="F448" s="4" t="s">
        <v>17055</v>
      </c>
      <c r="G448" s="4">
        <v>2661062</v>
      </c>
      <c r="H448" s="4">
        <v>46.725749999999998</v>
      </c>
      <c r="I448" s="4">
        <v>9.1926000000000005</v>
      </c>
      <c r="J448" s="2" t="s">
        <v>24107</v>
      </c>
      <c r="K448" s="4">
        <v>8740945</v>
      </c>
      <c r="L448" s="4">
        <v>46.66292</v>
      </c>
      <c r="M448" s="3">
        <v>9.1098999999999997</v>
      </c>
      <c r="N448" s="4">
        <f t="shared" si="12"/>
        <v>46.66292</v>
      </c>
      <c r="O448" s="4">
        <f t="shared" si="13"/>
        <v>9.1098999999999997</v>
      </c>
      <c r="P448" s="2" t="s">
        <v>24106</v>
      </c>
      <c r="Q448" s="4">
        <v>11611648</v>
      </c>
      <c r="R448" s="4">
        <v>46.695639999999997</v>
      </c>
      <c r="S448" s="3">
        <v>9.0483399999999996</v>
      </c>
      <c r="T448" s="3" t="s">
        <v>58</v>
      </c>
      <c r="U448" t="s">
        <v>512</v>
      </c>
      <c r="W448" s="2" t="s">
        <v>17962</v>
      </c>
      <c r="X448" s="4">
        <v>1845</v>
      </c>
      <c r="Y448">
        <v>11</v>
      </c>
      <c r="AC448" t="s">
        <v>24076</v>
      </c>
      <c r="AD448" s="19">
        <v>1856</v>
      </c>
      <c r="AE448" s="21" t="s">
        <v>17963</v>
      </c>
      <c r="AF448" s="21" t="s">
        <v>17964</v>
      </c>
      <c r="AG448" t="s">
        <v>17965</v>
      </c>
      <c r="AH448" s="2" t="s">
        <v>17966</v>
      </c>
      <c r="AI448" t="s">
        <v>1722</v>
      </c>
      <c r="AJ448" t="s">
        <v>401</v>
      </c>
      <c r="AK448">
        <v>47.845689999999998</v>
      </c>
      <c r="AL448">
        <v>9.9463299999999997</v>
      </c>
      <c r="AM448" s="2" t="s">
        <v>24196</v>
      </c>
      <c r="AN448" s="4">
        <v>6558189</v>
      </c>
      <c r="AO448" s="4">
        <v>47.818399999999997</v>
      </c>
      <c r="AP448" s="3">
        <v>9.9931000000000001</v>
      </c>
      <c r="AQ448" s="2" t="s">
        <v>24194</v>
      </c>
      <c r="AR448" s="4">
        <v>3220791</v>
      </c>
      <c r="AS448" s="4">
        <v>47.829169999999998</v>
      </c>
      <c r="AT448" s="3">
        <v>9.79528</v>
      </c>
      <c r="AU448" t="s">
        <v>1722</v>
      </c>
      <c r="AZ448" t="s">
        <v>17967</v>
      </c>
      <c r="BC448" t="s">
        <v>17968</v>
      </c>
      <c r="BH448" s="2" t="s">
        <v>606</v>
      </c>
    </row>
    <row r="449" spans="1:61" x14ac:dyDescent="0.25">
      <c r="A449">
        <v>449</v>
      </c>
      <c r="B449" s="1">
        <v>386</v>
      </c>
      <c r="C449" s="2" t="s">
        <v>17960</v>
      </c>
      <c r="D449" s="3" t="s">
        <v>17961</v>
      </c>
      <c r="E449" s="2" t="s">
        <v>57</v>
      </c>
      <c r="F449" s="4" t="s">
        <v>17055</v>
      </c>
      <c r="G449" s="4">
        <v>2661062</v>
      </c>
      <c r="H449" s="4">
        <v>46.725749999999998</v>
      </c>
      <c r="I449" s="4">
        <v>9.1926000000000005</v>
      </c>
      <c r="J449" s="2" t="s">
        <v>24107</v>
      </c>
      <c r="K449" s="4">
        <v>8740945</v>
      </c>
      <c r="L449" s="4">
        <v>46.66292</v>
      </c>
      <c r="M449" s="3">
        <v>9.1098999999999997</v>
      </c>
      <c r="N449" s="4">
        <f t="shared" si="12"/>
        <v>46.66292</v>
      </c>
      <c r="O449" s="4">
        <f t="shared" si="13"/>
        <v>9.1098999999999997</v>
      </c>
      <c r="P449" s="2" t="s">
        <v>24106</v>
      </c>
      <c r="Q449" s="4">
        <v>11611648</v>
      </c>
      <c r="R449" s="4">
        <v>46.695639999999997</v>
      </c>
      <c r="S449" s="3">
        <v>9.0483399999999996</v>
      </c>
      <c r="T449" s="3" t="s">
        <v>58</v>
      </c>
      <c r="U449" t="s">
        <v>512</v>
      </c>
      <c r="W449" s="2" t="s">
        <v>17962</v>
      </c>
      <c r="X449" s="4">
        <v>1845</v>
      </c>
      <c r="Y449">
        <v>14</v>
      </c>
      <c r="AC449" t="s">
        <v>24076</v>
      </c>
      <c r="AD449" s="19">
        <v>1859</v>
      </c>
      <c r="AE449" s="21" t="s">
        <v>17969</v>
      </c>
      <c r="AF449" s="21" t="s">
        <v>5489</v>
      </c>
      <c r="AG449" t="s">
        <v>17970</v>
      </c>
      <c r="AH449" s="2" t="s">
        <v>1721</v>
      </c>
      <c r="AI449" t="s">
        <v>1722</v>
      </c>
      <c r="AJ449" t="s">
        <v>401</v>
      </c>
      <c r="AK449">
        <v>47.845689999999998</v>
      </c>
      <c r="AL449">
        <v>9.9463299999999997</v>
      </c>
      <c r="AM449" s="2" t="s">
        <v>24196</v>
      </c>
      <c r="AN449" s="4">
        <v>6558189</v>
      </c>
      <c r="AO449" s="4">
        <v>47.818399999999997</v>
      </c>
      <c r="AP449" s="3">
        <v>9.9931000000000001</v>
      </c>
      <c r="AQ449" s="2" t="s">
        <v>24194</v>
      </c>
      <c r="AR449" s="4">
        <v>3220791</v>
      </c>
      <c r="AS449" s="4">
        <v>47.829169999999998</v>
      </c>
      <c r="AT449" s="3">
        <v>9.79528</v>
      </c>
      <c r="AU449" t="s">
        <v>1722</v>
      </c>
      <c r="AZ449" t="s">
        <v>17967</v>
      </c>
      <c r="BC449" t="s">
        <v>17968</v>
      </c>
      <c r="BH449" s="2" t="s">
        <v>606</v>
      </c>
    </row>
    <row r="450" spans="1:61" x14ac:dyDescent="0.25">
      <c r="A450">
        <v>450</v>
      </c>
      <c r="B450" s="1">
        <v>392</v>
      </c>
      <c r="C450" s="2" t="s">
        <v>17960</v>
      </c>
      <c r="D450" s="3" t="s">
        <v>20116</v>
      </c>
      <c r="E450" s="2" t="s">
        <v>350</v>
      </c>
      <c r="F450" s="4" t="s">
        <v>17055</v>
      </c>
      <c r="G450" s="4">
        <v>2658132</v>
      </c>
      <c r="H450" s="4">
        <v>46.718000000000004</v>
      </c>
      <c r="I450" s="4">
        <v>9.1722400000000004</v>
      </c>
      <c r="J450" s="2" t="s">
        <v>24107</v>
      </c>
      <c r="K450" s="4">
        <v>8740945</v>
      </c>
      <c r="L450" s="4">
        <v>46.66292</v>
      </c>
      <c r="M450" s="3">
        <v>9.1098999999999997</v>
      </c>
      <c r="N450" s="4">
        <f t="shared" si="12"/>
        <v>46.66292</v>
      </c>
      <c r="O450" s="4">
        <f t="shared" si="13"/>
        <v>9.1098999999999997</v>
      </c>
      <c r="P450" s="2" t="s">
        <v>24106</v>
      </c>
      <c r="Q450" s="4">
        <v>11611648</v>
      </c>
      <c r="R450" s="4">
        <v>46.695639999999997</v>
      </c>
      <c r="S450" s="3">
        <v>9.0483399999999996</v>
      </c>
      <c r="T450" s="3" t="s">
        <v>353</v>
      </c>
      <c r="U450" t="s">
        <v>394</v>
      </c>
      <c r="W450" s="2" t="s">
        <v>9609</v>
      </c>
      <c r="X450" s="4">
        <v>1857</v>
      </c>
      <c r="Y450">
        <v>16</v>
      </c>
      <c r="AC450" t="s">
        <v>404</v>
      </c>
      <c r="AD450" s="19">
        <v>1873</v>
      </c>
      <c r="AE450" s="21" t="s">
        <v>17925</v>
      </c>
      <c r="AF450" s="21" t="s">
        <v>19254</v>
      </c>
      <c r="AG450" t="s">
        <v>3390</v>
      </c>
      <c r="AH450" s="2" t="s">
        <v>1617</v>
      </c>
      <c r="AI450" t="s">
        <v>1574</v>
      </c>
      <c r="AJ450" t="s">
        <v>401</v>
      </c>
      <c r="AK450">
        <v>47.683329999999998</v>
      </c>
      <c r="AL450">
        <v>9.5</v>
      </c>
      <c r="AM450" s="2" t="s">
        <v>24053</v>
      </c>
      <c r="AN450" s="4">
        <v>6558180</v>
      </c>
      <c r="AO450" s="4">
        <v>47.654420000000002</v>
      </c>
      <c r="AP450" s="3">
        <v>9.4725699999999993</v>
      </c>
      <c r="AQ450" s="2" t="s">
        <v>24200</v>
      </c>
      <c r="AR450" s="4">
        <v>2947109</v>
      </c>
      <c r="AS450" s="4">
        <v>47.726939999999999</v>
      </c>
      <c r="AT450" s="3">
        <v>9.3852799999999998</v>
      </c>
      <c r="AU450" t="s">
        <v>1575</v>
      </c>
      <c r="AZ450" t="s">
        <v>20920</v>
      </c>
      <c r="BC450" t="s">
        <v>20921</v>
      </c>
      <c r="BH450" s="2" t="s">
        <v>823</v>
      </c>
    </row>
    <row r="451" spans="1:61" x14ac:dyDescent="0.25">
      <c r="A451">
        <v>451</v>
      </c>
      <c r="B451" s="1">
        <v>387</v>
      </c>
      <c r="C451" s="2" t="s">
        <v>17960</v>
      </c>
      <c r="D451" s="3" t="s">
        <v>17971</v>
      </c>
      <c r="E451" s="2" t="s">
        <v>57</v>
      </c>
      <c r="F451" s="4" t="s">
        <v>17055</v>
      </c>
      <c r="G451" s="4">
        <v>2661062</v>
      </c>
      <c r="H451" s="4">
        <v>46.725749999999998</v>
      </c>
      <c r="I451" s="4">
        <v>9.1926000000000005</v>
      </c>
      <c r="J451" s="2" t="s">
        <v>24107</v>
      </c>
      <c r="K451" s="4">
        <v>8740945</v>
      </c>
      <c r="L451" s="4">
        <v>46.66292</v>
      </c>
      <c r="M451" s="3">
        <v>9.1098999999999997</v>
      </c>
      <c r="N451" s="4">
        <f t="shared" ref="N451:N514" si="14">IF(E451=J451,H451&amp;"R",L451)</f>
        <v>46.66292</v>
      </c>
      <c r="O451" s="4">
        <f t="shared" ref="O451:O514" si="15">IF(E451=J451,I451&amp;"R",M451)</f>
        <v>9.1098999999999997</v>
      </c>
      <c r="P451" s="2" t="s">
        <v>24106</v>
      </c>
      <c r="Q451" s="4">
        <v>11611648</v>
      </c>
      <c r="R451" s="4">
        <v>46.695639999999997</v>
      </c>
      <c r="S451" s="3">
        <v>9.0483399999999996</v>
      </c>
      <c r="T451" s="3" t="s">
        <v>58</v>
      </c>
      <c r="U451" t="s">
        <v>512</v>
      </c>
      <c r="W451" s="2" t="s">
        <v>17972</v>
      </c>
      <c r="X451" s="4">
        <v>1878</v>
      </c>
      <c r="Y451">
        <v>15</v>
      </c>
      <c r="AC451" t="s">
        <v>24065</v>
      </c>
      <c r="AD451" s="19">
        <v>1893</v>
      </c>
      <c r="AE451" s="21" t="s">
        <v>14746</v>
      </c>
      <c r="AG451" t="s">
        <v>14747</v>
      </c>
      <c r="AH451" s="2" t="s">
        <v>14748</v>
      </c>
      <c r="AI451" t="s">
        <v>2642</v>
      </c>
      <c r="AJ451" t="s">
        <v>401</v>
      </c>
      <c r="AK451">
        <v>47.820300000000003</v>
      </c>
      <c r="AL451">
        <v>9.7949099999999998</v>
      </c>
      <c r="AM451" s="2" t="s">
        <v>2642</v>
      </c>
      <c r="AN451" s="4">
        <v>6556076</v>
      </c>
      <c r="AO451" s="4">
        <v>47.816699999999997</v>
      </c>
      <c r="AP451" s="3">
        <v>9.8000000000000007</v>
      </c>
      <c r="AQ451" s="2" t="s">
        <v>24194</v>
      </c>
      <c r="AR451" s="4">
        <v>3220791</v>
      </c>
      <c r="AS451" s="4">
        <v>47.829169999999998</v>
      </c>
      <c r="AT451" s="3">
        <v>9.79528</v>
      </c>
      <c r="AU451" t="s">
        <v>2642</v>
      </c>
      <c r="AZ451" t="s">
        <v>17973</v>
      </c>
      <c r="BC451" t="s">
        <v>17974</v>
      </c>
      <c r="BH451" s="2" t="s">
        <v>823</v>
      </c>
    </row>
    <row r="452" spans="1:61" x14ac:dyDescent="0.25">
      <c r="A452">
        <v>453</v>
      </c>
      <c r="B452" s="1">
        <v>389</v>
      </c>
      <c r="C452" s="2" t="s">
        <v>17960</v>
      </c>
      <c r="D452" s="3" t="s">
        <v>19003</v>
      </c>
      <c r="E452" s="2" t="s">
        <v>186</v>
      </c>
      <c r="F452" s="4" t="s">
        <v>17055</v>
      </c>
      <c r="G452" s="4">
        <v>2659354</v>
      </c>
      <c r="H452" s="4">
        <v>46.75</v>
      </c>
      <c r="I452" s="4">
        <v>9.1</v>
      </c>
      <c r="J452" s="2" t="s">
        <v>24112</v>
      </c>
      <c r="K452" s="4">
        <v>11611706</v>
      </c>
      <c r="L452" s="4">
        <v>46.725520000000003</v>
      </c>
      <c r="M452" s="3">
        <v>9.0842100000000006</v>
      </c>
      <c r="N452" s="4">
        <f t="shared" si="14"/>
        <v>46.725520000000003</v>
      </c>
      <c r="O452" s="4">
        <f t="shared" si="15"/>
        <v>9.0842100000000006</v>
      </c>
      <c r="P452" s="2" t="s">
        <v>24106</v>
      </c>
      <c r="Q452" s="4">
        <v>11611648</v>
      </c>
      <c r="R452" s="4">
        <v>46.695639999999997</v>
      </c>
      <c r="S452" s="3">
        <v>9.0483399999999996</v>
      </c>
      <c r="U452" t="s">
        <v>394</v>
      </c>
      <c r="W452" s="2" t="s">
        <v>19004</v>
      </c>
      <c r="X452" s="4">
        <v>1856</v>
      </c>
      <c r="Y452">
        <v>11</v>
      </c>
      <c r="AC452" t="s">
        <v>24076</v>
      </c>
      <c r="AD452" s="19">
        <v>1867</v>
      </c>
      <c r="AE452" s="21" t="s">
        <v>16943</v>
      </c>
      <c r="AF452" s="21" t="s">
        <v>10895</v>
      </c>
      <c r="AG452" t="s">
        <v>19005</v>
      </c>
      <c r="AH452" s="2" t="s">
        <v>12677</v>
      </c>
      <c r="AI452" t="s">
        <v>2089</v>
      </c>
      <c r="AJ452" t="s">
        <v>401</v>
      </c>
      <c r="AK452">
        <v>47.833550000000002</v>
      </c>
      <c r="AL452">
        <v>9.5020100000000003</v>
      </c>
      <c r="AM452" s="2" t="s">
        <v>24202</v>
      </c>
      <c r="AN452" s="4">
        <v>6556079</v>
      </c>
      <c r="AO452" s="4">
        <v>47.8</v>
      </c>
      <c r="AP452" s="3">
        <v>9.5</v>
      </c>
      <c r="AQ452" s="2" t="s">
        <v>24194</v>
      </c>
      <c r="AR452" s="4">
        <v>3220791</v>
      </c>
      <c r="AS452" s="4">
        <v>47.829169999999998</v>
      </c>
      <c r="AT452" s="3">
        <v>9.79528</v>
      </c>
      <c r="AU452" t="s">
        <v>2089</v>
      </c>
      <c r="AZ452" t="s">
        <v>19006</v>
      </c>
      <c r="BC452" t="s">
        <v>19007</v>
      </c>
      <c r="BH452" s="2" t="s">
        <v>606</v>
      </c>
    </row>
    <row r="453" spans="1:61" x14ac:dyDescent="0.25">
      <c r="A453">
        <v>453</v>
      </c>
      <c r="B453" s="1">
        <v>390</v>
      </c>
      <c r="C453" s="2" t="s">
        <v>17960</v>
      </c>
      <c r="D453" s="3" t="s">
        <v>19003</v>
      </c>
      <c r="E453" s="2" t="s">
        <v>186</v>
      </c>
      <c r="F453" s="4" t="s">
        <v>17055</v>
      </c>
      <c r="G453" s="4">
        <v>2659354</v>
      </c>
      <c r="H453" s="4">
        <v>46.75</v>
      </c>
      <c r="I453" s="4">
        <v>9.1</v>
      </c>
      <c r="J453" s="2" t="s">
        <v>24112</v>
      </c>
      <c r="K453" s="4">
        <v>11611706</v>
      </c>
      <c r="L453" s="4">
        <v>46.725520000000003</v>
      </c>
      <c r="M453" s="3">
        <v>9.0842100000000006</v>
      </c>
      <c r="N453" s="4">
        <f t="shared" si="14"/>
        <v>46.725520000000003</v>
      </c>
      <c r="O453" s="4">
        <f t="shared" si="15"/>
        <v>9.0842100000000006</v>
      </c>
      <c r="P453" s="2" t="s">
        <v>24106</v>
      </c>
      <c r="Q453" s="4">
        <v>11611648</v>
      </c>
      <c r="R453" s="4">
        <v>46.695639999999997</v>
      </c>
      <c r="S453" s="3">
        <v>9.0483399999999996</v>
      </c>
      <c r="U453" t="s">
        <v>394</v>
      </c>
      <c r="W453" s="2" t="s">
        <v>19004</v>
      </c>
      <c r="X453" s="4">
        <v>1856</v>
      </c>
      <c r="Y453">
        <v>19</v>
      </c>
      <c r="AC453" t="s">
        <v>24076</v>
      </c>
      <c r="AD453" s="19">
        <v>1875</v>
      </c>
      <c r="AE453" s="21" t="s">
        <v>12249</v>
      </c>
      <c r="AG453" t="s">
        <v>2261</v>
      </c>
      <c r="AH453" s="2" t="s">
        <v>2262</v>
      </c>
      <c r="AI453" t="s">
        <v>2089</v>
      </c>
      <c r="AJ453" t="s">
        <v>401</v>
      </c>
      <c r="AK453">
        <v>47.833550000000002</v>
      </c>
      <c r="AL453">
        <v>9.5020100000000003</v>
      </c>
      <c r="AM453" s="2" t="s">
        <v>24202</v>
      </c>
      <c r="AN453" s="4">
        <v>6556079</v>
      </c>
      <c r="AO453" s="4">
        <v>47.8</v>
      </c>
      <c r="AP453" s="3">
        <v>9.5</v>
      </c>
      <c r="AQ453" s="2" t="s">
        <v>24194</v>
      </c>
      <c r="AR453" s="4">
        <v>3220791</v>
      </c>
      <c r="AS453" s="4">
        <v>47.829169999999998</v>
      </c>
      <c r="AT453" s="3">
        <v>9.79528</v>
      </c>
      <c r="AU453" t="s">
        <v>2089</v>
      </c>
      <c r="AZ453" t="s">
        <v>19006</v>
      </c>
      <c r="BC453" t="s">
        <v>19007</v>
      </c>
      <c r="BH453" s="2" t="s">
        <v>823</v>
      </c>
    </row>
    <row r="454" spans="1:61" x14ac:dyDescent="0.25">
      <c r="A454">
        <v>454</v>
      </c>
      <c r="B454" s="1">
        <v>388</v>
      </c>
      <c r="C454" s="2" t="s">
        <v>17960</v>
      </c>
      <c r="D454" s="3" t="s">
        <v>2386</v>
      </c>
      <c r="E454" s="2" t="s">
        <v>350</v>
      </c>
      <c r="F454" s="4" t="s">
        <v>17055</v>
      </c>
      <c r="G454" s="4">
        <v>2658132</v>
      </c>
      <c r="H454" s="4">
        <v>46.718000000000004</v>
      </c>
      <c r="I454" s="4">
        <v>9.1722400000000004</v>
      </c>
      <c r="J454" s="2" t="s">
        <v>24107</v>
      </c>
      <c r="K454" s="4">
        <v>8740945</v>
      </c>
      <c r="L454" s="4">
        <v>46.66292</v>
      </c>
      <c r="M454" s="3">
        <v>9.1098999999999997</v>
      </c>
      <c r="N454" s="4">
        <f t="shared" si="14"/>
        <v>46.66292</v>
      </c>
      <c r="O454" s="4">
        <f t="shared" si="15"/>
        <v>9.1098999999999997</v>
      </c>
      <c r="P454" s="2" t="s">
        <v>24106</v>
      </c>
      <c r="Q454" s="4">
        <v>11611648</v>
      </c>
      <c r="R454" s="4">
        <v>46.695639999999997</v>
      </c>
      <c r="S454" s="3">
        <v>9.0483399999999996</v>
      </c>
      <c r="T454" s="3" t="s">
        <v>353</v>
      </c>
      <c r="U454" t="s">
        <v>512</v>
      </c>
      <c r="W454" s="2" t="s">
        <v>15120</v>
      </c>
      <c r="X454" s="4">
        <v>1869</v>
      </c>
      <c r="Y454">
        <v>13</v>
      </c>
      <c r="AC454" t="s">
        <v>24076</v>
      </c>
      <c r="AD454" s="19">
        <v>1882</v>
      </c>
      <c r="AE454" s="21" t="s">
        <v>20922</v>
      </c>
      <c r="AF454" s="21" t="s">
        <v>10897</v>
      </c>
      <c r="AG454" t="s">
        <v>7453</v>
      </c>
      <c r="AH454" s="2" t="s">
        <v>7454</v>
      </c>
      <c r="AI454" t="s">
        <v>495</v>
      </c>
      <c r="AJ454" t="s">
        <v>401</v>
      </c>
      <c r="AK454">
        <v>47.74971</v>
      </c>
      <c r="AL454">
        <v>9.8242499999999993</v>
      </c>
      <c r="AM454" s="2" t="s">
        <v>24195</v>
      </c>
      <c r="AN454" s="4">
        <v>6558191</v>
      </c>
      <c r="AO454" s="4">
        <v>47.693899999999999</v>
      </c>
      <c r="AP454" s="3">
        <v>9.8290000000000006</v>
      </c>
      <c r="AQ454" s="2" t="s">
        <v>24194</v>
      </c>
      <c r="AR454" s="4">
        <v>3220791</v>
      </c>
      <c r="AS454" s="4">
        <v>47.829169999999998</v>
      </c>
      <c r="AT454" s="3">
        <v>9.79528</v>
      </c>
      <c r="AU454" t="s">
        <v>495</v>
      </c>
      <c r="AZ454" t="s">
        <v>20923</v>
      </c>
      <c r="BC454" t="s">
        <v>20924</v>
      </c>
      <c r="BH454" s="2" t="s">
        <v>606</v>
      </c>
      <c r="BI454" s="3" t="s">
        <v>2175</v>
      </c>
    </row>
    <row r="455" spans="1:61" x14ac:dyDescent="0.25">
      <c r="A455">
        <v>455</v>
      </c>
      <c r="B455" s="1">
        <v>393</v>
      </c>
      <c r="C455" s="2" t="s">
        <v>17960</v>
      </c>
      <c r="D455" s="3" t="s">
        <v>17644</v>
      </c>
      <c r="E455" s="2" t="s">
        <v>155</v>
      </c>
      <c r="F455" s="4" t="s">
        <v>17055</v>
      </c>
      <c r="G455" s="4">
        <v>2659832</v>
      </c>
      <c r="H455" s="4">
        <v>46.683779999999999</v>
      </c>
      <c r="I455" s="4">
        <v>9.1366399999999999</v>
      </c>
      <c r="J455" s="2" t="s">
        <v>24107</v>
      </c>
      <c r="K455" s="4">
        <v>8740945</v>
      </c>
      <c r="L455" s="4">
        <v>46.66292</v>
      </c>
      <c r="M455" s="3">
        <v>9.1098999999999997</v>
      </c>
      <c r="N455" s="4">
        <f t="shared" si="14"/>
        <v>46.66292</v>
      </c>
      <c r="O455" s="4">
        <f t="shared" si="15"/>
        <v>9.1098999999999997</v>
      </c>
      <c r="P455" s="2" t="s">
        <v>24106</v>
      </c>
      <c r="Q455" s="4">
        <v>11611648</v>
      </c>
      <c r="R455" s="4">
        <v>46.695639999999997</v>
      </c>
      <c r="S455" s="3">
        <v>9.0483399999999996</v>
      </c>
      <c r="U455" t="s">
        <v>394</v>
      </c>
      <c r="W455" s="2" t="s">
        <v>18577</v>
      </c>
      <c r="X455" s="4">
        <v>1887</v>
      </c>
      <c r="Y455">
        <v>11</v>
      </c>
      <c r="AC455" t="s">
        <v>24065</v>
      </c>
      <c r="AD455" s="19">
        <v>1898</v>
      </c>
      <c r="AE455" s="21" t="s">
        <v>18578</v>
      </c>
      <c r="AF455" s="21" t="s">
        <v>440</v>
      </c>
      <c r="AG455" t="s">
        <v>18579</v>
      </c>
      <c r="AH455" s="2" t="s">
        <v>9979</v>
      </c>
      <c r="AI455" t="s">
        <v>915</v>
      </c>
      <c r="AJ455" t="s">
        <v>401</v>
      </c>
      <c r="AK455">
        <v>47.766669999999998</v>
      </c>
      <c r="AL455">
        <v>9.7666699999999995</v>
      </c>
      <c r="AM455" s="2" t="s">
        <v>915</v>
      </c>
      <c r="AN455" s="4">
        <v>6556073</v>
      </c>
      <c r="AO455" s="4">
        <v>47.786200000000001</v>
      </c>
      <c r="AP455" s="3">
        <v>9.7601999999999993</v>
      </c>
      <c r="AQ455" s="2" t="s">
        <v>24194</v>
      </c>
      <c r="AR455" s="4">
        <v>3220791</v>
      </c>
      <c r="AS455" s="4">
        <v>47.829169999999998</v>
      </c>
      <c r="AT455" s="3">
        <v>9.79528</v>
      </c>
      <c r="AU455" t="s">
        <v>915</v>
      </c>
      <c r="AZ455" t="s">
        <v>18580</v>
      </c>
      <c r="BC455" t="s">
        <v>18581</v>
      </c>
      <c r="BF455">
        <v>394</v>
      </c>
      <c r="BH455" s="2" t="s">
        <v>606</v>
      </c>
    </row>
    <row r="456" spans="1:61" x14ac:dyDescent="0.25">
      <c r="A456">
        <v>456</v>
      </c>
      <c r="B456" s="1">
        <v>394</v>
      </c>
      <c r="C456" s="2" t="s">
        <v>17960</v>
      </c>
      <c r="D456" s="3" t="s">
        <v>5071</v>
      </c>
      <c r="E456" s="2" t="s">
        <v>155</v>
      </c>
      <c r="F456" s="4" t="s">
        <v>17055</v>
      </c>
      <c r="G456" s="4">
        <v>2659832</v>
      </c>
      <c r="H456" s="4">
        <v>46.683779999999999</v>
      </c>
      <c r="I456" s="4">
        <v>9.1366399999999999</v>
      </c>
      <c r="J456" s="2" t="s">
        <v>24107</v>
      </c>
      <c r="K456" s="4">
        <v>8740945</v>
      </c>
      <c r="L456" s="4">
        <v>46.66292</v>
      </c>
      <c r="M456" s="3">
        <v>9.1098999999999997</v>
      </c>
      <c r="N456" s="4">
        <f t="shared" si="14"/>
        <v>46.66292</v>
      </c>
      <c r="O456" s="4">
        <f t="shared" si="15"/>
        <v>9.1098999999999997</v>
      </c>
      <c r="P456" s="2" t="s">
        <v>24106</v>
      </c>
      <c r="Q456" s="4">
        <v>11611648</v>
      </c>
      <c r="R456" s="4">
        <v>46.695639999999997</v>
      </c>
      <c r="S456" s="3">
        <v>9.0483399999999996</v>
      </c>
      <c r="U456" t="s">
        <v>394</v>
      </c>
      <c r="W456" s="2" t="s">
        <v>1652</v>
      </c>
      <c r="X456" s="4">
        <v>1886</v>
      </c>
      <c r="Y456">
        <v>12</v>
      </c>
      <c r="AC456" t="s">
        <v>404</v>
      </c>
      <c r="AD456" s="19">
        <v>1898</v>
      </c>
      <c r="AE456" s="21" t="s">
        <v>17836</v>
      </c>
      <c r="AF456" s="21" t="s">
        <v>17837</v>
      </c>
      <c r="AG456" t="s">
        <v>17831</v>
      </c>
      <c r="AH456" s="2" t="s">
        <v>3368</v>
      </c>
      <c r="AI456" t="s">
        <v>915</v>
      </c>
      <c r="AJ456" t="s">
        <v>401</v>
      </c>
      <c r="AK456">
        <v>47.766669999999998</v>
      </c>
      <c r="AL456">
        <v>9.7666699999999995</v>
      </c>
      <c r="AM456" s="2" t="s">
        <v>915</v>
      </c>
      <c r="AN456" s="4">
        <v>6556073</v>
      </c>
      <c r="AO456" s="4">
        <v>47.786200000000001</v>
      </c>
      <c r="AP456" s="3">
        <v>9.7601999999999993</v>
      </c>
      <c r="AQ456" s="2" t="s">
        <v>24194</v>
      </c>
      <c r="AR456" s="4">
        <v>3220791</v>
      </c>
      <c r="AS456" s="4">
        <v>47.829169999999998</v>
      </c>
      <c r="AT456" s="3">
        <v>9.79528</v>
      </c>
      <c r="AU456" t="s">
        <v>915</v>
      </c>
      <c r="AZ456" t="s">
        <v>18580</v>
      </c>
      <c r="BC456" t="s">
        <v>18581</v>
      </c>
      <c r="BF456">
        <v>393</v>
      </c>
      <c r="BH456" s="2" t="s">
        <v>606</v>
      </c>
    </row>
    <row r="457" spans="1:61" x14ac:dyDescent="0.25">
      <c r="A457">
        <v>457</v>
      </c>
      <c r="B457" s="1">
        <v>395</v>
      </c>
      <c r="C457" s="2" t="s">
        <v>18582</v>
      </c>
      <c r="D457" s="3" t="s">
        <v>17606</v>
      </c>
      <c r="E457" s="2" t="s">
        <v>155</v>
      </c>
      <c r="F457" s="4" t="s">
        <v>17055</v>
      </c>
      <c r="G457" s="4">
        <v>2659832</v>
      </c>
      <c r="H457" s="4">
        <v>46.683779999999999</v>
      </c>
      <c r="I457" s="4">
        <v>9.1366399999999999</v>
      </c>
      <c r="J457" s="2" t="s">
        <v>24107</v>
      </c>
      <c r="K457" s="4">
        <v>8740945</v>
      </c>
      <c r="L457" s="4">
        <v>46.66292</v>
      </c>
      <c r="M457" s="3">
        <v>9.1098999999999997</v>
      </c>
      <c r="N457" s="4">
        <f t="shared" si="14"/>
        <v>46.66292</v>
      </c>
      <c r="O457" s="4">
        <f t="shared" si="15"/>
        <v>9.1098999999999997</v>
      </c>
      <c r="P457" s="2" t="s">
        <v>24106</v>
      </c>
      <c r="Q457" s="4">
        <v>11611648</v>
      </c>
      <c r="R457" s="4">
        <v>46.695639999999997</v>
      </c>
      <c r="S457" s="3">
        <v>9.0483399999999996</v>
      </c>
      <c r="U457" t="s">
        <v>512</v>
      </c>
      <c r="W457" s="2" t="s">
        <v>18583</v>
      </c>
      <c r="X457" s="4">
        <v>1828</v>
      </c>
      <c r="Y457">
        <v>14</v>
      </c>
      <c r="AC457" t="s">
        <v>24076</v>
      </c>
      <c r="AD457" s="19">
        <v>1842</v>
      </c>
      <c r="AE457" s="21" t="s">
        <v>18584</v>
      </c>
      <c r="AG457" t="s">
        <v>18585</v>
      </c>
      <c r="AH457" s="2" t="s">
        <v>7508</v>
      </c>
      <c r="AI457" t="s">
        <v>936</v>
      </c>
      <c r="AJ457" t="s">
        <v>401</v>
      </c>
      <c r="AK457">
        <v>47.64058</v>
      </c>
      <c r="AL457">
        <v>9.7622999999999998</v>
      </c>
      <c r="AM457" s="2" t="s">
        <v>24195</v>
      </c>
      <c r="AN457" s="4">
        <v>6558191</v>
      </c>
      <c r="AO457" s="4">
        <v>47.693899999999999</v>
      </c>
      <c r="AP457" s="3">
        <v>9.8290000000000006</v>
      </c>
      <c r="AQ457" s="2" t="s">
        <v>24194</v>
      </c>
      <c r="AR457" s="4">
        <v>3220791</v>
      </c>
      <c r="AS457" s="4">
        <v>47.829169999999998</v>
      </c>
      <c r="AT457" s="3">
        <v>9.79528</v>
      </c>
      <c r="AU457" t="s">
        <v>936</v>
      </c>
      <c r="AZ457" t="s">
        <v>18586</v>
      </c>
      <c r="BC457" t="s">
        <v>18587</v>
      </c>
      <c r="BH457" s="2" t="s">
        <v>606</v>
      </c>
    </row>
    <row r="458" spans="1:61" x14ac:dyDescent="0.25">
      <c r="A458">
        <v>458</v>
      </c>
      <c r="B458" s="1">
        <v>397</v>
      </c>
      <c r="C458" s="2" t="s">
        <v>9572</v>
      </c>
      <c r="D458" s="3" t="s">
        <v>18022</v>
      </c>
      <c r="E458" s="2" t="s">
        <v>252</v>
      </c>
      <c r="F458" s="4" t="s">
        <v>17055</v>
      </c>
      <c r="G458" s="4">
        <v>2658719</v>
      </c>
      <c r="H458" s="4">
        <v>46.686860000000003</v>
      </c>
      <c r="I458" s="4">
        <v>9.6731700000000007</v>
      </c>
      <c r="J458" s="2" t="s">
        <v>24124</v>
      </c>
      <c r="K458" s="4">
        <v>7287101</v>
      </c>
      <c r="L458" s="4">
        <v>46.704160000000002</v>
      </c>
      <c r="M458" s="3">
        <v>9.6777499999999996</v>
      </c>
      <c r="N458" s="4">
        <f t="shared" si="14"/>
        <v>46.704160000000002</v>
      </c>
      <c r="O458" s="4">
        <f t="shared" si="15"/>
        <v>9.6777499999999996</v>
      </c>
      <c r="P458" s="2" t="s">
        <v>24108</v>
      </c>
      <c r="Q458" s="4">
        <v>11611653</v>
      </c>
      <c r="R458" s="4">
        <v>46.602550000000001</v>
      </c>
      <c r="S458" s="3">
        <v>9.6515000000000004</v>
      </c>
      <c r="U458" t="s">
        <v>394</v>
      </c>
      <c r="W458" s="2" t="s">
        <v>19733</v>
      </c>
      <c r="X458" s="4">
        <v>1828</v>
      </c>
      <c r="Y458">
        <v>10</v>
      </c>
      <c r="AC458" t="s">
        <v>24076</v>
      </c>
      <c r="AD458" s="19">
        <v>1838</v>
      </c>
      <c r="AE458" s="21" t="s">
        <v>14411</v>
      </c>
      <c r="AG458" t="s">
        <v>17931</v>
      </c>
      <c r="AH458" s="2" t="s">
        <v>10210</v>
      </c>
      <c r="AI458" t="s">
        <v>936</v>
      </c>
      <c r="AJ458" t="s">
        <v>401</v>
      </c>
      <c r="AK458">
        <v>47.64058</v>
      </c>
      <c r="AL458">
        <v>9.7622999999999998</v>
      </c>
      <c r="AM458" s="2" t="s">
        <v>24195</v>
      </c>
      <c r="AN458" s="4">
        <v>6558191</v>
      </c>
      <c r="AO458" s="4">
        <v>47.693899999999999</v>
      </c>
      <c r="AP458" s="3">
        <v>9.8290000000000006</v>
      </c>
      <c r="AQ458" s="2" t="s">
        <v>24194</v>
      </c>
      <c r="AR458" s="4">
        <v>3220791</v>
      </c>
      <c r="AS458" s="4">
        <v>47.829169999999998</v>
      </c>
      <c r="AT458" s="3">
        <v>9.79528</v>
      </c>
      <c r="AU458" t="s">
        <v>936</v>
      </c>
      <c r="AZ458" t="s">
        <v>19734</v>
      </c>
      <c r="BC458" t="s">
        <v>19735</v>
      </c>
      <c r="BH458" s="2" t="s">
        <v>606</v>
      </c>
    </row>
    <row r="459" spans="1:61" x14ac:dyDescent="0.25">
      <c r="A459">
        <v>459</v>
      </c>
      <c r="B459" s="1">
        <v>396</v>
      </c>
      <c r="C459" s="2" t="s">
        <v>9572</v>
      </c>
      <c r="D459" s="3" t="s">
        <v>18546</v>
      </c>
      <c r="E459" s="2" t="s">
        <v>252</v>
      </c>
      <c r="F459" s="4" t="s">
        <v>17055</v>
      </c>
      <c r="G459" s="4">
        <v>2658719</v>
      </c>
      <c r="H459" s="4">
        <v>46.686860000000003</v>
      </c>
      <c r="I459" s="4">
        <v>9.6731700000000007</v>
      </c>
      <c r="J459" s="2" t="s">
        <v>24124</v>
      </c>
      <c r="K459" s="4">
        <v>7287101</v>
      </c>
      <c r="L459" s="4">
        <v>46.704160000000002</v>
      </c>
      <c r="M459" s="3">
        <v>9.6777499999999996</v>
      </c>
      <c r="N459" s="4">
        <f t="shared" si="14"/>
        <v>46.704160000000002</v>
      </c>
      <c r="O459" s="4">
        <f t="shared" si="15"/>
        <v>9.6777499999999996</v>
      </c>
      <c r="P459" s="2" t="s">
        <v>24108</v>
      </c>
      <c r="Q459" s="4">
        <v>11611653</v>
      </c>
      <c r="R459" s="4">
        <v>46.602550000000001</v>
      </c>
      <c r="S459" s="3">
        <v>9.6515000000000004</v>
      </c>
      <c r="U459" t="s">
        <v>394</v>
      </c>
      <c r="W459" s="2" t="s">
        <v>11973</v>
      </c>
      <c r="X459" s="4">
        <v>1828</v>
      </c>
      <c r="Y459">
        <v>14</v>
      </c>
      <c r="AC459" t="s">
        <v>24076</v>
      </c>
      <c r="AD459" s="19">
        <v>1842</v>
      </c>
      <c r="AE459" s="21" t="s">
        <v>19737</v>
      </c>
      <c r="AF459" s="21" t="s">
        <v>19738</v>
      </c>
      <c r="AH459" s="2" t="s">
        <v>3130</v>
      </c>
      <c r="AI459" t="s">
        <v>707</v>
      </c>
      <c r="AJ459" t="s">
        <v>401</v>
      </c>
      <c r="AK459">
        <v>47.67192</v>
      </c>
      <c r="AL459">
        <v>9.7988</v>
      </c>
      <c r="AM459" s="2" t="s">
        <v>24195</v>
      </c>
      <c r="AN459" s="4">
        <v>6558191</v>
      </c>
      <c r="AO459" s="4">
        <v>47.693899999999999</v>
      </c>
      <c r="AP459" s="3">
        <v>9.8290000000000006</v>
      </c>
      <c r="AQ459" s="2" t="s">
        <v>24194</v>
      </c>
      <c r="AR459" s="4">
        <v>3220791</v>
      </c>
      <c r="AS459" s="4">
        <v>47.829169999999998</v>
      </c>
      <c r="AT459" s="3">
        <v>9.79528</v>
      </c>
      <c r="AU459" t="s">
        <v>707</v>
      </c>
      <c r="BC459" t="s">
        <v>19739</v>
      </c>
      <c r="BH459" s="2" t="s">
        <v>417</v>
      </c>
    </row>
    <row r="460" spans="1:61" x14ac:dyDescent="0.25">
      <c r="A460">
        <v>460</v>
      </c>
      <c r="B460" s="1">
        <v>406</v>
      </c>
      <c r="C460" s="2" t="s">
        <v>19267</v>
      </c>
      <c r="D460" s="3" t="s">
        <v>19268</v>
      </c>
      <c r="E460" s="2" t="s">
        <v>191</v>
      </c>
      <c r="F460" s="4" t="s">
        <v>17055</v>
      </c>
      <c r="G460" s="4">
        <v>2659239</v>
      </c>
      <c r="H460" s="4">
        <v>46.720680000000002</v>
      </c>
      <c r="I460" s="4">
        <v>9.1960700000000006</v>
      </c>
      <c r="J460" s="2" t="s">
        <v>24107</v>
      </c>
      <c r="K460" s="4">
        <v>8740945</v>
      </c>
      <c r="L460" s="4">
        <v>46.66292</v>
      </c>
      <c r="M460" s="3">
        <v>9.1098999999999997</v>
      </c>
      <c r="N460" s="4">
        <f t="shared" si="14"/>
        <v>46.66292</v>
      </c>
      <c r="O460" s="4">
        <f t="shared" si="15"/>
        <v>9.1098999999999997</v>
      </c>
      <c r="P460" s="2" t="s">
        <v>24106</v>
      </c>
      <c r="Q460" s="4">
        <v>11611648</v>
      </c>
      <c r="R460" s="4">
        <v>46.695639999999997</v>
      </c>
      <c r="S460" s="3">
        <v>9.0483399999999996</v>
      </c>
      <c r="T460" s="3" t="s">
        <v>19252</v>
      </c>
      <c r="U460" t="s">
        <v>512</v>
      </c>
      <c r="W460" s="2" t="s">
        <v>19269</v>
      </c>
      <c r="X460" s="4">
        <v>1822</v>
      </c>
      <c r="Y460">
        <v>16</v>
      </c>
      <c r="Z460" s="3" t="s">
        <v>19270</v>
      </c>
      <c r="AC460" t="s">
        <v>404</v>
      </c>
      <c r="AD460" s="19">
        <v>1838</v>
      </c>
      <c r="AE460" s="21" t="s">
        <v>19271</v>
      </c>
      <c r="AF460" s="21" t="s">
        <v>19272</v>
      </c>
      <c r="AG460" t="s">
        <v>19273</v>
      </c>
      <c r="AH460" s="2" t="s">
        <v>313</v>
      </c>
      <c r="AI460" t="s">
        <v>424</v>
      </c>
      <c r="AJ460" t="s">
        <v>401</v>
      </c>
      <c r="AK460">
        <v>47.88861</v>
      </c>
      <c r="AL460">
        <v>10.424390000000001</v>
      </c>
      <c r="AM460" s="2" t="s">
        <v>24198</v>
      </c>
      <c r="AN460" s="4">
        <v>3205642</v>
      </c>
      <c r="AO460" s="4">
        <v>47.697890000000001</v>
      </c>
      <c r="AP460" s="3">
        <v>9.9403900000000007</v>
      </c>
      <c r="AQ460" s="2" t="s">
        <v>24194</v>
      </c>
      <c r="AR460" s="4">
        <v>3220791</v>
      </c>
      <c r="AS460" s="4">
        <v>47.829169999999998</v>
      </c>
      <c r="AT460" s="3">
        <v>9.79528</v>
      </c>
      <c r="AU460" t="s">
        <v>424</v>
      </c>
      <c r="AZ460" t="s">
        <v>19274</v>
      </c>
      <c r="BC460" t="s">
        <v>19275</v>
      </c>
      <c r="BH460" s="2" t="s">
        <v>2202</v>
      </c>
    </row>
    <row r="461" spans="1:61" x14ac:dyDescent="0.25">
      <c r="A461">
        <v>461</v>
      </c>
      <c r="B461" s="1">
        <v>407</v>
      </c>
      <c r="C461" s="2" t="s">
        <v>19267</v>
      </c>
      <c r="D461" s="3" t="s">
        <v>19276</v>
      </c>
      <c r="E461" s="2" t="s">
        <v>191</v>
      </c>
      <c r="F461" s="4" t="s">
        <v>17055</v>
      </c>
      <c r="G461" s="4">
        <v>2659239</v>
      </c>
      <c r="H461" s="4">
        <v>46.720680000000002</v>
      </c>
      <c r="I461" s="4">
        <v>9.1960700000000006</v>
      </c>
      <c r="J461" s="2" t="s">
        <v>24107</v>
      </c>
      <c r="K461" s="4">
        <v>8740945</v>
      </c>
      <c r="L461" s="4">
        <v>46.66292</v>
      </c>
      <c r="M461" s="3">
        <v>9.1098999999999997</v>
      </c>
      <c r="N461" s="4">
        <f t="shared" si="14"/>
        <v>46.66292</v>
      </c>
      <c r="O461" s="4">
        <f t="shared" si="15"/>
        <v>9.1098999999999997</v>
      </c>
      <c r="P461" s="2" t="s">
        <v>24106</v>
      </c>
      <c r="Q461" s="4">
        <v>11611648</v>
      </c>
      <c r="R461" s="4">
        <v>46.695639999999997</v>
      </c>
      <c r="S461" s="3">
        <v>9.0483399999999996</v>
      </c>
      <c r="T461" s="3" t="s">
        <v>19252</v>
      </c>
      <c r="U461" t="s">
        <v>512</v>
      </c>
      <c r="W461" s="2" t="s">
        <v>19277</v>
      </c>
      <c r="X461" s="4">
        <v>1871</v>
      </c>
      <c r="Y461">
        <v>11</v>
      </c>
      <c r="AC461" t="s">
        <v>24066</v>
      </c>
      <c r="AD461" s="19">
        <v>1882</v>
      </c>
      <c r="AE461" s="21" t="s">
        <v>19278</v>
      </c>
      <c r="AF461" s="21" t="s">
        <v>19279</v>
      </c>
      <c r="AG461" t="s">
        <v>19280</v>
      </c>
      <c r="AH461" s="2" t="s">
        <v>9047</v>
      </c>
      <c r="AI461" t="s">
        <v>495</v>
      </c>
      <c r="AJ461" t="s">
        <v>401</v>
      </c>
      <c r="AK461">
        <v>47.74971</v>
      </c>
      <c r="AL461">
        <v>9.8242499999999993</v>
      </c>
      <c r="AM461" s="2" t="s">
        <v>24195</v>
      </c>
      <c r="AN461" s="4">
        <v>6558191</v>
      </c>
      <c r="AO461" s="4">
        <v>47.693899999999999</v>
      </c>
      <c r="AP461" s="3">
        <v>9.8290000000000006</v>
      </c>
      <c r="AQ461" s="2" t="s">
        <v>24194</v>
      </c>
      <c r="AR461" s="4">
        <v>3220791</v>
      </c>
      <c r="AS461" s="4">
        <v>47.829169999999998</v>
      </c>
      <c r="AT461" s="3">
        <v>9.79528</v>
      </c>
      <c r="AU461" t="s">
        <v>495</v>
      </c>
      <c r="AZ461" t="s">
        <v>19281</v>
      </c>
      <c r="BC461" t="s">
        <v>19282</v>
      </c>
      <c r="BH461" s="2" t="s">
        <v>823</v>
      </c>
    </row>
    <row r="462" spans="1:61" x14ac:dyDescent="0.25">
      <c r="A462">
        <v>462</v>
      </c>
      <c r="B462" s="1">
        <v>399</v>
      </c>
      <c r="C462" s="2" t="s">
        <v>19267</v>
      </c>
      <c r="D462" s="3" t="s">
        <v>19283</v>
      </c>
      <c r="E462" s="2" t="s">
        <v>191</v>
      </c>
      <c r="F462" s="4" t="s">
        <v>17055</v>
      </c>
      <c r="G462" s="4">
        <v>2659239</v>
      </c>
      <c r="H462" s="4">
        <v>46.720680000000002</v>
      </c>
      <c r="I462" s="4">
        <v>9.1960700000000006</v>
      </c>
      <c r="J462" s="2" t="s">
        <v>24107</v>
      </c>
      <c r="K462" s="4">
        <v>8740945</v>
      </c>
      <c r="L462" s="4">
        <v>46.66292</v>
      </c>
      <c r="M462" s="3">
        <v>9.1098999999999997</v>
      </c>
      <c r="N462" s="4">
        <f t="shared" si="14"/>
        <v>46.66292</v>
      </c>
      <c r="O462" s="4">
        <f t="shared" si="15"/>
        <v>9.1098999999999997</v>
      </c>
      <c r="P462" s="2" t="s">
        <v>24106</v>
      </c>
      <c r="Q462" s="4">
        <v>11611648</v>
      </c>
      <c r="R462" s="4">
        <v>46.695639999999997</v>
      </c>
      <c r="S462" s="3">
        <v>9.0483399999999996</v>
      </c>
      <c r="T462" s="3" t="s">
        <v>19252</v>
      </c>
      <c r="U462" t="s">
        <v>394</v>
      </c>
      <c r="W462" s="2" t="s">
        <v>19284</v>
      </c>
      <c r="X462" s="4">
        <v>1826</v>
      </c>
      <c r="Y462">
        <v>11</v>
      </c>
      <c r="AC462" t="s">
        <v>24070</v>
      </c>
      <c r="AD462" s="19">
        <v>1837</v>
      </c>
      <c r="AE462" s="21" t="s">
        <v>19285</v>
      </c>
      <c r="AF462" s="21" t="s">
        <v>19286</v>
      </c>
      <c r="AG462" t="s">
        <v>19287</v>
      </c>
      <c r="AH462" s="2" t="s">
        <v>19288</v>
      </c>
      <c r="AI462" t="s">
        <v>424</v>
      </c>
      <c r="AJ462" t="s">
        <v>401</v>
      </c>
      <c r="AK462">
        <v>47.88861</v>
      </c>
      <c r="AL462">
        <v>10.424390000000001</v>
      </c>
      <c r="AM462" s="2" t="s">
        <v>24198</v>
      </c>
      <c r="AN462" s="4">
        <v>3205642</v>
      </c>
      <c r="AO462" s="4">
        <v>47.697890000000001</v>
      </c>
      <c r="AP462" s="3">
        <v>9.9403900000000007</v>
      </c>
      <c r="AQ462" s="2" t="s">
        <v>24194</v>
      </c>
      <c r="AR462" s="4">
        <v>3220791</v>
      </c>
      <c r="AS462" s="4">
        <v>47.829169999999998</v>
      </c>
      <c r="AT462" s="3">
        <v>9.79528</v>
      </c>
      <c r="AU462" t="s">
        <v>424</v>
      </c>
      <c r="AZ462" t="s">
        <v>19289</v>
      </c>
      <c r="BC462" t="s">
        <v>19290</v>
      </c>
      <c r="BH462" s="2" t="s">
        <v>823</v>
      </c>
    </row>
    <row r="463" spans="1:61" x14ac:dyDescent="0.25">
      <c r="A463">
        <v>463</v>
      </c>
      <c r="B463" s="1">
        <v>400</v>
      </c>
      <c r="C463" s="2" t="s">
        <v>19267</v>
      </c>
      <c r="D463" s="3" t="s">
        <v>19293</v>
      </c>
      <c r="E463" s="2" t="s">
        <v>191</v>
      </c>
      <c r="F463" s="4" t="s">
        <v>17055</v>
      </c>
      <c r="G463" s="4">
        <v>2659239</v>
      </c>
      <c r="H463" s="4">
        <v>46.720680000000002</v>
      </c>
      <c r="I463" s="4">
        <v>9.1960700000000006</v>
      </c>
      <c r="J463" s="2" t="s">
        <v>24107</v>
      </c>
      <c r="K463" s="4">
        <v>8740945</v>
      </c>
      <c r="L463" s="4">
        <v>46.66292</v>
      </c>
      <c r="M463" s="3">
        <v>9.1098999999999997</v>
      </c>
      <c r="N463" s="4">
        <f t="shared" si="14"/>
        <v>46.66292</v>
      </c>
      <c r="O463" s="4">
        <f t="shared" si="15"/>
        <v>9.1098999999999997</v>
      </c>
      <c r="P463" s="2" t="s">
        <v>24106</v>
      </c>
      <c r="Q463" s="4">
        <v>11611648</v>
      </c>
      <c r="R463" s="4">
        <v>46.695639999999997</v>
      </c>
      <c r="S463" s="3">
        <v>9.0483399999999996</v>
      </c>
      <c r="T463" s="3" t="s">
        <v>19252</v>
      </c>
      <c r="U463" t="s">
        <v>394</v>
      </c>
      <c r="W463" s="2" t="s">
        <v>19284</v>
      </c>
      <c r="X463" s="4">
        <v>1826</v>
      </c>
      <c r="Y463">
        <v>13</v>
      </c>
      <c r="Z463" s="3" t="s">
        <v>19294</v>
      </c>
      <c r="AC463" t="s">
        <v>24070</v>
      </c>
      <c r="AD463" s="19">
        <v>1839</v>
      </c>
      <c r="AE463" s="21" t="s">
        <v>17122</v>
      </c>
      <c r="AG463" t="s">
        <v>19287</v>
      </c>
      <c r="AH463" s="2" t="s">
        <v>7632</v>
      </c>
      <c r="AI463" t="s">
        <v>424</v>
      </c>
      <c r="AJ463" t="s">
        <v>401</v>
      </c>
      <c r="AK463">
        <v>47.88861</v>
      </c>
      <c r="AL463">
        <v>10.424390000000001</v>
      </c>
      <c r="AM463" s="2" t="s">
        <v>24198</v>
      </c>
      <c r="AN463" s="4">
        <v>3205642</v>
      </c>
      <c r="AO463" s="4">
        <v>47.697890000000001</v>
      </c>
      <c r="AP463" s="3">
        <v>9.9403900000000007</v>
      </c>
      <c r="AQ463" s="2" t="s">
        <v>24194</v>
      </c>
      <c r="AR463" s="4">
        <v>3220791</v>
      </c>
      <c r="AS463" s="4">
        <v>47.829169999999998</v>
      </c>
      <c r="AT463" s="3">
        <v>9.79528</v>
      </c>
      <c r="AU463" t="s">
        <v>424</v>
      </c>
      <c r="AZ463" t="s">
        <v>19295</v>
      </c>
      <c r="BC463" t="s">
        <v>19296</v>
      </c>
      <c r="BH463" s="2" t="s">
        <v>823</v>
      </c>
    </row>
    <row r="464" spans="1:61" x14ac:dyDescent="0.25">
      <c r="A464">
        <v>464</v>
      </c>
      <c r="B464" s="1">
        <v>402</v>
      </c>
      <c r="C464" s="2" t="s">
        <v>19267</v>
      </c>
      <c r="D464" s="3" t="s">
        <v>19297</v>
      </c>
      <c r="E464" s="2" t="s">
        <v>191</v>
      </c>
      <c r="F464" s="4" t="s">
        <v>17055</v>
      </c>
      <c r="G464" s="4">
        <v>2659239</v>
      </c>
      <c r="H464" s="4">
        <v>46.720680000000002</v>
      </c>
      <c r="I464" s="4">
        <v>9.1960700000000006</v>
      </c>
      <c r="J464" s="2" t="s">
        <v>24107</v>
      </c>
      <c r="K464" s="4">
        <v>8740945</v>
      </c>
      <c r="L464" s="4">
        <v>46.66292</v>
      </c>
      <c r="M464" s="3">
        <v>9.1098999999999997</v>
      </c>
      <c r="N464" s="4">
        <f t="shared" si="14"/>
        <v>46.66292</v>
      </c>
      <c r="O464" s="4">
        <f t="shared" si="15"/>
        <v>9.1098999999999997</v>
      </c>
      <c r="P464" s="2" t="s">
        <v>24106</v>
      </c>
      <c r="Q464" s="4">
        <v>11611648</v>
      </c>
      <c r="R464" s="4">
        <v>46.695639999999997</v>
      </c>
      <c r="S464" s="3">
        <v>9.0483399999999996</v>
      </c>
      <c r="T464" s="3" t="s">
        <v>19252</v>
      </c>
      <c r="U464" t="s">
        <v>394</v>
      </c>
      <c r="W464" s="2" t="s">
        <v>19298</v>
      </c>
      <c r="X464" s="4">
        <v>1828</v>
      </c>
      <c r="Y464">
        <v>10</v>
      </c>
      <c r="AC464" t="s">
        <v>24070</v>
      </c>
      <c r="AD464" s="19">
        <v>1838</v>
      </c>
      <c r="AE464" s="21" t="s">
        <v>19299</v>
      </c>
      <c r="AF464" s="21" t="s">
        <v>19300</v>
      </c>
      <c r="AG464" t="s">
        <v>19287</v>
      </c>
      <c r="AH464" s="2" t="s">
        <v>19288</v>
      </c>
      <c r="AI464" t="s">
        <v>424</v>
      </c>
      <c r="AJ464" t="s">
        <v>401</v>
      </c>
      <c r="AK464">
        <v>47.88861</v>
      </c>
      <c r="AL464">
        <v>10.424390000000001</v>
      </c>
      <c r="AM464" s="2" t="s">
        <v>24198</v>
      </c>
      <c r="AN464" s="4">
        <v>3205642</v>
      </c>
      <c r="AO464" s="4">
        <v>47.697890000000001</v>
      </c>
      <c r="AP464" s="3">
        <v>9.9403900000000007</v>
      </c>
      <c r="AQ464" s="2" t="s">
        <v>24194</v>
      </c>
      <c r="AR464" s="4">
        <v>3220791</v>
      </c>
      <c r="AS464" s="4">
        <v>47.829169999999998</v>
      </c>
      <c r="AT464" s="3">
        <v>9.79528</v>
      </c>
      <c r="AU464" t="s">
        <v>424</v>
      </c>
      <c r="AZ464" t="s">
        <v>19289</v>
      </c>
      <c r="BC464" t="s">
        <v>1839</v>
      </c>
      <c r="BH464" s="2" t="s">
        <v>823</v>
      </c>
    </row>
    <row r="465" spans="1:61" x14ac:dyDescent="0.25">
      <c r="A465">
        <v>465</v>
      </c>
      <c r="B465" s="1">
        <v>404</v>
      </c>
      <c r="C465" s="2" t="s">
        <v>19267</v>
      </c>
      <c r="D465" s="3" t="s">
        <v>19302</v>
      </c>
      <c r="E465" s="2" t="s">
        <v>191</v>
      </c>
      <c r="F465" s="4" t="s">
        <v>17055</v>
      </c>
      <c r="G465" s="4">
        <v>2659239</v>
      </c>
      <c r="H465" s="4">
        <v>46.720680000000002</v>
      </c>
      <c r="I465" s="4">
        <v>9.1960700000000006</v>
      </c>
      <c r="J465" s="2" t="s">
        <v>24107</v>
      </c>
      <c r="K465" s="4">
        <v>8740945</v>
      </c>
      <c r="L465" s="4">
        <v>46.66292</v>
      </c>
      <c r="M465" s="3">
        <v>9.1098999999999997</v>
      </c>
      <c r="N465" s="4">
        <f t="shared" si="14"/>
        <v>46.66292</v>
      </c>
      <c r="O465" s="4">
        <f t="shared" si="15"/>
        <v>9.1098999999999997</v>
      </c>
      <c r="P465" s="2" t="s">
        <v>24106</v>
      </c>
      <c r="Q465" s="4">
        <v>11611648</v>
      </c>
      <c r="R465" s="4">
        <v>46.695639999999997</v>
      </c>
      <c r="S465" s="3">
        <v>9.0483399999999996</v>
      </c>
      <c r="T465" s="3" t="s">
        <v>19252</v>
      </c>
      <c r="U465" t="s">
        <v>394</v>
      </c>
      <c r="W465" s="2" t="s">
        <v>19303</v>
      </c>
      <c r="X465" s="4">
        <v>1833</v>
      </c>
      <c r="Y465">
        <v>13</v>
      </c>
      <c r="Z465" s="3" t="s">
        <v>19304</v>
      </c>
      <c r="AC465" t="s">
        <v>24070</v>
      </c>
      <c r="AD465" s="19">
        <v>1846</v>
      </c>
      <c r="AE465" s="21" t="s">
        <v>19259</v>
      </c>
      <c r="AG465" t="s">
        <v>19287</v>
      </c>
      <c r="AH465" s="2" t="s">
        <v>7632</v>
      </c>
      <c r="AI465" t="s">
        <v>424</v>
      </c>
      <c r="AJ465" t="s">
        <v>401</v>
      </c>
      <c r="AK465">
        <v>47.88861</v>
      </c>
      <c r="AL465">
        <v>10.424390000000001</v>
      </c>
      <c r="AM465" s="2" t="s">
        <v>24198</v>
      </c>
      <c r="AN465" s="4">
        <v>3205642</v>
      </c>
      <c r="AO465" s="4">
        <v>47.697890000000001</v>
      </c>
      <c r="AP465" s="3">
        <v>9.9403900000000007</v>
      </c>
      <c r="AQ465" s="2" t="s">
        <v>24194</v>
      </c>
      <c r="AR465" s="4">
        <v>3220791</v>
      </c>
      <c r="AS465" s="4">
        <v>47.829169999999998</v>
      </c>
      <c r="AT465" s="3">
        <v>9.79528</v>
      </c>
      <c r="AU465" t="s">
        <v>424</v>
      </c>
      <c r="AZ465" t="s">
        <v>19295</v>
      </c>
      <c r="BC465" t="s">
        <v>19296</v>
      </c>
      <c r="BH465" s="2" t="s">
        <v>823</v>
      </c>
    </row>
    <row r="466" spans="1:61" x14ac:dyDescent="0.25">
      <c r="A466">
        <v>466</v>
      </c>
      <c r="B466" s="1">
        <v>405</v>
      </c>
      <c r="C466" s="2" t="s">
        <v>19267</v>
      </c>
      <c r="D466" s="3" t="s">
        <v>19306</v>
      </c>
      <c r="E466" s="2" t="s">
        <v>191</v>
      </c>
      <c r="F466" s="4" t="s">
        <v>17055</v>
      </c>
      <c r="G466" s="4">
        <v>2659239</v>
      </c>
      <c r="H466" s="4">
        <v>46.720680000000002</v>
      </c>
      <c r="I466" s="4">
        <v>9.1960700000000006</v>
      </c>
      <c r="J466" s="2" t="s">
        <v>24107</v>
      </c>
      <c r="K466" s="4">
        <v>8740945</v>
      </c>
      <c r="L466" s="4">
        <v>46.66292</v>
      </c>
      <c r="M466" s="3">
        <v>9.1098999999999997</v>
      </c>
      <c r="N466" s="4">
        <f t="shared" si="14"/>
        <v>46.66292</v>
      </c>
      <c r="O466" s="4">
        <f t="shared" si="15"/>
        <v>9.1098999999999997</v>
      </c>
      <c r="P466" s="2" t="s">
        <v>24106</v>
      </c>
      <c r="Q466" s="4">
        <v>11611648</v>
      </c>
      <c r="R466" s="4">
        <v>46.695639999999997</v>
      </c>
      <c r="S466" s="3">
        <v>9.0483399999999996</v>
      </c>
      <c r="T466" s="3" t="s">
        <v>19252</v>
      </c>
      <c r="U466" t="s">
        <v>512</v>
      </c>
      <c r="W466" s="2" t="s">
        <v>19307</v>
      </c>
      <c r="X466" s="4">
        <v>1830</v>
      </c>
      <c r="Z466" s="3" t="s">
        <v>6749</v>
      </c>
      <c r="AC466" t="s">
        <v>24076</v>
      </c>
      <c r="AD466" s="19">
        <v>1841</v>
      </c>
      <c r="AE466" s="21" t="s">
        <v>19308</v>
      </c>
      <c r="AF466" s="21" t="s">
        <v>19309</v>
      </c>
      <c r="AG466" t="s">
        <v>19287</v>
      </c>
      <c r="AH466" s="2" t="s">
        <v>7632</v>
      </c>
      <c r="AI466" t="s">
        <v>424</v>
      </c>
      <c r="AJ466" t="s">
        <v>401</v>
      </c>
      <c r="AK466">
        <v>47.88861</v>
      </c>
      <c r="AL466">
        <v>10.424390000000001</v>
      </c>
      <c r="AM466" s="2" t="s">
        <v>24198</v>
      </c>
      <c r="AN466" s="4">
        <v>3205642</v>
      </c>
      <c r="AO466" s="4">
        <v>47.697890000000001</v>
      </c>
      <c r="AP466" s="3">
        <v>9.9403900000000007</v>
      </c>
      <c r="AQ466" s="2" t="s">
        <v>24194</v>
      </c>
      <c r="AR466" s="4">
        <v>3220791</v>
      </c>
      <c r="AS466" s="4">
        <v>47.829169999999998</v>
      </c>
      <c r="AT466" s="3">
        <v>9.79528</v>
      </c>
      <c r="AU466" t="s">
        <v>424</v>
      </c>
      <c r="AX466" t="s">
        <v>19310</v>
      </c>
      <c r="BH466" s="2" t="s">
        <v>823</v>
      </c>
    </row>
    <row r="467" spans="1:61" x14ac:dyDescent="0.25">
      <c r="A467">
        <v>467</v>
      </c>
      <c r="B467" s="1">
        <v>401</v>
      </c>
      <c r="C467" s="2" t="s">
        <v>19267</v>
      </c>
      <c r="D467" s="3" t="s">
        <v>18001</v>
      </c>
      <c r="E467" s="2" t="s">
        <v>191</v>
      </c>
      <c r="F467" s="4" t="s">
        <v>17055</v>
      </c>
      <c r="G467" s="4">
        <v>2659239</v>
      </c>
      <c r="H467" s="4">
        <v>46.720680000000002</v>
      </c>
      <c r="I467" s="4">
        <v>9.1960700000000006</v>
      </c>
      <c r="J467" s="2" t="s">
        <v>24107</v>
      </c>
      <c r="K467" s="4">
        <v>8740945</v>
      </c>
      <c r="L467" s="4">
        <v>46.66292</v>
      </c>
      <c r="M467" s="3">
        <v>9.1098999999999997</v>
      </c>
      <c r="N467" s="4">
        <f t="shared" si="14"/>
        <v>46.66292</v>
      </c>
      <c r="O467" s="4">
        <f t="shared" si="15"/>
        <v>9.1098999999999997</v>
      </c>
      <c r="P467" s="2" t="s">
        <v>24106</v>
      </c>
      <c r="Q467" s="4">
        <v>11611648</v>
      </c>
      <c r="R467" s="4">
        <v>46.695639999999997</v>
      </c>
      <c r="S467" s="3">
        <v>9.0483399999999996</v>
      </c>
      <c r="T467" s="3" t="s">
        <v>19252</v>
      </c>
      <c r="U467" t="s">
        <v>394</v>
      </c>
      <c r="W467" s="2" t="s">
        <v>19311</v>
      </c>
      <c r="X467" s="4">
        <v>1833</v>
      </c>
      <c r="Y467">
        <v>13</v>
      </c>
      <c r="AC467" t="s">
        <v>24076</v>
      </c>
      <c r="AD467" s="19">
        <v>1846</v>
      </c>
      <c r="AE467" s="21" t="s">
        <v>19259</v>
      </c>
      <c r="AG467" t="s">
        <v>19312</v>
      </c>
      <c r="AH467" s="2" t="s">
        <v>1951</v>
      </c>
      <c r="AI467" t="s">
        <v>424</v>
      </c>
      <c r="AJ467" t="s">
        <v>401</v>
      </c>
      <c r="AK467">
        <v>47.88861</v>
      </c>
      <c r="AL467">
        <v>10.424390000000001</v>
      </c>
      <c r="AM467" s="2" t="s">
        <v>24198</v>
      </c>
      <c r="AN467" s="4">
        <v>3205642</v>
      </c>
      <c r="AO467" s="4">
        <v>47.697890000000001</v>
      </c>
      <c r="AP467" s="3">
        <v>9.9403900000000007</v>
      </c>
      <c r="AQ467" s="2" t="s">
        <v>24194</v>
      </c>
      <c r="AR467" s="4">
        <v>3220791</v>
      </c>
      <c r="AS467" s="4">
        <v>47.829169999999998</v>
      </c>
      <c r="AT467" s="3">
        <v>9.79528</v>
      </c>
      <c r="AU467" t="s">
        <v>424</v>
      </c>
      <c r="AZ467" t="s">
        <v>19313</v>
      </c>
      <c r="BC467" t="s">
        <v>19314</v>
      </c>
      <c r="BH467" s="2" t="s">
        <v>823</v>
      </c>
    </row>
    <row r="468" spans="1:61" x14ac:dyDescent="0.25">
      <c r="A468">
        <v>468</v>
      </c>
      <c r="B468" s="1">
        <v>408</v>
      </c>
      <c r="C468" s="2" t="s">
        <v>19267</v>
      </c>
      <c r="D468" s="3" t="s">
        <v>1898</v>
      </c>
      <c r="E468" s="2" t="s">
        <v>301</v>
      </c>
      <c r="F468" s="4" t="s">
        <v>17055</v>
      </c>
      <c r="G468" s="4">
        <v>2659117</v>
      </c>
      <c r="H468" s="4">
        <v>46.734319999999997</v>
      </c>
      <c r="I468" s="4">
        <v>8.9587900000000005</v>
      </c>
      <c r="J468" s="2" t="s">
        <v>301</v>
      </c>
      <c r="K468" s="4">
        <v>7287263</v>
      </c>
      <c r="L468" s="4">
        <v>46.709780000000002</v>
      </c>
      <c r="M468" s="3">
        <v>8.9441799999999994</v>
      </c>
      <c r="N468" s="4" t="str">
        <f t="shared" si="14"/>
        <v>46,73432R</v>
      </c>
      <c r="O468" s="4" t="str">
        <f t="shared" si="15"/>
        <v>8,95879R</v>
      </c>
      <c r="P468" s="2" t="s">
        <v>24106</v>
      </c>
      <c r="Q468" s="4">
        <v>11611648</v>
      </c>
      <c r="R468" s="4">
        <v>46.695639999999997</v>
      </c>
      <c r="S468" s="3">
        <v>9.0483399999999996</v>
      </c>
      <c r="T468" s="3" t="s">
        <v>19951</v>
      </c>
      <c r="U468" t="s">
        <v>394</v>
      </c>
      <c r="W468" s="2" t="s">
        <v>20008</v>
      </c>
      <c r="X468" s="4">
        <v>1827</v>
      </c>
      <c r="Y468">
        <v>16</v>
      </c>
      <c r="AC468" t="s">
        <v>24076</v>
      </c>
      <c r="AD468" s="19">
        <v>1844</v>
      </c>
      <c r="AE468" s="21" t="s">
        <v>20009</v>
      </c>
      <c r="AF468" s="21" t="s">
        <v>11107</v>
      </c>
      <c r="AG468" t="s">
        <v>4244</v>
      </c>
      <c r="AH468" s="2" t="s">
        <v>220</v>
      </c>
      <c r="AI468" t="s">
        <v>936</v>
      </c>
      <c r="AJ468" t="s">
        <v>401</v>
      </c>
      <c r="AK468">
        <v>47.64058</v>
      </c>
      <c r="AL468">
        <v>9.7622999999999998</v>
      </c>
      <c r="AM468" s="2" t="s">
        <v>24195</v>
      </c>
      <c r="AN468" s="4">
        <v>6558191</v>
      </c>
      <c r="AO468" s="4">
        <v>47.693899999999999</v>
      </c>
      <c r="AP468" s="3">
        <v>9.8290000000000006</v>
      </c>
      <c r="AQ468" s="2" t="s">
        <v>24194</v>
      </c>
      <c r="AR468" s="4">
        <v>3220791</v>
      </c>
      <c r="AS468" s="4">
        <v>47.829169999999998</v>
      </c>
      <c r="AT468" s="3">
        <v>9.79528</v>
      </c>
      <c r="AU468" t="s">
        <v>936</v>
      </c>
      <c r="AZ468" t="s">
        <v>20010</v>
      </c>
      <c r="BC468" t="s">
        <v>20011</v>
      </c>
      <c r="BH468" s="2" t="s">
        <v>606</v>
      </c>
    </row>
    <row r="469" spans="1:61" x14ac:dyDescent="0.25">
      <c r="A469">
        <v>469</v>
      </c>
      <c r="B469" s="1">
        <v>403</v>
      </c>
      <c r="C469" s="2" t="s">
        <v>19267</v>
      </c>
      <c r="D469" s="3" t="s">
        <v>19315</v>
      </c>
      <c r="E469" s="2" t="s">
        <v>191</v>
      </c>
      <c r="F469" s="4" t="s">
        <v>17055</v>
      </c>
      <c r="G469" s="4">
        <v>2659239</v>
      </c>
      <c r="H469" s="4">
        <v>46.720680000000002</v>
      </c>
      <c r="I469" s="4">
        <v>9.1960700000000006</v>
      </c>
      <c r="J469" s="2" t="s">
        <v>24107</v>
      </c>
      <c r="K469" s="4">
        <v>8740945</v>
      </c>
      <c r="L469" s="4">
        <v>46.66292</v>
      </c>
      <c r="M469" s="3">
        <v>9.1098999999999997</v>
      </c>
      <c r="N469" s="4">
        <f t="shared" si="14"/>
        <v>46.66292</v>
      </c>
      <c r="O469" s="4">
        <f t="shared" si="15"/>
        <v>9.1098999999999997</v>
      </c>
      <c r="P469" s="2" t="s">
        <v>24106</v>
      </c>
      <c r="Q469" s="4">
        <v>11611648</v>
      </c>
      <c r="R469" s="4">
        <v>46.695639999999997</v>
      </c>
      <c r="S469" s="3">
        <v>9.0483399999999996</v>
      </c>
      <c r="T469" s="3" t="s">
        <v>19252</v>
      </c>
      <c r="U469" t="s">
        <v>394</v>
      </c>
      <c r="W469" s="2" t="s">
        <v>19316</v>
      </c>
      <c r="X469" s="4">
        <v>1826</v>
      </c>
      <c r="Y469">
        <v>12</v>
      </c>
      <c r="AC469" t="s">
        <v>24070</v>
      </c>
      <c r="AD469" s="19">
        <v>1838</v>
      </c>
      <c r="AE469" s="21" t="s">
        <v>17464</v>
      </c>
      <c r="AF469" s="21" t="s">
        <v>17843</v>
      </c>
      <c r="AG469" t="s">
        <v>19317</v>
      </c>
      <c r="AH469" s="2" t="s">
        <v>19318</v>
      </c>
      <c r="AI469" t="s">
        <v>424</v>
      </c>
      <c r="AJ469" t="s">
        <v>401</v>
      </c>
      <c r="AK469">
        <v>47.88861</v>
      </c>
      <c r="AL469">
        <v>10.424390000000001</v>
      </c>
      <c r="AM469" s="2" t="s">
        <v>24198</v>
      </c>
      <c r="AN469" s="4">
        <v>3205642</v>
      </c>
      <c r="AO469" s="4">
        <v>47.697890000000001</v>
      </c>
      <c r="AP469" s="3">
        <v>9.9403900000000007</v>
      </c>
      <c r="AQ469" s="2" t="s">
        <v>24194</v>
      </c>
      <c r="AR469" s="4">
        <v>3220791</v>
      </c>
      <c r="AS469" s="4">
        <v>47.829169999999998</v>
      </c>
      <c r="AT469" s="3">
        <v>9.79528</v>
      </c>
      <c r="AU469" t="s">
        <v>424</v>
      </c>
      <c r="AZ469" t="s">
        <v>19319</v>
      </c>
      <c r="BC469" t="s">
        <v>19320</v>
      </c>
      <c r="BH469" s="2" t="s">
        <v>533</v>
      </c>
    </row>
    <row r="470" spans="1:61" x14ac:dyDescent="0.25">
      <c r="A470">
        <v>470</v>
      </c>
      <c r="B470" s="1">
        <v>409</v>
      </c>
      <c r="C470" s="2" t="s">
        <v>20386</v>
      </c>
      <c r="D470" s="3" t="s">
        <v>14329</v>
      </c>
      <c r="E470" s="2" t="s">
        <v>336</v>
      </c>
      <c r="F470" s="4" t="s">
        <v>17055</v>
      </c>
      <c r="G470" s="4">
        <v>2658351</v>
      </c>
      <c r="H470" s="4">
        <v>46.761769999999999</v>
      </c>
      <c r="I470" s="4">
        <v>9.4423899999999996</v>
      </c>
      <c r="J470" s="2" t="s">
        <v>24117</v>
      </c>
      <c r="K470" s="4">
        <v>11611713</v>
      </c>
      <c r="L470" s="4">
        <v>46.769080000000002</v>
      </c>
      <c r="M470" s="3">
        <v>9.4646799999999995</v>
      </c>
      <c r="N470" s="4">
        <f t="shared" si="14"/>
        <v>46.769080000000002</v>
      </c>
      <c r="O470" s="4">
        <f t="shared" si="15"/>
        <v>9.4646799999999995</v>
      </c>
      <c r="P470" s="2" t="s">
        <v>24114</v>
      </c>
      <c r="Q470" s="4">
        <v>11611649</v>
      </c>
      <c r="R470" s="4">
        <v>46.587620000000001</v>
      </c>
      <c r="S470" s="3">
        <v>9.4003499999999995</v>
      </c>
      <c r="T470" s="3" t="s">
        <v>20380</v>
      </c>
      <c r="U470" t="s">
        <v>512</v>
      </c>
      <c r="W470" s="2" t="s">
        <v>20387</v>
      </c>
      <c r="X470" s="4">
        <v>1844</v>
      </c>
      <c r="Y470">
        <v>17</v>
      </c>
      <c r="AC470" t="s">
        <v>24066</v>
      </c>
      <c r="AD470" s="19">
        <v>1861</v>
      </c>
      <c r="AE470" s="21" t="s">
        <v>16395</v>
      </c>
      <c r="AF470" s="21" t="s">
        <v>20388</v>
      </c>
      <c r="AG470" t="s">
        <v>17495</v>
      </c>
      <c r="AH470" s="2" t="s">
        <v>17496</v>
      </c>
      <c r="AI470" t="s">
        <v>1586</v>
      </c>
      <c r="AJ470" t="s">
        <v>401</v>
      </c>
      <c r="AK470">
        <v>47.719160000000002</v>
      </c>
      <c r="AL470">
        <v>9.3902800000000006</v>
      </c>
      <c r="AM470" s="2" t="s">
        <v>1586</v>
      </c>
      <c r="AN470" s="4">
        <v>6558181</v>
      </c>
      <c r="AO470" s="4">
        <v>47.7194</v>
      </c>
      <c r="AP470" s="3">
        <v>9.3952000000000009</v>
      </c>
      <c r="AQ470" s="2" t="s">
        <v>24200</v>
      </c>
      <c r="AR470" s="4">
        <v>2947109</v>
      </c>
      <c r="AS470" s="4">
        <v>47.726939999999999</v>
      </c>
      <c r="AT470" s="3">
        <v>9.3852799999999998</v>
      </c>
      <c r="AU470" t="s">
        <v>1586</v>
      </c>
      <c r="AZ470" t="s">
        <v>20389</v>
      </c>
      <c r="BC470" t="s">
        <v>20390</v>
      </c>
      <c r="BH470" s="2" t="s">
        <v>1340</v>
      </c>
    </row>
    <row r="471" spans="1:61" x14ac:dyDescent="0.25">
      <c r="A471">
        <v>471</v>
      </c>
      <c r="B471" s="1">
        <v>414</v>
      </c>
      <c r="C471" s="2" t="s">
        <v>18391</v>
      </c>
      <c r="D471" s="3" t="s">
        <v>9855</v>
      </c>
      <c r="E471" s="2" t="s">
        <v>18516</v>
      </c>
      <c r="F471" s="4" t="s">
        <v>17055</v>
      </c>
      <c r="G471" s="4">
        <v>2658815</v>
      </c>
      <c r="H471" s="4">
        <v>46.675820000000002</v>
      </c>
      <c r="I471" s="4">
        <v>9.1805599999999998</v>
      </c>
      <c r="J471" s="2" t="s">
        <v>345</v>
      </c>
      <c r="K471" s="4">
        <v>7287414</v>
      </c>
      <c r="L471" s="4">
        <v>46.615659999999998</v>
      </c>
      <c r="M471" s="3">
        <v>9.18032</v>
      </c>
      <c r="N471" s="4">
        <f t="shared" si="14"/>
        <v>46.615659999999998</v>
      </c>
      <c r="O471" s="4">
        <f t="shared" si="15"/>
        <v>9.18032</v>
      </c>
      <c r="P471" s="2" t="s">
        <v>24106</v>
      </c>
      <c r="Q471" s="4">
        <v>11611648</v>
      </c>
      <c r="R471" s="4">
        <v>46.695639999999997</v>
      </c>
      <c r="S471" s="3">
        <v>9.0483399999999996</v>
      </c>
      <c r="T471" s="3" t="s">
        <v>284</v>
      </c>
      <c r="U471" t="s">
        <v>394</v>
      </c>
      <c r="W471" s="2" t="s">
        <v>19859</v>
      </c>
      <c r="X471" s="4">
        <v>1861</v>
      </c>
      <c r="Y471">
        <v>11</v>
      </c>
      <c r="AC471" t="s">
        <v>24076</v>
      </c>
      <c r="AD471" s="19">
        <v>1872</v>
      </c>
      <c r="AE471" s="21" t="s">
        <v>19860</v>
      </c>
      <c r="AF471" s="21" t="s">
        <v>17038</v>
      </c>
      <c r="AG471" t="s">
        <v>19861</v>
      </c>
      <c r="AH471" s="2" t="s">
        <v>1784</v>
      </c>
      <c r="AI471" t="s">
        <v>707</v>
      </c>
      <c r="AJ471" t="s">
        <v>401</v>
      </c>
      <c r="AK471">
        <v>47.67192</v>
      </c>
      <c r="AL471">
        <v>9.7988</v>
      </c>
      <c r="AM471" s="2" t="s">
        <v>24195</v>
      </c>
      <c r="AN471" s="4">
        <v>6558191</v>
      </c>
      <c r="AO471" s="4">
        <v>47.693899999999999</v>
      </c>
      <c r="AP471" s="3">
        <v>9.8290000000000006</v>
      </c>
      <c r="AQ471" s="2" t="s">
        <v>24194</v>
      </c>
      <c r="AR471" s="4">
        <v>3220791</v>
      </c>
      <c r="AS471" s="4">
        <v>47.829169999999998</v>
      </c>
      <c r="AT471" s="3">
        <v>9.79528</v>
      </c>
      <c r="AU471" t="s">
        <v>707</v>
      </c>
      <c r="AZ471" t="s">
        <v>19862</v>
      </c>
      <c r="BC471" t="s">
        <v>19863</v>
      </c>
      <c r="BF471" t="s">
        <v>19864</v>
      </c>
      <c r="BH471" s="2" t="s">
        <v>2252</v>
      </c>
    </row>
    <row r="472" spans="1:61" x14ac:dyDescent="0.25">
      <c r="A472">
        <v>471</v>
      </c>
      <c r="B472" s="1">
        <v>415</v>
      </c>
      <c r="C472" s="2" t="s">
        <v>18391</v>
      </c>
      <c r="D472" s="3" t="s">
        <v>9855</v>
      </c>
      <c r="E472" s="2" t="s">
        <v>18516</v>
      </c>
      <c r="F472" s="4" t="s">
        <v>17055</v>
      </c>
      <c r="G472" s="4">
        <v>2658815</v>
      </c>
      <c r="H472" s="4">
        <v>46.675820000000002</v>
      </c>
      <c r="I472" s="4">
        <v>9.1805599999999998</v>
      </c>
      <c r="J472" s="2" t="s">
        <v>345</v>
      </c>
      <c r="K472" s="4">
        <v>7287414</v>
      </c>
      <c r="L472" s="4">
        <v>46.615659999999998</v>
      </c>
      <c r="M472" s="3">
        <v>9.18032</v>
      </c>
      <c r="N472" s="4">
        <f t="shared" si="14"/>
        <v>46.615659999999998</v>
      </c>
      <c r="O472" s="4">
        <f t="shared" si="15"/>
        <v>9.18032</v>
      </c>
      <c r="P472" s="2" t="s">
        <v>24106</v>
      </c>
      <c r="Q472" s="4">
        <v>11611648</v>
      </c>
      <c r="R472" s="4">
        <v>46.695639999999997</v>
      </c>
      <c r="S472" s="3">
        <v>9.0483399999999996</v>
      </c>
      <c r="T472" s="3" t="s">
        <v>284</v>
      </c>
      <c r="U472" t="s">
        <v>394</v>
      </c>
      <c r="W472" s="2" t="s">
        <v>19859</v>
      </c>
      <c r="X472" s="4">
        <v>1861</v>
      </c>
      <c r="Y472">
        <v>12</v>
      </c>
      <c r="AC472" t="s">
        <v>24076</v>
      </c>
      <c r="AD472" s="19">
        <v>1873</v>
      </c>
      <c r="AE472" s="21" t="s">
        <v>19865</v>
      </c>
      <c r="AF472" s="21" t="s">
        <v>5229</v>
      </c>
      <c r="AG472" t="s">
        <v>19861</v>
      </c>
      <c r="AH472" s="2" t="s">
        <v>1784</v>
      </c>
      <c r="AI472" t="s">
        <v>707</v>
      </c>
      <c r="AJ472" t="s">
        <v>401</v>
      </c>
      <c r="AK472">
        <v>47.67192</v>
      </c>
      <c r="AL472">
        <v>9.7988</v>
      </c>
      <c r="AM472" s="2" t="s">
        <v>24195</v>
      </c>
      <c r="AN472" s="4">
        <v>6558191</v>
      </c>
      <c r="AO472" s="4">
        <v>47.693899999999999</v>
      </c>
      <c r="AP472" s="3">
        <v>9.8290000000000006</v>
      </c>
      <c r="AQ472" s="2" t="s">
        <v>24194</v>
      </c>
      <c r="AR472" s="4">
        <v>3220791</v>
      </c>
      <c r="AS472" s="4">
        <v>47.829169999999998</v>
      </c>
      <c r="AT472" s="3">
        <v>9.79528</v>
      </c>
      <c r="AU472" t="s">
        <v>707</v>
      </c>
      <c r="AZ472" t="s">
        <v>19862</v>
      </c>
      <c r="BC472" t="s">
        <v>19863</v>
      </c>
      <c r="BF472" t="s">
        <v>19864</v>
      </c>
      <c r="BH472" s="2" t="s">
        <v>2252</v>
      </c>
    </row>
    <row r="473" spans="1:61" x14ac:dyDescent="0.25">
      <c r="A473">
        <v>473</v>
      </c>
      <c r="B473" s="1">
        <v>410</v>
      </c>
      <c r="C473" s="2" t="s">
        <v>18391</v>
      </c>
      <c r="D473" s="3" t="s">
        <v>17823</v>
      </c>
      <c r="E473" s="2" t="s">
        <v>76</v>
      </c>
      <c r="F473" s="4" t="s">
        <v>17055</v>
      </c>
      <c r="G473" s="4">
        <v>2660802</v>
      </c>
      <c r="H473" s="4">
        <v>46.845660000000002</v>
      </c>
      <c r="I473" s="4">
        <v>9.4758800000000001</v>
      </c>
      <c r="J473" s="2" t="s">
        <v>76</v>
      </c>
      <c r="K473" s="4">
        <v>7285804</v>
      </c>
      <c r="L473" s="4">
        <v>46.856540000000003</v>
      </c>
      <c r="M473" s="3">
        <v>9.4623000000000008</v>
      </c>
      <c r="N473" s="4" t="str">
        <f t="shared" si="14"/>
        <v>46,84566R</v>
      </c>
      <c r="O473" s="4" t="str">
        <f t="shared" si="15"/>
        <v>9,47588R</v>
      </c>
      <c r="P473" s="2" t="s">
        <v>24115</v>
      </c>
      <c r="Q473" s="4">
        <v>11611652</v>
      </c>
      <c r="R473" s="4">
        <v>46.848759999999999</v>
      </c>
      <c r="S473" s="3">
        <v>9.3622499999999995</v>
      </c>
      <c r="U473" t="s">
        <v>394</v>
      </c>
      <c r="W473" s="2" t="s">
        <v>18392</v>
      </c>
      <c r="X473" s="4">
        <v>1893</v>
      </c>
      <c r="Y473">
        <v>12</v>
      </c>
      <c r="AC473" t="s">
        <v>24066</v>
      </c>
      <c r="AD473" s="19">
        <v>1905</v>
      </c>
      <c r="AE473" s="21" t="s">
        <v>18393</v>
      </c>
      <c r="AF473" s="21" t="s">
        <v>18394</v>
      </c>
      <c r="AG473" t="s">
        <v>18395</v>
      </c>
      <c r="AH473" s="2" t="s">
        <v>2893</v>
      </c>
      <c r="AI473" t="s">
        <v>936</v>
      </c>
      <c r="AJ473" t="s">
        <v>401</v>
      </c>
      <c r="AK473">
        <v>47.64058</v>
      </c>
      <c r="AL473">
        <v>9.7622999999999998</v>
      </c>
      <c r="AM473" s="2" t="s">
        <v>24195</v>
      </c>
      <c r="AN473" s="4">
        <v>6558191</v>
      </c>
      <c r="AO473" s="4">
        <v>47.693899999999999</v>
      </c>
      <c r="AP473" s="3">
        <v>9.8290000000000006</v>
      </c>
      <c r="AQ473" s="2" t="s">
        <v>24194</v>
      </c>
      <c r="AR473" s="4">
        <v>3220791</v>
      </c>
      <c r="AS473" s="4">
        <v>47.829169999999998</v>
      </c>
      <c r="AT473" s="3">
        <v>9.79528</v>
      </c>
      <c r="AU473" t="s">
        <v>936</v>
      </c>
      <c r="AZ473" t="s">
        <v>18396</v>
      </c>
      <c r="BC473" t="s">
        <v>18397</v>
      </c>
      <c r="BH473" s="2" t="s">
        <v>2263</v>
      </c>
      <c r="BI473" s="3" t="s">
        <v>2264</v>
      </c>
    </row>
    <row r="474" spans="1:61" x14ac:dyDescent="0.25">
      <c r="A474">
        <v>474</v>
      </c>
      <c r="B474" s="1">
        <v>412</v>
      </c>
      <c r="C474" s="2" t="s">
        <v>18391</v>
      </c>
      <c r="D474" s="3" t="s">
        <v>4965</v>
      </c>
      <c r="E474" s="2" t="s">
        <v>345</v>
      </c>
      <c r="F474" s="4" t="s">
        <v>17055</v>
      </c>
      <c r="G474" s="4">
        <v>2658191</v>
      </c>
      <c r="H474" s="4">
        <v>46.61647</v>
      </c>
      <c r="I474" s="4">
        <v>9.1802499999999991</v>
      </c>
      <c r="J474" s="2" t="s">
        <v>345</v>
      </c>
      <c r="K474" s="4">
        <v>7287414</v>
      </c>
      <c r="L474" s="4">
        <v>46.615659999999998</v>
      </c>
      <c r="M474" s="3">
        <v>9.18032</v>
      </c>
      <c r="N474" s="4" t="str">
        <f t="shared" si="14"/>
        <v>46,61647R</v>
      </c>
      <c r="O474" s="4" t="str">
        <f t="shared" si="15"/>
        <v>9,18025R</v>
      </c>
      <c r="P474" s="2" t="s">
        <v>24106</v>
      </c>
      <c r="Q474" s="4">
        <v>11611648</v>
      </c>
      <c r="R474" s="4">
        <v>46.695639999999997</v>
      </c>
      <c r="S474" s="3">
        <v>9.0483399999999996</v>
      </c>
      <c r="T474" s="3" t="s">
        <v>20481</v>
      </c>
      <c r="U474" t="s">
        <v>512</v>
      </c>
      <c r="W474" s="2" t="s">
        <v>17245</v>
      </c>
      <c r="X474" s="4">
        <v>1903</v>
      </c>
      <c r="AC474" t="s">
        <v>24076</v>
      </c>
      <c r="AE474" s="21" t="s">
        <v>20518</v>
      </c>
      <c r="AG474" t="s">
        <v>18395</v>
      </c>
      <c r="AI474" t="s">
        <v>936</v>
      </c>
      <c r="AJ474" t="s">
        <v>401</v>
      </c>
      <c r="AK474">
        <v>47.64058</v>
      </c>
      <c r="AL474">
        <v>9.7622999999999998</v>
      </c>
      <c r="AM474" s="2" t="s">
        <v>24195</v>
      </c>
      <c r="AN474" s="4">
        <v>6558191</v>
      </c>
      <c r="AO474" s="4">
        <v>47.693899999999999</v>
      </c>
      <c r="AP474" s="3">
        <v>9.8290000000000006</v>
      </c>
      <c r="AQ474" s="2" t="s">
        <v>24194</v>
      </c>
      <c r="AR474" s="4">
        <v>3220791</v>
      </c>
      <c r="AS474" s="4">
        <v>47.829169999999998</v>
      </c>
      <c r="AT474" s="3">
        <v>9.79528</v>
      </c>
      <c r="AU474" t="s">
        <v>936</v>
      </c>
      <c r="AZ474" t="s">
        <v>20519</v>
      </c>
      <c r="BC474" t="s">
        <v>19893</v>
      </c>
      <c r="BH474" s="2" t="s">
        <v>2263</v>
      </c>
      <c r="BI474" s="3" t="s">
        <v>2264</v>
      </c>
    </row>
    <row r="475" spans="1:61" x14ac:dyDescent="0.25">
      <c r="A475">
        <v>475</v>
      </c>
      <c r="B475" s="1">
        <v>413</v>
      </c>
      <c r="C475" s="2" t="s">
        <v>18391</v>
      </c>
      <c r="D475" s="3" t="s">
        <v>19866</v>
      </c>
      <c r="E475" s="2" t="s">
        <v>18516</v>
      </c>
      <c r="F475" s="4" t="s">
        <v>17055</v>
      </c>
      <c r="G475" s="4">
        <v>2658815</v>
      </c>
      <c r="H475" s="4">
        <v>46.675820000000002</v>
      </c>
      <c r="I475" s="4">
        <v>9.1805599999999998</v>
      </c>
      <c r="J475" s="2" t="s">
        <v>345</v>
      </c>
      <c r="K475" s="4">
        <v>7287414</v>
      </c>
      <c r="L475" s="4">
        <v>46.615659999999998</v>
      </c>
      <c r="M475" s="3">
        <v>9.18032</v>
      </c>
      <c r="N475" s="4">
        <f t="shared" si="14"/>
        <v>46.615659999999998</v>
      </c>
      <c r="O475" s="4">
        <f t="shared" si="15"/>
        <v>9.18032</v>
      </c>
      <c r="P475" s="2" t="s">
        <v>24106</v>
      </c>
      <c r="Q475" s="4">
        <v>11611648</v>
      </c>
      <c r="R475" s="4">
        <v>46.695639999999997</v>
      </c>
      <c r="S475" s="3">
        <v>9.0483399999999996</v>
      </c>
      <c r="T475" s="3" t="s">
        <v>284</v>
      </c>
      <c r="U475" t="s">
        <v>512</v>
      </c>
      <c r="W475" s="2" t="s">
        <v>19867</v>
      </c>
      <c r="X475" s="4">
        <v>1893</v>
      </c>
      <c r="Y475">
        <v>10</v>
      </c>
      <c r="AC475" t="s">
        <v>404</v>
      </c>
      <c r="AD475" s="19">
        <v>1904</v>
      </c>
      <c r="AE475" s="21" t="s">
        <v>19868</v>
      </c>
      <c r="AF475" s="21" t="s">
        <v>2463</v>
      </c>
      <c r="AG475" t="s">
        <v>18395</v>
      </c>
      <c r="AH475" s="2" t="s">
        <v>2893</v>
      </c>
      <c r="AI475" t="s">
        <v>936</v>
      </c>
      <c r="AJ475" t="s">
        <v>401</v>
      </c>
      <c r="AK475">
        <v>47.64058</v>
      </c>
      <c r="AL475">
        <v>9.7622999999999998</v>
      </c>
      <c r="AM475" s="2" t="s">
        <v>24195</v>
      </c>
      <c r="AN475" s="4">
        <v>6558191</v>
      </c>
      <c r="AO475" s="4">
        <v>47.693899999999999</v>
      </c>
      <c r="AP475" s="3">
        <v>9.8290000000000006</v>
      </c>
      <c r="AQ475" s="2" t="s">
        <v>24194</v>
      </c>
      <c r="AR475" s="4">
        <v>3220791</v>
      </c>
      <c r="AS475" s="4">
        <v>47.829169999999998</v>
      </c>
      <c r="AT475" s="3">
        <v>9.79528</v>
      </c>
      <c r="AU475" t="s">
        <v>936</v>
      </c>
      <c r="AZ475" t="s">
        <v>19869</v>
      </c>
      <c r="BC475" t="s">
        <v>19870</v>
      </c>
      <c r="BH475" s="2" t="s">
        <v>2263</v>
      </c>
      <c r="BI475" s="3" t="s">
        <v>2274</v>
      </c>
    </row>
    <row r="476" spans="1:61" x14ac:dyDescent="0.25">
      <c r="A476">
        <v>476</v>
      </c>
      <c r="B476" s="1">
        <v>411</v>
      </c>
      <c r="C476" s="2" t="s">
        <v>18391</v>
      </c>
      <c r="D476" s="3" t="s">
        <v>8323</v>
      </c>
      <c r="E476" s="2" t="s">
        <v>345</v>
      </c>
      <c r="F476" s="4" t="s">
        <v>17055</v>
      </c>
      <c r="G476" s="4">
        <v>2658191</v>
      </c>
      <c r="H476" s="4">
        <v>46.61647</v>
      </c>
      <c r="I476" s="4">
        <v>9.1802499999999991</v>
      </c>
      <c r="J476" s="2" t="s">
        <v>345</v>
      </c>
      <c r="K476" s="4">
        <v>7287414</v>
      </c>
      <c r="L476" s="4">
        <v>46.615659999999998</v>
      </c>
      <c r="M476" s="3">
        <v>9.18032</v>
      </c>
      <c r="N476" s="4" t="str">
        <f t="shared" si="14"/>
        <v>46,61647R</v>
      </c>
      <c r="O476" s="4" t="str">
        <f t="shared" si="15"/>
        <v>9,18025R</v>
      </c>
      <c r="P476" s="2" t="s">
        <v>24106</v>
      </c>
      <c r="Q476" s="4">
        <v>11611648</v>
      </c>
      <c r="R476" s="4">
        <v>46.695639999999997</v>
      </c>
      <c r="S476" s="3">
        <v>9.0483399999999996</v>
      </c>
      <c r="T476" s="3" t="s">
        <v>20481</v>
      </c>
      <c r="U476" t="s">
        <v>394</v>
      </c>
      <c r="W476" s="2" t="s">
        <v>20520</v>
      </c>
      <c r="X476" s="4">
        <v>1883</v>
      </c>
      <c r="Y476">
        <v>14</v>
      </c>
      <c r="AC476" t="s">
        <v>404</v>
      </c>
      <c r="AD476" s="19">
        <v>1897</v>
      </c>
      <c r="AE476" s="21" t="s">
        <v>18951</v>
      </c>
      <c r="AG476" t="s">
        <v>5880</v>
      </c>
      <c r="AH476" s="2" t="s">
        <v>954</v>
      </c>
      <c r="AI476" t="s">
        <v>936</v>
      </c>
      <c r="AJ476" t="s">
        <v>401</v>
      </c>
      <c r="AK476">
        <v>47.64058</v>
      </c>
      <c r="AL476">
        <v>9.7622999999999998</v>
      </c>
      <c r="AM476" s="2" t="s">
        <v>24195</v>
      </c>
      <c r="AN476" s="4">
        <v>6558191</v>
      </c>
      <c r="AO476" s="4">
        <v>47.693899999999999</v>
      </c>
      <c r="AP476" s="3">
        <v>9.8290000000000006</v>
      </c>
      <c r="AQ476" s="2" t="s">
        <v>24194</v>
      </c>
      <c r="AR476" s="4">
        <v>3220791</v>
      </c>
      <c r="AS476" s="4">
        <v>47.829169999999998</v>
      </c>
      <c r="AT476" s="3">
        <v>9.79528</v>
      </c>
      <c r="AU476" t="s">
        <v>936</v>
      </c>
      <c r="AZ476" t="s">
        <v>20521</v>
      </c>
      <c r="BC476" t="s">
        <v>20522</v>
      </c>
      <c r="BH476" s="2" t="s">
        <v>2277</v>
      </c>
      <c r="BI476" s="3" t="s">
        <v>2274</v>
      </c>
    </row>
    <row r="477" spans="1:61" x14ac:dyDescent="0.25">
      <c r="A477">
        <v>477</v>
      </c>
      <c r="B477" s="1">
        <v>417</v>
      </c>
      <c r="C477" s="2" t="s">
        <v>18391</v>
      </c>
      <c r="D477" s="3" t="s">
        <v>20523</v>
      </c>
      <c r="E477" s="2" t="s">
        <v>345</v>
      </c>
      <c r="F477" s="4" t="s">
        <v>17055</v>
      </c>
      <c r="G477" s="4">
        <v>2658191</v>
      </c>
      <c r="H477" s="4">
        <v>46.61647</v>
      </c>
      <c r="I477" s="4">
        <v>9.1802499999999991</v>
      </c>
      <c r="J477" s="2" t="s">
        <v>345</v>
      </c>
      <c r="K477" s="4">
        <v>7287414</v>
      </c>
      <c r="L477" s="4">
        <v>46.615659999999998</v>
      </c>
      <c r="M477" s="3">
        <v>9.18032</v>
      </c>
      <c r="N477" s="4" t="str">
        <f t="shared" si="14"/>
        <v>46,61647R</v>
      </c>
      <c r="O477" s="4" t="str">
        <f t="shared" si="15"/>
        <v>9,18025R</v>
      </c>
      <c r="P477" s="2" t="s">
        <v>24106</v>
      </c>
      <c r="Q477" s="4">
        <v>11611648</v>
      </c>
      <c r="R477" s="4">
        <v>46.695639999999997</v>
      </c>
      <c r="S477" s="3">
        <v>9.0483399999999996</v>
      </c>
      <c r="T477" s="3" t="s">
        <v>20481</v>
      </c>
      <c r="U477" t="s">
        <v>394</v>
      </c>
      <c r="W477" s="2" t="s">
        <v>15757</v>
      </c>
      <c r="X477" s="4">
        <v>1874</v>
      </c>
      <c r="Y477">
        <v>14</v>
      </c>
      <c r="AC477" t="s">
        <v>24076</v>
      </c>
      <c r="AD477" s="19">
        <v>1888</v>
      </c>
      <c r="AE477" s="21" t="s">
        <v>20524</v>
      </c>
      <c r="AF477" s="21" t="s">
        <v>4607</v>
      </c>
      <c r="AG477" t="s">
        <v>20525</v>
      </c>
      <c r="AH477" s="2" t="s">
        <v>2893</v>
      </c>
      <c r="AI477" t="s">
        <v>936</v>
      </c>
      <c r="AJ477" t="s">
        <v>401</v>
      </c>
      <c r="AK477">
        <v>47.64058</v>
      </c>
      <c r="AL477">
        <v>9.7622999999999998</v>
      </c>
      <c r="AM477" s="2" t="s">
        <v>24195</v>
      </c>
      <c r="AN477" s="4">
        <v>6558191</v>
      </c>
      <c r="AO477" s="4">
        <v>47.693899999999999</v>
      </c>
      <c r="AP477" s="3">
        <v>9.8290000000000006</v>
      </c>
      <c r="AQ477" s="2" t="s">
        <v>24194</v>
      </c>
      <c r="AR477" s="4">
        <v>3220791</v>
      </c>
      <c r="AS477" s="4">
        <v>47.829169999999998</v>
      </c>
      <c r="AT477" s="3">
        <v>9.79528</v>
      </c>
      <c r="AU477" t="s">
        <v>936</v>
      </c>
      <c r="AZ477" t="s">
        <v>20526</v>
      </c>
      <c r="BC477" t="s">
        <v>20527</v>
      </c>
      <c r="BF477" t="s">
        <v>20528</v>
      </c>
      <c r="BH477" s="2" t="s">
        <v>1058</v>
      </c>
      <c r="BI477" s="3" t="s">
        <v>2274</v>
      </c>
    </row>
    <row r="478" spans="1:61" x14ac:dyDescent="0.25">
      <c r="A478">
        <v>478</v>
      </c>
      <c r="B478" s="1">
        <v>416</v>
      </c>
      <c r="C478" s="2" t="s">
        <v>18391</v>
      </c>
      <c r="D478" s="3" t="s">
        <v>2107</v>
      </c>
      <c r="E478" s="2" t="s">
        <v>345</v>
      </c>
      <c r="F478" s="4" t="s">
        <v>17055</v>
      </c>
      <c r="G478" s="4">
        <v>2658191</v>
      </c>
      <c r="H478" s="4">
        <v>46.61647</v>
      </c>
      <c r="I478" s="4">
        <v>9.1802499999999991</v>
      </c>
      <c r="J478" s="2" t="s">
        <v>345</v>
      </c>
      <c r="K478" s="4">
        <v>7287414</v>
      </c>
      <c r="L478" s="4">
        <v>46.615659999999998</v>
      </c>
      <c r="M478" s="3">
        <v>9.18032</v>
      </c>
      <c r="N478" s="4" t="str">
        <f t="shared" si="14"/>
        <v>46,61647R</v>
      </c>
      <c r="O478" s="4" t="str">
        <f t="shared" si="15"/>
        <v>9,18025R</v>
      </c>
      <c r="P478" s="2" t="s">
        <v>24106</v>
      </c>
      <c r="Q478" s="4">
        <v>11611648</v>
      </c>
      <c r="R478" s="4">
        <v>46.695639999999997</v>
      </c>
      <c r="S478" s="3">
        <v>9.0483399999999996</v>
      </c>
      <c r="T478" s="3" t="s">
        <v>20481</v>
      </c>
      <c r="U478" t="s">
        <v>394</v>
      </c>
      <c r="W478" s="2" t="s">
        <v>20529</v>
      </c>
      <c r="X478" s="4">
        <v>1872</v>
      </c>
      <c r="Y478">
        <v>16</v>
      </c>
      <c r="AC478" t="s">
        <v>24076</v>
      </c>
      <c r="AD478" s="19">
        <v>1888</v>
      </c>
      <c r="AE478" s="21" t="s">
        <v>20530</v>
      </c>
      <c r="AF478" s="21" t="s">
        <v>11286</v>
      </c>
      <c r="AG478" t="s">
        <v>20531</v>
      </c>
      <c r="AH478" s="2" t="s">
        <v>6868</v>
      </c>
      <c r="AI478" t="s">
        <v>936</v>
      </c>
      <c r="AJ478" t="s">
        <v>401</v>
      </c>
      <c r="AK478">
        <v>47.64058</v>
      </c>
      <c r="AL478">
        <v>9.7622999999999998</v>
      </c>
      <c r="AM478" s="2" t="s">
        <v>24195</v>
      </c>
      <c r="AN478" s="4">
        <v>6558191</v>
      </c>
      <c r="AO478" s="4">
        <v>47.693899999999999</v>
      </c>
      <c r="AP478" s="3">
        <v>9.8290000000000006</v>
      </c>
      <c r="AQ478" s="2" t="s">
        <v>24194</v>
      </c>
      <c r="AR478" s="4">
        <v>3220791</v>
      </c>
      <c r="AS478" s="4">
        <v>47.829169999999998</v>
      </c>
      <c r="AT478" s="3">
        <v>9.79528</v>
      </c>
      <c r="AU478" t="s">
        <v>936</v>
      </c>
      <c r="AZ478" t="s">
        <v>20526</v>
      </c>
      <c r="BC478" t="s">
        <v>20527</v>
      </c>
      <c r="BF478" t="s">
        <v>20532</v>
      </c>
      <c r="BH478" s="2" t="s">
        <v>606</v>
      </c>
    </row>
    <row r="479" spans="1:61" x14ac:dyDescent="0.25">
      <c r="A479">
        <v>479</v>
      </c>
      <c r="B479" s="1">
        <v>418</v>
      </c>
      <c r="C479" s="2" t="s">
        <v>17477</v>
      </c>
      <c r="D479" s="3" t="s">
        <v>17478</v>
      </c>
      <c r="E479" s="2" t="s">
        <v>42</v>
      </c>
      <c r="F479" s="4" t="s">
        <v>17055</v>
      </c>
      <c r="G479" s="4">
        <v>2661414</v>
      </c>
      <c r="H479" s="4">
        <v>46.769860000000001</v>
      </c>
      <c r="I479" s="4">
        <v>9.0603599999999993</v>
      </c>
      <c r="J479" s="2" t="s">
        <v>24121</v>
      </c>
      <c r="K479" s="4">
        <v>7285321</v>
      </c>
      <c r="L479" s="4">
        <v>46.785150000000002</v>
      </c>
      <c r="M479" s="3">
        <v>9.0333600000000001</v>
      </c>
      <c r="N479" s="4">
        <f t="shared" si="14"/>
        <v>46.785150000000002</v>
      </c>
      <c r="O479" s="4">
        <f t="shared" si="15"/>
        <v>9.0333600000000001</v>
      </c>
      <c r="P479" s="2" t="s">
        <v>24106</v>
      </c>
      <c r="Q479" s="4">
        <v>11611648</v>
      </c>
      <c r="R479" s="4">
        <v>46.695639999999997</v>
      </c>
      <c r="S479" s="3">
        <v>9.0483399999999996</v>
      </c>
      <c r="T479" s="3" t="s">
        <v>17412</v>
      </c>
      <c r="U479" t="s">
        <v>394</v>
      </c>
      <c r="W479" s="2" t="s">
        <v>11491</v>
      </c>
      <c r="X479" s="4">
        <v>1826</v>
      </c>
      <c r="Y479">
        <v>14</v>
      </c>
      <c r="AC479" t="s">
        <v>404</v>
      </c>
      <c r="AD479" s="19">
        <v>1840</v>
      </c>
      <c r="AE479" s="21" t="s">
        <v>17479</v>
      </c>
      <c r="AG479" t="s">
        <v>17466</v>
      </c>
      <c r="AH479" s="2" t="s">
        <v>12403</v>
      </c>
      <c r="AI479" t="s">
        <v>11956</v>
      </c>
      <c r="AJ479" t="s">
        <v>401</v>
      </c>
      <c r="AK479">
        <v>47.950830000000003</v>
      </c>
      <c r="AL479">
        <v>9.6374499999999994</v>
      </c>
      <c r="AM479" s="2" t="s">
        <v>11956</v>
      </c>
      <c r="AN479" s="4">
        <v>6558185</v>
      </c>
      <c r="AO479" s="4">
        <v>47.9512</v>
      </c>
      <c r="AP479" s="3">
        <v>9.6350999999999996</v>
      </c>
      <c r="AQ479" s="2" t="s">
        <v>24194</v>
      </c>
      <c r="AR479" s="4">
        <v>3220791</v>
      </c>
      <c r="AS479" s="4">
        <v>47.829169999999998</v>
      </c>
      <c r="AT479" s="3">
        <v>9.79528</v>
      </c>
      <c r="AU479" t="s">
        <v>11956</v>
      </c>
      <c r="AZ479" t="s">
        <v>17480</v>
      </c>
      <c r="BC479" t="s">
        <v>17481</v>
      </c>
      <c r="BF479">
        <v>421</v>
      </c>
      <c r="BH479" s="2" t="s">
        <v>823</v>
      </c>
    </row>
    <row r="480" spans="1:61" x14ac:dyDescent="0.25">
      <c r="A480">
        <v>480</v>
      </c>
      <c r="B480" s="1">
        <v>421</v>
      </c>
      <c r="C480" s="2" t="s">
        <v>17477</v>
      </c>
      <c r="D480" s="3" t="s">
        <v>17448</v>
      </c>
      <c r="E480" s="2" t="s">
        <v>42</v>
      </c>
      <c r="F480" s="4" t="s">
        <v>17055</v>
      </c>
      <c r="G480" s="4">
        <v>2661414</v>
      </c>
      <c r="H480" s="4">
        <v>46.769860000000001</v>
      </c>
      <c r="I480" s="4">
        <v>9.0603599999999993</v>
      </c>
      <c r="J480" s="2" t="s">
        <v>24121</v>
      </c>
      <c r="K480" s="4">
        <v>7285321</v>
      </c>
      <c r="L480" s="4">
        <v>46.785150000000002</v>
      </c>
      <c r="M480" s="3">
        <v>9.0333600000000001</v>
      </c>
      <c r="N480" s="4">
        <f t="shared" si="14"/>
        <v>46.785150000000002</v>
      </c>
      <c r="O480" s="4">
        <f t="shared" si="15"/>
        <v>9.0333600000000001</v>
      </c>
      <c r="P480" s="2" t="s">
        <v>24106</v>
      </c>
      <c r="Q480" s="4">
        <v>11611648</v>
      </c>
      <c r="R480" s="4">
        <v>46.695639999999997</v>
      </c>
      <c r="S480" s="3">
        <v>9.0483399999999996</v>
      </c>
      <c r="T480" s="3" t="s">
        <v>17412</v>
      </c>
      <c r="U480" t="s">
        <v>512</v>
      </c>
      <c r="W480" s="2" t="s">
        <v>17483</v>
      </c>
      <c r="X480" s="4">
        <v>1842</v>
      </c>
      <c r="Y480">
        <v>19</v>
      </c>
      <c r="AC480" t="s">
        <v>23249</v>
      </c>
      <c r="AD480" s="19">
        <v>1861</v>
      </c>
      <c r="AE480" s="21" t="s">
        <v>17484</v>
      </c>
      <c r="AG480" t="s">
        <v>17485</v>
      </c>
      <c r="AH480" s="2" t="s">
        <v>1586</v>
      </c>
      <c r="AI480" t="s">
        <v>1586</v>
      </c>
      <c r="AJ480" t="s">
        <v>401</v>
      </c>
      <c r="AK480">
        <v>47.719160000000002</v>
      </c>
      <c r="AL480">
        <v>9.3902800000000006</v>
      </c>
      <c r="AM480" s="2" t="s">
        <v>1586</v>
      </c>
      <c r="AN480" s="4">
        <v>6558181</v>
      </c>
      <c r="AO480" s="4">
        <v>47.7194</v>
      </c>
      <c r="AP480" s="3">
        <v>9.3952000000000009</v>
      </c>
      <c r="AQ480" s="2" t="s">
        <v>24200</v>
      </c>
      <c r="AR480" s="4">
        <v>2947109</v>
      </c>
      <c r="AS480" s="4">
        <v>47.726939999999999</v>
      </c>
      <c r="AT480" s="3">
        <v>9.3852799999999998</v>
      </c>
      <c r="AU480" t="s">
        <v>1586</v>
      </c>
      <c r="AZ480" t="s">
        <v>17480</v>
      </c>
      <c r="BC480" t="s">
        <v>17481</v>
      </c>
      <c r="BF480">
        <v>418</v>
      </c>
      <c r="BH480" s="2" t="s">
        <v>823</v>
      </c>
    </row>
    <row r="481" spans="1:61" x14ac:dyDescent="0.25">
      <c r="A481">
        <v>481</v>
      </c>
      <c r="B481" s="1">
        <v>419</v>
      </c>
      <c r="C481" s="2" t="s">
        <v>17477</v>
      </c>
      <c r="D481" s="3" t="s">
        <v>17486</v>
      </c>
      <c r="E481" s="2" t="s">
        <v>42</v>
      </c>
      <c r="F481" s="4" t="s">
        <v>17055</v>
      </c>
      <c r="G481" s="4">
        <v>2661414</v>
      </c>
      <c r="H481" s="4">
        <v>46.769860000000001</v>
      </c>
      <c r="I481" s="4">
        <v>9.0603599999999993</v>
      </c>
      <c r="J481" s="2" t="s">
        <v>24121</v>
      </c>
      <c r="K481" s="4">
        <v>7285321</v>
      </c>
      <c r="L481" s="4">
        <v>46.785150000000002</v>
      </c>
      <c r="M481" s="3">
        <v>9.0333600000000001</v>
      </c>
      <c r="N481" s="4">
        <f t="shared" si="14"/>
        <v>46.785150000000002</v>
      </c>
      <c r="O481" s="4">
        <f t="shared" si="15"/>
        <v>9.0333600000000001</v>
      </c>
      <c r="P481" s="2" t="s">
        <v>24106</v>
      </c>
      <c r="Q481" s="4">
        <v>11611648</v>
      </c>
      <c r="R481" s="4">
        <v>46.695639999999997</v>
      </c>
      <c r="S481" s="3">
        <v>9.0483399999999996</v>
      </c>
      <c r="T481" s="3" t="s">
        <v>17412</v>
      </c>
      <c r="U481" t="s">
        <v>512</v>
      </c>
      <c r="W481" s="2" t="s">
        <v>17487</v>
      </c>
      <c r="X481" s="4">
        <v>1865</v>
      </c>
      <c r="Y481">
        <v>11</v>
      </c>
      <c r="AC481" t="s">
        <v>404</v>
      </c>
      <c r="AD481" s="19">
        <v>1876</v>
      </c>
      <c r="AE481" s="21" t="s">
        <v>17488</v>
      </c>
      <c r="AF481" s="21" t="s">
        <v>17489</v>
      </c>
      <c r="AG481" t="s">
        <v>17490</v>
      </c>
      <c r="AH481" s="2" t="s">
        <v>8981</v>
      </c>
      <c r="AI481" t="s">
        <v>1574</v>
      </c>
      <c r="AJ481" t="s">
        <v>401</v>
      </c>
      <c r="AK481">
        <v>47.683329999999998</v>
      </c>
      <c r="AL481">
        <v>9.5</v>
      </c>
      <c r="AM481" s="2" t="s">
        <v>24053</v>
      </c>
      <c r="AN481" s="4">
        <v>6558180</v>
      </c>
      <c r="AO481" s="4">
        <v>47.654420000000002</v>
      </c>
      <c r="AP481" s="3">
        <v>9.4725699999999993</v>
      </c>
      <c r="AQ481" s="2" t="s">
        <v>24200</v>
      </c>
      <c r="AR481" s="4">
        <v>2947109</v>
      </c>
      <c r="AS481" s="4">
        <v>47.726939999999999</v>
      </c>
      <c r="AT481" s="3">
        <v>9.3852799999999998</v>
      </c>
      <c r="AU481" t="s">
        <v>1575</v>
      </c>
      <c r="AZ481" t="s">
        <v>17491</v>
      </c>
      <c r="BC481" t="s">
        <v>17477</v>
      </c>
      <c r="BH481" s="2" t="s">
        <v>516</v>
      </c>
      <c r="BI481" s="3" t="s">
        <v>2295</v>
      </c>
    </row>
    <row r="482" spans="1:61" x14ac:dyDescent="0.25">
      <c r="A482">
        <v>482</v>
      </c>
      <c r="B482" s="1">
        <v>420</v>
      </c>
      <c r="C482" s="2" t="s">
        <v>17477</v>
      </c>
      <c r="D482" s="3" t="s">
        <v>662</v>
      </c>
      <c r="E482" s="2" t="s">
        <v>42</v>
      </c>
      <c r="F482" s="4" t="s">
        <v>17055</v>
      </c>
      <c r="G482" s="4">
        <v>2661414</v>
      </c>
      <c r="H482" s="4">
        <v>46.769860000000001</v>
      </c>
      <c r="I482" s="4">
        <v>9.0603599999999993</v>
      </c>
      <c r="J482" s="2" t="s">
        <v>24121</v>
      </c>
      <c r="K482" s="4">
        <v>7285321</v>
      </c>
      <c r="L482" s="4">
        <v>46.785150000000002</v>
      </c>
      <c r="M482" s="3">
        <v>9.0333600000000001</v>
      </c>
      <c r="N482" s="4">
        <f t="shared" si="14"/>
        <v>46.785150000000002</v>
      </c>
      <c r="O482" s="4">
        <f t="shared" si="15"/>
        <v>9.0333600000000001</v>
      </c>
      <c r="P482" s="2" t="s">
        <v>24106</v>
      </c>
      <c r="Q482" s="4">
        <v>11611648</v>
      </c>
      <c r="R482" s="4">
        <v>46.695639999999997</v>
      </c>
      <c r="S482" s="3">
        <v>9.0483399999999996</v>
      </c>
      <c r="T482" s="3" t="s">
        <v>17412</v>
      </c>
      <c r="U482" t="s">
        <v>512</v>
      </c>
      <c r="W482" s="2" t="s">
        <v>17493</v>
      </c>
      <c r="X482" s="4">
        <v>1844</v>
      </c>
      <c r="Y482">
        <v>18</v>
      </c>
      <c r="AC482" t="s">
        <v>24066</v>
      </c>
      <c r="AD482" s="19">
        <v>1862</v>
      </c>
      <c r="AE482" s="21" t="s">
        <v>17494</v>
      </c>
      <c r="AF482" s="21" t="s">
        <v>2134</v>
      </c>
      <c r="AG482" t="s">
        <v>17495</v>
      </c>
      <c r="AH482" s="2" t="s">
        <v>17496</v>
      </c>
      <c r="AI482" t="s">
        <v>1586</v>
      </c>
      <c r="AJ482" t="s">
        <v>401</v>
      </c>
      <c r="AK482">
        <v>47.719160000000002</v>
      </c>
      <c r="AL482">
        <v>9.3902800000000006</v>
      </c>
      <c r="AM482" s="2" t="s">
        <v>1586</v>
      </c>
      <c r="AN482" s="4">
        <v>6558181</v>
      </c>
      <c r="AO482" s="4">
        <v>47.7194</v>
      </c>
      <c r="AP482" s="3">
        <v>9.3952000000000009</v>
      </c>
      <c r="AQ482" s="2" t="s">
        <v>24200</v>
      </c>
      <c r="AR482" s="4">
        <v>2947109</v>
      </c>
      <c r="AS482" s="4">
        <v>47.726939999999999</v>
      </c>
      <c r="AT482" s="3">
        <v>9.3852799999999998</v>
      </c>
      <c r="AU482" t="s">
        <v>1586</v>
      </c>
      <c r="AZ482" t="s">
        <v>17497</v>
      </c>
      <c r="BC482" t="s">
        <v>17498</v>
      </c>
      <c r="BF482">
        <v>422</v>
      </c>
      <c r="BH482" s="2" t="s">
        <v>516</v>
      </c>
      <c r="BI482" s="3" t="s">
        <v>2303</v>
      </c>
    </row>
    <row r="483" spans="1:61" x14ac:dyDescent="0.25">
      <c r="A483">
        <v>483</v>
      </c>
      <c r="B483" s="1">
        <v>422</v>
      </c>
      <c r="C483" s="2" t="s">
        <v>17477</v>
      </c>
      <c r="D483" s="3" t="s">
        <v>17500</v>
      </c>
      <c r="E483" s="2" t="s">
        <v>42</v>
      </c>
      <c r="F483" s="4" t="s">
        <v>17055</v>
      </c>
      <c r="G483" s="4">
        <v>2661414</v>
      </c>
      <c r="H483" s="4">
        <v>46.769860000000001</v>
      </c>
      <c r="I483" s="4">
        <v>9.0603599999999993</v>
      </c>
      <c r="J483" s="2" t="s">
        <v>24121</v>
      </c>
      <c r="K483" s="4">
        <v>7285321</v>
      </c>
      <c r="L483" s="4">
        <v>46.785150000000002</v>
      </c>
      <c r="M483" s="3">
        <v>9.0333600000000001</v>
      </c>
      <c r="N483" s="4">
        <f t="shared" si="14"/>
        <v>46.785150000000002</v>
      </c>
      <c r="O483" s="4">
        <f t="shared" si="15"/>
        <v>9.0333600000000001</v>
      </c>
      <c r="P483" s="2" t="s">
        <v>24106</v>
      </c>
      <c r="Q483" s="4">
        <v>11611648</v>
      </c>
      <c r="R483" s="4">
        <v>46.695639999999997</v>
      </c>
      <c r="S483" s="3">
        <v>9.0483399999999996</v>
      </c>
      <c r="T483" s="3" t="s">
        <v>17412</v>
      </c>
      <c r="U483" t="s">
        <v>394</v>
      </c>
      <c r="W483" s="2" t="s">
        <v>10650</v>
      </c>
      <c r="X483" s="4">
        <v>1840</v>
      </c>
      <c r="Y483">
        <v>13</v>
      </c>
      <c r="AC483" t="s">
        <v>24066</v>
      </c>
      <c r="AD483" s="19">
        <v>1853</v>
      </c>
      <c r="AE483" s="21" t="s">
        <v>17501</v>
      </c>
      <c r="AF483" s="21" t="s">
        <v>6536</v>
      </c>
      <c r="AG483" t="s">
        <v>17502</v>
      </c>
      <c r="AH483" s="2" t="s">
        <v>17503</v>
      </c>
      <c r="AI483" t="s">
        <v>1586</v>
      </c>
      <c r="AJ483" t="s">
        <v>401</v>
      </c>
      <c r="AK483">
        <v>47.719160000000002</v>
      </c>
      <c r="AL483">
        <v>9.3902800000000006</v>
      </c>
      <c r="AM483" s="2" t="s">
        <v>1586</v>
      </c>
      <c r="AN483" s="4">
        <v>6558181</v>
      </c>
      <c r="AO483" s="4">
        <v>47.7194</v>
      </c>
      <c r="AP483" s="3">
        <v>9.3952000000000009</v>
      </c>
      <c r="AQ483" s="2" t="s">
        <v>24200</v>
      </c>
      <c r="AR483" s="4">
        <v>2947109</v>
      </c>
      <c r="AS483" s="4">
        <v>47.726939999999999</v>
      </c>
      <c r="AT483" s="3">
        <v>9.3852799999999998</v>
      </c>
      <c r="AU483" t="s">
        <v>1586</v>
      </c>
      <c r="AZ483" t="s">
        <v>17497</v>
      </c>
      <c r="BC483" t="s">
        <v>17498</v>
      </c>
      <c r="BF483">
        <v>420</v>
      </c>
      <c r="BH483" s="2" t="s">
        <v>546</v>
      </c>
      <c r="BI483" s="3" t="s">
        <v>703</v>
      </c>
    </row>
    <row r="484" spans="1:61" x14ac:dyDescent="0.25">
      <c r="A484">
        <v>484</v>
      </c>
      <c r="B484" s="1">
        <v>425</v>
      </c>
      <c r="C484" s="2" t="s">
        <v>3800</v>
      </c>
      <c r="D484" s="3" t="s">
        <v>17504</v>
      </c>
      <c r="E484" s="2" t="s">
        <v>42</v>
      </c>
      <c r="F484" s="4" t="s">
        <v>17055</v>
      </c>
      <c r="G484" s="4">
        <v>2661414</v>
      </c>
      <c r="H484" s="4">
        <v>46.769860000000001</v>
      </c>
      <c r="I484" s="4">
        <v>9.0603599999999993</v>
      </c>
      <c r="J484" s="2" t="s">
        <v>24121</v>
      </c>
      <c r="K484" s="4">
        <v>7285321</v>
      </c>
      <c r="L484" s="4">
        <v>46.785150000000002</v>
      </c>
      <c r="M484" s="3">
        <v>9.0333600000000001</v>
      </c>
      <c r="N484" s="4">
        <f t="shared" si="14"/>
        <v>46.785150000000002</v>
      </c>
      <c r="O484" s="4">
        <f t="shared" si="15"/>
        <v>9.0333600000000001</v>
      </c>
      <c r="P484" s="2" t="s">
        <v>24106</v>
      </c>
      <c r="Q484" s="4">
        <v>11611648</v>
      </c>
      <c r="R484" s="4">
        <v>46.695639999999997</v>
      </c>
      <c r="S484" s="3">
        <v>9.0483399999999996</v>
      </c>
      <c r="T484" s="3" t="s">
        <v>17412</v>
      </c>
      <c r="U484" t="s">
        <v>394</v>
      </c>
      <c r="W484" s="2" t="s">
        <v>17505</v>
      </c>
      <c r="X484" s="4">
        <v>1837</v>
      </c>
      <c r="Y484">
        <v>6</v>
      </c>
      <c r="AC484" t="s">
        <v>24066</v>
      </c>
      <c r="AD484" s="19">
        <v>1843</v>
      </c>
      <c r="AE484" s="21" t="s">
        <v>17506</v>
      </c>
      <c r="AG484" t="s">
        <v>17507</v>
      </c>
      <c r="AH484" s="2" t="s">
        <v>15382</v>
      </c>
      <c r="AI484" t="s">
        <v>2212</v>
      </c>
      <c r="AJ484" t="s">
        <v>401</v>
      </c>
      <c r="AK484">
        <v>47.863849999999999</v>
      </c>
      <c r="AL484">
        <v>9.5879799999999999</v>
      </c>
      <c r="AM484" s="2" t="s">
        <v>24201</v>
      </c>
      <c r="AN484" s="4">
        <v>3205655</v>
      </c>
      <c r="AO484" s="4">
        <v>47.86748</v>
      </c>
      <c r="AP484" s="3">
        <v>9.5579800000000006</v>
      </c>
      <c r="AQ484" s="2" t="s">
        <v>24194</v>
      </c>
      <c r="AR484" s="4">
        <v>3220791</v>
      </c>
      <c r="AS484" s="4">
        <v>47.829169999999998</v>
      </c>
      <c r="AT484" s="3">
        <v>9.79528</v>
      </c>
      <c r="AU484" t="s">
        <v>2212</v>
      </c>
      <c r="BH484" s="2" t="s">
        <v>546</v>
      </c>
      <c r="BI484" s="3" t="s">
        <v>2311</v>
      </c>
    </row>
    <row r="485" spans="1:61" x14ac:dyDescent="0.25">
      <c r="A485">
        <v>485</v>
      </c>
      <c r="B485" s="1">
        <v>424</v>
      </c>
      <c r="C485" s="2" t="s">
        <v>3800</v>
      </c>
      <c r="D485" s="3" t="s">
        <v>20925</v>
      </c>
      <c r="E485" s="2" t="s">
        <v>350</v>
      </c>
      <c r="F485" s="4" t="s">
        <v>17055</v>
      </c>
      <c r="G485" s="4">
        <v>2658132</v>
      </c>
      <c r="H485" s="4">
        <v>46.718000000000004</v>
      </c>
      <c r="I485" s="4">
        <v>9.1722400000000004</v>
      </c>
      <c r="J485" s="2" t="s">
        <v>24107</v>
      </c>
      <c r="K485" s="4">
        <v>8740945</v>
      </c>
      <c r="L485" s="4">
        <v>46.66292</v>
      </c>
      <c r="M485" s="3">
        <v>9.1098999999999997</v>
      </c>
      <c r="N485" s="4">
        <f t="shared" si="14"/>
        <v>46.66292</v>
      </c>
      <c r="O485" s="4">
        <f t="shared" si="15"/>
        <v>9.1098999999999997</v>
      </c>
      <c r="P485" s="2" t="s">
        <v>24106</v>
      </c>
      <c r="Q485" s="4">
        <v>11611648</v>
      </c>
      <c r="R485" s="4">
        <v>46.695639999999997</v>
      </c>
      <c r="S485" s="3">
        <v>9.0483399999999996</v>
      </c>
      <c r="T485" s="3" t="s">
        <v>353</v>
      </c>
      <c r="U485" t="s">
        <v>394</v>
      </c>
      <c r="W485" s="2" t="s">
        <v>20926</v>
      </c>
      <c r="X485" s="4">
        <v>1881</v>
      </c>
      <c r="Y485">
        <v>15</v>
      </c>
      <c r="AC485" t="s">
        <v>404</v>
      </c>
      <c r="AD485" s="19">
        <v>1896</v>
      </c>
      <c r="AE485" s="21" t="s">
        <v>15257</v>
      </c>
      <c r="AF485" s="21" t="s">
        <v>2804</v>
      </c>
      <c r="AG485" t="s">
        <v>20901</v>
      </c>
      <c r="AH485" s="2" t="s">
        <v>20902</v>
      </c>
      <c r="AI485" t="s">
        <v>915</v>
      </c>
      <c r="AJ485" t="s">
        <v>401</v>
      </c>
      <c r="AK485">
        <v>47.766669999999998</v>
      </c>
      <c r="AL485">
        <v>9.7666699999999995</v>
      </c>
      <c r="AM485" s="2" t="s">
        <v>915</v>
      </c>
      <c r="AN485" s="4">
        <v>6556073</v>
      </c>
      <c r="AO485" s="4">
        <v>47.786200000000001</v>
      </c>
      <c r="AP485" s="3">
        <v>9.7601999999999993</v>
      </c>
      <c r="AQ485" s="2" t="s">
        <v>24194</v>
      </c>
      <c r="AR485" s="4">
        <v>3220791</v>
      </c>
      <c r="AS485" s="4">
        <v>47.829169999999998</v>
      </c>
      <c r="AT485" s="3">
        <v>9.79528</v>
      </c>
      <c r="AU485" t="s">
        <v>915</v>
      </c>
      <c r="AZ485" t="s">
        <v>20927</v>
      </c>
      <c r="BC485" t="s">
        <v>20928</v>
      </c>
      <c r="BH485" s="2" t="s">
        <v>546</v>
      </c>
      <c r="BI485" s="3" t="s">
        <v>703</v>
      </c>
    </row>
    <row r="486" spans="1:61" x14ac:dyDescent="0.25">
      <c r="A486">
        <v>486</v>
      </c>
      <c r="B486" s="1">
        <v>426</v>
      </c>
      <c r="C486" s="2" t="s">
        <v>17508</v>
      </c>
      <c r="D486" s="3" t="s">
        <v>17509</v>
      </c>
      <c r="E486" s="2" t="s">
        <v>42</v>
      </c>
      <c r="F486" s="4" t="s">
        <v>17055</v>
      </c>
      <c r="G486" s="4">
        <v>2661414</v>
      </c>
      <c r="H486" s="4">
        <v>46.769860000000001</v>
      </c>
      <c r="I486" s="4">
        <v>9.0603599999999993</v>
      </c>
      <c r="J486" s="2" t="s">
        <v>24121</v>
      </c>
      <c r="K486" s="4">
        <v>7285321</v>
      </c>
      <c r="L486" s="4">
        <v>46.785150000000002</v>
      </c>
      <c r="M486" s="3">
        <v>9.0333600000000001</v>
      </c>
      <c r="N486" s="4">
        <f t="shared" si="14"/>
        <v>46.785150000000002</v>
      </c>
      <c r="O486" s="4">
        <f t="shared" si="15"/>
        <v>9.0333600000000001</v>
      </c>
      <c r="P486" s="2" t="s">
        <v>24106</v>
      </c>
      <c r="Q486" s="4">
        <v>11611648</v>
      </c>
      <c r="R486" s="4">
        <v>46.695639999999997</v>
      </c>
      <c r="S486" s="3">
        <v>9.0483399999999996</v>
      </c>
      <c r="T486" s="3" t="s">
        <v>17412</v>
      </c>
      <c r="U486" t="s">
        <v>394</v>
      </c>
      <c r="W486" s="2" t="s">
        <v>17510</v>
      </c>
      <c r="X486" s="4">
        <v>1842</v>
      </c>
      <c r="Y486">
        <v>9</v>
      </c>
      <c r="AC486" t="s">
        <v>24076</v>
      </c>
      <c r="AD486" s="19">
        <v>1851</v>
      </c>
      <c r="AE486" s="21" t="s">
        <v>17511</v>
      </c>
      <c r="AF486" s="21" t="s">
        <v>17512</v>
      </c>
      <c r="AG486" t="s">
        <v>17513</v>
      </c>
      <c r="AH486" s="2" t="s">
        <v>3309</v>
      </c>
      <c r="AI486" t="s">
        <v>3310</v>
      </c>
      <c r="AJ486" t="s">
        <v>401</v>
      </c>
      <c r="AK486">
        <v>47.771250000000002</v>
      </c>
      <c r="AL486">
        <v>9.4495000000000005</v>
      </c>
      <c r="AM486" s="2" t="s">
        <v>24202</v>
      </c>
      <c r="AN486" s="4">
        <v>6556079</v>
      </c>
      <c r="AO486" s="4">
        <v>47.8</v>
      </c>
      <c r="AP486" s="3">
        <v>9.5</v>
      </c>
      <c r="AQ486" s="2" t="s">
        <v>24194</v>
      </c>
      <c r="AR486" s="4">
        <v>3220791</v>
      </c>
      <c r="AS486" s="4">
        <v>47.829169999999998</v>
      </c>
      <c r="AT486" s="3">
        <v>9.79528</v>
      </c>
      <c r="AU486" t="s">
        <v>3310</v>
      </c>
      <c r="AZ486" t="s">
        <v>17514</v>
      </c>
      <c r="BC486" t="s">
        <v>17515</v>
      </c>
      <c r="BH486" s="2" t="s">
        <v>606</v>
      </c>
    </row>
    <row r="487" spans="1:61" x14ac:dyDescent="0.25">
      <c r="A487">
        <v>487</v>
      </c>
      <c r="B487" s="1">
        <v>427</v>
      </c>
      <c r="C487" s="2" t="s">
        <v>17516</v>
      </c>
      <c r="D487" s="3" t="s">
        <v>17517</v>
      </c>
      <c r="E487" s="2" t="s">
        <v>42</v>
      </c>
      <c r="F487" s="4" t="s">
        <v>17055</v>
      </c>
      <c r="G487" s="4">
        <v>2661414</v>
      </c>
      <c r="H487" s="4">
        <v>46.769860000000001</v>
      </c>
      <c r="I487" s="4">
        <v>9.0603599999999993</v>
      </c>
      <c r="J487" s="2" t="s">
        <v>24121</v>
      </c>
      <c r="K487" s="4">
        <v>7285321</v>
      </c>
      <c r="L487" s="4">
        <v>46.785150000000002</v>
      </c>
      <c r="M487" s="3">
        <v>9.0333600000000001</v>
      </c>
      <c r="N487" s="4">
        <f t="shared" si="14"/>
        <v>46.785150000000002</v>
      </c>
      <c r="O487" s="4">
        <f t="shared" si="15"/>
        <v>9.0333600000000001</v>
      </c>
      <c r="P487" s="2" t="s">
        <v>24106</v>
      </c>
      <c r="Q487" s="4">
        <v>11611648</v>
      </c>
      <c r="R487" s="4">
        <v>46.695639999999997</v>
      </c>
      <c r="S487" s="3">
        <v>9.0483399999999996</v>
      </c>
      <c r="T487" s="3" t="s">
        <v>17412</v>
      </c>
      <c r="U487" t="s">
        <v>394</v>
      </c>
      <c r="W487" s="2" t="s">
        <v>17518</v>
      </c>
      <c r="X487" s="4">
        <v>1854</v>
      </c>
      <c r="Y487">
        <v>16</v>
      </c>
      <c r="Z487" s="3" t="s">
        <v>11111</v>
      </c>
      <c r="AC487" t="s">
        <v>24076</v>
      </c>
      <c r="AD487" s="19">
        <v>1870</v>
      </c>
      <c r="AE487" s="21" t="s">
        <v>17519</v>
      </c>
      <c r="AF487" s="21" t="s">
        <v>1783</v>
      </c>
      <c r="AG487" t="s">
        <v>2261</v>
      </c>
      <c r="AH487" s="2" t="s">
        <v>2262</v>
      </c>
      <c r="AI487" t="s">
        <v>2089</v>
      </c>
      <c r="AJ487" t="s">
        <v>401</v>
      </c>
      <c r="AK487">
        <v>47.833550000000002</v>
      </c>
      <c r="AL487">
        <v>9.5020100000000003</v>
      </c>
      <c r="AM487" s="2" t="s">
        <v>24202</v>
      </c>
      <c r="AN487" s="4">
        <v>6556079</v>
      </c>
      <c r="AO487" s="4">
        <v>47.8</v>
      </c>
      <c r="AP487" s="3">
        <v>9.5</v>
      </c>
      <c r="AQ487" s="2" t="s">
        <v>24194</v>
      </c>
      <c r="AR487" s="4">
        <v>3220791</v>
      </c>
      <c r="AS487" s="4">
        <v>47.829169999999998</v>
      </c>
      <c r="AT487" s="3">
        <v>9.79528</v>
      </c>
      <c r="AU487" t="s">
        <v>2089</v>
      </c>
      <c r="AX487" t="s">
        <v>17520</v>
      </c>
      <c r="AZ487" t="s">
        <v>17521</v>
      </c>
      <c r="BC487" t="s">
        <v>17522</v>
      </c>
      <c r="BH487" s="2" t="s">
        <v>2331</v>
      </c>
    </row>
    <row r="488" spans="1:61" x14ac:dyDescent="0.25">
      <c r="A488">
        <v>488</v>
      </c>
      <c r="B488" s="1">
        <v>430</v>
      </c>
      <c r="C488" s="2" t="s">
        <v>19475</v>
      </c>
      <c r="D488" s="3" t="s">
        <v>19476</v>
      </c>
      <c r="E488" s="2" t="s">
        <v>233</v>
      </c>
      <c r="F488" s="4" t="s">
        <v>17055</v>
      </c>
      <c r="G488" s="4">
        <v>2658884</v>
      </c>
      <c r="H488" s="4">
        <v>46.793709999999997</v>
      </c>
      <c r="I488" s="4">
        <v>9.2570099999999993</v>
      </c>
      <c r="J488" s="2" t="s">
        <v>233</v>
      </c>
      <c r="K488" s="4">
        <v>7287015</v>
      </c>
      <c r="L488" s="4">
        <v>46.798270000000002</v>
      </c>
      <c r="M488" s="3">
        <v>9.2755200000000002</v>
      </c>
      <c r="N488" s="4" t="str">
        <f t="shared" si="14"/>
        <v>46,79371R</v>
      </c>
      <c r="O488" s="4" t="str">
        <f t="shared" si="15"/>
        <v>9,25701R</v>
      </c>
      <c r="P488" s="2" t="s">
        <v>24106</v>
      </c>
      <c r="Q488" s="4">
        <v>11611648</v>
      </c>
      <c r="R488" s="4">
        <v>46.695639999999997</v>
      </c>
      <c r="S488" s="3">
        <v>9.0483399999999996</v>
      </c>
      <c r="T488" s="3" t="s">
        <v>19477</v>
      </c>
      <c r="U488" t="s">
        <v>394</v>
      </c>
      <c r="W488" s="2" t="s">
        <v>19478</v>
      </c>
      <c r="X488" s="4">
        <v>1853</v>
      </c>
      <c r="Y488">
        <v>9</v>
      </c>
      <c r="AC488" t="s">
        <v>24076</v>
      </c>
      <c r="AD488" s="19">
        <v>1862</v>
      </c>
      <c r="AE488" s="21" t="s">
        <v>10025</v>
      </c>
      <c r="AF488" s="21" t="s">
        <v>10494</v>
      </c>
      <c r="AG488" t="s">
        <v>9002</v>
      </c>
      <c r="AH488" s="2" t="s">
        <v>17201</v>
      </c>
      <c r="AI488" t="s">
        <v>1722</v>
      </c>
      <c r="AJ488" t="s">
        <v>401</v>
      </c>
      <c r="AK488">
        <v>47.845689999999998</v>
      </c>
      <c r="AL488">
        <v>9.9463299999999997</v>
      </c>
      <c r="AM488" s="2" t="s">
        <v>24196</v>
      </c>
      <c r="AN488" s="4">
        <v>6558189</v>
      </c>
      <c r="AO488" s="4">
        <v>47.818399999999997</v>
      </c>
      <c r="AP488" s="3">
        <v>9.9931000000000001</v>
      </c>
      <c r="AQ488" s="2" t="s">
        <v>24194</v>
      </c>
      <c r="AR488" s="4">
        <v>3220791</v>
      </c>
      <c r="AS488" s="4">
        <v>47.829169999999998</v>
      </c>
      <c r="AT488" s="3">
        <v>9.79528</v>
      </c>
      <c r="AU488" t="s">
        <v>1722</v>
      </c>
      <c r="AZ488" t="s">
        <v>19479</v>
      </c>
      <c r="BC488" t="s">
        <v>19480</v>
      </c>
      <c r="BH488" s="2" t="s">
        <v>2331</v>
      </c>
    </row>
    <row r="489" spans="1:61" x14ac:dyDescent="0.25">
      <c r="A489">
        <v>489</v>
      </c>
      <c r="B489" s="1">
        <v>429</v>
      </c>
      <c r="C489" s="2" t="s">
        <v>19475</v>
      </c>
      <c r="D489" s="3" t="s">
        <v>17789</v>
      </c>
      <c r="E489" s="2" t="s">
        <v>233</v>
      </c>
      <c r="F489" s="4" t="s">
        <v>17055</v>
      </c>
      <c r="G489" s="4">
        <v>2658884</v>
      </c>
      <c r="H489" s="4">
        <v>46.793709999999997</v>
      </c>
      <c r="I489" s="4">
        <v>9.2570099999999993</v>
      </c>
      <c r="J489" s="2" t="s">
        <v>233</v>
      </c>
      <c r="K489" s="4">
        <v>7287015</v>
      </c>
      <c r="L489" s="4">
        <v>46.798270000000002</v>
      </c>
      <c r="M489" s="3">
        <v>9.2755200000000002</v>
      </c>
      <c r="N489" s="4" t="str">
        <f t="shared" si="14"/>
        <v>46,79371R</v>
      </c>
      <c r="O489" s="4" t="str">
        <f t="shared" si="15"/>
        <v>9,25701R</v>
      </c>
      <c r="P489" s="2" t="s">
        <v>24106</v>
      </c>
      <c r="Q489" s="4">
        <v>11611648</v>
      </c>
      <c r="R489" s="4">
        <v>46.695639999999997</v>
      </c>
      <c r="S489" s="3">
        <v>9.0483399999999996</v>
      </c>
      <c r="T489" s="3" t="s">
        <v>19477</v>
      </c>
      <c r="U489" t="s">
        <v>394</v>
      </c>
      <c r="W489" s="2" t="s">
        <v>19481</v>
      </c>
      <c r="X489" s="4">
        <v>1850</v>
      </c>
      <c r="Y489">
        <v>12</v>
      </c>
      <c r="AC489" t="s">
        <v>24076</v>
      </c>
      <c r="AD489" s="19">
        <v>1862</v>
      </c>
      <c r="AE489" s="21" t="s">
        <v>13816</v>
      </c>
      <c r="AF489" s="21" t="s">
        <v>10494</v>
      </c>
      <c r="AG489" t="s">
        <v>17207</v>
      </c>
      <c r="AH489" s="2" t="s">
        <v>17201</v>
      </c>
      <c r="AI489" t="s">
        <v>1722</v>
      </c>
      <c r="AJ489" t="s">
        <v>401</v>
      </c>
      <c r="AK489">
        <v>47.845689999999998</v>
      </c>
      <c r="AL489">
        <v>9.9463299999999997</v>
      </c>
      <c r="AM489" s="2" t="s">
        <v>24196</v>
      </c>
      <c r="AN489" s="4">
        <v>6558189</v>
      </c>
      <c r="AO489" s="4">
        <v>47.818399999999997</v>
      </c>
      <c r="AP489" s="3">
        <v>9.9931000000000001</v>
      </c>
      <c r="AQ489" s="2" t="s">
        <v>24194</v>
      </c>
      <c r="AR489" s="4">
        <v>3220791</v>
      </c>
      <c r="AS489" s="4">
        <v>47.829169999999998</v>
      </c>
      <c r="AT489" s="3">
        <v>9.79528</v>
      </c>
      <c r="AU489" t="s">
        <v>1722</v>
      </c>
      <c r="AZ489" t="s">
        <v>19482</v>
      </c>
      <c r="BC489" t="s">
        <v>19483</v>
      </c>
      <c r="BH489" s="2" t="s">
        <v>2331</v>
      </c>
    </row>
    <row r="490" spans="1:61" x14ac:dyDescent="0.25">
      <c r="A490">
        <v>492</v>
      </c>
      <c r="B490" s="1">
        <v>433</v>
      </c>
      <c r="C490" s="2" t="s">
        <v>19475</v>
      </c>
      <c r="D490" s="3" t="s">
        <v>19117</v>
      </c>
      <c r="E490" s="2" t="s">
        <v>233</v>
      </c>
      <c r="F490" s="4" t="s">
        <v>17055</v>
      </c>
      <c r="G490" s="4">
        <v>2658884</v>
      </c>
      <c r="H490" s="4">
        <v>46.793709999999997</v>
      </c>
      <c r="I490" s="4">
        <v>9.2570099999999993</v>
      </c>
      <c r="J490" s="2" t="s">
        <v>233</v>
      </c>
      <c r="K490" s="4">
        <v>7287015</v>
      </c>
      <c r="L490" s="4">
        <v>46.798270000000002</v>
      </c>
      <c r="M490" s="3">
        <v>9.2755200000000002</v>
      </c>
      <c r="N490" s="4" t="str">
        <f t="shared" si="14"/>
        <v>46,79371R</v>
      </c>
      <c r="O490" s="4" t="str">
        <f t="shared" si="15"/>
        <v>9,25701R</v>
      </c>
      <c r="P490" s="2" t="s">
        <v>24106</v>
      </c>
      <c r="Q490" s="4">
        <v>11611648</v>
      </c>
      <c r="R490" s="4">
        <v>46.695639999999997</v>
      </c>
      <c r="S490" s="3">
        <v>9.0483399999999996</v>
      </c>
      <c r="T490" s="3" t="s">
        <v>19477</v>
      </c>
      <c r="U490" t="s">
        <v>394</v>
      </c>
      <c r="W490" s="2" t="s">
        <v>11973</v>
      </c>
      <c r="X490" s="4">
        <v>1828</v>
      </c>
      <c r="Y490">
        <v>10</v>
      </c>
      <c r="AC490" t="s">
        <v>24076</v>
      </c>
      <c r="AD490" s="19">
        <v>1838</v>
      </c>
      <c r="AE490" s="21" t="s">
        <v>19494</v>
      </c>
      <c r="AF490" s="21" t="s">
        <v>19495</v>
      </c>
      <c r="AG490" t="s">
        <v>19496</v>
      </c>
      <c r="AI490" t="s">
        <v>1987</v>
      </c>
      <c r="AJ490" t="s">
        <v>401</v>
      </c>
      <c r="AK490">
        <v>47.733330000000002</v>
      </c>
      <c r="AL490">
        <v>9.6</v>
      </c>
      <c r="AM490" s="2" t="s">
        <v>5700</v>
      </c>
      <c r="AN490" s="4">
        <v>6558190</v>
      </c>
      <c r="AO490" s="18">
        <v>47.781529999999997</v>
      </c>
      <c r="AP490" s="3">
        <v>9.6183499999999995</v>
      </c>
      <c r="AQ490" s="2" t="s">
        <v>24194</v>
      </c>
      <c r="AR490" s="4">
        <v>3220791</v>
      </c>
      <c r="AS490" s="4">
        <v>47.829169999999998</v>
      </c>
      <c r="AT490" s="3">
        <v>9.79528</v>
      </c>
      <c r="AZ490" t="s">
        <v>19487</v>
      </c>
      <c r="BC490" t="s">
        <v>19488</v>
      </c>
      <c r="BH490" s="2" t="s">
        <v>2331</v>
      </c>
    </row>
    <row r="491" spans="1:61" x14ac:dyDescent="0.25">
      <c r="A491">
        <v>492</v>
      </c>
      <c r="B491" s="1">
        <v>432</v>
      </c>
      <c r="C491" s="2" t="s">
        <v>19475</v>
      </c>
      <c r="D491" s="3" t="s">
        <v>19117</v>
      </c>
      <c r="E491" s="2" t="s">
        <v>233</v>
      </c>
      <c r="F491" s="4" t="s">
        <v>17055</v>
      </c>
      <c r="G491" s="4">
        <v>2658884</v>
      </c>
      <c r="H491" s="4">
        <v>46.793709999999997</v>
      </c>
      <c r="I491" s="4">
        <v>9.2570099999999993</v>
      </c>
      <c r="J491" s="2" t="s">
        <v>233</v>
      </c>
      <c r="K491" s="4">
        <v>7287015</v>
      </c>
      <c r="L491" s="4">
        <v>46.798270000000002</v>
      </c>
      <c r="M491" s="3">
        <v>9.2755200000000002</v>
      </c>
      <c r="N491" s="4" t="str">
        <f t="shared" si="14"/>
        <v>46,79371R</v>
      </c>
      <c r="O491" s="4" t="str">
        <f t="shared" si="15"/>
        <v>9,25701R</v>
      </c>
      <c r="P491" s="2" t="s">
        <v>24106</v>
      </c>
      <c r="Q491" s="4">
        <v>11611648</v>
      </c>
      <c r="R491" s="4">
        <v>46.695639999999997</v>
      </c>
      <c r="S491" s="3">
        <v>9.0483399999999996</v>
      </c>
      <c r="T491" s="3" t="s">
        <v>19477</v>
      </c>
      <c r="U491" t="s">
        <v>394</v>
      </c>
      <c r="W491" s="2" t="s">
        <v>11973</v>
      </c>
      <c r="X491" s="4">
        <v>1828</v>
      </c>
      <c r="Y491">
        <v>11</v>
      </c>
      <c r="AC491" t="s">
        <v>24066</v>
      </c>
      <c r="AD491" s="19">
        <v>1839</v>
      </c>
      <c r="AE491" s="21" t="s">
        <v>19490</v>
      </c>
      <c r="AF491" s="21" t="s">
        <v>11037</v>
      </c>
      <c r="AG491" t="s">
        <v>19491</v>
      </c>
      <c r="AH491" s="2" t="s">
        <v>19492</v>
      </c>
      <c r="AI491" t="s">
        <v>1987</v>
      </c>
      <c r="AJ491" t="s">
        <v>401</v>
      </c>
      <c r="AK491">
        <v>47.733330000000002</v>
      </c>
      <c r="AL491">
        <v>9.6</v>
      </c>
      <c r="AM491" s="2" t="s">
        <v>5700</v>
      </c>
      <c r="AN491" s="4">
        <v>6558190</v>
      </c>
      <c r="AO491" s="18">
        <v>47.781529999999997</v>
      </c>
      <c r="AP491" s="3">
        <v>9.6183499999999995</v>
      </c>
      <c r="AQ491" s="2" t="s">
        <v>24194</v>
      </c>
      <c r="AR491" s="4">
        <v>3220791</v>
      </c>
      <c r="AS491" s="4">
        <v>47.829169999999998</v>
      </c>
      <c r="AT491" s="3">
        <v>9.79528</v>
      </c>
      <c r="AZ491" t="s">
        <v>19487</v>
      </c>
      <c r="BC491" t="s">
        <v>19488</v>
      </c>
      <c r="BH491" s="2" t="s">
        <v>2331</v>
      </c>
    </row>
    <row r="492" spans="1:61" x14ac:dyDescent="0.25">
      <c r="A492">
        <v>492</v>
      </c>
      <c r="B492" s="1">
        <v>431</v>
      </c>
      <c r="C492" s="2" t="s">
        <v>19475</v>
      </c>
      <c r="D492" s="3" t="s">
        <v>19117</v>
      </c>
      <c r="E492" s="2" t="s">
        <v>233</v>
      </c>
      <c r="F492" s="4" t="s">
        <v>17055</v>
      </c>
      <c r="G492" s="4">
        <v>2658884</v>
      </c>
      <c r="H492" s="4">
        <v>46.793709999999997</v>
      </c>
      <c r="I492" s="4">
        <v>9.2570099999999993</v>
      </c>
      <c r="J492" s="2" t="s">
        <v>233</v>
      </c>
      <c r="K492" s="4">
        <v>7287015</v>
      </c>
      <c r="L492" s="4">
        <v>46.798270000000002</v>
      </c>
      <c r="M492" s="3">
        <v>9.2755200000000002</v>
      </c>
      <c r="N492" s="4" t="str">
        <f t="shared" si="14"/>
        <v>46,79371R</v>
      </c>
      <c r="O492" s="4" t="str">
        <f t="shared" si="15"/>
        <v>9,25701R</v>
      </c>
      <c r="P492" s="2" t="s">
        <v>24106</v>
      </c>
      <c r="Q492" s="4">
        <v>11611648</v>
      </c>
      <c r="R492" s="4">
        <v>46.695639999999997</v>
      </c>
      <c r="S492" s="3">
        <v>9.0483399999999996</v>
      </c>
      <c r="T492" s="3" t="s">
        <v>19477</v>
      </c>
      <c r="U492" t="s">
        <v>394</v>
      </c>
      <c r="W492" s="2" t="s">
        <v>11973</v>
      </c>
      <c r="X492" s="4">
        <v>1828</v>
      </c>
      <c r="Y492">
        <v>12</v>
      </c>
      <c r="AC492" t="s">
        <v>404</v>
      </c>
      <c r="AD492" s="19">
        <v>1840</v>
      </c>
      <c r="AE492" s="21" t="s">
        <v>19484</v>
      </c>
      <c r="AF492" s="21" t="s">
        <v>19485</v>
      </c>
      <c r="AG492" t="s">
        <v>19486</v>
      </c>
      <c r="AH492" s="2" t="s">
        <v>9394</v>
      </c>
      <c r="AI492" t="s">
        <v>2294</v>
      </c>
      <c r="AJ492" t="s">
        <v>401</v>
      </c>
      <c r="AK492">
        <v>47.863930000000003</v>
      </c>
      <c r="AL492">
        <v>9.4418699999999998</v>
      </c>
      <c r="AM492" s="2" t="s">
        <v>2287</v>
      </c>
      <c r="AN492" s="4">
        <v>6556075</v>
      </c>
      <c r="AO492" s="4">
        <v>47.866700000000002</v>
      </c>
      <c r="AP492" s="3">
        <v>9.4166699999999999</v>
      </c>
      <c r="AQ492" s="2" t="s">
        <v>24194</v>
      </c>
      <c r="AR492" s="4">
        <v>3220791</v>
      </c>
      <c r="AS492" s="4">
        <v>47.829169999999998</v>
      </c>
      <c r="AT492" s="3">
        <v>9.79528</v>
      </c>
      <c r="AU492" t="s">
        <v>2294</v>
      </c>
      <c r="AZ492" t="s">
        <v>19487</v>
      </c>
      <c r="BC492" t="s">
        <v>19488</v>
      </c>
      <c r="BH492" s="2" t="s">
        <v>713</v>
      </c>
    </row>
    <row r="493" spans="1:61" x14ac:dyDescent="0.25">
      <c r="A493">
        <v>493</v>
      </c>
      <c r="B493" s="1">
        <v>428</v>
      </c>
      <c r="C493" s="2" t="s">
        <v>19475</v>
      </c>
      <c r="D493" s="3" t="s">
        <v>17360</v>
      </c>
      <c r="E493" s="2" t="s">
        <v>233</v>
      </c>
      <c r="F493" s="4" t="s">
        <v>17055</v>
      </c>
      <c r="G493" s="4">
        <v>2658884</v>
      </c>
      <c r="H493" s="4">
        <v>46.793709999999997</v>
      </c>
      <c r="I493" s="4">
        <v>9.2570099999999993</v>
      </c>
      <c r="J493" s="2" t="s">
        <v>233</v>
      </c>
      <c r="K493" s="4">
        <v>7287015</v>
      </c>
      <c r="L493" s="4">
        <v>46.798270000000002</v>
      </c>
      <c r="M493" s="3">
        <v>9.2755200000000002</v>
      </c>
      <c r="N493" s="4" t="str">
        <f t="shared" si="14"/>
        <v>46,79371R</v>
      </c>
      <c r="O493" s="4" t="str">
        <f t="shared" si="15"/>
        <v>9,25701R</v>
      </c>
      <c r="P493" s="2" t="s">
        <v>24106</v>
      </c>
      <c r="Q493" s="4">
        <v>11611648</v>
      </c>
      <c r="R493" s="4">
        <v>46.695639999999997</v>
      </c>
      <c r="S493" s="3">
        <v>9.0483399999999996</v>
      </c>
      <c r="T493" s="3" t="s">
        <v>19477</v>
      </c>
      <c r="U493" t="s">
        <v>394</v>
      </c>
      <c r="W493" s="2" t="s">
        <v>19497</v>
      </c>
      <c r="X493" s="4">
        <v>1851</v>
      </c>
      <c r="Y493">
        <v>11</v>
      </c>
      <c r="AC493" t="s">
        <v>24076</v>
      </c>
      <c r="AD493" s="19">
        <v>1862</v>
      </c>
      <c r="AE493" s="21" t="s">
        <v>11916</v>
      </c>
      <c r="AF493" s="21" t="s">
        <v>10494</v>
      </c>
      <c r="AG493" t="s">
        <v>17213</v>
      </c>
      <c r="AH493" s="2" t="s">
        <v>17201</v>
      </c>
      <c r="AI493" t="s">
        <v>1722</v>
      </c>
      <c r="AJ493" t="s">
        <v>401</v>
      </c>
      <c r="AK493">
        <v>47.845689999999998</v>
      </c>
      <c r="AL493">
        <v>9.9463299999999997</v>
      </c>
      <c r="AM493" s="2" t="s">
        <v>24196</v>
      </c>
      <c r="AN493" s="4">
        <v>6558189</v>
      </c>
      <c r="AO493" s="4">
        <v>47.818399999999997</v>
      </c>
      <c r="AP493" s="3">
        <v>9.9931000000000001</v>
      </c>
      <c r="AQ493" s="2" t="s">
        <v>24194</v>
      </c>
      <c r="AR493" s="4">
        <v>3220791</v>
      </c>
      <c r="AS493" s="4">
        <v>47.829169999999998</v>
      </c>
      <c r="AT493" s="3">
        <v>9.79528</v>
      </c>
      <c r="AU493" t="s">
        <v>1722</v>
      </c>
      <c r="AZ493" t="s">
        <v>19498</v>
      </c>
      <c r="BC493" t="s">
        <v>19499</v>
      </c>
      <c r="BH493" s="2" t="s">
        <v>2252</v>
      </c>
      <c r="BI493" s="3" t="s">
        <v>2352</v>
      </c>
    </row>
    <row r="494" spans="1:61" x14ac:dyDescent="0.25">
      <c r="A494">
        <v>494</v>
      </c>
      <c r="B494" s="1">
        <v>441</v>
      </c>
      <c r="C494" s="2" t="s">
        <v>18225</v>
      </c>
      <c r="D494" s="3" t="s">
        <v>17700</v>
      </c>
      <c r="E494" s="2" t="s">
        <v>357</v>
      </c>
      <c r="F494" s="4" t="s">
        <v>17055</v>
      </c>
      <c r="G494" s="4">
        <v>2658092</v>
      </c>
      <c r="H494" s="4">
        <v>46.655549999999998</v>
      </c>
      <c r="I494" s="4">
        <v>9.0994899999999994</v>
      </c>
      <c r="J494" s="2" t="s">
        <v>24107</v>
      </c>
      <c r="K494" s="4">
        <v>8740945</v>
      </c>
      <c r="L494" s="4">
        <v>46.66292</v>
      </c>
      <c r="M494" s="3">
        <v>9.1098999999999997</v>
      </c>
      <c r="N494" s="4">
        <f t="shared" si="14"/>
        <v>46.66292</v>
      </c>
      <c r="O494" s="4">
        <f t="shared" si="15"/>
        <v>9.1098999999999997</v>
      </c>
      <c r="P494" s="2" t="s">
        <v>24106</v>
      </c>
      <c r="Q494" s="4">
        <v>11611648</v>
      </c>
      <c r="R494" s="4">
        <v>46.695639999999997</v>
      </c>
      <c r="S494" s="3">
        <v>9.0483399999999996</v>
      </c>
      <c r="U494" t="s">
        <v>512</v>
      </c>
      <c r="W494" s="2" t="s">
        <v>13096</v>
      </c>
      <c r="X494" s="4">
        <v>1860</v>
      </c>
      <c r="Y494">
        <v>16</v>
      </c>
      <c r="AC494" t="s">
        <v>404</v>
      </c>
      <c r="AD494" s="19">
        <v>1876</v>
      </c>
      <c r="AE494" s="21" t="s">
        <v>21028</v>
      </c>
      <c r="AF494" s="21" t="s">
        <v>5116</v>
      </c>
      <c r="AG494" t="s">
        <v>21029</v>
      </c>
      <c r="AH494" s="2" t="s">
        <v>15860</v>
      </c>
      <c r="AI494" t="s">
        <v>1043</v>
      </c>
      <c r="AJ494" t="s">
        <v>401</v>
      </c>
      <c r="AK494">
        <v>47.747779999999999</v>
      </c>
      <c r="AL494">
        <v>9.7218999999999998</v>
      </c>
      <c r="AM494" s="2" t="s">
        <v>1043</v>
      </c>
      <c r="AN494" s="4">
        <v>6556074</v>
      </c>
      <c r="AO494" s="4">
        <v>47.7667</v>
      </c>
      <c r="AP494" s="3">
        <v>9.7166700000000006</v>
      </c>
      <c r="AQ494" s="2" t="s">
        <v>24194</v>
      </c>
      <c r="AR494" s="4">
        <v>3220791</v>
      </c>
      <c r="AS494" s="4">
        <v>47.829169999999998</v>
      </c>
      <c r="AT494" s="3">
        <v>9.79528</v>
      </c>
      <c r="AU494" t="s">
        <v>1043</v>
      </c>
      <c r="AZ494" t="s">
        <v>21030</v>
      </c>
      <c r="BC494" t="s">
        <v>21031</v>
      </c>
      <c r="BH494" s="2" t="s">
        <v>2263</v>
      </c>
      <c r="BI494" s="3" t="s">
        <v>2352</v>
      </c>
    </row>
    <row r="495" spans="1:61" x14ac:dyDescent="0.25">
      <c r="A495">
        <v>497</v>
      </c>
      <c r="B495" s="1">
        <v>440</v>
      </c>
      <c r="C495" s="2" t="s">
        <v>18225</v>
      </c>
      <c r="D495" s="3" t="s">
        <v>21032</v>
      </c>
      <c r="E495" s="2" t="s">
        <v>357</v>
      </c>
      <c r="F495" s="4" t="s">
        <v>17055</v>
      </c>
      <c r="G495" s="4">
        <v>2658092</v>
      </c>
      <c r="H495" s="4">
        <v>46.655549999999998</v>
      </c>
      <c r="I495" s="4">
        <v>9.0994899999999994</v>
      </c>
      <c r="J495" s="2" t="s">
        <v>24107</v>
      </c>
      <c r="K495" s="4">
        <v>8740945</v>
      </c>
      <c r="L495" s="4">
        <v>46.66292</v>
      </c>
      <c r="M495" s="3">
        <v>9.1098999999999997</v>
      </c>
      <c r="N495" s="4">
        <f t="shared" si="14"/>
        <v>46.66292</v>
      </c>
      <c r="O495" s="4">
        <f t="shared" si="15"/>
        <v>9.1098999999999997</v>
      </c>
      <c r="P495" s="2" t="s">
        <v>24106</v>
      </c>
      <c r="Q495" s="4">
        <v>11611648</v>
      </c>
      <c r="R495" s="4">
        <v>46.695639999999997</v>
      </c>
      <c r="S495" s="3">
        <v>9.0483399999999996</v>
      </c>
      <c r="U495" t="s">
        <v>512</v>
      </c>
      <c r="W495" s="2" t="s">
        <v>10226</v>
      </c>
      <c r="X495" s="4">
        <v>1861</v>
      </c>
      <c r="Y495">
        <v>21</v>
      </c>
      <c r="AC495" t="s">
        <v>24065</v>
      </c>
      <c r="AD495" s="19">
        <v>1882</v>
      </c>
      <c r="AE495" s="21" t="s">
        <v>21033</v>
      </c>
      <c r="AF495" s="21" t="s">
        <v>14733</v>
      </c>
      <c r="AG495" t="s">
        <v>21034</v>
      </c>
      <c r="AH495" s="2" t="s">
        <v>21035</v>
      </c>
      <c r="AI495" t="s">
        <v>1043</v>
      </c>
      <c r="AJ495" t="s">
        <v>401</v>
      </c>
      <c r="AK495">
        <v>47.747779999999999</v>
      </c>
      <c r="AL495">
        <v>9.7218999999999998</v>
      </c>
      <c r="AM495" s="2" t="s">
        <v>1043</v>
      </c>
      <c r="AN495" s="4">
        <v>6556074</v>
      </c>
      <c r="AO495" s="4">
        <v>47.7667</v>
      </c>
      <c r="AP495" s="3">
        <v>9.7166700000000006</v>
      </c>
      <c r="AQ495" s="2" t="s">
        <v>24194</v>
      </c>
      <c r="AR495" s="4">
        <v>3220791</v>
      </c>
      <c r="AS495" s="4">
        <v>47.829169999999998</v>
      </c>
      <c r="AT495" s="3">
        <v>9.79528</v>
      </c>
      <c r="AU495" t="s">
        <v>1043</v>
      </c>
      <c r="AZ495" t="s">
        <v>21036</v>
      </c>
      <c r="BC495" t="s">
        <v>21037</v>
      </c>
      <c r="BF495" t="s">
        <v>21038</v>
      </c>
      <c r="BH495" s="2" t="s">
        <v>2263</v>
      </c>
      <c r="BI495" s="3" t="s">
        <v>2352</v>
      </c>
    </row>
    <row r="496" spans="1:61" x14ac:dyDescent="0.25">
      <c r="A496">
        <v>498</v>
      </c>
      <c r="B496" s="1">
        <v>437</v>
      </c>
      <c r="C496" s="2" t="s">
        <v>18225</v>
      </c>
      <c r="D496" s="3" t="s">
        <v>21039</v>
      </c>
      <c r="E496" s="2" t="s">
        <v>357</v>
      </c>
      <c r="F496" s="4" t="s">
        <v>17055</v>
      </c>
      <c r="G496" s="4">
        <v>2658092</v>
      </c>
      <c r="H496" s="4">
        <v>46.655549999999998</v>
      </c>
      <c r="I496" s="4">
        <v>9.0994899999999994</v>
      </c>
      <c r="J496" s="2" t="s">
        <v>24107</v>
      </c>
      <c r="K496" s="4">
        <v>8740945</v>
      </c>
      <c r="L496" s="4">
        <v>46.66292</v>
      </c>
      <c r="M496" s="3">
        <v>9.1098999999999997</v>
      </c>
      <c r="N496" s="4">
        <f t="shared" si="14"/>
        <v>46.66292</v>
      </c>
      <c r="O496" s="4">
        <f t="shared" si="15"/>
        <v>9.1098999999999997</v>
      </c>
      <c r="P496" s="2" t="s">
        <v>24106</v>
      </c>
      <c r="Q496" s="4">
        <v>11611648</v>
      </c>
      <c r="R496" s="4">
        <v>46.695639999999997</v>
      </c>
      <c r="S496" s="3">
        <v>9.0483399999999996</v>
      </c>
      <c r="U496" t="s">
        <v>512</v>
      </c>
      <c r="W496" s="2" t="s">
        <v>12539</v>
      </c>
      <c r="X496" s="4">
        <v>1862</v>
      </c>
      <c r="Y496">
        <v>11</v>
      </c>
      <c r="AC496" t="s">
        <v>404</v>
      </c>
      <c r="AD496" s="19">
        <v>1873</v>
      </c>
      <c r="AE496" s="21" t="s">
        <v>13890</v>
      </c>
      <c r="AF496" s="21" t="s">
        <v>1596</v>
      </c>
      <c r="AG496" t="s">
        <v>21040</v>
      </c>
      <c r="AH496" s="2" t="s">
        <v>15860</v>
      </c>
      <c r="AI496" t="s">
        <v>1043</v>
      </c>
      <c r="AJ496" t="s">
        <v>401</v>
      </c>
      <c r="AK496">
        <v>47.747779999999999</v>
      </c>
      <c r="AL496">
        <v>9.7218999999999998</v>
      </c>
      <c r="AM496" s="2" t="s">
        <v>1043</v>
      </c>
      <c r="AN496" s="4">
        <v>6556074</v>
      </c>
      <c r="AO496" s="4">
        <v>47.7667</v>
      </c>
      <c r="AP496" s="3">
        <v>9.7166700000000006</v>
      </c>
      <c r="AQ496" s="2" t="s">
        <v>24194</v>
      </c>
      <c r="AR496" s="4">
        <v>3220791</v>
      </c>
      <c r="AS496" s="4">
        <v>47.829169999999998</v>
      </c>
      <c r="AT496" s="3">
        <v>9.79528</v>
      </c>
      <c r="AU496" t="s">
        <v>1043</v>
      </c>
      <c r="AZ496" t="s">
        <v>21036</v>
      </c>
      <c r="BC496" t="s">
        <v>21037</v>
      </c>
      <c r="BF496" t="s">
        <v>21041</v>
      </c>
      <c r="BH496" s="2" t="s">
        <v>2263</v>
      </c>
      <c r="BI496" s="3" t="s">
        <v>2361</v>
      </c>
    </row>
    <row r="497" spans="1:61" x14ac:dyDescent="0.25">
      <c r="A497">
        <v>498</v>
      </c>
      <c r="B497" s="1">
        <v>439</v>
      </c>
      <c r="C497" s="2" t="s">
        <v>18225</v>
      </c>
      <c r="D497" s="3" t="s">
        <v>21039</v>
      </c>
      <c r="E497" s="2" t="s">
        <v>357</v>
      </c>
      <c r="F497" s="4" t="s">
        <v>17055</v>
      </c>
      <c r="G497" s="4">
        <v>2658092</v>
      </c>
      <c r="H497" s="4">
        <v>46.655549999999998</v>
      </c>
      <c r="I497" s="4">
        <v>9.0994899999999994</v>
      </c>
      <c r="J497" s="2" t="s">
        <v>24107</v>
      </c>
      <c r="K497" s="4">
        <v>8740945</v>
      </c>
      <c r="L497" s="4">
        <v>46.66292</v>
      </c>
      <c r="M497" s="3">
        <v>9.1098999999999997</v>
      </c>
      <c r="N497" s="4">
        <f t="shared" si="14"/>
        <v>46.66292</v>
      </c>
      <c r="O497" s="4">
        <f t="shared" si="15"/>
        <v>9.1098999999999997</v>
      </c>
      <c r="P497" s="2" t="s">
        <v>24106</v>
      </c>
      <c r="Q497" s="4">
        <v>11611648</v>
      </c>
      <c r="R497" s="4">
        <v>46.695639999999997</v>
      </c>
      <c r="S497" s="3">
        <v>9.0483399999999996</v>
      </c>
      <c r="U497" t="s">
        <v>512</v>
      </c>
      <c r="W497" s="2" t="s">
        <v>12539</v>
      </c>
      <c r="X497" s="4">
        <v>1862</v>
      </c>
      <c r="Y497">
        <v>14</v>
      </c>
      <c r="AC497" t="s">
        <v>404</v>
      </c>
      <c r="AD497" s="19">
        <v>1876</v>
      </c>
      <c r="AE497" s="21" t="s">
        <v>21028</v>
      </c>
      <c r="AF497" s="21" t="s">
        <v>5116</v>
      </c>
      <c r="AG497" t="s">
        <v>21043</v>
      </c>
      <c r="AH497" s="2" t="s">
        <v>15860</v>
      </c>
      <c r="AI497" t="s">
        <v>1043</v>
      </c>
      <c r="AJ497" t="s">
        <v>401</v>
      </c>
      <c r="AK497">
        <v>47.747779999999999</v>
      </c>
      <c r="AL497">
        <v>9.7218999999999998</v>
      </c>
      <c r="AM497" s="2" t="s">
        <v>1043</v>
      </c>
      <c r="AN497" s="4">
        <v>6556074</v>
      </c>
      <c r="AO497" s="4">
        <v>47.7667</v>
      </c>
      <c r="AP497" s="3">
        <v>9.7166700000000006</v>
      </c>
      <c r="AQ497" s="2" t="s">
        <v>24194</v>
      </c>
      <c r="AR497" s="4">
        <v>3220791</v>
      </c>
      <c r="AS497" s="4">
        <v>47.829169999999998</v>
      </c>
      <c r="AT497" s="3">
        <v>9.79528</v>
      </c>
      <c r="AU497" t="s">
        <v>1043</v>
      </c>
      <c r="AZ497" t="s">
        <v>21036</v>
      </c>
      <c r="BC497" t="s">
        <v>21037</v>
      </c>
      <c r="BF497" t="s">
        <v>21041</v>
      </c>
      <c r="BH497" s="2" t="s">
        <v>445</v>
      </c>
    </row>
    <row r="498" spans="1:61" x14ac:dyDescent="0.25">
      <c r="A498">
        <v>498</v>
      </c>
      <c r="B498" s="1">
        <v>438</v>
      </c>
      <c r="C498" s="2" t="s">
        <v>18225</v>
      </c>
      <c r="D498" s="3" t="s">
        <v>21039</v>
      </c>
      <c r="E498" s="2" t="s">
        <v>357</v>
      </c>
      <c r="F498" s="4" t="s">
        <v>17055</v>
      </c>
      <c r="G498" s="4">
        <v>2658092</v>
      </c>
      <c r="H498" s="4">
        <v>46.655549999999998</v>
      </c>
      <c r="I498" s="4">
        <v>9.0994899999999994</v>
      </c>
      <c r="J498" s="2" t="s">
        <v>24107</v>
      </c>
      <c r="K498" s="4">
        <v>8740945</v>
      </c>
      <c r="L498" s="4">
        <v>46.66292</v>
      </c>
      <c r="M498" s="3">
        <v>9.1098999999999997</v>
      </c>
      <c r="N498" s="4">
        <f t="shared" si="14"/>
        <v>46.66292</v>
      </c>
      <c r="O498" s="4">
        <f t="shared" si="15"/>
        <v>9.1098999999999997</v>
      </c>
      <c r="P498" s="2" t="s">
        <v>24106</v>
      </c>
      <c r="Q498" s="4">
        <v>11611648</v>
      </c>
      <c r="R498" s="4">
        <v>46.695639999999997</v>
      </c>
      <c r="S498" s="3">
        <v>9.0483399999999996</v>
      </c>
      <c r="U498" t="s">
        <v>512</v>
      </c>
      <c r="W498" s="2" t="s">
        <v>12539</v>
      </c>
      <c r="X498" s="4">
        <v>1862</v>
      </c>
      <c r="Y498">
        <v>16</v>
      </c>
      <c r="AC498" t="s">
        <v>404</v>
      </c>
      <c r="AD498" s="19">
        <v>1878</v>
      </c>
      <c r="AE498" s="21" t="s">
        <v>10542</v>
      </c>
      <c r="AG498" t="s">
        <v>21042</v>
      </c>
      <c r="AI498" t="s">
        <v>1043</v>
      </c>
      <c r="AJ498" t="s">
        <v>401</v>
      </c>
      <c r="AK498">
        <v>47.747779999999999</v>
      </c>
      <c r="AL498">
        <v>9.7218999999999998</v>
      </c>
      <c r="AM498" s="2" t="s">
        <v>1043</v>
      </c>
      <c r="AN498" s="4">
        <v>6556074</v>
      </c>
      <c r="AO498" s="4">
        <v>47.7667</v>
      </c>
      <c r="AP498" s="3">
        <v>9.7166700000000006</v>
      </c>
      <c r="AQ498" s="2" t="s">
        <v>24194</v>
      </c>
      <c r="AR498" s="4">
        <v>3220791</v>
      </c>
      <c r="AS498" s="4">
        <v>47.829169999999998</v>
      </c>
      <c r="AT498" s="3">
        <v>9.79528</v>
      </c>
      <c r="AU498" t="s">
        <v>1043</v>
      </c>
      <c r="AZ498" t="s">
        <v>21036</v>
      </c>
      <c r="BC498" t="s">
        <v>21037</v>
      </c>
      <c r="BF498" t="s">
        <v>21041</v>
      </c>
      <c r="BH498" s="2" t="s">
        <v>426</v>
      </c>
      <c r="BI498" s="3" t="s">
        <v>2366</v>
      </c>
    </row>
    <row r="499" spans="1:61" x14ac:dyDescent="0.25">
      <c r="A499">
        <v>499</v>
      </c>
      <c r="B499" s="1">
        <v>436</v>
      </c>
      <c r="C499" s="2" t="s">
        <v>18225</v>
      </c>
      <c r="D499" s="3" t="s">
        <v>686</v>
      </c>
      <c r="E499" s="2" t="s">
        <v>336</v>
      </c>
      <c r="F499" s="4" t="s">
        <v>17055</v>
      </c>
      <c r="G499" s="4">
        <v>2658351</v>
      </c>
      <c r="H499" s="4">
        <v>46.761769999999999</v>
      </c>
      <c r="I499" s="4">
        <v>9.4423899999999996</v>
      </c>
      <c r="J499" s="2" t="s">
        <v>24117</v>
      </c>
      <c r="K499" s="4">
        <v>11611713</v>
      </c>
      <c r="L499" s="4">
        <v>46.769080000000002</v>
      </c>
      <c r="M499" s="3">
        <v>9.4646799999999995</v>
      </c>
      <c r="N499" s="4">
        <f t="shared" si="14"/>
        <v>46.769080000000002</v>
      </c>
      <c r="O499" s="4">
        <f t="shared" si="15"/>
        <v>9.4646799999999995</v>
      </c>
      <c r="P499" s="2" t="s">
        <v>24114</v>
      </c>
      <c r="Q499" s="4">
        <v>11611649</v>
      </c>
      <c r="R499" s="4">
        <v>46.587620000000001</v>
      </c>
      <c r="S499" s="3">
        <v>9.4003499999999995</v>
      </c>
      <c r="T499" s="3" t="s">
        <v>20380</v>
      </c>
      <c r="U499" t="s">
        <v>394</v>
      </c>
      <c r="W499" s="2" t="s">
        <v>20391</v>
      </c>
      <c r="X499" s="4">
        <v>1887</v>
      </c>
      <c r="Y499">
        <v>15</v>
      </c>
      <c r="AC499" t="s">
        <v>404</v>
      </c>
      <c r="AD499" s="19">
        <v>1902</v>
      </c>
      <c r="AE499" s="21" t="s">
        <v>11831</v>
      </c>
      <c r="AF499" s="21" t="s">
        <v>9563</v>
      </c>
      <c r="AG499" t="s">
        <v>17297</v>
      </c>
      <c r="AH499" s="2" t="s">
        <v>3926</v>
      </c>
      <c r="AI499" t="s">
        <v>2509</v>
      </c>
      <c r="AJ499" t="s">
        <v>401</v>
      </c>
      <c r="AK499">
        <v>47.788939999999997</v>
      </c>
      <c r="AL499">
        <v>9.8838299999999997</v>
      </c>
      <c r="AM499" s="2" t="s">
        <v>2509</v>
      </c>
      <c r="AN499" s="4">
        <v>6556068</v>
      </c>
      <c r="AO499" s="4">
        <v>47.788930000000001</v>
      </c>
      <c r="AP499" s="3">
        <v>9.8802299999999992</v>
      </c>
      <c r="AQ499" s="2" t="s">
        <v>24194</v>
      </c>
      <c r="AR499" s="4">
        <v>3220791</v>
      </c>
      <c r="AS499" s="4">
        <v>47.829169999999998</v>
      </c>
      <c r="AT499" s="3">
        <v>9.79528</v>
      </c>
      <c r="AU499" t="s">
        <v>2509</v>
      </c>
      <c r="AZ499" t="s">
        <v>20392</v>
      </c>
      <c r="BC499" t="s">
        <v>20393</v>
      </c>
      <c r="BF499" t="s">
        <v>20394</v>
      </c>
      <c r="BH499" s="2" t="s">
        <v>2368</v>
      </c>
    </row>
    <row r="500" spans="1:61" x14ac:dyDescent="0.25">
      <c r="A500">
        <v>499</v>
      </c>
      <c r="B500" s="1">
        <v>435</v>
      </c>
      <c r="C500" s="2" t="s">
        <v>18225</v>
      </c>
      <c r="D500" s="3" t="s">
        <v>686</v>
      </c>
      <c r="E500" s="2" t="s">
        <v>336</v>
      </c>
      <c r="F500" s="4" t="s">
        <v>17055</v>
      </c>
      <c r="G500" s="4">
        <v>2658351</v>
      </c>
      <c r="H500" s="4">
        <v>46.761769999999999</v>
      </c>
      <c r="I500" s="4">
        <v>9.4423899999999996</v>
      </c>
      <c r="J500" s="2" t="s">
        <v>24117</v>
      </c>
      <c r="K500" s="4">
        <v>11611713</v>
      </c>
      <c r="L500" s="4">
        <v>46.769080000000002</v>
      </c>
      <c r="M500" s="3">
        <v>9.4646799999999995</v>
      </c>
      <c r="N500" s="4">
        <f t="shared" si="14"/>
        <v>46.769080000000002</v>
      </c>
      <c r="O500" s="4">
        <f t="shared" si="15"/>
        <v>9.4646799999999995</v>
      </c>
      <c r="P500" s="2" t="s">
        <v>24114</v>
      </c>
      <c r="Q500" s="4">
        <v>11611649</v>
      </c>
      <c r="R500" s="4">
        <v>46.587620000000001</v>
      </c>
      <c r="S500" s="3">
        <v>9.4003499999999995</v>
      </c>
      <c r="T500" s="3" t="s">
        <v>20380</v>
      </c>
      <c r="U500" t="s">
        <v>394</v>
      </c>
      <c r="W500" s="2" t="s">
        <v>20391</v>
      </c>
      <c r="X500" s="4">
        <v>1887</v>
      </c>
      <c r="Y500">
        <v>16</v>
      </c>
      <c r="AC500" t="s">
        <v>404</v>
      </c>
      <c r="AD500" s="19">
        <v>1903</v>
      </c>
      <c r="AE500" s="21" t="s">
        <v>17245</v>
      </c>
      <c r="AF500" s="21" t="s">
        <v>17246</v>
      </c>
      <c r="AG500" t="s">
        <v>13474</v>
      </c>
      <c r="AH500" s="2" t="s">
        <v>635</v>
      </c>
      <c r="AI500" t="s">
        <v>2509</v>
      </c>
      <c r="AJ500" t="s">
        <v>401</v>
      </c>
      <c r="AK500">
        <v>47.788939999999997</v>
      </c>
      <c r="AL500">
        <v>9.8838299999999997</v>
      </c>
      <c r="AM500" s="2" t="s">
        <v>2509</v>
      </c>
      <c r="AN500" s="4">
        <v>6556068</v>
      </c>
      <c r="AO500" s="4">
        <v>47.788930000000001</v>
      </c>
      <c r="AP500" s="3">
        <v>9.8802299999999992</v>
      </c>
      <c r="AQ500" s="2" t="s">
        <v>24194</v>
      </c>
      <c r="AR500" s="4">
        <v>3220791</v>
      </c>
      <c r="AS500" s="4">
        <v>47.829169999999998</v>
      </c>
      <c r="AT500" s="3">
        <v>9.79528</v>
      </c>
      <c r="AU500" t="s">
        <v>2509</v>
      </c>
      <c r="AZ500" t="s">
        <v>20392</v>
      </c>
      <c r="BC500" t="s">
        <v>20393</v>
      </c>
      <c r="BF500" t="s">
        <v>20394</v>
      </c>
      <c r="BH500" s="2" t="s">
        <v>471</v>
      </c>
      <c r="BI500" s="3" t="s">
        <v>2369</v>
      </c>
    </row>
    <row r="501" spans="1:61" x14ac:dyDescent="0.25">
      <c r="A501">
        <v>500</v>
      </c>
      <c r="B501" s="1">
        <v>442</v>
      </c>
      <c r="C501" s="2" t="s">
        <v>18225</v>
      </c>
      <c r="D501" s="3" t="s">
        <v>2547</v>
      </c>
      <c r="E501" s="2" t="s">
        <v>336</v>
      </c>
      <c r="F501" s="4" t="s">
        <v>17055</v>
      </c>
      <c r="G501" s="4">
        <v>2658351</v>
      </c>
      <c r="H501" s="4">
        <v>46.761769999999999</v>
      </c>
      <c r="I501" s="4">
        <v>9.4423899999999996</v>
      </c>
      <c r="J501" s="2" t="s">
        <v>24117</v>
      </c>
      <c r="K501" s="4">
        <v>11611713</v>
      </c>
      <c r="L501" s="4">
        <v>46.769080000000002</v>
      </c>
      <c r="M501" s="3">
        <v>9.4646799999999995</v>
      </c>
      <c r="N501" s="4">
        <f t="shared" si="14"/>
        <v>46.769080000000002</v>
      </c>
      <c r="O501" s="4">
        <f t="shared" si="15"/>
        <v>9.4646799999999995</v>
      </c>
      <c r="P501" s="2" t="s">
        <v>24114</v>
      </c>
      <c r="Q501" s="4">
        <v>11611649</v>
      </c>
      <c r="R501" s="4">
        <v>46.587620000000001</v>
      </c>
      <c r="S501" s="3">
        <v>9.4003499999999995</v>
      </c>
      <c r="T501" s="3" t="s">
        <v>20380</v>
      </c>
      <c r="U501" t="s">
        <v>512</v>
      </c>
      <c r="W501" s="2" t="s">
        <v>20395</v>
      </c>
      <c r="X501" s="4">
        <v>1860</v>
      </c>
      <c r="Y501">
        <v>15</v>
      </c>
      <c r="AC501" t="s">
        <v>24065</v>
      </c>
      <c r="AD501" s="19">
        <v>1875</v>
      </c>
      <c r="AE501" s="21" t="s">
        <v>11742</v>
      </c>
      <c r="AF501" s="21" t="s">
        <v>1596</v>
      </c>
      <c r="AH501" s="2" t="s">
        <v>3416</v>
      </c>
      <c r="AI501" t="s">
        <v>3416</v>
      </c>
      <c r="AJ501" t="s">
        <v>401</v>
      </c>
      <c r="AK501">
        <v>47.769770000000001</v>
      </c>
      <c r="AL501">
        <v>9.17136</v>
      </c>
      <c r="AM501" s="2" t="s">
        <v>3416</v>
      </c>
      <c r="AN501" s="4">
        <v>6558184</v>
      </c>
      <c r="AO501" s="4">
        <v>47.768300000000004</v>
      </c>
      <c r="AP501" s="3">
        <v>9.1716499999999996</v>
      </c>
      <c r="AQ501" s="2" t="s">
        <v>24200</v>
      </c>
      <c r="AR501" s="4">
        <v>2947109</v>
      </c>
      <c r="AS501" s="4">
        <v>47.726939999999999</v>
      </c>
      <c r="AT501" s="3">
        <v>9.3852799999999998</v>
      </c>
      <c r="AU501" t="s">
        <v>3416</v>
      </c>
      <c r="AZ501" t="s">
        <v>20396</v>
      </c>
      <c r="BC501" t="s">
        <v>20397</v>
      </c>
      <c r="BH501" s="2" t="s">
        <v>471</v>
      </c>
      <c r="BI501" s="3" t="s">
        <v>2375</v>
      </c>
    </row>
    <row r="502" spans="1:61" x14ac:dyDescent="0.25">
      <c r="A502">
        <v>501</v>
      </c>
      <c r="B502" s="1">
        <v>443</v>
      </c>
      <c r="C502" s="2" t="s">
        <v>18225</v>
      </c>
      <c r="D502" s="3" t="s">
        <v>17360</v>
      </c>
      <c r="E502" s="2" t="s">
        <v>336</v>
      </c>
      <c r="F502" s="4" t="s">
        <v>17055</v>
      </c>
      <c r="G502" s="4">
        <v>2658351</v>
      </c>
      <c r="H502" s="4">
        <v>46.761769999999999</v>
      </c>
      <c r="I502" s="4">
        <v>9.4423899999999996</v>
      </c>
      <c r="J502" s="2" t="s">
        <v>24117</v>
      </c>
      <c r="K502" s="4">
        <v>11611713</v>
      </c>
      <c r="L502" s="4">
        <v>46.769080000000002</v>
      </c>
      <c r="M502" s="3">
        <v>9.4646799999999995</v>
      </c>
      <c r="N502" s="4">
        <f t="shared" si="14"/>
        <v>46.769080000000002</v>
      </c>
      <c r="O502" s="4">
        <f t="shared" si="15"/>
        <v>9.4646799999999995</v>
      </c>
      <c r="P502" s="2" t="s">
        <v>24114</v>
      </c>
      <c r="Q502" s="4">
        <v>11611649</v>
      </c>
      <c r="R502" s="4">
        <v>46.587620000000001</v>
      </c>
      <c r="S502" s="3">
        <v>9.4003499999999995</v>
      </c>
      <c r="T502" s="3" t="s">
        <v>20380</v>
      </c>
      <c r="U502" t="s">
        <v>394</v>
      </c>
      <c r="W502" s="2" t="s">
        <v>20398</v>
      </c>
      <c r="X502" s="4">
        <v>1861</v>
      </c>
      <c r="Y502">
        <v>14</v>
      </c>
      <c r="AC502" t="s">
        <v>24065</v>
      </c>
      <c r="AD502" s="19">
        <v>1875</v>
      </c>
      <c r="AE502" s="21" t="s">
        <v>5168</v>
      </c>
      <c r="AF502" s="21" t="s">
        <v>1596</v>
      </c>
      <c r="AH502" s="2" t="s">
        <v>3416</v>
      </c>
      <c r="AI502" t="s">
        <v>3416</v>
      </c>
      <c r="AJ502" t="s">
        <v>401</v>
      </c>
      <c r="AK502">
        <v>47.769770000000001</v>
      </c>
      <c r="AL502">
        <v>9.17136</v>
      </c>
      <c r="AM502" s="2" t="s">
        <v>3416</v>
      </c>
      <c r="AN502" s="4">
        <v>6558184</v>
      </c>
      <c r="AO502" s="4">
        <v>47.768300000000004</v>
      </c>
      <c r="AP502" s="3">
        <v>9.1716499999999996</v>
      </c>
      <c r="AQ502" s="2" t="s">
        <v>24200</v>
      </c>
      <c r="AR502" s="4">
        <v>2947109</v>
      </c>
      <c r="AS502" s="4">
        <v>47.726939999999999</v>
      </c>
      <c r="AT502" s="3">
        <v>9.3852799999999998</v>
      </c>
      <c r="AU502" t="s">
        <v>3416</v>
      </c>
      <c r="AZ502" t="s">
        <v>20399</v>
      </c>
      <c r="BC502" t="s">
        <v>20400</v>
      </c>
      <c r="BH502" s="2" t="s">
        <v>471</v>
      </c>
      <c r="BI502" s="3" t="s">
        <v>2375</v>
      </c>
    </row>
    <row r="503" spans="1:61" x14ac:dyDescent="0.25">
      <c r="A503">
        <v>502</v>
      </c>
      <c r="B503" s="1">
        <v>434</v>
      </c>
      <c r="C503" s="2" t="s">
        <v>18225</v>
      </c>
      <c r="D503" s="3" t="s">
        <v>8638</v>
      </c>
      <c r="E503" s="2" t="s">
        <v>64</v>
      </c>
      <c r="F503" s="4" t="s">
        <v>17055</v>
      </c>
      <c r="G503" s="4">
        <v>2661001</v>
      </c>
      <c r="H503" s="4">
        <v>46.834829999999997</v>
      </c>
      <c r="I503" s="4">
        <v>9.4507499999999993</v>
      </c>
      <c r="J503" s="2" t="s">
        <v>24116</v>
      </c>
      <c r="K503" s="4">
        <v>7285659</v>
      </c>
      <c r="L503" s="4">
        <v>46.819809999999997</v>
      </c>
      <c r="M503" s="3">
        <v>9.4545499999999993</v>
      </c>
      <c r="N503" s="4">
        <f t="shared" si="14"/>
        <v>46.819809999999997</v>
      </c>
      <c r="O503" s="4">
        <f t="shared" si="15"/>
        <v>9.4545499999999993</v>
      </c>
      <c r="P503" s="2" t="s">
        <v>24115</v>
      </c>
      <c r="Q503" s="4">
        <v>11611652</v>
      </c>
      <c r="R503" s="4">
        <v>46.848759999999999</v>
      </c>
      <c r="S503" s="3">
        <v>9.3622499999999995</v>
      </c>
      <c r="T503" s="3" t="s">
        <v>18166</v>
      </c>
      <c r="U503" t="s">
        <v>512</v>
      </c>
      <c r="W503" s="2" t="s">
        <v>18226</v>
      </c>
      <c r="X503" s="4">
        <v>1867</v>
      </c>
      <c r="Y503">
        <v>14</v>
      </c>
      <c r="AC503" t="s">
        <v>24076</v>
      </c>
      <c r="AD503" s="19">
        <v>1881</v>
      </c>
      <c r="AE503" s="21" t="s">
        <v>3778</v>
      </c>
      <c r="AF503" s="21" t="s">
        <v>18227</v>
      </c>
      <c r="AG503" t="s">
        <v>18228</v>
      </c>
      <c r="AI503" t="s">
        <v>1722</v>
      </c>
      <c r="AJ503" t="s">
        <v>401</v>
      </c>
      <c r="AK503">
        <v>47.845689999999998</v>
      </c>
      <c r="AL503">
        <v>9.9463299999999997</v>
      </c>
      <c r="AM503" s="2" t="s">
        <v>24196</v>
      </c>
      <c r="AN503" s="4">
        <v>6558189</v>
      </c>
      <c r="AO503" s="4">
        <v>47.818399999999997</v>
      </c>
      <c r="AP503" s="3">
        <v>9.9931000000000001</v>
      </c>
      <c r="AQ503" s="2" t="s">
        <v>24194</v>
      </c>
      <c r="AR503" s="4">
        <v>3220791</v>
      </c>
      <c r="AS503" s="4">
        <v>47.829169999999998</v>
      </c>
      <c r="AT503" s="3">
        <v>9.79528</v>
      </c>
      <c r="AU503" t="s">
        <v>1722</v>
      </c>
      <c r="AZ503" t="s">
        <v>18229</v>
      </c>
      <c r="BC503" t="s">
        <v>18230</v>
      </c>
      <c r="BH503" s="2" t="s">
        <v>1058</v>
      </c>
      <c r="BI503" s="3" t="s">
        <v>2375</v>
      </c>
    </row>
    <row r="504" spans="1:61" x14ac:dyDescent="0.25">
      <c r="A504">
        <v>504</v>
      </c>
      <c r="B504" s="1">
        <v>446</v>
      </c>
      <c r="C504" s="2" t="s">
        <v>19759</v>
      </c>
      <c r="D504" s="3" t="s">
        <v>17084</v>
      </c>
      <c r="E504" s="2" t="s">
        <v>268</v>
      </c>
      <c r="F504" s="4" t="s">
        <v>17055</v>
      </c>
      <c r="G504" s="4">
        <v>2658615</v>
      </c>
      <c r="H504" s="4">
        <v>46.783329999999999</v>
      </c>
      <c r="I504" s="4">
        <v>9.15</v>
      </c>
      <c r="J504" s="2" t="s">
        <v>24113</v>
      </c>
      <c r="K504" s="4">
        <v>8740946</v>
      </c>
      <c r="L504" s="4">
        <v>46.778300000000002</v>
      </c>
      <c r="M504" s="3">
        <v>9.19496</v>
      </c>
      <c r="N504" s="4">
        <f t="shared" si="14"/>
        <v>46.778300000000002</v>
      </c>
      <c r="O504" s="4">
        <f t="shared" si="15"/>
        <v>9.19496</v>
      </c>
      <c r="P504" s="2" t="s">
        <v>24106</v>
      </c>
      <c r="Q504" s="4">
        <v>11611648</v>
      </c>
      <c r="R504" s="4">
        <v>46.695639999999997</v>
      </c>
      <c r="S504" s="3">
        <v>9.0483399999999996</v>
      </c>
      <c r="U504" t="s">
        <v>394</v>
      </c>
      <c r="W504" s="2" t="s">
        <v>19784</v>
      </c>
      <c r="X504" s="4">
        <v>1861</v>
      </c>
      <c r="Y504">
        <v>14</v>
      </c>
      <c r="AC504" t="s">
        <v>24076</v>
      </c>
      <c r="AD504" s="19">
        <v>1875</v>
      </c>
      <c r="AE504" s="21" t="s">
        <v>19785</v>
      </c>
      <c r="AG504" t="s">
        <v>19786</v>
      </c>
      <c r="AH504" s="2" t="s">
        <v>15638</v>
      </c>
      <c r="AI504" t="s">
        <v>2089</v>
      </c>
      <c r="AJ504" t="s">
        <v>401</v>
      </c>
      <c r="AK504">
        <v>47.833550000000002</v>
      </c>
      <c r="AL504">
        <v>9.5020100000000003</v>
      </c>
      <c r="AM504" s="2" t="s">
        <v>24202</v>
      </c>
      <c r="AN504" s="4">
        <v>6556079</v>
      </c>
      <c r="AO504" s="4">
        <v>47.8</v>
      </c>
      <c r="AP504" s="3">
        <v>9.5</v>
      </c>
      <c r="AQ504" s="2" t="s">
        <v>24194</v>
      </c>
      <c r="AR504" s="4">
        <v>3220791</v>
      </c>
      <c r="AS504" s="4">
        <v>47.829169999999998</v>
      </c>
      <c r="AT504" s="3">
        <v>9.79528</v>
      </c>
      <c r="AU504" t="s">
        <v>2089</v>
      </c>
      <c r="AZ504" t="s">
        <v>19787</v>
      </c>
      <c r="BC504" t="s">
        <v>19788</v>
      </c>
      <c r="BF504">
        <v>447</v>
      </c>
      <c r="BH504" s="2" t="s">
        <v>829</v>
      </c>
      <c r="BI504" s="3" t="s">
        <v>2385</v>
      </c>
    </row>
    <row r="505" spans="1:61" x14ac:dyDescent="0.25">
      <c r="A505">
        <v>505</v>
      </c>
      <c r="B505" s="1">
        <v>447</v>
      </c>
      <c r="C505" s="2" t="s">
        <v>19759</v>
      </c>
      <c r="D505" s="3" t="s">
        <v>19789</v>
      </c>
      <c r="E505" s="2" t="s">
        <v>268</v>
      </c>
      <c r="F505" s="4" t="s">
        <v>17055</v>
      </c>
      <c r="G505" s="4">
        <v>2658615</v>
      </c>
      <c r="H505" s="4">
        <v>46.783329999999999</v>
      </c>
      <c r="I505" s="4">
        <v>9.15</v>
      </c>
      <c r="J505" s="2" t="s">
        <v>24113</v>
      </c>
      <c r="K505" s="4">
        <v>8740946</v>
      </c>
      <c r="L505" s="4">
        <v>46.778300000000002</v>
      </c>
      <c r="M505" s="3">
        <v>9.19496</v>
      </c>
      <c r="N505" s="4">
        <f t="shared" si="14"/>
        <v>46.778300000000002</v>
      </c>
      <c r="O505" s="4">
        <f t="shared" si="15"/>
        <v>9.19496</v>
      </c>
      <c r="P505" s="2" t="s">
        <v>24106</v>
      </c>
      <c r="Q505" s="4">
        <v>11611648</v>
      </c>
      <c r="R505" s="4">
        <v>46.695639999999997</v>
      </c>
      <c r="S505" s="3">
        <v>9.0483399999999996</v>
      </c>
      <c r="U505" t="s">
        <v>512</v>
      </c>
      <c r="W505" s="2" t="s">
        <v>19790</v>
      </c>
      <c r="X505" s="4">
        <v>1850</v>
      </c>
      <c r="Y505">
        <v>15</v>
      </c>
      <c r="AC505" t="s">
        <v>24076</v>
      </c>
      <c r="AD505" s="19">
        <v>1865</v>
      </c>
      <c r="AE505" s="21" t="s">
        <v>19791</v>
      </c>
      <c r="AF505" s="21" t="s">
        <v>19792</v>
      </c>
      <c r="AG505" t="s">
        <v>19793</v>
      </c>
      <c r="AH505" s="2" t="s">
        <v>2287</v>
      </c>
      <c r="AI505" t="s">
        <v>2287</v>
      </c>
      <c r="AJ505" t="s">
        <v>401</v>
      </c>
      <c r="AK505">
        <v>47.866120000000002</v>
      </c>
      <c r="AL505">
        <v>9.4262099999999993</v>
      </c>
      <c r="AM505" s="2" t="s">
        <v>2287</v>
      </c>
      <c r="AN505" s="4">
        <v>6556075</v>
      </c>
      <c r="AO505" s="4">
        <v>47.866700000000002</v>
      </c>
      <c r="AP505" s="3">
        <v>9.4166699999999999</v>
      </c>
      <c r="AQ505" s="2" t="s">
        <v>24194</v>
      </c>
      <c r="AR505" s="4">
        <v>3220791</v>
      </c>
      <c r="AS505" s="4">
        <v>47.829169999999998</v>
      </c>
      <c r="AT505" s="3">
        <v>9.79528</v>
      </c>
      <c r="AU505" t="s">
        <v>2287</v>
      </c>
      <c r="AZ505" t="s">
        <v>19787</v>
      </c>
      <c r="BC505" t="s">
        <v>19794</v>
      </c>
      <c r="BF505">
        <v>446</v>
      </c>
      <c r="BH505" s="2" t="s">
        <v>829</v>
      </c>
      <c r="BI505" s="3" t="s">
        <v>2392</v>
      </c>
    </row>
    <row r="506" spans="1:61" x14ac:dyDescent="0.25">
      <c r="A506">
        <v>505</v>
      </c>
      <c r="B506" s="1">
        <v>449</v>
      </c>
      <c r="C506" s="2" t="s">
        <v>19759</v>
      </c>
      <c r="D506" s="3" t="s">
        <v>19789</v>
      </c>
      <c r="E506" s="2" t="s">
        <v>268</v>
      </c>
      <c r="F506" s="4" t="s">
        <v>17055</v>
      </c>
      <c r="G506" s="4">
        <v>2658615</v>
      </c>
      <c r="H506" s="4">
        <v>46.783329999999999</v>
      </c>
      <c r="I506" s="4">
        <v>9.15</v>
      </c>
      <c r="J506" s="2" t="s">
        <v>24113</v>
      </c>
      <c r="K506" s="4">
        <v>8740946</v>
      </c>
      <c r="L506" s="4">
        <v>46.778300000000002</v>
      </c>
      <c r="M506" s="3">
        <v>9.19496</v>
      </c>
      <c r="N506" s="4">
        <f t="shared" si="14"/>
        <v>46.778300000000002</v>
      </c>
      <c r="O506" s="4">
        <f t="shared" si="15"/>
        <v>9.19496</v>
      </c>
      <c r="P506" s="2" t="s">
        <v>24106</v>
      </c>
      <c r="Q506" s="4">
        <v>11611648</v>
      </c>
      <c r="R506" s="4">
        <v>46.695639999999997</v>
      </c>
      <c r="S506" s="3">
        <v>9.0483399999999996</v>
      </c>
      <c r="U506" t="s">
        <v>512</v>
      </c>
      <c r="W506" s="2" t="s">
        <v>19790</v>
      </c>
      <c r="X506" s="4">
        <v>1850</v>
      </c>
      <c r="Y506">
        <v>16</v>
      </c>
      <c r="AC506" t="s">
        <v>24065</v>
      </c>
      <c r="AD506" s="19">
        <v>1866</v>
      </c>
      <c r="AE506" s="21" t="s">
        <v>19795</v>
      </c>
      <c r="AF506" s="21" t="s">
        <v>19796</v>
      </c>
      <c r="AG506" t="s">
        <v>19797</v>
      </c>
      <c r="AI506" t="s">
        <v>3426</v>
      </c>
      <c r="AJ506" t="s">
        <v>401</v>
      </c>
      <c r="AK506">
        <v>47.598579999999998</v>
      </c>
      <c r="AL506">
        <v>9.5416299999999996</v>
      </c>
      <c r="AM506" s="2" t="s">
        <v>3426</v>
      </c>
      <c r="AN506" s="4">
        <v>6556045</v>
      </c>
      <c r="AO506" s="4">
        <v>47.596919999999997</v>
      </c>
      <c r="AP506" s="3">
        <v>9.5396800000000006</v>
      </c>
      <c r="AQ506" s="2" t="s">
        <v>24200</v>
      </c>
      <c r="AR506" s="4">
        <v>2947109</v>
      </c>
      <c r="AS506" s="4">
        <v>47.726939999999999</v>
      </c>
      <c r="AT506" s="3">
        <v>9.3852799999999998</v>
      </c>
      <c r="AU506" t="s">
        <v>3426</v>
      </c>
      <c r="AZ506" t="s">
        <v>19787</v>
      </c>
      <c r="BC506" t="s">
        <v>19794</v>
      </c>
      <c r="BF506">
        <v>446</v>
      </c>
      <c r="BH506" s="2" t="s">
        <v>438</v>
      </c>
    </row>
    <row r="507" spans="1:61" x14ac:dyDescent="0.25">
      <c r="A507">
        <v>507</v>
      </c>
      <c r="B507" s="1">
        <v>450</v>
      </c>
      <c r="C507" s="2" t="s">
        <v>18231</v>
      </c>
      <c r="D507" s="3" t="s">
        <v>686</v>
      </c>
      <c r="E507" s="2" t="s">
        <v>64</v>
      </c>
      <c r="F507" s="4" t="s">
        <v>17055</v>
      </c>
      <c r="G507" s="4">
        <v>2661001</v>
      </c>
      <c r="H507" s="4">
        <v>46.834829999999997</v>
      </c>
      <c r="I507" s="4">
        <v>9.4507499999999993</v>
      </c>
      <c r="J507" s="2" t="s">
        <v>24116</v>
      </c>
      <c r="K507" s="4">
        <v>7285659</v>
      </c>
      <c r="L507" s="4">
        <v>46.819809999999997</v>
      </c>
      <c r="M507" s="3">
        <v>9.4545499999999993</v>
      </c>
      <c r="N507" s="4">
        <f t="shared" si="14"/>
        <v>46.819809999999997</v>
      </c>
      <c r="O507" s="4">
        <f t="shared" si="15"/>
        <v>9.4545499999999993</v>
      </c>
      <c r="P507" s="2" t="s">
        <v>24115</v>
      </c>
      <c r="Q507" s="4">
        <v>11611652</v>
      </c>
      <c r="R507" s="4">
        <v>46.848759999999999</v>
      </c>
      <c r="S507" s="3">
        <v>9.3622499999999995</v>
      </c>
      <c r="T507" s="3" t="s">
        <v>18166</v>
      </c>
      <c r="U507" t="s">
        <v>394</v>
      </c>
      <c r="W507" s="2" t="s">
        <v>18232</v>
      </c>
      <c r="X507" s="4">
        <v>1876</v>
      </c>
      <c r="Y507">
        <v>12</v>
      </c>
      <c r="AC507" t="s">
        <v>24076</v>
      </c>
      <c r="AD507" s="19">
        <v>1888</v>
      </c>
      <c r="AE507" s="21" t="s">
        <v>18233</v>
      </c>
      <c r="AF507" s="21" t="s">
        <v>4121</v>
      </c>
      <c r="AG507" t="s">
        <v>18234</v>
      </c>
      <c r="AI507" t="s">
        <v>1722</v>
      </c>
      <c r="AJ507" t="s">
        <v>401</v>
      </c>
      <c r="AK507">
        <v>47.845689999999998</v>
      </c>
      <c r="AL507">
        <v>9.9463299999999997</v>
      </c>
      <c r="AM507" s="2" t="s">
        <v>24196</v>
      </c>
      <c r="AN507" s="4">
        <v>6558189</v>
      </c>
      <c r="AO507" s="4">
        <v>47.818399999999997</v>
      </c>
      <c r="AP507" s="3">
        <v>9.9931000000000001</v>
      </c>
      <c r="AQ507" s="2" t="s">
        <v>24194</v>
      </c>
      <c r="AR507" s="4">
        <v>3220791</v>
      </c>
      <c r="AS507" s="4">
        <v>47.829169999999998</v>
      </c>
      <c r="AT507" s="3">
        <v>9.79528</v>
      </c>
      <c r="AU507" t="s">
        <v>1722</v>
      </c>
      <c r="AZ507" t="s">
        <v>18235</v>
      </c>
      <c r="BC507" t="s">
        <v>18236</v>
      </c>
      <c r="BH507" s="2" t="s">
        <v>471</v>
      </c>
    </row>
    <row r="508" spans="1:61" x14ac:dyDescent="0.25">
      <c r="A508">
        <v>508</v>
      </c>
      <c r="B508" s="1">
        <v>453</v>
      </c>
      <c r="C508" s="2" t="s">
        <v>19440</v>
      </c>
      <c r="D508" s="3" t="s">
        <v>800</v>
      </c>
      <c r="E508" s="2" t="s">
        <v>271</v>
      </c>
      <c r="F508" s="4" t="s">
        <v>17055</v>
      </c>
      <c r="G508" s="4">
        <v>2658590</v>
      </c>
      <c r="H508" s="4">
        <v>46.700409999999998</v>
      </c>
      <c r="I508" s="4">
        <v>9.4540400000000009</v>
      </c>
      <c r="J508" s="2" t="s">
        <v>271</v>
      </c>
      <c r="K508" s="4">
        <v>7287172</v>
      </c>
      <c r="L508" s="4">
        <v>46.690770000000001</v>
      </c>
      <c r="M508" s="3">
        <v>9.4648900000000005</v>
      </c>
      <c r="N508" s="4" t="str">
        <f t="shared" si="14"/>
        <v>46,70041R</v>
      </c>
      <c r="O508" s="4" t="str">
        <f t="shared" si="15"/>
        <v>9,45404R</v>
      </c>
      <c r="P508" s="2" t="s">
        <v>24114</v>
      </c>
      <c r="Q508" s="4">
        <v>11611649</v>
      </c>
      <c r="R508" s="4">
        <v>46.587620000000001</v>
      </c>
      <c r="S508" s="3">
        <v>9.4003499999999995</v>
      </c>
      <c r="U508" t="s">
        <v>394</v>
      </c>
      <c r="W508" s="2" t="s">
        <v>11434</v>
      </c>
      <c r="X508" s="4">
        <v>1888</v>
      </c>
      <c r="Y508">
        <v>11</v>
      </c>
      <c r="AC508" t="s">
        <v>24066</v>
      </c>
      <c r="AD508" s="19">
        <v>1899</v>
      </c>
      <c r="AE508" s="21" t="s">
        <v>18163</v>
      </c>
      <c r="AF508" s="21" t="s">
        <v>19825</v>
      </c>
      <c r="AG508" t="s">
        <v>19826</v>
      </c>
      <c r="AH508" s="2" t="s">
        <v>635</v>
      </c>
      <c r="AI508" t="s">
        <v>2509</v>
      </c>
      <c r="AJ508" t="s">
        <v>401</v>
      </c>
      <c r="AK508">
        <v>47.788939999999997</v>
      </c>
      <c r="AL508">
        <v>9.8838299999999997</v>
      </c>
      <c r="AM508" s="2" t="s">
        <v>2509</v>
      </c>
      <c r="AN508" s="4">
        <v>6556068</v>
      </c>
      <c r="AO508" s="4">
        <v>47.788930000000001</v>
      </c>
      <c r="AP508" s="3">
        <v>9.8802299999999992</v>
      </c>
      <c r="AQ508" s="2" t="s">
        <v>24194</v>
      </c>
      <c r="AR508" s="4">
        <v>3220791</v>
      </c>
      <c r="AS508" s="4">
        <v>47.829169999999998</v>
      </c>
      <c r="AT508" s="3">
        <v>9.79528</v>
      </c>
      <c r="AU508" t="s">
        <v>2509</v>
      </c>
      <c r="AZ508" t="s">
        <v>19827</v>
      </c>
      <c r="BC508" t="s">
        <v>19828</v>
      </c>
      <c r="BF508" t="s">
        <v>19829</v>
      </c>
      <c r="BH508" s="2" t="s">
        <v>2403</v>
      </c>
    </row>
    <row r="509" spans="1:61" x14ac:dyDescent="0.25">
      <c r="A509">
        <v>509</v>
      </c>
      <c r="B509" s="1">
        <v>458</v>
      </c>
      <c r="C509" s="2" t="s">
        <v>19440</v>
      </c>
      <c r="D509" s="3" t="s">
        <v>1061</v>
      </c>
      <c r="E509" s="2" t="s">
        <v>271</v>
      </c>
      <c r="F509" s="4" t="s">
        <v>17055</v>
      </c>
      <c r="G509" s="4">
        <v>2658590</v>
      </c>
      <c r="H509" s="4">
        <v>46.700409999999998</v>
      </c>
      <c r="I509" s="4">
        <v>9.4540400000000009</v>
      </c>
      <c r="J509" s="2" t="s">
        <v>271</v>
      </c>
      <c r="K509" s="4">
        <v>7287172</v>
      </c>
      <c r="L509" s="4">
        <v>46.690770000000001</v>
      </c>
      <c r="M509" s="3">
        <v>9.4648900000000005</v>
      </c>
      <c r="N509" s="4" t="str">
        <f t="shared" si="14"/>
        <v>46,70041R</v>
      </c>
      <c r="O509" s="4" t="str">
        <f t="shared" si="15"/>
        <v>9,45404R</v>
      </c>
      <c r="P509" s="2" t="s">
        <v>24114</v>
      </c>
      <c r="Q509" s="4">
        <v>11611649</v>
      </c>
      <c r="R509" s="4">
        <v>46.587620000000001</v>
      </c>
      <c r="S509" s="3">
        <v>9.4003499999999995</v>
      </c>
      <c r="U509" t="s">
        <v>512</v>
      </c>
      <c r="W509" s="2" t="s">
        <v>19830</v>
      </c>
      <c r="X509" s="4">
        <v>1883</v>
      </c>
      <c r="Y509">
        <v>13</v>
      </c>
      <c r="AC509" t="s">
        <v>404</v>
      </c>
      <c r="AD509" s="19">
        <v>1896</v>
      </c>
      <c r="AE509" s="21" t="s">
        <v>19831</v>
      </c>
      <c r="AF509" s="21" t="s">
        <v>527</v>
      </c>
      <c r="AG509" t="s">
        <v>9268</v>
      </c>
      <c r="AH509" s="2" t="s">
        <v>635</v>
      </c>
      <c r="AI509" t="s">
        <v>2509</v>
      </c>
      <c r="AJ509" t="s">
        <v>401</v>
      </c>
      <c r="AK509">
        <v>47.788939999999997</v>
      </c>
      <c r="AL509">
        <v>9.8838299999999997</v>
      </c>
      <c r="AM509" s="2" t="s">
        <v>2509</v>
      </c>
      <c r="AN509" s="4">
        <v>6556068</v>
      </c>
      <c r="AO509" s="4">
        <v>47.788930000000001</v>
      </c>
      <c r="AP509" s="3">
        <v>9.8802299999999992</v>
      </c>
      <c r="AQ509" s="2" t="s">
        <v>24194</v>
      </c>
      <c r="AR509" s="4">
        <v>3220791</v>
      </c>
      <c r="AS509" s="4">
        <v>47.829169999999998</v>
      </c>
      <c r="AT509" s="3">
        <v>9.79528</v>
      </c>
      <c r="AU509" t="s">
        <v>2509</v>
      </c>
      <c r="AZ509" t="s">
        <v>19827</v>
      </c>
      <c r="BC509" t="s">
        <v>19828</v>
      </c>
      <c r="BF509" t="s">
        <v>19832</v>
      </c>
      <c r="BH509" s="2" t="s">
        <v>2407</v>
      </c>
    </row>
    <row r="510" spans="1:61" x14ac:dyDescent="0.25">
      <c r="A510">
        <v>510</v>
      </c>
      <c r="B510" s="1">
        <v>452</v>
      </c>
      <c r="C510" s="2" t="s">
        <v>19440</v>
      </c>
      <c r="D510" s="3" t="s">
        <v>4368</v>
      </c>
      <c r="E510" s="2" t="s">
        <v>271</v>
      </c>
      <c r="F510" s="4" t="s">
        <v>17055</v>
      </c>
      <c r="G510" s="4">
        <v>2658590</v>
      </c>
      <c r="H510" s="4">
        <v>46.700409999999998</v>
      </c>
      <c r="I510" s="4">
        <v>9.4540400000000009</v>
      </c>
      <c r="J510" s="2" t="s">
        <v>271</v>
      </c>
      <c r="K510" s="4">
        <v>7287172</v>
      </c>
      <c r="L510" s="4">
        <v>46.690770000000001</v>
      </c>
      <c r="M510" s="3">
        <v>9.4648900000000005</v>
      </c>
      <c r="N510" s="4" t="str">
        <f t="shared" si="14"/>
        <v>46,70041R</v>
      </c>
      <c r="O510" s="4" t="str">
        <f t="shared" si="15"/>
        <v>9,45404R</v>
      </c>
      <c r="P510" s="2" t="s">
        <v>24114</v>
      </c>
      <c r="Q510" s="4">
        <v>11611649</v>
      </c>
      <c r="R510" s="4">
        <v>46.587620000000001</v>
      </c>
      <c r="S510" s="3">
        <v>9.4003499999999995</v>
      </c>
      <c r="U510" t="s">
        <v>394</v>
      </c>
      <c r="W510" s="2" t="s">
        <v>19833</v>
      </c>
      <c r="X510" s="4">
        <v>1884</v>
      </c>
      <c r="Y510">
        <v>12</v>
      </c>
      <c r="AC510" t="s">
        <v>24076</v>
      </c>
      <c r="AD510" s="19">
        <v>1896</v>
      </c>
      <c r="AE510" s="21" t="s">
        <v>19834</v>
      </c>
      <c r="AG510" t="s">
        <v>19835</v>
      </c>
      <c r="AI510" t="s">
        <v>1722</v>
      </c>
      <c r="AJ510" t="s">
        <v>401</v>
      </c>
      <c r="AK510">
        <v>47.845689999999998</v>
      </c>
      <c r="AL510">
        <v>9.9463299999999997</v>
      </c>
      <c r="AM510" s="2" t="s">
        <v>24196</v>
      </c>
      <c r="AN510" s="4">
        <v>6558189</v>
      </c>
      <c r="AO510" s="4">
        <v>47.818399999999997</v>
      </c>
      <c r="AP510" s="3">
        <v>9.9931000000000001</v>
      </c>
      <c r="AQ510" s="2" t="s">
        <v>24194</v>
      </c>
      <c r="AR510" s="4">
        <v>3220791</v>
      </c>
      <c r="AS510" s="4">
        <v>47.829169999999998</v>
      </c>
      <c r="AT510" s="3">
        <v>9.79528</v>
      </c>
      <c r="AU510" t="s">
        <v>1722</v>
      </c>
      <c r="AZ510" t="s">
        <v>19827</v>
      </c>
      <c r="BC510" t="s">
        <v>19828</v>
      </c>
      <c r="BF510" t="s">
        <v>19836</v>
      </c>
      <c r="BH510" s="2" t="s">
        <v>2331</v>
      </c>
    </row>
    <row r="511" spans="1:61" x14ac:dyDescent="0.25">
      <c r="A511">
        <v>511</v>
      </c>
      <c r="B511" s="1">
        <v>454</v>
      </c>
      <c r="C511" s="2" t="s">
        <v>19440</v>
      </c>
      <c r="D511" s="3" t="s">
        <v>4368</v>
      </c>
      <c r="E511" s="2" t="s">
        <v>271</v>
      </c>
      <c r="F511" s="4" t="s">
        <v>17055</v>
      </c>
      <c r="G511" s="4">
        <v>2658590</v>
      </c>
      <c r="H511" s="4">
        <v>46.700409999999998</v>
      </c>
      <c r="I511" s="4">
        <v>9.4540400000000009</v>
      </c>
      <c r="J511" s="2" t="s">
        <v>271</v>
      </c>
      <c r="K511" s="4">
        <v>7287172</v>
      </c>
      <c r="L511" s="4">
        <v>46.690770000000001</v>
      </c>
      <c r="M511" s="3">
        <v>9.4648900000000005</v>
      </c>
      <c r="N511" s="4" t="str">
        <f t="shared" si="14"/>
        <v>46,70041R</v>
      </c>
      <c r="O511" s="4" t="str">
        <f t="shared" si="15"/>
        <v>9,45404R</v>
      </c>
      <c r="P511" s="2" t="s">
        <v>24114</v>
      </c>
      <c r="Q511" s="4">
        <v>11611649</v>
      </c>
      <c r="R511" s="4">
        <v>46.587620000000001</v>
      </c>
      <c r="S511" s="3">
        <v>9.4003499999999995</v>
      </c>
      <c r="U511" t="s">
        <v>394</v>
      </c>
      <c r="W511" s="2" t="s">
        <v>19833</v>
      </c>
      <c r="X511" s="4">
        <v>1884</v>
      </c>
      <c r="Y511">
        <v>15</v>
      </c>
      <c r="AC511" t="s">
        <v>24066</v>
      </c>
      <c r="AD511" s="19">
        <v>1899</v>
      </c>
      <c r="AE511" s="21" t="s">
        <v>18163</v>
      </c>
      <c r="AG511" t="s">
        <v>634</v>
      </c>
      <c r="AH511" s="2" t="s">
        <v>635</v>
      </c>
      <c r="AI511" t="s">
        <v>2509</v>
      </c>
      <c r="AJ511" t="s">
        <v>401</v>
      </c>
      <c r="AK511">
        <v>47.788939999999997</v>
      </c>
      <c r="AL511">
        <v>9.8838299999999997</v>
      </c>
      <c r="AM511" s="2" t="s">
        <v>2509</v>
      </c>
      <c r="AN511" s="4">
        <v>6556068</v>
      </c>
      <c r="AO511" s="4">
        <v>47.788930000000001</v>
      </c>
      <c r="AP511" s="3">
        <v>9.8802299999999992</v>
      </c>
      <c r="AQ511" s="2" t="s">
        <v>24194</v>
      </c>
      <c r="AR511" s="4">
        <v>3220791</v>
      </c>
      <c r="AS511" s="4">
        <v>47.829169999999998</v>
      </c>
      <c r="AT511" s="3">
        <v>9.79528</v>
      </c>
      <c r="AU511" t="s">
        <v>2509</v>
      </c>
      <c r="AZ511" t="s">
        <v>19827</v>
      </c>
      <c r="BC511" t="s">
        <v>19828</v>
      </c>
      <c r="BF511" t="s">
        <v>19836</v>
      </c>
      <c r="BH511" s="2" t="s">
        <v>2331</v>
      </c>
    </row>
    <row r="512" spans="1:61" x14ac:dyDescent="0.25">
      <c r="A512">
        <v>514</v>
      </c>
      <c r="B512" s="1">
        <v>457</v>
      </c>
      <c r="C512" s="2" t="s">
        <v>19440</v>
      </c>
      <c r="D512" s="3" t="s">
        <v>621</v>
      </c>
      <c r="E512" s="2" t="s">
        <v>271</v>
      </c>
      <c r="F512" s="4" t="s">
        <v>17055</v>
      </c>
      <c r="G512" s="4">
        <v>2658590</v>
      </c>
      <c r="H512" s="4">
        <v>46.700409999999998</v>
      </c>
      <c r="I512" s="4">
        <v>9.4540400000000009</v>
      </c>
      <c r="J512" s="2" t="s">
        <v>271</v>
      </c>
      <c r="K512" s="4">
        <v>7287172</v>
      </c>
      <c r="L512" s="4">
        <v>46.690770000000001</v>
      </c>
      <c r="M512" s="3">
        <v>9.4648900000000005</v>
      </c>
      <c r="N512" s="4" t="str">
        <f t="shared" si="14"/>
        <v>46,70041R</v>
      </c>
      <c r="O512" s="4" t="str">
        <f t="shared" si="15"/>
        <v>9,45404R</v>
      </c>
      <c r="P512" s="2" t="s">
        <v>24114</v>
      </c>
      <c r="Q512" s="4">
        <v>11611649</v>
      </c>
      <c r="R512" s="4">
        <v>46.587620000000001</v>
      </c>
      <c r="S512" s="3">
        <v>9.4003499999999995</v>
      </c>
      <c r="U512" t="s">
        <v>512</v>
      </c>
      <c r="W512" s="2" t="s">
        <v>19837</v>
      </c>
      <c r="X512" s="4">
        <v>1887</v>
      </c>
      <c r="Y512">
        <v>12</v>
      </c>
      <c r="AC512" t="s">
        <v>24066</v>
      </c>
      <c r="AD512" s="19">
        <v>1899</v>
      </c>
      <c r="AE512" s="21" t="s">
        <v>18163</v>
      </c>
      <c r="AG512" t="s">
        <v>3914</v>
      </c>
      <c r="AH512" s="2" t="s">
        <v>1158</v>
      </c>
      <c r="AI512" t="s">
        <v>2509</v>
      </c>
      <c r="AJ512" t="s">
        <v>401</v>
      </c>
      <c r="AK512">
        <v>47.788939999999997</v>
      </c>
      <c r="AL512">
        <v>9.8838299999999997</v>
      </c>
      <c r="AM512" s="2" t="s">
        <v>2509</v>
      </c>
      <c r="AN512" s="4">
        <v>6556068</v>
      </c>
      <c r="AO512" s="4">
        <v>47.788930000000001</v>
      </c>
      <c r="AP512" s="3">
        <v>9.8802299999999992</v>
      </c>
      <c r="AQ512" s="2" t="s">
        <v>24194</v>
      </c>
      <c r="AR512" s="4">
        <v>3220791</v>
      </c>
      <c r="AS512" s="4">
        <v>47.829169999999998</v>
      </c>
      <c r="AT512" s="3">
        <v>9.79528</v>
      </c>
      <c r="AU512" t="s">
        <v>2509</v>
      </c>
      <c r="AZ512" t="s">
        <v>19827</v>
      </c>
      <c r="BC512" t="s">
        <v>19828</v>
      </c>
      <c r="BF512" t="s">
        <v>19838</v>
      </c>
      <c r="BH512" s="2" t="s">
        <v>606</v>
      </c>
    </row>
    <row r="513" spans="1:61" x14ac:dyDescent="0.25">
      <c r="A513">
        <v>515</v>
      </c>
      <c r="B513" s="1">
        <v>459</v>
      </c>
      <c r="C513" s="2" t="s">
        <v>19440</v>
      </c>
      <c r="D513" s="3" t="s">
        <v>1061</v>
      </c>
      <c r="E513" s="2" t="s">
        <v>271</v>
      </c>
      <c r="F513" s="4" t="s">
        <v>17055</v>
      </c>
      <c r="G513" s="4">
        <v>2658590</v>
      </c>
      <c r="H513" s="4">
        <v>46.700409999999998</v>
      </c>
      <c r="I513" s="4">
        <v>9.4540400000000009</v>
      </c>
      <c r="J513" s="2" t="s">
        <v>271</v>
      </c>
      <c r="K513" s="4">
        <v>7287172</v>
      </c>
      <c r="L513" s="4">
        <v>46.690770000000001</v>
      </c>
      <c r="M513" s="3">
        <v>9.4648900000000005</v>
      </c>
      <c r="N513" s="4" t="str">
        <f t="shared" si="14"/>
        <v>46,70041R</v>
      </c>
      <c r="O513" s="4" t="str">
        <f t="shared" si="15"/>
        <v>9,45404R</v>
      </c>
      <c r="P513" s="2" t="s">
        <v>24114</v>
      </c>
      <c r="Q513" s="4">
        <v>11611649</v>
      </c>
      <c r="R513" s="4">
        <v>46.587620000000001</v>
      </c>
      <c r="S513" s="3">
        <v>9.4003499999999995</v>
      </c>
      <c r="U513" t="s">
        <v>512</v>
      </c>
      <c r="W513" s="2" t="s">
        <v>19830</v>
      </c>
      <c r="X513" s="4">
        <v>1883</v>
      </c>
      <c r="Y513">
        <v>15</v>
      </c>
      <c r="AC513" t="s">
        <v>404</v>
      </c>
      <c r="AD513" s="19">
        <v>1898</v>
      </c>
      <c r="AE513" s="21" t="s">
        <v>6583</v>
      </c>
      <c r="AF513" s="21" t="s">
        <v>19816</v>
      </c>
      <c r="AG513" t="s">
        <v>3914</v>
      </c>
      <c r="AH513" s="2" t="s">
        <v>1158</v>
      </c>
      <c r="AI513" t="s">
        <v>2509</v>
      </c>
      <c r="AJ513" t="s">
        <v>401</v>
      </c>
      <c r="AK513">
        <v>47.788939999999997</v>
      </c>
      <c r="AL513">
        <v>9.8838299999999997</v>
      </c>
      <c r="AM513" s="2" t="s">
        <v>2509</v>
      </c>
      <c r="AN513" s="4">
        <v>6556068</v>
      </c>
      <c r="AO513" s="4">
        <v>47.788930000000001</v>
      </c>
      <c r="AP513" s="3">
        <v>9.8802299999999992</v>
      </c>
      <c r="AQ513" s="2" t="s">
        <v>24194</v>
      </c>
      <c r="AR513" s="4">
        <v>3220791</v>
      </c>
      <c r="AS513" s="4">
        <v>47.829169999999998</v>
      </c>
      <c r="AT513" s="3">
        <v>9.79528</v>
      </c>
      <c r="AU513" t="s">
        <v>2509</v>
      </c>
      <c r="AZ513" t="s">
        <v>19827</v>
      </c>
      <c r="BC513" t="s">
        <v>19828</v>
      </c>
      <c r="BF513" t="s">
        <v>19832</v>
      </c>
      <c r="BH513" s="2" t="s">
        <v>823</v>
      </c>
    </row>
    <row r="514" spans="1:61" x14ac:dyDescent="0.25">
      <c r="A514">
        <v>516</v>
      </c>
      <c r="B514" s="1">
        <v>460</v>
      </c>
      <c r="C514" s="2" t="s">
        <v>19440</v>
      </c>
      <c r="D514" s="3" t="s">
        <v>19441</v>
      </c>
      <c r="E514" s="2" t="s">
        <v>225</v>
      </c>
      <c r="F514" s="4" t="s">
        <v>17055</v>
      </c>
      <c r="G514" s="4">
        <v>2658999</v>
      </c>
      <c r="H514" s="4">
        <v>46.737160000000003</v>
      </c>
      <c r="I514" s="4">
        <v>9.4446899999999996</v>
      </c>
      <c r="J514" s="2" t="s">
        <v>24117</v>
      </c>
      <c r="K514" s="4">
        <v>11611713</v>
      </c>
      <c r="L514" s="4">
        <v>46.769080000000002</v>
      </c>
      <c r="M514" s="3">
        <v>9.4646799999999995</v>
      </c>
      <c r="N514" s="4">
        <f t="shared" si="14"/>
        <v>46.769080000000002</v>
      </c>
      <c r="O514" s="4">
        <f t="shared" si="15"/>
        <v>9.4646799999999995</v>
      </c>
      <c r="P514" s="2" t="s">
        <v>24114</v>
      </c>
      <c r="Q514" s="4">
        <v>11611649</v>
      </c>
      <c r="R514" s="4">
        <v>46.587620000000001</v>
      </c>
      <c r="S514" s="3">
        <v>9.4003499999999995</v>
      </c>
      <c r="U514" t="s">
        <v>512</v>
      </c>
      <c r="V514" t="s">
        <v>19442</v>
      </c>
      <c r="W514" s="2" t="s">
        <v>19443</v>
      </c>
      <c r="X514" s="4">
        <v>1879</v>
      </c>
      <c r="Y514">
        <v>15</v>
      </c>
      <c r="AC514" t="s">
        <v>24065</v>
      </c>
      <c r="AD514" s="19">
        <v>1894</v>
      </c>
      <c r="AE514" s="21" t="s">
        <v>19444</v>
      </c>
      <c r="AF514" s="21" t="s">
        <v>5084</v>
      </c>
      <c r="AH514" s="2" t="s">
        <v>1586</v>
      </c>
      <c r="AI514" t="s">
        <v>1586</v>
      </c>
      <c r="AJ514" t="s">
        <v>401</v>
      </c>
      <c r="AK514">
        <v>47.719160000000002</v>
      </c>
      <c r="AL514">
        <v>9.3902800000000006</v>
      </c>
      <c r="AM514" s="2" t="s">
        <v>1586</v>
      </c>
      <c r="AN514" s="4">
        <v>6558181</v>
      </c>
      <c r="AO514" s="4">
        <v>47.7194</v>
      </c>
      <c r="AP514" s="3">
        <v>9.3952000000000009</v>
      </c>
      <c r="AQ514" s="2" t="s">
        <v>24200</v>
      </c>
      <c r="AR514" s="4">
        <v>2947109</v>
      </c>
      <c r="AS514" s="4">
        <v>47.726939999999999</v>
      </c>
      <c r="AT514" s="3">
        <v>9.3852799999999998</v>
      </c>
      <c r="AU514" t="s">
        <v>1586</v>
      </c>
      <c r="AZ514" t="s">
        <v>19445</v>
      </c>
      <c r="BC514" t="s">
        <v>19446</v>
      </c>
      <c r="BH514" s="2" t="s">
        <v>2331</v>
      </c>
    </row>
    <row r="515" spans="1:61" x14ac:dyDescent="0.25">
      <c r="A515">
        <v>516</v>
      </c>
      <c r="B515" s="1">
        <v>461</v>
      </c>
      <c r="C515" s="2" t="s">
        <v>19440</v>
      </c>
      <c r="D515" s="3" t="s">
        <v>19441</v>
      </c>
      <c r="E515" s="2" t="s">
        <v>225</v>
      </c>
      <c r="F515" s="4" t="s">
        <v>17055</v>
      </c>
      <c r="G515" s="4">
        <v>2658999</v>
      </c>
      <c r="H515" s="4">
        <v>46.737160000000003</v>
      </c>
      <c r="I515" s="4">
        <v>9.4446899999999996</v>
      </c>
      <c r="J515" s="2" t="s">
        <v>24117</v>
      </c>
      <c r="K515" s="4">
        <v>11611713</v>
      </c>
      <c r="L515" s="4">
        <v>46.769080000000002</v>
      </c>
      <c r="M515" s="3">
        <v>9.4646799999999995</v>
      </c>
      <c r="N515" s="4">
        <f t="shared" ref="N515:N578" si="16">IF(E515=J515,H515&amp;"R",L515)</f>
        <v>46.769080000000002</v>
      </c>
      <c r="O515" s="4">
        <f t="shared" ref="O515:O578" si="17">IF(E515=J515,I515&amp;"R",M515)</f>
        <v>9.4646799999999995</v>
      </c>
      <c r="P515" s="2" t="s">
        <v>24114</v>
      </c>
      <c r="Q515" s="4">
        <v>11611649</v>
      </c>
      <c r="R515" s="4">
        <v>46.587620000000001</v>
      </c>
      <c r="S515" s="3">
        <v>9.4003499999999995</v>
      </c>
      <c r="U515" t="s">
        <v>512</v>
      </c>
      <c r="V515" t="s">
        <v>19442</v>
      </c>
      <c r="W515" s="2" t="s">
        <v>19443</v>
      </c>
      <c r="X515" s="4">
        <v>1879</v>
      </c>
      <c r="Y515">
        <v>16</v>
      </c>
      <c r="AC515" t="s">
        <v>24065</v>
      </c>
      <c r="AD515" s="19">
        <v>1895</v>
      </c>
      <c r="AE515" s="21" t="s">
        <v>19447</v>
      </c>
      <c r="AF515" s="21" t="s">
        <v>4817</v>
      </c>
      <c r="AH515" s="2" t="s">
        <v>1586</v>
      </c>
      <c r="AI515" t="s">
        <v>1586</v>
      </c>
      <c r="AJ515" t="s">
        <v>401</v>
      </c>
      <c r="AK515">
        <v>47.719160000000002</v>
      </c>
      <c r="AL515">
        <v>9.3902800000000006</v>
      </c>
      <c r="AM515" s="2" t="s">
        <v>1586</v>
      </c>
      <c r="AN515" s="4">
        <v>6558181</v>
      </c>
      <c r="AO515" s="4">
        <v>47.7194</v>
      </c>
      <c r="AP515" s="3">
        <v>9.3952000000000009</v>
      </c>
      <c r="AQ515" s="2" t="s">
        <v>24200</v>
      </c>
      <c r="AR515" s="4">
        <v>2947109</v>
      </c>
      <c r="AS515" s="4">
        <v>47.726939999999999</v>
      </c>
      <c r="AT515" s="3">
        <v>9.3852799999999998</v>
      </c>
      <c r="AU515" t="s">
        <v>1586</v>
      </c>
      <c r="AZ515" t="s">
        <v>19445</v>
      </c>
      <c r="BC515" t="s">
        <v>19446</v>
      </c>
      <c r="BH515" s="2" t="s">
        <v>2331</v>
      </c>
      <c r="BI515" s="3" t="s">
        <v>703</v>
      </c>
    </row>
    <row r="516" spans="1:61" x14ac:dyDescent="0.25">
      <c r="A516">
        <v>518</v>
      </c>
      <c r="B516" s="1">
        <v>451</v>
      </c>
      <c r="C516" s="2" t="s">
        <v>19440</v>
      </c>
      <c r="D516" s="3" t="s">
        <v>3521</v>
      </c>
      <c r="E516" s="2" t="s">
        <v>271</v>
      </c>
      <c r="F516" s="4" t="s">
        <v>17055</v>
      </c>
      <c r="G516" s="4">
        <v>2658590</v>
      </c>
      <c r="H516" s="4">
        <v>46.700409999999998</v>
      </c>
      <c r="I516" s="4">
        <v>9.4540400000000009</v>
      </c>
      <c r="J516" s="2" t="s">
        <v>271</v>
      </c>
      <c r="K516" s="4">
        <v>7287172</v>
      </c>
      <c r="L516" s="4">
        <v>46.690770000000001</v>
      </c>
      <c r="M516" s="3">
        <v>9.4648900000000005</v>
      </c>
      <c r="N516" s="4" t="str">
        <f t="shared" si="16"/>
        <v>46,70041R</v>
      </c>
      <c r="O516" s="4" t="str">
        <f t="shared" si="17"/>
        <v>9,45404R</v>
      </c>
      <c r="P516" s="2" t="s">
        <v>24114</v>
      </c>
      <c r="Q516" s="4">
        <v>11611649</v>
      </c>
      <c r="R516" s="4">
        <v>46.587620000000001</v>
      </c>
      <c r="S516" s="3">
        <v>9.4003499999999995</v>
      </c>
      <c r="U516" t="s">
        <v>394</v>
      </c>
      <c r="W516" s="2" t="s">
        <v>19840</v>
      </c>
      <c r="X516" s="4">
        <v>1886</v>
      </c>
      <c r="Y516">
        <v>10</v>
      </c>
      <c r="AC516" t="s">
        <v>24076</v>
      </c>
      <c r="AD516" s="19">
        <v>1896</v>
      </c>
      <c r="AE516" s="21" t="s">
        <v>19834</v>
      </c>
      <c r="AG516" t="s">
        <v>19841</v>
      </c>
      <c r="AI516" t="s">
        <v>1722</v>
      </c>
      <c r="AJ516" t="s">
        <v>401</v>
      </c>
      <c r="AK516">
        <v>47.845689999999998</v>
      </c>
      <c r="AL516">
        <v>9.9463299999999997</v>
      </c>
      <c r="AM516" s="2" t="s">
        <v>24196</v>
      </c>
      <c r="AN516" s="4">
        <v>6558189</v>
      </c>
      <c r="AO516" s="4">
        <v>47.818399999999997</v>
      </c>
      <c r="AP516" s="3">
        <v>9.9931000000000001</v>
      </c>
      <c r="AQ516" s="2" t="s">
        <v>24194</v>
      </c>
      <c r="AR516" s="4">
        <v>3220791</v>
      </c>
      <c r="AS516" s="4">
        <v>47.829169999999998</v>
      </c>
      <c r="AT516" s="3">
        <v>9.79528</v>
      </c>
      <c r="AU516" t="s">
        <v>1722</v>
      </c>
      <c r="AZ516" t="s">
        <v>19827</v>
      </c>
      <c r="BC516" t="s">
        <v>19828</v>
      </c>
      <c r="BF516" t="s">
        <v>19842</v>
      </c>
      <c r="BH516" s="2" t="s">
        <v>2331</v>
      </c>
    </row>
    <row r="517" spans="1:61" x14ac:dyDescent="0.25">
      <c r="A517">
        <v>518</v>
      </c>
      <c r="B517" s="1">
        <v>456</v>
      </c>
      <c r="C517" s="2" t="s">
        <v>19440</v>
      </c>
      <c r="D517" s="3" t="s">
        <v>3521</v>
      </c>
      <c r="E517" s="2" t="s">
        <v>271</v>
      </c>
      <c r="F517" s="4" t="s">
        <v>17055</v>
      </c>
      <c r="G517" s="4">
        <v>2658590</v>
      </c>
      <c r="H517" s="4">
        <v>46.700409999999998</v>
      </c>
      <c r="I517" s="4">
        <v>9.4540400000000009</v>
      </c>
      <c r="J517" s="2" t="s">
        <v>271</v>
      </c>
      <c r="K517" s="4">
        <v>7287172</v>
      </c>
      <c r="L517" s="4">
        <v>46.690770000000001</v>
      </c>
      <c r="M517" s="3">
        <v>9.4648900000000005</v>
      </c>
      <c r="N517" s="4" t="str">
        <f t="shared" si="16"/>
        <v>46,70041R</v>
      </c>
      <c r="O517" s="4" t="str">
        <f t="shared" si="17"/>
        <v>9,45404R</v>
      </c>
      <c r="P517" s="2" t="s">
        <v>24114</v>
      </c>
      <c r="Q517" s="4">
        <v>11611649</v>
      </c>
      <c r="R517" s="4">
        <v>46.587620000000001</v>
      </c>
      <c r="S517" s="3">
        <v>9.4003499999999995</v>
      </c>
      <c r="U517" t="s">
        <v>394</v>
      </c>
      <c r="W517" s="2" t="s">
        <v>19840</v>
      </c>
      <c r="X517" s="4">
        <v>1886</v>
      </c>
      <c r="Y517">
        <v>12</v>
      </c>
      <c r="AC517" t="s">
        <v>404</v>
      </c>
      <c r="AD517" s="19">
        <v>1898</v>
      </c>
      <c r="AE517" s="21" t="s">
        <v>6583</v>
      </c>
      <c r="AF517" s="21" t="s">
        <v>19816</v>
      </c>
      <c r="AG517" t="s">
        <v>3914</v>
      </c>
      <c r="AH517" s="2" t="s">
        <v>1158</v>
      </c>
      <c r="AI517" t="s">
        <v>2509</v>
      </c>
      <c r="AJ517" t="s">
        <v>401</v>
      </c>
      <c r="AK517">
        <v>47.788939999999997</v>
      </c>
      <c r="AL517">
        <v>9.8838299999999997</v>
      </c>
      <c r="AM517" s="2" t="s">
        <v>2509</v>
      </c>
      <c r="AN517" s="4">
        <v>6556068</v>
      </c>
      <c r="AO517" s="4">
        <v>47.788930000000001</v>
      </c>
      <c r="AP517" s="3">
        <v>9.8802299999999992</v>
      </c>
      <c r="AQ517" s="2" t="s">
        <v>24194</v>
      </c>
      <c r="AR517" s="4">
        <v>3220791</v>
      </c>
      <c r="AS517" s="4">
        <v>47.829169999999998</v>
      </c>
      <c r="AT517" s="3">
        <v>9.79528</v>
      </c>
      <c r="AU517" t="s">
        <v>2509</v>
      </c>
      <c r="AZ517" t="s">
        <v>19827</v>
      </c>
      <c r="BC517" t="s">
        <v>19828</v>
      </c>
      <c r="BF517" t="s">
        <v>19842</v>
      </c>
      <c r="BH517" s="2" t="s">
        <v>823</v>
      </c>
    </row>
    <row r="518" spans="1:61" x14ac:dyDescent="0.25">
      <c r="A518">
        <v>518</v>
      </c>
      <c r="B518" s="1">
        <v>455</v>
      </c>
      <c r="C518" s="2" t="s">
        <v>19440</v>
      </c>
      <c r="D518" s="3" t="s">
        <v>3521</v>
      </c>
      <c r="E518" s="2" t="s">
        <v>271</v>
      </c>
      <c r="F518" s="4" t="s">
        <v>17055</v>
      </c>
      <c r="G518" s="4">
        <v>2658590</v>
      </c>
      <c r="H518" s="4">
        <v>46.700409999999998</v>
      </c>
      <c r="I518" s="4">
        <v>9.4540400000000009</v>
      </c>
      <c r="J518" s="2" t="s">
        <v>271</v>
      </c>
      <c r="K518" s="4">
        <v>7287172</v>
      </c>
      <c r="L518" s="4">
        <v>46.690770000000001</v>
      </c>
      <c r="M518" s="3">
        <v>9.4648900000000005</v>
      </c>
      <c r="N518" s="4" t="str">
        <f t="shared" si="16"/>
        <v>46,70041R</v>
      </c>
      <c r="O518" s="4" t="str">
        <f t="shared" si="17"/>
        <v>9,45404R</v>
      </c>
      <c r="P518" s="2" t="s">
        <v>24114</v>
      </c>
      <c r="Q518" s="4">
        <v>11611649</v>
      </c>
      <c r="R518" s="4">
        <v>46.587620000000001</v>
      </c>
      <c r="S518" s="3">
        <v>9.4003499999999995</v>
      </c>
      <c r="U518" t="s">
        <v>394</v>
      </c>
      <c r="W518" s="2" t="s">
        <v>19840</v>
      </c>
      <c r="X518" s="4">
        <v>1886</v>
      </c>
      <c r="Y518">
        <v>13</v>
      </c>
      <c r="AC518" t="s">
        <v>24066</v>
      </c>
      <c r="AD518" s="19">
        <v>1899</v>
      </c>
      <c r="AE518" s="21" t="s">
        <v>18163</v>
      </c>
      <c r="AG518" t="s">
        <v>3914</v>
      </c>
      <c r="AH518" s="2" t="s">
        <v>1158</v>
      </c>
      <c r="AI518" t="s">
        <v>2509</v>
      </c>
      <c r="AJ518" t="s">
        <v>401</v>
      </c>
      <c r="AK518">
        <v>47.788939999999997</v>
      </c>
      <c r="AL518">
        <v>9.8838299999999997</v>
      </c>
      <c r="AM518" s="2" t="s">
        <v>2509</v>
      </c>
      <c r="AN518" s="4">
        <v>6556068</v>
      </c>
      <c r="AO518" s="4">
        <v>47.788930000000001</v>
      </c>
      <c r="AP518" s="3">
        <v>9.8802299999999992</v>
      </c>
      <c r="AQ518" s="2" t="s">
        <v>24194</v>
      </c>
      <c r="AR518" s="4">
        <v>3220791</v>
      </c>
      <c r="AS518" s="4">
        <v>47.829169999999998</v>
      </c>
      <c r="AT518" s="3">
        <v>9.79528</v>
      </c>
      <c r="AU518" t="s">
        <v>2509</v>
      </c>
      <c r="AZ518" t="s">
        <v>19827</v>
      </c>
      <c r="BC518" t="s">
        <v>19828</v>
      </c>
      <c r="BF518" t="s">
        <v>19842</v>
      </c>
      <c r="BH518" s="2" t="s">
        <v>823</v>
      </c>
    </row>
    <row r="519" spans="1:61" x14ac:dyDescent="0.25">
      <c r="A519">
        <v>519</v>
      </c>
      <c r="B519" s="1">
        <v>464</v>
      </c>
      <c r="C519" s="2" t="s">
        <v>18921</v>
      </c>
      <c r="D519" s="3" t="s">
        <v>18922</v>
      </c>
      <c r="E519" s="2" t="s">
        <v>171</v>
      </c>
      <c r="F519" s="4" t="s">
        <v>17055</v>
      </c>
      <c r="G519" s="4">
        <v>2659582</v>
      </c>
      <c r="H519" s="4">
        <v>46.729039999999998</v>
      </c>
      <c r="I519" s="4">
        <v>9.1812900000000006</v>
      </c>
      <c r="J519" s="2" t="s">
        <v>24107</v>
      </c>
      <c r="K519" s="4">
        <v>8740945</v>
      </c>
      <c r="L519" s="4">
        <v>46.66292</v>
      </c>
      <c r="M519" s="3">
        <v>9.1098999999999997</v>
      </c>
      <c r="N519" s="4">
        <f t="shared" si="16"/>
        <v>46.66292</v>
      </c>
      <c r="O519" s="4">
        <f t="shared" si="17"/>
        <v>9.1098999999999997</v>
      </c>
      <c r="P519" s="2" t="s">
        <v>24106</v>
      </c>
      <c r="Q519" s="4">
        <v>11611648</v>
      </c>
      <c r="R519" s="4">
        <v>46.695639999999997</v>
      </c>
      <c r="S519" s="3">
        <v>9.0483399999999996</v>
      </c>
      <c r="U519" t="s">
        <v>512</v>
      </c>
      <c r="W519" s="2" t="s">
        <v>18923</v>
      </c>
      <c r="X519" s="4">
        <v>1858</v>
      </c>
      <c r="Y519">
        <v>6</v>
      </c>
      <c r="AC519" t="s">
        <v>24076</v>
      </c>
      <c r="AD519" s="19">
        <v>1864</v>
      </c>
      <c r="AE519" s="21" t="s">
        <v>18924</v>
      </c>
      <c r="AF519" s="21" t="s">
        <v>1572</v>
      </c>
      <c r="AG519" t="s">
        <v>17970</v>
      </c>
      <c r="AH519" s="2" t="s">
        <v>1721</v>
      </c>
      <c r="AI519" t="s">
        <v>1722</v>
      </c>
      <c r="AJ519" t="s">
        <v>401</v>
      </c>
      <c r="AK519">
        <v>47.845689999999998</v>
      </c>
      <c r="AL519">
        <v>9.9463299999999997</v>
      </c>
      <c r="AM519" s="2" t="s">
        <v>24196</v>
      </c>
      <c r="AN519" s="4">
        <v>6558189</v>
      </c>
      <c r="AO519" s="4">
        <v>47.818399999999997</v>
      </c>
      <c r="AP519" s="3">
        <v>9.9931000000000001</v>
      </c>
      <c r="AQ519" s="2" t="s">
        <v>24194</v>
      </c>
      <c r="AR519" s="4">
        <v>3220791</v>
      </c>
      <c r="AS519" s="4">
        <v>47.829169999999998</v>
      </c>
      <c r="AT519" s="3">
        <v>9.79528</v>
      </c>
      <c r="AU519" t="s">
        <v>1722</v>
      </c>
      <c r="AZ519" t="s">
        <v>18925</v>
      </c>
      <c r="BC519" t="s">
        <v>18926</v>
      </c>
      <c r="BH519" s="2" t="s">
        <v>2331</v>
      </c>
    </row>
    <row r="520" spans="1:61" x14ac:dyDescent="0.25">
      <c r="A520">
        <v>520</v>
      </c>
      <c r="B520" s="1">
        <v>463</v>
      </c>
      <c r="C520" s="2" t="s">
        <v>18921</v>
      </c>
      <c r="D520" s="3" t="s">
        <v>18927</v>
      </c>
      <c r="E520" s="2" t="s">
        <v>171</v>
      </c>
      <c r="F520" s="4" t="s">
        <v>17055</v>
      </c>
      <c r="G520" s="4">
        <v>2659582</v>
      </c>
      <c r="H520" s="4">
        <v>46.729039999999998</v>
      </c>
      <c r="I520" s="4">
        <v>9.1812900000000006</v>
      </c>
      <c r="J520" s="2" t="s">
        <v>24107</v>
      </c>
      <c r="K520" s="4">
        <v>8740945</v>
      </c>
      <c r="L520" s="4">
        <v>46.66292</v>
      </c>
      <c r="M520" s="3">
        <v>9.1098999999999997</v>
      </c>
      <c r="N520" s="4">
        <f t="shared" si="16"/>
        <v>46.66292</v>
      </c>
      <c r="O520" s="4">
        <f t="shared" si="17"/>
        <v>9.1098999999999997</v>
      </c>
      <c r="P520" s="2" t="s">
        <v>24106</v>
      </c>
      <c r="Q520" s="4">
        <v>11611648</v>
      </c>
      <c r="R520" s="4">
        <v>46.695639999999997</v>
      </c>
      <c r="S520" s="3">
        <v>9.0483399999999996</v>
      </c>
      <c r="U520" t="s">
        <v>394</v>
      </c>
      <c r="W520" s="2" t="s">
        <v>18928</v>
      </c>
      <c r="X520" s="4">
        <v>1847</v>
      </c>
      <c r="Y520">
        <v>14</v>
      </c>
      <c r="AC520" t="s">
        <v>24076</v>
      </c>
      <c r="AD520" s="19">
        <v>1861</v>
      </c>
      <c r="AE520" s="21" t="s">
        <v>18929</v>
      </c>
      <c r="AF520" s="21" t="s">
        <v>9481</v>
      </c>
      <c r="AG520" t="s">
        <v>10005</v>
      </c>
      <c r="AI520" t="s">
        <v>1722</v>
      </c>
      <c r="AJ520" t="s">
        <v>401</v>
      </c>
      <c r="AK520">
        <v>47.845689999999998</v>
      </c>
      <c r="AL520">
        <v>9.9463299999999997</v>
      </c>
      <c r="AM520" s="2" t="s">
        <v>24196</v>
      </c>
      <c r="AN520" s="4">
        <v>6558189</v>
      </c>
      <c r="AO520" s="4">
        <v>47.818399999999997</v>
      </c>
      <c r="AP520" s="3">
        <v>9.9931000000000001</v>
      </c>
      <c r="AQ520" s="2" t="s">
        <v>24194</v>
      </c>
      <c r="AR520" s="4">
        <v>3220791</v>
      </c>
      <c r="AS520" s="4">
        <v>47.829169999999998</v>
      </c>
      <c r="AT520" s="3">
        <v>9.79528</v>
      </c>
      <c r="AU520" t="s">
        <v>1722</v>
      </c>
      <c r="AZ520" t="s">
        <v>18930</v>
      </c>
      <c r="BC520" t="s">
        <v>18931</v>
      </c>
      <c r="BH520" s="2" t="s">
        <v>823</v>
      </c>
    </row>
    <row r="521" spans="1:61" x14ac:dyDescent="0.25">
      <c r="A521">
        <v>521</v>
      </c>
      <c r="B521" s="1">
        <v>465</v>
      </c>
      <c r="C521" s="2" t="s">
        <v>18921</v>
      </c>
      <c r="D521" s="3" t="s">
        <v>17903</v>
      </c>
      <c r="E521" s="2" t="s">
        <v>171</v>
      </c>
      <c r="F521" s="4" t="s">
        <v>17055</v>
      </c>
      <c r="G521" s="4">
        <v>2659582</v>
      </c>
      <c r="H521" s="4">
        <v>46.729039999999998</v>
      </c>
      <c r="I521" s="4">
        <v>9.1812900000000006</v>
      </c>
      <c r="J521" s="2" t="s">
        <v>24107</v>
      </c>
      <c r="K521" s="4">
        <v>8740945</v>
      </c>
      <c r="L521" s="4">
        <v>46.66292</v>
      </c>
      <c r="M521" s="3">
        <v>9.1098999999999997</v>
      </c>
      <c r="N521" s="4">
        <f t="shared" si="16"/>
        <v>46.66292</v>
      </c>
      <c r="O521" s="4">
        <f t="shared" si="17"/>
        <v>9.1098999999999997</v>
      </c>
      <c r="P521" s="2" t="s">
        <v>24106</v>
      </c>
      <c r="Q521" s="4">
        <v>11611648</v>
      </c>
      <c r="R521" s="4">
        <v>46.695639999999997</v>
      </c>
      <c r="S521" s="3">
        <v>9.0483399999999996</v>
      </c>
      <c r="U521" t="s">
        <v>512</v>
      </c>
      <c r="W521" s="2" t="s">
        <v>18932</v>
      </c>
      <c r="X521" s="4">
        <v>1880</v>
      </c>
      <c r="Y521">
        <v>13</v>
      </c>
      <c r="AC521" t="s">
        <v>24065</v>
      </c>
      <c r="AD521" s="19">
        <v>1893</v>
      </c>
      <c r="AE521" s="21" t="s">
        <v>14746</v>
      </c>
      <c r="AF521" s="21" t="s">
        <v>3794</v>
      </c>
      <c r="AG521" t="s">
        <v>18933</v>
      </c>
      <c r="AH521" s="2" t="s">
        <v>18934</v>
      </c>
      <c r="AI521" t="s">
        <v>915</v>
      </c>
      <c r="AJ521" t="s">
        <v>401</v>
      </c>
      <c r="AK521">
        <v>47.766669999999998</v>
      </c>
      <c r="AL521">
        <v>9.7666699999999995</v>
      </c>
      <c r="AM521" s="2" t="s">
        <v>915</v>
      </c>
      <c r="AN521" s="4">
        <v>6556073</v>
      </c>
      <c r="AO521" s="4">
        <v>47.786200000000001</v>
      </c>
      <c r="AP521" s="3">
        <v>9.7601999999999993</v>
      </c>
      <c r="AQ521" s="2" t="s">
        <v>24194</v>
      </c>
      <c r="AR521" s="4">
        <v>3220791</v>
      </c>
      <c r="AS521" s="4">
        <v>47.829169999999998</v>
      </c>
      <c r="AT521" s="3">
        <v>9.79528</v>
      </c>
      <c r="AU521" t="s">
        <v>915</v>
      </c>
      <c r="AZ521" t="s">
        <v>18935</v>
      </c>
      <c r="BC521" t="s">
        <v>18936</v>
      </c>
      <c r="BH521" s="2" t="s">
        <v>823</v>
      </c>
    </row>
    <row r="522" spans="1:61" x14ac:dyDescent="0.25">
      <c r="A522">
        <v>521</v>
      </c>
      <c r="B522" s="1">
        <v>466</v>
      </c>
      <c r="C522" s="2" t="s">
        <v>18921</v>
      </c>
      <c r="D522" s="3" t="s">
        <v>17903</v>
      </c>
      <c r="E522" s="2" t="s">
        <v>171</v>
      </c>
      <c r="F522" s="4" t="s">
        <v>17055</v>
      </c>
      <c r="G522" s="4">
        <v>2659582</v>
      </c>
      <c r="H522" s="4">
        <v>46.729039999999998</v>
      </c>
      <c r="I522" s="4">
        <v>9.1812900000000006</v>
      </c>
      <c r="J522" s="2" t="s">
        <v>24107</v>
      </c>
      <c r="K522" s="4">
        <v>8740945</v>
      </c>
      <c r="L522" s="4">
        <v>46.66292</v>
      </c>
      <c r="M522" s="3">
        <v>9.1098999999999997</v>
      </c>
      <c r="N522" s="4">
        <f t="shared" si="16"/>
        <v>46.66292</v>
      </c>
      <c r="O522" s="4">
        <f t="shared" si="17"/>
        <v>9.1098999999999997</v>
      </c>
      <c r="P522" s="2" t="s">
        <v>24106</v>
      </c>
      <c r="Q522" s="4">
        <v>11611648</v>
      </c>
      <c r="R522" s="4">
        <v>46.695639999999997</v>
      </c>
      <c r="S522" s="3">
        <v>9.0483399999999996</v>
      </c>
      <c r="U522" t="s">
        <v>512</v>
      </c>
      <c r="W522" s="2" t="s">
        <v>18932</v>
      </c>
      <c r="X522" s="4">
        <v>1880</v>
      </c>
      <c r="Y522">
        <v>14</v>
      </c>
      <c r="AC522" t="s">
        <v>404</v>
      </c>
      <c r="AD522" s="19">
        <v>1894</v>
      </c>
      <c r="AE522" s="21" t="s">
        <v>7545</v>
      </c>
      <c r="AF522" s="21" t="s">
        <v>9350</v>
      </c>
      <c r="AG522" t="s">
        <v>18933</v>
      </c>
      <c r="AH522" s="2" t="s">
        <v>18934</v>
      </c>
      <c r="AI522" t="s">
        <v>915</v>
      </c>
      <c r="AJ522" t="s">
        <v>401</v>
      </c>
      <c r="AK522">
        <v>47.766669999999998</v>
      </c>
      <c r="AL522">
        <v>9.7666699999999995</v>
      </c>
      <c r="AM522" s="2" t="s">
        <v>915</v>
      </c>
      <c r="AN522" s="4">
        <v>6556073</v>
      </c>
      <c r="AO522" s="4">
        <v>47.786200000000001</v>
      </c>
      <c r="AP522" s="3">
        <v>9.7601999999999993</v>
      </c>
      <c r="AQ522" s="2" t="s">
        <v>24194</v>
      </c>
      <c r="AR522" s="4">
        <v>3220791</v>
      </c>
      <c r="AS522" s="4">
        <v>47.829169999999998</v>
      </c>
      <c r="AT522" s="3">
        <v>9.79528</v>
      </c>
      <c r="AU522" t="s">
        <v>915</v>
      </c>
      <c r="AZ522" t="s">
        <v>18935</v>
      </c>
      <c r="BC522" t="s">
        <v>18936</v>
      </c>
      <c r="BH522" s="2" t="s">
        <v>2331</v>
      </c>
    </row>
    <row r="523" spans="1:61" x14ac:dyDescent="0.25">
      <c r="A523">
        <v>524</v>
      </c>
      <c r="B523" s="1">
        <v>469</v>
      </c>
      <c r="C523" s="2" t="s">
        <v>17975</v>
      </c>
      <c r="D523" s="3" t="s">
        <v>17976</v>
      </c>
      <c r="E523" s="2" t="s">
        <v>57</v>
      </c>
      <c r="F523" s="4" t="s">
        <v>17055</v>
      </c>
      <c r="G523" s="4">
        <v>2661062</v>
      </c>
      <c r="H523" s="4">
        <v>46.725749999999998</v>
      </c>
      <c r="I523" s="4">
        <v>9.1926000000000005</v>
      </c>
      <c r="J523" s="2" t="s">
        <v>24107</v>
      </c>
      <c r="K523" s="4">
        <v>8740945</v>
      </c>
      <c r="L523" s="4">
        <v>46.66292</v>
      </c>
      <c r="M523" s="3">
        <v>9.1098999999999997</v>
      </c>
      <c r="N523" s="4">
        <f t="shared" si="16"/>
        <v>46.66292</v>
      </c>
      <c r="O523" s="4">
        <f t="shared" si="17"/>
        <v>9.1098999999999997</v>
      </c>
      <c r="P523" s="2" t="s">
        <v>24106</v>
      </c>
      <c r="Q523" s="4">
        <v>11611648</v>
      </c>
      <c r="R523" s="4">
        <v>46.695639999999997</v>
      </c>
      <c r="S523" s="3">
        <v>9.0483399999999996</v>
      </c>
      <c r="T523" s="3" t="s">
        <v>58</v>
      </c>
      <c r="U523" t="s">
        <v>394</v>
      </c>
      <c r="W523" s="2" t="s">
        <v>17977</v>
      </c>
      <c r="X523" s="4">
        <v>1852</v>
      </c>
      <c r="Y523">
        <v>10</v>
      </c>
      <c r="AC523" t="s">
        <v>24076</v>
      </c>
      <c r="AD523" s="19">
        <v>1862</v>
      </c>
      <c r="AE523" s="21" t="s">
        <v>13816</v>
      </c>
      <c r="AF523" s="21" t="s">
        <v>17984</v>
      </c>
      <c r="AG523" t="s">
        <v>17985</v>
      </c>
      <c r="AI523" t="s">
        <v>1722</v>
      </c>
      <c r="AJ523" t="s">
        <v>401</v>
      </c>
      <c r="AK523">
        <v>47.845689999999998</v>
      </c>
      <c r="AL523">
        <v>9.9463299999999997</v>
      </c>
      <c r="AM523" s="2" t="s">
        <v>24196</v>
      </c>
      <c r="AN523" s="4">
        <v>6558189</v>
      </c>
      <c r="AO523" s="4">
        <v>47.818399999999997</v>
      </c>
      <c r="AP523" s="3">
        <v>9.9931000000000001</v>
      </c>
      <c r="AQ523" s="2" t="s">
        <v>24194</v>
      </c>
      <c r="AR523" s="4">
        <v>3220791</v>
      </c>
      <c r="AS523" s="4">
        <v>47.829169999999998</v>
      </c>
      <c r="AT523" s="3">
        <v>9.79528</v>
      </c>
      <c r="AU523" t="s">
        <v>1722</v>
      </c>
      <c r="AZ523" t="s">
        <v>17980</v>
      </c>
      <c r="BC523" t="s">
        <v>17981</v>
      </c>
      <c r="BF523" t="s">
        <v>17982</v>
      </c>
      <c r="BH523" s="2" t="s">
        <v>463</v>
      </c>
    </row>
    <row r="524" spans="1:61" x14ac:dyDescent="0.25">
      <c r="A524">
        <v>524</v>
      </c>
      <c r="B524" s="1">
        <v>470</v>
      </c>
      <c r="C524" s="2" t="s">
        <v>17975</v>
      </c>
      <c r="D524" s="3" t="s">
        <v>17976</v>
      </c>
      <c r="E524" s="2" t="s">
        <v>57</v>
      </c>
      <c r="F524" s="4" t="s">
        <v>17055</v>
      </c>
      <c r="G524" s="4">
        <v>2661062</v>
      </c>
      <c r="H524" s="4">
        <v>46.725749999999998</v>
      </c>
      <c r="I524" s="4">
        <v>9.1926000000000005</v>
      </c>
      <c r="J524" s="2" t="s">
        <v>24107</v>
      </c>
      <c r="K524" s="4">
        <v>8740945</v>
      </c>
      <c r="L524" s="4">
        <v>46.66292</v>
      </c>
      <c r="M524" s="3">
        <v>9.1098999999999997</v>
      </c>
      <c r="N524" s="4">
        <f t="shared" si="16"/>
        <v>46.66292</v>
      </c>
      <c r="O524" s="4">
        <f t="shared" si="17"/>
        <v>9.1098999999999997</v>
      </c>
      <c r="P524" s="2" t="s">
        <v>24106</v>
      </c>
      <c r="Q524" s="4">
        <v>11611648</v>
      </c>
      <c r="R524" s="4">
        <v>46.695639999999997</v>
      </c>
      <c r="S524" s="3">
        <v>9.0483399999999996</v>
      </c>
      <c r="T524" s="3" t="s">
        <v>58</v>
      </c>
      <c r="U524" t="s">
        <v>394</v>
      </c>
      <c r="W524" s="2" t="s">
        <v>17977</v>
      </c>
      <c r="X524" s="4">
        <v>1852</v>
      </c>
      <c r="Y524">
        <v>11</v>
      </c>
      <c r="AC524" t="s">
        <v>24076</v>
      </c>
      <c r="AD524" s="19">
        <v>1863</v>
      </c>
      <c r="AE524" s="21" t="s">
        <v>17986</v>
      </c>
      <c r="AF524" s="21" t="s">
        <v>8021</v>
      </c>
      <c r="AG524" t="s">
        <v>17987</v>
      </c>
      <c r="AI524" t="s">
        <v>1722</v>
      </c>
      <c r="AJ524" t="s">
        <v>401</v>
      </c>
      <c r="AK524">
        <v>47.845689999999998</v>
      </c>
      <c r="AL524">
        <v>9.9463299999999997</v>
      </c>
      <c r="AM524" s="2" t="s">
        <v>24196</v>
      </c>
      <c r="AN524" s="4">
        <v>6558189</v>
      </c>
      <c r="AO524" s="4">
        <v>47.818399999999997</v>
      </c>
      <c r="AP524" s="3">
        <v>9.9931000000000001</v>
      </c>
      <c r="AQ524" s="2" t="s">
        <v>24194</v>
      </c>
      <c r="AR524" s="4">
        <v>3220791</v>
      </c>
      <c r="AS524" s="4">
        <v>47.829169999999998</v>
      </c>
      <c r="AT524" s="3">
        <v>9.79528</v>
      </c>
      <c r="AU524" t="s">
        <v>1722</v>
      </c>
      <c r="AZ524" t="s">
        <v>17980</v>
      </c>
      <c r="BC524" t="s">
        <v>17981</v>
      </c>
      <c r="BF524" t="s">
        <v>17982</v>
      </c>
      <c r="BH524" s="2" t="s">
        <v>538</v>
      </c>
    </row>
    <row r="525" spans="1:61" x14ac:dyDescent="0.25">
      <c r="A525">
        <v>524</v>
      </c>
      <c r="B525" s="1">
        <v>471</v>
      </c>
      <c r="C525" s="2" t="s">
        <v>17975</v>
      </c>
      <c r="D525" s="3" t="s">
        <v>17976</v>
      </c>
      <c r="E525" s="2" t="s">
        <v>57</v>
      </c>
      <c r="F525" s="4" t="s">
        <v>17055</v>
      </c>
      <c r="G525" s="4">
        <v>2661062</v>
      </c>
      <c r="H525" s="4">
        <v>46.725749999999998</v>
      </c>
      <c r="I525" s="4">
        <v>9.1926000000000005</v>
      </c>
      <c r="J525" s="2" t="s">
        <v>24107</v>
      </c>
      <c r="K525" s="4">
        <v>8740945</v>
      </c>
      <c r="L525" s="4">
        <v>46.66292</v>
      </c>
      <c r="M525" s="3">
        <v>9.1098999999999997</v>
      </c>
      <c r="N525" s="4">
        <f t="shared" si="16"/>
        <v>46.66292</v>
      </c>
      <c r="O525" s="4">
        <f t="shared" si="17"/>
        <v>9.1098999999999997</v>
      </c>
      <c r="P525" s="2" t="s">
        <v>24106</v>
      </c>
      <c r="Q525" s="4">
        <v>11611648</v>
      </c>
      <c r="R525" s="4">
        <v>46.695639999999997</v>
      </c>
      <c r="S525" s="3">
        <v>9.0483399999999996</v>
      </c>
      <c r="T525" s="3" t="s">
        <v>58</v>
      </c>
      <c r="U525" t="s">
        <v>394</v>
      </c>
      <c r="W525" s="2" t="s">
        <v>17977</v>
      </c>
      <c r="X525" s="4">
        <v>1852</v>
      </c>
      <c r="Y525">
        <v>12</v>
      </c>
      <c r="AC525" t="s">
        <v>24076</v>
      </c>
      <c r="AD525" s="19">
        <v>1864</v>
      </c>
      <c r="AE525" s="21" t="s">
        <v>17988</v>
      </c>
      <c r="AF525" s="21" t="s">
        <v>1828</v>
      </c>
      <c r="AG525" t="s">
        <v>17989</v>
      </c>
      <c r="AI525" t="s">
        <v>1722</v>
      </c>
      <c r="AJ525" t="s">
        <v>401</v>
      </c>
      <c r="AK525">
        <v>47.845689999999998</v>
      </c>
      <c r="AL525">
        <v>9.9463299999999997</v>
      </c>
      <c r="AM525" s="2" t="s">
        <v>24196</v>
      </c>
      <c r="AN525" s="4">
        <v>6558189</v>
      </c>
      <c r="AO525" s="4">
        <v>47.818399999999997</v>
      </c>
      <c r="AP525" s="3">
        <v>9.9931000000000001</v>
      </c>
      <c r="AQ525" s="2" t="s">
        <v>24194</v>
      </c>
      <c r="AR525" s="4">
        <v>3220791</v>
      </c>
      <c r="AS525" s="4">
        <v>47.829169999999998</v>
      </c>
      <c r="AT525" s="3">
        <v>9.79528</v>
      </c>
      <c r="AU525" t="s">
        <v>1722</v>
      </c>
      <c r="AZ525" t="s">
        <v>17980</v>
      </c>
      <c r="BC525" t="s">
        <v>17981</v>
      </c>
      <c r="BF525" t="s">
        <v>17982</v>
      </c>
      <c r="BH525" s="2" t="s">
        <v>595</v>
      </c>
    </row>
    <row r="526" spans="1:61" x14ac:dyDescent="0.25">
      <c r="A526">
        <v>524</v>
      </c>
      <c r="B526" s="1">
        <v>467</v>
      </c>
      <c r="C526" s="2" t="s">
        <v>17975</v>
      </c>
      <c r="D526" s="3" t="s">
        <v>17976</v>
      </c>
      <c r="E526" s="2" t="s">
        <v>57</v>
      </c>
      <c r="F526" s="4" t="s">
        <v>17055</v>
      </c>
      <c r="G526" s="4">
        <v>2661062</v>
      </c>
      <c r="H526" s="4">
        <v>46.725749999999998</v>
      </c>
      <c r="I526" s="4">
        <v>9.1926000000000005</v>
      </c>
      <c r="J526" s="2" t="s">
        <v>24107</v>
      </c>
      <c r="K526" s="4">
        <v>8740945</v>
      </c>
      <c r="L526" s="4">
        <v>46.66292</v>
      </c>
      <c r="M526" s="3">
        <v>9.1098999999999997</v>
      </c>
      <c r="N526" s="4">
        <f t="shared" si="16"/>
        <v>46.66292</v>
      </c>
      <c r="O526" s="4">
        <f t="shared" si="17"/>
        <v>9.1098999999999997</v>
      </c>
      <c r="P526" s="2" t="s">
        <v>24106</v>
      </c>
      <c r="Q526" s="4">
        <v>11611648</v>
      </c>
      <c r="R526" s="4">
        <v>46.695639999999997</v>
      </c>
      <c r="S526" s="3">
        <v>9.0483399999999996</v>
      </c>
      <c r="T526" s="3" t="s">
        <v>58</v>
      </c>
      <c r="U526" t="s">
        <v>394</v>
      </c>
      <c r="W526" s="2" t="s">
        <v>17977</v>
      </c>
      <c r="X526" s="4">
        <v>1852</v>
      </c>
      <c r="Y526">
        <v>13</v>
      </c>
      <c r="AC526" t="s">
        <v>24076</v>
      </c>
      <c r="AD526" s="19">
        <v>1865</v>
      </c>
      <c r="AE526" s="21" t="s">
        <v>15004</v>
      </c>
      <c r="AF526" s="21" t="s">
        <v>17978</v>
      </c>
      <c r="AG526" t="s">
        <v>17979</v>
      </c>
      <c r="AH526" s="2" t="s">
        <v>13814</v>
      </c>
      <c r="AI526" t="s">
        <v>1722</v>
      </c>
      <c r="AJ526" t="s">
        <v>401</v>
      </c>
      <c r="AK526">
        <v>47.845689999999998</v>
      </c>
      <c r="AL526">
        <v>9.9463299999999997</v>
      </c>
      <c r="AM526" s="2" t="s">
        <v>24196</v>
      </c>
      <c r="AN526" s="4">
        <v>6558189</v>
      </c>
      <c r="AO526" s="4">
        <v>47.818399999999997</v>
      </c>
      <c r="AP526" s="3">
        <v>9.9931000000000001</v>
      </c>
      <c r="AQ526" s="2" t="s">
        <v>24194</v>
      </c>
      <c r="AR526" s="4">
        <v>3220791</v>
      </c>
      <c r="AS526" s="4">
        <v>47.829169999999998</v>
      </c>
      <c r="AT526" s="3">
        <v>9.79528</v>
      </c>
      <c r="AU526" t="s">
        <v>1722</v>
      </c>
      <c r="AZ526" t="s">
        <v>17980</v>
      </c>
      <c r="BC526" t="s">
        <v>17981</v>
      </c>
      <c r="BF526" t="s">
        <v>17982</v>
      </c>
      <c r="BH526" s="2" t="s">
        <v>2331</v>
      </c>
      <c r="BI526" s="3" t="s">
        <v>2466</v>
      </c>
    </row>
    <row r="527" spans="1:61" x14ac:dyDescent="0.25">
      <c r="A527">
        <v>524</v>
      </c>
      <c r="B527" s="1">
        <v>468</v>
      </c>
      <c r="C527" s="2" t="s">
        <v>17975</v>
      </c>
      <c r="D527" s="3" t="s">
        <v>17976</v>
      </c>
      <c r="E527" s="2" t="s">
        <v>57</v>
      </c>
      <c r="F527" s="4" t="s">
        <v>17055</v>
      </c>
      <c r="G527" s="4">
        <v>2661062</v>
      </c>
      <c r="H527" s="4">
        <v>46.725749999999998</v>
      </c>
      <c r="I527" s="4">
        <v>9.1926000000000005</v>
      </c>
      <c r="J527" s="2" t="s">
        <v>24107</v>
      </c>
      <c r="K527" s="4">
        <v>8740945</v>
      </c>
      <c r="L527" s="4">
        <v>46.66292</v>
      </c>
      <c r="M527" s="3">
        <v>9.1098999999999997</v>
      </c>
      <c r="N527" s="4">
        <f t="shared" si="16"/>
        <v>46.66292</v>
      </c>
      <c r="O527" s="4">
        <f t="shared" si="17"/>
        <v>9.1098999999999997</v>
      </c>
      <c r="P527" s="2" t="s">
        <v>24106</v>
      </c>
      <c r="Q527" s="4">
        <v>11611648</v>
      </c>
      <c r="R527" s="4">
        <v>46.695639999999997</v>
      </c>
      <c r="S527" s="3">
        <v>9.0483399999999996</v>
      </c>
      <c r="T527" s="3" t="s">
        <v>58</v>
      </c>
      <c r="U527" t="s">
        <v>394</v>
      </c>
      <c r="W527" s="2" t="s">
        <v>17977</v>
      </c>
      <c r="X527" s="4">
        <v>1852</v>
      </c>
      <c r="Y527">
        <v>14</v>
      </c>
      <c r="AC527" t="s">
        <v>24076</v>
      </c>
      <c r="AD527" s="19">
        <v>1866</v>
      </c>
      <c r="AE527" s="21" t="s">
        <v>14084</v>
      </c>
      <c r="AF527" s="21" t="s">
        <v>5593</v>
      </c>
      <c r="AG527" t="s">
        <v>17983</v>
      </c>
      <c r="AH527" s="2" t="s">
        <v>17966</v>
      </c>
      <c r="AI527" t="s">
        <v>1722</v>
      </c>
      <c r="AJ527" t="s">
        <v>401</v>
      </c>
      <c r="AK527">
        <v>47.845689999999998</v>
      </c>
      <c r="AL527">
        <v>9.9463299999999997</v>
      </c>
      <c r="AM527" s="2" t="s">
        <v>24196</v>
      </c>
      <c r="AN527" s="4">
        <v>6558189</v>
      </c>
      <c r="AO527" s="4">
        <v>47.818399999999997</v>
      </c>
      <c r="AP527" s="3">
        <v>9.9931000000000001</v>
      </c>
      <c r="AQ527" s="2" t="s">
        <v>24194</v>
      </c>
      <c r="AR527" s="4">
        <v>3220791</v>
      </c>
      <c r="AS527" s="4">
        <v>47.829169999999998</v>
      </c>
      <c r="AT527" s="3">
        <v>9.79528</v>
      </c>
      <c r="AU527" t="s">
        <v>1722</v>
      </c>
      <c r="AZ527" t="s">
        <v>17980</v>
      </c>
      <c r="BC527" t="s">
        <v>17981</v>
      </c>
      <c r="BF527" t="s">
        <v>17982</v>
      </c>
      <c r="BH527" s="2" t="s">
        <v>595</v>
      </c>
    </row>
    <row r="528" spans="1:61" x14ac:dyDescent="0.25">
      <c r="A528">
        <v>526</v>
      </c>
      <c r="B528" s="1">
        <v>472</v>
      </c>
      <c r="C528" s="2" t="s">
        <v>17975</v>
      </c>
      <c r="D528" s="3" t="s">
        <v>17486</v>
      </c>
      <c r="E528" s="2" t="s">
        <v>57</v>
      </c>
      <c r="F528" s="4" t="s">
        <v>17055</v>
      </c>
      <c r="G528" s="4">
        <v>2661062</v>
      </c>
      <c r="H528" s="4">
        <v>46.725749999999998</v>
      </c>
      <c r="I528" s="4">
        <v>9.1926000000000005</v>
      </c>
      <c r="J528" s="2" t="s">
        <v>24107</v>
      </c>
      <c r="K528" s="4">
        <v>8740945</v>
      </c>
      <c r="L528" s="4">
        <v>46.66292</v>
      </c>
      <c r="M528" s="3">
        <v>9.1098999999999997</v>
      </c>
      <c r="N528" s="4">
        <f t="shared" si="16"/>
        <v>46.66292</v>
      </c>
      <c r="O528" s="4">
        <f t="shared" si="17"/>
        <v>9.1098999999999997</v>
      </c>
      <c r="P528" s="2" t="s">
        <v>24106</v>
      </c>
      <c r="Q528" s="4">
        <v>11611648</v>
      </c>
      <c r="R528" s="4">
        <v>46.695639999999997</v>
      </c>
      <c r="S528" s="3">
        <v>9.0483399999999996</v>
      </c>
      <c r="T528" s="3" t="s">
        <v>58</v>
      </c>
      <c r="U528" t="s">
        <v>512</v>
      </c>
      <c r="W528" s="2" t="s">
        <v>17990</v>
      </c>
      <c r="X528" s="4">
        <v>1843</v>
      </c>
      <c r="Y528">
        <v>13</v>
      </c>
      <c r="AC528" t="s">
        <v>24076</v>
      </c>
      <c r="AD528" s="19">
        <v>1856</v>
      </c>
      <c r="AE528" s="21" t="s">
        <v>17991</v>
      </c>
      <c r="AF528" s="21" t="s">
        <v>17964</v>
      </c>
      <c r="AG528" t="s">
        <v>17992</v>
      </c>
      <c r="AH528" s="2" t="s">
        <v>1722</v>
      </c>
      <c r="AI528" t="s">
        <v>1722</v>
      </c>
      <c r="AJ528" t="s">
        <v>401</v>
      </c>
      <c r="AK528">
        <v>47.845689999999998</v>
      </c>
      <c r="AL528">
        <v>9.9463299999999997</v>
      </c>
      <c r="AM528" s="2" t="s">
        <v>24196</v>
      </c>
      <c r="AN528" s="4">
        <v>6558189</v>
      </c>
      <c r="AO528" s="4">
        <v>47.818399999999997</v>
      </c>
      <c r="AP528" s="3">
        <v>9.9931000000000001</v>
      </c>
      <c r="AQ528" s="2" t="s">
        <v>24194</v>
      </c>
      <c r="AR528" s="4">
        <v>3220791</v>
      </c>
      <c r="AS528" s="4">
        <v>47.829169999999998</v>
      </c>
      <c r="AT528" s="3">
        <v>9.79528</v>
      </c>
      <c r="AU528" t="s">
        <v>1722</v>
      </c>
      <c r="AZ528" t="s">
        <v>17980</v>
      </c>
      <c r="BC528" t="s">
        <v>17981</v>
      </c>
      <c r="BF528" t="s">
        <v>17993</v>
      </c>
      <c r="BH528" s="2" t="s">
        <v>595</v>
      </c>
    </row>
    <row r="529" spans="1:61" x14ac:dyDescent="0.25">
      <c r="A529">
        <v>528</v>
      </c>
      <c r="B529" s="1">
        <v>474</v>
      </c>
      <c r="C529" s="2" t="s">
        <v>17975</v>
      </c>
      <c r="D529" s="3" t="s">
        <v>17995</v>
      </c>
      <c r="E529" s="2" t="s">
        <v>57</v>
      </c>
      <c r="F529" s="4" t="s">
        <v>17055</v>
      </c>
      <c r="G529" s="4">
        <v>2661062</v>
      </c>
      <c r="H529" s="4">
        <v>46.725749999999998</v>
      </c>
      <c r="I529" s="4">
        <v>9.1926000000000005</v>
      </c>
      <c r="J529" s="2" t="s">
        <v>24107</v>
      </c>
      <c r="K529" s="4">
        <v>8740945</v>
      </c>
      <c r="L529" s="4">
        <v>46.66292</v>
      </c>
      <c r="M529" s="3">
        <v>9.1098999999999997</v>
      </c>
      <c r="N529" s="4">
        <f t="shared" si="16"/>
        <v>46.66292</v>
      </c>
      <c r="O529" s="4">
        <f t="shared" si="17"/>
        <v>9.1098999999999997</v>
      </c>
      <c r="P529" s="2" t="s">
        <v>24106</v>
      </c>
      <c r="Q529" s="4">
        <v>11611648</v>
      </c>
      <c r="R529" s="4">
        <v>46.695639999999997</v>
      </c>
      <c r="S529" s="3">
        <v>9.0483399999999996</v>
      </c>
      <c r="T529" s="3" t="s">
        <v>58</v>
      </c>
      <c r="U529" t="s">
        <v>394</v>
      </c>
      <c r="W529" s="2" t="s">
        <v>17996</v>
      </c>
      <c r="X529" s="4">
        <v>1847</v>
      </c>
      <c r="Y529">
        <v>15</v>
      </c>
      <c r="AC529" t="s">
        <v>24076</v>
      </c>
      <c r="AD529" s="19">
        <v>1862</v>
      </c>
      <c r="AE529" s="21" t="s">
        <v>13816</v>
      </c>
      <c r="AF529" s="21" t="s">
        <v>17984</v>
      </c>
      <c r="AG529" t="s">
        <v>13831</v>
      </c>
      <c r="AI529" t="s">
        <v>1722</v>
      </c>
      <c r="AJ529" t="s">
        <v>401</v>
      </c>
      <c r="AK529">
        <v>47.845689999999998</v>
      </c>
      <c r="AL529">
        <v>9.9463299999999997</v>
      </c>
      <c r="AM529" s="2" t="s">
        <v>24196</v>
      </c>
      <c r="AN529" s="4">
        <v>6558189</v>
      </c>
      <c r="AO529" s="4">
        <v>47.818399999999997</v>
      </c>
      <c r="AP529" s="3">
        <v>9.9931000000000001</v>
      </c>
      <c r="AQ529" s="2" t="s">
        <v>24194</v>
      </c>
      <c r="AR529" s="4">
        <v>3220791</v>
      </c>
      <c r="AS529" s="4">
        <v>47.829169999999998</v>
      </c>
      <c r="AT529" s="3">
        <v>9.79528</v>
      </c>
      <c r="AU529" t="s">
        <v>1722</v>
      </c>
      <c r="AZ529" t="s">
        <v>17980</v>
      </c>
      <c r="BC529" t="s">
        <v>17981</v>
      </c>
      <c r="BF529" t="s">
        <v>17998</v>
      </c>
      <c r="BH529" s="2" t="s">
        <v>595</v>
      </c>
    </row>
    <row r="530" spans="1:61" x14ac:dyDescent="0.25">
      <c r="A530">
        <v>528</v>
      </c>
      <c r="B530" s="1">
        <v>473</v>
      </c>
      <c r="C530" s="2" t="s">
        <v>17975</v>
      </c>
      <c r="D530" s="3" t="s">
        <v>17995</v>
      </c>
      <c r="E530" s="2" t="s">
        <v>57</v>
      </c>
      <c r="F530" s="4" t="s">
        <v>17055</v>
      </c>
      <c r="G530" s="4">
        <v>2661062</v>
      </c>
      <c r="H530" s="4">
        <v>46.725749999999998</v>
      </c>
      <c r="I530" s="4">
        <v>9.1926000000000005</v>
      </c>
      <c r="J530" s="2" t="s">
        <v>24107</v>
      </c>
      <c r="K530" s="4">
        <v>8740945</v>
      </c>
      <c r="L530" s="4">
        <v>46.66292</v>
      </c>
      <c r="M530" s="3">
        <v>9.1098999999999997</v>
      </c>
      <c r="N530" s="4">
        <f t="shared" si="16"/>
        <v>46.66292</v>
      </c>
      <c r="O530" s="4">
        <f t="shared" si="17"/>
        <v>9.1098999999999997</v>
      </c>
      <c r="P530" s="2" t="s">
        <v>24106</v>
      </c>
      <c r="Q530" s="4">
        <v>11611648</v>
      </c>
      <c r="R530" s="4">
        <v>46.695639999999997</v>
      </c>
      <c r="S530" s="3">
        <v>9.0483399999999996</v>
      </c>
      <c r="T530" s="3" t="s">
        <v>58</v>
      </c>
      <c r="U530" t="s">
        <v>394</v>
      </c>
      <c r="W530" s="2" t="s">
        <v>17996</v>
      </c>
      <c r="X530" s="4">
        <v>1847</v>
      </c>
      <c r="Y530">
        <v>16</v>
      </c>
      <c r="AC530" t="s">
        <v>24076</v>
      </c>
      <c r="AD530" s="19">
        <v>1863</v>
      </c>
      <c r="AE530" s="21" t="s">
        <v>13011</v>
      </c>
      <c r="AF530" s="21" t="s">
        <v>17997</v>
      </c>
      <c r="AG530" t="s">
        <v>7880</v>
      </c>
      <c r="AI530" t="s">
        <v>1722</v>
      </c>
      <c r="AJ530" t="s">
        <v>401</v>
      </c>
      <c r="AK530">
        <v>47.845689999999998</v>
      </c>
      <c r="AL530">
        <v>9.9463299999999997</v>
      </c>
      <c r="AM530" s="2" t="s">
        <v>24196</v>
      </c>
      <c r="AN530" s="4">
        <v>6558189</v>
      </c>
      <c r="AO530" s="4">
        <v>47.818399999999997</v>
      </c>
      <c r="AP530" s="3">
        <v>9.9931000000000001</v>
      </c>
      <c r="AQ530" s="2" t="s">
        <v>24194</v>
      </c>
      <c r="AR530" s="4">
        <v>3220791</v>
      </c>
      <c r="AS530" s="4">
        <v>47.829169999999998</v>
      </c>
      <c r="AT530" s="3">
        <v>9.79528</v>
      </c>
      <c r="AU530" t="s">
        <v>1722</v>
      </c>
      <c r="AZ530" t="s">
        <v>17980</v>
      </c>
      <c r="BC530" t="s">
        <v>17981</v>
      </c>
      <c r="BF530" t="s">
        <v>17998</v>
      </c>
      <c r="BH530" s="2" t="s">
        <v>2403</v>
      </c>
    </row>
    <row r="531" spans="1:61" x14ac:dyDescent="0.25">
      <c r="A531">
        <v>531</v>
      </c>
      <c r="B531" s="1">
        <v>475</v>
      </c>
      <c r="C531" s="2" t="s">
        <v>18000</v>
      </c>
      <c r="D531" s="3" t="s">
        <v>18001</v>
      </c>
      <c r="E531" s="2" t="s">
        <v>57</v>
      </c>
      <c r="F531" s="4" t="s">
        <v>17055</v>
      </c>
      <c r="G531" s="4">
        <v>2661062</v>
      </c>
      <c r="H531" s="4">
        <v>46.725749999999998</v>
      </c>
      <c r="I531" s="4">
        <v>9.1926000000000005</v>
      </c>
      <c r="J531" s="2" t="s">
        <v>24107</v>
      </c>
      <c r="K531" s="4">
        <v>8740945</v>
      </c>
      <c r="L531" s="4">
        <v>46.66292</v>
      </c>
      <c r="M531" s="3">
        <v>9.1098999999999997</v>
      </c>
      <c r="N531" s="4">
        <f t="shared" si="16"/>
        <v>46.66292</v>
      </c>
      <c r="O531" s="4">
        <f t="shared" si="17"/>
        <v>9.1098999999999997</v>
      </c>
      <c r="P531" s="2" t="s">
        <v>24106</v>
      </c>
      <c r="Q531" s="4">
        <v>11611648</v>
      </c>
      <c r="R531" s="4">
        <v>46.695639999999997</v>
      </c>
      <c r="S531" s="3">
        <v>9.0483399999999996</v>
      </c>
      <c r="T531" s="3" t="s">
        <v>58</v>
      </c>
      <c r="U531" t="s">
        <v>394</v>
      </c>
      <c r="W531" s="2" t="s">
        <v>18002</v>
      </c>
      <c r="X531" s="4">
        <v>1826</v>
      </c>
      <c r="Y531">
        <v>13</v>
      </c>
      <c r="AC531" t="s">
        <v>24070</v>
      </c>
      <c r="AD531" s="19">
        <v>1839</v>
      </c>
      <c r="AE531" s="21" t="s">
        <v>18003</v>
      </c>
      <c r="AF531" s="21" t="s">
        <v>18004</v>
      </c>
      <c r="AG531" t="s">
        <v>18005</v>
      </c>
      <c r="AH531" s="2" t="s">
        <v>16592</v>
      </c>
      <c r="AI531" t="s">
        <v>2564</v>
      </c>
      <c r="AJ531" t="s">
        <v>401</v>
      </c>
      <c r="AK531">
        <v>47.688659999999999</v>
      </c>
      <c r="AL531">
        <v>9.9577200000000001</v>
      </c>
      <c r="AM531" s="2" t="s">
        <v>24198</v>
      </c>
      <c r="AN531" s="4">
        <v>3205642</v>
      </c>
      <c r="AO531" s="4">
        <v>47.697890000000001</v>
      </c>
      <c r="AP531" s="3">
        <v>9.9403900000000007</v>
      </c>
      <c r="AQ531" s="2" t="s">
        <v>24194</v>
      </c>
      <c r="AR531" s="4">
        <v>3220791</v>
      </c>
      <c r="AS531" s="4">
        <v>47.829169999999998</v>
      </c>
      <c r="AT531" s="3">
        <v>9.79528</v>
      </c>
      <c r="AU531" t="s">
        <v>2564</v>
      </c>
      <c r="AZ531" t="s">
        <v>18006</v>
      </c>
      <c r="BC531" t="s">
        <v>18007</v>
      </c>
      <c r="BH531" s="2" t="s">
        <v>438</v>
      </c>
    </row>
    <row r="532" spans="1:61" x14ac:dyDescent="0.25">
      <c r="A532">
        <v>532</v>
      </c>
      <c r="B532" s="1">
        <v>476</v>
      </c>
      <c r="C532" s="2" t="s">
        <v>18000</v>
      </c>
      <c r="D532" s="3" t="s">
        <v>18008</v>
      </c>
      <c r="E532" s="2" t="s">
        <v>57</v>
      </c>
      <c r="F532" s="4" t="s">
        <v>17055</v>
      </c>
      <c r="G532" s="4">
        <v>2661062</v>
      </c>
      <c r="H532" s="4">
        <v>46.725749999999998</v>
      </c>
      <c r="I532" s="4">
        <v>9.1926000000000005</v>
      </c>
      <c r="J532" s="2" t="s">
        <v>24107</v>
      </c>
      <c r="K532" s="4">
        <v>8740945</v>
      </c>
      <c r="L532" s="4">
        <v>46.66292</v>
      </c>
      <c r="M532" s="3">
        <v>9.1098999999999997</v>
      </c>
      <c r="N532" s="4">
        <f t="shared" si="16"/>
        <v>46.66292</v>
      </c>
      <c r="O532" s="4">
        <f t="shared" si="17"/>
        <v>9.1098999999999997</v>
      </c>
      <c r="P532" s="2" t="s">
        <v>24106</v>
      </c>
      <c r="Q532" s="4">
        <v>11611648</v>
      </c>
      <c r="R532" s="4">
        <v>46.695639999999997</v>
      </c>
      <c r="S532" s="3">
        <v>9.0483399999999996</v>
      </c>
      <c r="T532" s="3" t="s">
        <v>58</v>
      </c>
      <c r="U532" t="s">
        <v>394</v>
      </c>
      <c r="W532" s="2" t="s">
        <v>18009</v>
      </c>
      <c r="X532" s="4">
        <v>1829</v>
      </c>
      <c r="Y532">
        <v>14</v>
      </c>
      <c r="AC532" t="s">
        <v>24066</v>
      </c>
      <c r="AD532" s="19">
        <v>1843</v>
      </c>
      <c r="AE532" s="21">
        <v>1843</v>
      </c>
      <c r="AI532" t="s">
        <v>2188</v>
      </c>
      <c r="AJ532" t="s">
        <v>401</v>
      </c>
      <c r="AK532">
        <v>47.848930000000003</v>
      </c>
      <c r="AL532">
        <v>9.4313900000000004</v>
      </c>
      <c r="AM532" s="2" t="s">
        <v>2287</v>
      </c>
      <c r="AN532" s="4">
        <v>6556075</v>
      </c>
      <c r="AO532" s="4">
        <v>47.866700000000002</v>
      </c>
      <c r="AP532" s="3">
        <v>9.4166699999999999</v>
      </c>
      <c r="AQ532" s="2" t="s">
        <v>24194</v>
      </c>
      <c r="AR532" s="4">
        <v>3220791</v>
      </c>
      <c r="AS532" s="4">
        <v>47.829169999999998</v>
      </c>
      <c r="AT532" s="3">
        <v>9.79528</v>
      </c>
      <c r="AU532" t="s">
        <v>2188</v>
      </c>
      <c r="AZ532" t="s">
        <v>18010</v>
      </c>
      <c r="BC532" t="s">
        <v>18011</v>
      </c>
      <c r="BH532" s="2" t="s">
        <v>546</v>
      </c>
      <c r="BI532" s="3" t="s">
        <v>2486</v>
      </c>
    </row>
    <row r="533" spans="1:61" x14ac:dyDescent="0.25">
      <c r="A533">
        <v>533</v>
      </c>
      <c r="B533" s="1">
        <v>477</v>
      </c>
      <c r="C533" s="2" t="s">
        <v>18463</v>
      </c>
      <c r="D533" s="3" t="s">
        <v>18464</v>
      </c>
      <c r="E533" s="2" t="s">
        <v>134</v>
      </c>
      <c r="F533" s="4" t="s">
        <v>17055</v>
      </c>
      <c r="G533" s="4">
        <v>2660083</v>
      </c>
      <c r="H533" s="4">
        <v>46.804519999999997</v>
      </c>
      <c r="I533" s="4">
        <v>9.2578700000000005</v>
      </c>
      <c r="J533" s="2" t="s">
        <v>134</v>
      </c>
      <c r="K533" s="4">
        <v>7286235</v>
      </c>
      <c r="L533" s="4">
        <v>46.845950000000002</v>
      </c>
      <c r="M533" s="3">
        <v>9.2279099999999996</v>
      </c>
      <c r="N533" s="4" t="str">
        <f t="shared" si="16"/>
        <v>46,80452R</v>
      </c>
      <c r="O533" s="4" t="str">
        <f t="shared" si="17"/>
        <v>9,25787R</v>
      </c>
      <c r="P533" s="2" t="s">
        <v>24106</v>
      </c>
      <c r="Q533" s="4">
        <v>11611648</v>
      </c>
      <c r="R533" s="4">
        <v>46.695639999999997</v>
      </c>
      <c r="S533" s="3">
        <v>9.0483399999999996</v>
      </c>
      <c r="U533" t="s">
        <v>394</v>
      </c>
      <c r="W533" s="2" t="s">
        <v>18465</v>
      </c>
      <c r="X533" s="4">
        <v>1851</v>
      </c>
      <c r="Y533">
        <v>14</v>
      </c>
      <c r="AC533" t="s">
        <v>24076</v>
      </c>
      <c r="AD533" s="19">
        <v>1865</v>
      </c>
      <c r="AE533" s="21" t="s">
        <v>18466</v>
      </c>
      <c r="AF533" s="21" t="s">
        <v>15531</v>
      </c>
      <c r="AG533" t="s">
        <v>18467</v>
      </c>
      <c r="AH533" s="2" t="s">
        <v>17201</v>
      </c>
      <c r="AI533" t="s">
        <v>1722</v>
      </c>
      <c r="AJ533" t="s">
        <v>401</v>
      </c>
      <c r="AK533">
        <v>47.845689999999998</v>
      </c>
      <c r="AL533">
        <v>9.9463299999999997</v>
      </c>
      <c r="AM533" s="2" t="s">
        <v>24196</v>
      </c>
      <c r="AN533" s="4">
        <v>6558189</v>
      </c>
      <c r="AO533" s="4">
        <v>47.818399999999997</v>
      </c>
      <c r="AP533" s="3">
        <v>9.9931000000000001</v>
      </c>
      <c r="AQ533" s="2" t="s">
        <v>24194</v>
      </c>
      <c r="AR533" s="4">
        <v>3220791</v>
      </c>
      <c r="AS533" s="4">
        <v>47.829169999999998</v>
      </c>
      <c r="AT533" s="3">
        <v>9.79528</v>
      </c>
      <c r="AU533" t="s">
        <v>1722</v>
      </c>
      <c r="AZ533" t="s">
        <v>18468</v>
      </c>
      <c r="BC533" t="s">
        <v>18469</v>
      </c>
      <c r="BH533" s="2" t="s">
        <v>2263</v>
      </c>
      <c r="BI533" s="3" t="s">
        <v>2492</v>
      </c>
    </row>
    <row r="534" spans="1:61" x14ac:dyDescent="0.25">
      <c r="A534">
        <v>534</v>
      </c>
      <c r="B534" s="1">
        <v>478</v>
      </c>
      <c r="C534" s="2" t="s">
        <v>18463</v>
      </c>
      <c r="D534" s="3" t="s">
        <v>18063</v>
      </c>
      <c r="E534" s="2" t="s">
        <v>134</v>
      </c>
      <c r="F534" s="4" t="s">
        <v>17055</v>
      </c>
      <c r="G534" s="4">
        <v>2660083</v>
      </c>
      <c r="H534" s="4">
        <v>46.804519999999997</v>
      </c>
      <c r="I534" s="4">
        <v>9.2578700000000005</v>
      </c>
      <c r="J534" s="2" t="s">
        <v>134</v>
      </c>
      <c r="K534" s="4">
        <v>7286235</v>
      </c>
      <c r="L534" s="4">
        <v>46.845950000000002</v>
      </c>
      <c r="M534" s="3">
        <v>9.2279099999999996</v>
      </c>
      <c r="N534" s="4" t="str">
        <f t="shared" si="16"/>
        <v>46,80452R</v>
      </c>
      <c r="O534" s="4" t="str">
        <f t="shared" si="17"/>
        <v>9,25787R</v>
      </c>
      <c r="P534" s="2" t="s">
        <v>24106</v>
      </c>
      <c r="Q534" s="4">
        <v>11611648</v>
      </c>
      <c r="R534" s="4">
        <v>46.695639999999997</v>
      </c>
      <c r="S534" s="3">
        <v>9.0483399999999996</v>
      </c>
      <c r="U534" t="s">
        <v>394</v>
      </c>
      <c r="W534" s="2" t="s">
        <v>18471</v>
      </c>
      <c r="X534" s="4">
        <v>1848</v>
      </c>
      <c r="Y534">
        <v>12</v>
      </c>
      <c r="AC534" t="s">
        <v>24076</v>
      </c>
      <c r="AD534" s="19">
        <v>1860</v>
      </c>
      <c r="AE534" s="21" t="s">
        <v>14511</v>
      </c>
      <c r="AG534" t="s">
        <v>13761</v>
      </c>
      <c r="AH534" s="2" t="s">
        <v>13762</v>
      </c>
      <c r="AI534" t="s">
        <v>1722</v>
      </c>
      <c r="AJ534" t="s">
        <v>401</v>
      </c>
      <c r="AK534">
        <v>47.845689999999998</v>
      </c>
      <c r="AL534">
        <v>9.9463299999999997</v>
      </c>
      <c r="AM534" s="2" t="s">
        <v>24196</v>
      </c>
      <c r="AN534" s="4">
        <v>6558189</v>
      </c>
      <c r="AO534" s="4">
        <v>47.818399999999997</v>
      </c>
      <c r="AP534" s="3">
        <v>9.9931000000000001</v>
      </c>
      <c r="AQ534" s="2" t="s">
        <v>24194</v>
      </c>
      <c r="AR534" s="4">
        <v>3220791</v>
      </c>
      <c r="AS534" s="4">
        <v>47.829169999999998</v>
      </c>
      <c r="AT534" s="3">
        <v>9.79528</v>
      </c>
      <c r="AU534" t="s">
        <v>1722</v>
      </c>
      <c r="AZ534" t="s">
        <v>18472</v>
      </c>
      <c r="BC534" t="s">
        <v>18473</v>
      </c>
      <c r="BH534" s="2" t="s">
        <v>2263</v>
      </c>
      <c r="BI534" s="3" t="s">
        <v>2492</v>
      </c>
    </row>
    <row r="535" spans="1:61" x14ac:dyDescent="0.25">
      <c r="A535">
        <v>535</v>
      </c>
      <c r="B535" s="1">
        <v>479</v>
      </c>
      <c r="C535" s="2" t="s">
        <v>19938</v>
      </c>
      <c r="D535" s="3" t="s">
        <v>1401</v>
      </c>
      <c r="E535" s="2" t="s">
        <v>297</v>
      </c>
      <c r="F535" s="4" t="s">
        <v>17055</v>
      </c>
      <c r="G535" s="4">
        <v>2658459</v>
      </c>
      <c r="H535" s="4">
        <v>46.570320000000002</v>
      </c>
      <c r="I535" s="4">
        <v>9.3658599999999996</v>
      </c>
      <c r="J535" s="2" t="s">
        <v>297</v>
      </c>
      <c r="K535" s="4">
        <v>7287256</v>
      </c>
      <c r="L535" s="4">
        <v>46.55733</v>
      </c>
      <c r="M535" s="3">
        <v>9.3703400000000006</v>
      </c>
      <c r="N535" s="4" t="str">
        <f t="shared" si="16"/>
        <v>46,57032R</v>
      </c>
      <c r="O535" s="4" t="str">
        <f t="shared" si="17"/>
        <v>9,36586R</v>
      </c>
      <c r="P535" s="2" t="s">
        <v>24114</v>
      </c>
      <c r="Q535" s="4">
        <v>11611649</v>
      </c>
      <c r="R535" s="4">
        <v>46.587620000000001</v>
      </c>
      <c r="S535" s="3">
        <v>9.4003499999999995</v>
      </c>
      <c r="U535" t="s">
        <v>512</v>
      </c>
      <c r="W535" s="2" t="s">
        <v>19939</v>
      </c>
      <c r="X535" s="4">
        <v>1855</v>
      </c>
      <c r="Y535">
        <v>12</v>
      </c>
      <c r="AC535" t="s">
        <v>24076</v>
      </c>
      <c r="AD535" s="19">
        <v>1867</v>
      </c>
      <c r="AE535" s="21" t="s">
        <v>19940</v>
      </c>
      <c r="AF535" s="21" t="s">
        <v>10660</v>
      </c>
      <c r="AG535" t="s">
        <v>19941</v>
      </c>
      <c r="AH535" s="2" t="s">
        <v>19942</v>
      </c>
      <c r="AI535" t="s">
        <v>3310</v>
      </c>
      <c r="AJ535" t="s">
        <v>401</v>
      </c>
      <c r="AK535">
        <v>47.771250000000002</v>
      </c>
      <c r="AL535">
        <v>9.4495000000000005</v>
      </c>
      <c r="AM535" s="2" t="s">
        <v>24202</v>
      </c>
      <c r="AN535" s="4">
        <v>6556079</v>
      </c>
      <c r="AO535" s="4">
        <v>47.8</v>
      </c>
      <c r="AP535" s="3">
        <v>9.5</v>
      </c>
      <c r="AQ535" s="2" t="s">
        <v>24194</v>
      </c>
      <c r="AR535" s="4">
        <v>3220791</v>
      </c>
      <c r="AS535" s="4">
        <v>47.829169999999998</v>
      </c>
      <c r="AT535" s="3">
        <v>9.79528</v>
      </c>
      <c r="AU535" t="s">
        <v>3310</v>
      </c>
      <c r="AZ535" t="s">
        <v>19943</v>
      </c>
      <c r="BC535" t="s">
        <v>19944</v>
      </c>
      <c r="BH535" s="2" t="s">
        <v>471</v>
      </c>
    </row>
    <row r="536" spans="1:61" x14ac:dyDescent="0.25">
      <c r="A536">
        <v>536</v>
      </c>
      <c r="B536" s="1">
        <v>480</v>
      </c>
      <c r="C536" s="2" t="s">
        <v>19938</v>
      </c>
      <c r="D536" s="3" t="s">
        <v>609</v>
      </c>
      <c r="E536" s="2" t="s">
        <v>297</v>
      </c>
      <c r="F536" s="4" t="s">
        <v>17055</v>
      </c>
      <c r="G536" s="4">
        <v>2658459</v>
      </c>
      <c r="H536" s="4">
        <v>46.570320000000002</v>
      </c>
      <c r="I536" s="4">
        <v>9.3658599999999996</v>
      </c>
      <c r="J536" s="2" t="s">
        <v>297</v>
      </c>
      <c r="K536" s="4">
        <v>7287256</v>
      </c>
      <c r="L536" s="4">
        <v>46.55733</v>
      </c>
      <c r="M536" s="3">
        <v>9.3703400000000006</v>
      </c>
      <c r="N536" s="4" t="str">
        <f t="shared" si="16"/>
        <v>46,57032R</v>
      </c>
      <c r="O536" s="4" t="str">
        <f t="shared" si="17"/>
        <v>9,36586R</v>
      </c>
      <c r="P536" s="2" t="s">
        <v>24114</v>
      </c>
      <c r="Q536" s="4">
        <v>11611649</v>
      </c>
      <c r="R536" s="4">
        <v>46.587620000000001</v>
      </c>
      <c r="S536" s="3">
        <v>9.4003499999999995</v>
      </c>
      <c r="U536" t="s">
        <v>512</v>
      </c>
      <c r="W536" s="2" t="s">
        <v>19945</v>
      </c>
      <c r="X536" s="4">
        <v>1855</v>
      </c>
      <c r="Y536">
        <v>16</v>
      </c>
      <c r="AC536" t="s">
        <v>24076</v>
      </c>
      <c r="AD536" s="19">
        <v>1871</v>
      </c>
      <c r="AE536" s="21" t="s">
        <v>19946</v>
      </c>
      <c r="AF536" s="21" t="s">
        <v>10866</v>
      </c>
      <c r="AG536" t="s">
        <v>5601</v>
      </c>
      <c r="AH536" s="2" t="s">
        <v>5602</v>
      </c>
      <c r="AI536" t="s">
        <v>3310</v>
      </c>
      <c r="AJ536" t="s">
        <v>401</v>
      </c>
      <c r="AK536">
        <v>47.771250000000002</v>
      </c>
      <c r="AL536">
        <v>9.4495000000000005</v>
      </c>
      <c r="AM536" s="2" t="s">
        <v>24202</v>
      </c>
      <c r="AN536" s="4">
        <v>6556079</v>
      </c>
      <c r="AO536" s="4">
        <v>47.8</v>
      </c>
      <c r="AP536" s="3">
        <v>9.5</v>
      </c>
      <c r="AQ536" s="2" t="s">
        <v>24194</v>
      </c>
      <c r="AR536" s="4">
        <v>3220791</v>
      </c>
      <c r="AS536" s="4">
        <v>47.829169999999998</v>
      </c>
      <c r="AT536" s="3">
        <v>9.79528</v>
      </c>
      <c r="AU536" t="s">
        <v>3310</v>
      </c>
      <c r="AZ536" t="s">
        <v>19947</v>
      </c>
      <c r="BC536" t="s">
        <v>19948</v>
      </c>
      <c r="BH536" s="2" t="s">
        <v>2403</v>
      </c>
    </row>
    <row r="537" spans="1:61" x14ac:dyDescent="0.25">
      <c r="A537">
        <v>537</v>
      </c>
      <c r="B537" s="1">
        <v>481</v>
      </c>
      <c r="C537" s="2" t="s">
        <v>17119</v>
      </c>
      <c r="D537" s="3" t="s">
        <v>17120</v>
      </c>
      <c r="E537" s="2" t="s">
        <v>10</v>
      </c>
      <c r="F537" s="4" t="s">
        <v>17055</v>
      </c>
      <c r="G537" s="4">
        <v>2661764</v>
      </c>
      <c r="H537" s="4">
        <v>46.678780000000003</v>
      </c>
      <c r="I537" s="4">
        <v>9.64635</v>
      </c>
      <c r="J537" s="2" t="s">
        <v>24109</v>
      </c>
      <c r="K537" s="4">
        <v>11611718</v>
      </c>
      <c r="L537" s="4">
        <v>46.680680000000002</v>
      </c>
      <c r="M537" s="3">
        <v>9.6060400000000001</v>
      </c>
      <c r="N537" s="4">
        <f t="shared" si="16"/>
        <v>46.680680000000002</v>
      </c>
      <c r="O537" s="4">
        <f t="shared" si="17"/>
        <v>9.6060400000000001</v>
      </c>
      <c r="P537" s="2" t="s">
        <v>24108</v>
      </c>
      <c r="Q537" s="4">
        <v>11611653</v>
      </c>
      <c r="R537" s="4">
        <v>46.602550000000001</v>
      </c>
      <c r="S537" s="3">
        <v>9.6515000000000004</v>
      </c>
      <c r="U537" t="s">
        <v>394</v>
      </c>
      <c r="W537" s="2" t="s">
        <v>17121</v>
      </c>
      <c r="X537" s="4">
        <v>1826</v>
      </c>
      <c r="Y537">
        <v>13</v>
      </c>
      <c r="AC537" t="s">
        <v>24076</v>
      </c>
      <c r="AD537" s="19">
        <v>1839</v>
      </c>
      <c r="AE537" s="21" t="s">
        <v>17122</v>
      </c>
      <c r="AF537" s="21" t="s">
        <v>17123</v>
      </c>
      <c r="AG537" t="s">
        <v>10240</v>
      </c>
      <c r="AH537" s="2" t="s">
        <v>4032</v>
      </c>
      <c r="AI537" t="s">
        <v>707</v>
      </c>
      <c r="AJ537" t="s">
        <v>401</v>
      </c>
      <c r="AK537">
        <v>47.67192</v>
      </c>
      <c r="AL537">
        <v>9.7988</v>
      </c>
      <c r="AM537" s="2" t="s">
        <v>24195</v>
      </c>
      <c r="AN537" s="4">
        <v>6558191</v>
      </c>
      <c r="AO537" s="4">
        <v>47.693899999999999</v>
      </c>
      <c r="AP537" s="3">
        <v>9.8290000000000006</v>
      </c>
      <c r="AQ537" s="2" t="s">
        <v>24194</v>
      </c>
      <c r="AR537" s="4">
        <v>3220791</v>
      </c>
      <c r="AS537" s="4">
        <v>47.829169999999998</v>
      </c>
      <c r="AT537" s="3">
        <v>9.79528</v>
      </c>
      <c r="AU537" t="s">
        <v>707</v>
      </c>
      <c r="AZ537" t="s">
        <v>17124</v>
      </c>
      <c r="BC537" t="s">
        <v>17125</v>
      </c>
      <c r="BH537" s="2" t="s">
        <v>471</v>
      </c>
    </row>
    <row r="538" spans="1:61" x14ac:dyDescent="0.25">
      <c r="A538">
        <v>538</v>
      </c>
      <c r="B538" s="1">
        <v>482</v>
      </c>
      <c r="C538" s="2" t="s">
        <v>19798</v>
      </c>
      <c r="D538" s="3" t="s">
        <v>19799</v>
      </c>
      <c r="E538" s="2" t="s">
        <v>268</v>
      </c>
      <c r="F538" s="4" t="s">
        <v>17055</v>
      </c>
      <c r="G538" s="4">
        <v>2658615</v>
      </c>
      <c r="H538" s="4">
        <v>46.783329999999999</v>
      </c>
      <c r="I538" s="4">
        <v>9.15</v>
      </c>
      <c r="J538" s="2" t="s">
        <v>24113</v>
      </c>
      <c r="K538" s="4">
        <v>8740946</v>
      </c>
      <c r="L538" s="4">
        <v>46.778300000000002</v>
      </c>
      <c r="M538" s="3">
        <v>9.19496</v>
      </c>
      <c r="N538" s="4">
        <f t="shared" si="16"/>
        <v>46.778300000000002</v>
      </c>
      <c r="O538" s="4">
        <f t="shared" si="17"/>
        <v>9.19496</v>
      </c>
      <c r="P538" s="2" t="s">
        <v>24106</v>
      </c>
      <c r="Q538" s="4">
        <v>11611648</v>
      </c>
      <c r="R538" s="4">
        <v>46.695639999999997</v>
      </c>
      <c r="S538" s="3">
        <v>9.0483399999999996</v>
      </c>
      <c r="U538" t="s">
        <v>394</v>
      </c>
      <c r="W538" s="2" t="s">
        <v>19800</v>
      </c>
      <c r="X538" s="4">
        <v>1828</v>
      </c>
      <c r="Y538">
        <v>12</v>
      </c>
      <c r="AC538" t="s">
        <v>24076</v>
      </c>
      <c r="AD538" s="19">
        <v>1840</v>
      </c>
      <c r="AE538" s="21" t="s">
        <v>19801</v>
      </c>
      <c r="AF538" s="21" t="s">
        <v>10650</v>
      </c>
      <c r="AG538" t="s">
        <v>19802</v>
      </c>
      <c r="AH538" s="2" t="s">
        <v>11340</v>
      </c>
      <c r="AI538" t="s">
        <v>707</v>
      </c>
      <c r="AJ538" t="s">
        <v>401</v>
      </c>
      <c r="AK538">
        <v>47.67192</v>
      </c>
      <c r="AL538">
        <v>9.7988</v>
      </c>
      <c r="AM538" s="2" t="s">
        <v>24195</v>
      </c>
      <c r="AN538" s="4">
        <v>6558191</v>
      </c>
      <c r="AO538" s="4">
        <v>47.693899999999999</v>
      </c>
      <c r="AP538" s="3">
        <v>9.8290000000000006</v>
      </c>
      <c r="AQ538" s="2" t="s">
        <v>24194</v>
      </c>
      <c r="AR538" s="4">
        <v>3220791</v>
      </c>
      <c r="AS538" s="4">
        <v>47.829169999999998</v>
      </c>
      <c r="AT538" s="3">
        <v>9.79528</v>
      </c>
      <c r="AU538" t="s">
        <v>707</v>
      </c>
      <c r="AZ538" t="s">
        <v>19803</v>
      </c>
      <c r="BC538" t="s">
        <v>19804</v>
      </c>
      <c r="BH538" s="2" t="s">
        <v>471</v>
      </c>
      <c r="BI538" s="3" t="s">
        <v>2505</v>
      </c>
    </row>
    <row r="539" spans="1:61" x14ac:dyDescent="0.25">
      <c r="A539">
        <v>539</v>
      </c>
      <c r="B539" s="1">
        <v>483</v>
      </c>
      <c r="C539" s="2" t="s">
        <v>19798</v>
      </c>
      <c r="D539" s="3" t="s">
        <v>19805</v>
      </c>
      <c r="E539" s="2" t="s">
        <v>268</v>
      </c>
      <c r="F539" s="4" t="s">
        <v>17055</v>
      </c>
      <c r="G539" s="4">
        <v>2658615</v>
      </c>
      <c r="H539" s="4">
        <v>46.783329999999999</v>
      </c>
      <c r="I539" s="4">
        <v>9.15</v>
      </c>
      <c r="J539" s="2" t="s">
        <v>24113</v>
      </c>
      <c r="K539" s="4">
        <v>8740946</v>
      </c>
      <c r="L539" s="4">
        <v>46.778300000000002</v>
      </c>
      <c r="M539" s="3">
        <v>9.19496</v>
      </c>
      <c r="N539" s="4">
        <f t="shared" si="16"/>
        <v>46.778300000000002</v>
      </c>
      <c r="O539" s="4">
        <f t="shared" si="17"/>
        <v>9.19496</v>
      </c>
      <c r="P539" s="2" t="s">
        <v>24106</v>
      </c>
      <c r="Q539" s="4">
        <v>11611648</v>
      </c>
      <c r="R539" s="4">
        <v>46.695639999999997</v>
      </c>
      <c r="S539" s="3">
        <v>9.0483399999999996</v>
      </c>
      <c r="U539" t="s">
        <v>394</v>
      </c>
      <c r="W539" s="2" t="s">
        <v>19806</v>
      </c>
      <c r="X539" s="4">
        <v>1862</v>
      </c>
      <c r="Y539">
        <v>13</v>
      </c>
      <c r="AC539" t="s">
        <v>24066</v>
      </c>
      <c r="AD539" s="19">
        <v>1875</v>
      </c>
      <c r="AE539" s="21" t="s">
        <v>19807</v>
      </c>
      <c r="AF539" s="21" t="s">
        <v>5471</v>
      </c>
      <c r="AG539" t="s">
        <v>19808</v>
      </c>
      <c r="AH539" s="2" t="s">
        <v>12970</v>
      </c>
      <c r="AI539" t="s">
        <v>1574</v>
      </c>
      <c r="AJ539" t="s">
        <v>401</v>
      </c>
      <c r="AK539">
        <v>47.683329999999998</v>
      </c>
      <c r="AL539">
        <v>9.5</v>
      </c>
      <c r="AM539" s="2" t="s">
        <v>24053</v>
      </c>
      <c r="AN539" s="4">
        <v>6558180</v>
      </c>
      <c r="AO539" s="4">
        <v>47.654420000000002</v>
      </c>
      <c r="AP539" s="3">
        <v>9.4725699999999993</v>
      </c>
      <c r="AQ539" s="2" t="s">
        <v>24200</v>
      </c>
      <c r="AR539" s="4">
        <v>2947109</v>
      </c>
      <c r="AS539" s="4">
        <v>47.726939999999999</v>
      </c>
      <c r="AT539" s="3">
        <v>9.3852799999999998</v>
      </c>
      <c r="AU539" t="s">
        <v>1575</v>
      </c>
      <c r="AZ539" t="s">
        <v>19803</v>
      </c>
      <c r="BC539" t="s">
        <v>19809</v>
      </c>
      <c r="BH539" s="2" t="s">
        <v>606</v>
      </c>
      <c r="BI539" s="3" t="s">
        <v>2510</v>
      </c>
    </row>
    <row r="540" spans="1:61" x14ac:dyDescent="0.25">
      <c r="A540">
        <v>540</v>
      </c>
      <c r="B540" s="1">
        <v>1</v>
      </c>
      <c r="C540" s="2" t="s">
        <v>20336</v>
      </c>
      <c r="D540" s="3" t="s">
        <v>20337</v>
      </c>
      <c r="E540" s="2" t="s">
        <v>334</v>
      </c>
      <c r="F540" s="4" t="s">
        <v>17055</v>
      </c>
      <c r="G540" s="4">
        <v>2658657</v>
      </c>
      <c r="H540" s="4">
        <v>46.679340000000003</v>
      </c>
      <c r="I540" s="4">
        <v>8.7730499999999996</v>
      </c>
      <c r="J540" s="2" t="s">
        <v>334</v>
      </c>
      <c r="K540" s="4">
        <v>7287351</v>
      </c>
      <c r="L540" s="4">
        <v>46.650460000000002</v>
      </c>
      <c r="M540" s="3">
        <v>8.7323000000000004</v>
      </c>
      <c r="N540" s="4" t="str">
        <f t="shared" si="16"/>
        <v>46,67934R</v>
      </c>
      <c r="O540" s="4" t="str">
        <f t="shared" si="17"/>
        <v>8,77305R</v>
      </c>
      <c r="P540" s="2" t="s">
        <v>24106</v>
      </c>
      <c r="Q540" s="4">
        <v>11611648</v>
      </c>
      <c r="R540" s="4">
        <v>46.695639999999997</v>
      </c>
      <c r="S540" s="3">
        <v>9.0483399999999996</v>
      </c>
      <c r="T540" s="3" t="s">
        <v>20330</v>
      </c>
      <c r="U540" t="s">
        <v>394</v>
      </c>
      <c r="W540" s="2" t="s">
        <v>20338</v>
      </c>
      <c r="X540" s="4">
        <v>1824</v>
      </c>
      <c r="Y540">
        <v>14</v>
      </c>
      <c r="AC540" t="s">
        <v>24076</v>
      </c>
      <c r="AD540" s="19">
        <v>1838</v>
      </c>
      <c r="AE540" s="21" t="s">
        <v>20339</v>
      </c>
      <c r="AF540" s="21" t="s">
        <v>20340</v>
      </c>
      <c r="AG540" t="s">
        <v>20341</v>
      </c>
      <c r="AH540" s="2" t="s">
        <v>20342</v>
      </c>
      <c r="AI540" t="s">
        <v>936</v>
      </c>
      <c r="AJ540" t="s">
        <v>401</v>
      </c>
      <c r="AK540">
        <v>47.64058</v>
      </c>
      <c r="AL540">
        <v>9.7622999999999998</v>
      </c>
      <c r="AM540" s="2" t="s">
        <v>24195</v>
      </c>
      <c r="AN540" s="4">
        <v>6558191</v>
      </c>
      <c r="AO540" s="4">
        <v>47.693899999999999</v>
      </c>
      <c r="AP540" s="3">
        <v>9.8290000000000006</v>
      </c>
      <c r="AQ540" s="2" t="s">
        <v>24194</v>
      </c>
      <c r="AR540" s="4">
        <v>3220791</v>
      </c>
      <c r="AS540" s="4">
        <v>47.829169999999998</v>
      </c>
      <c r="AT540" s="3">
        <v>9.79528</v>
      </c>
      <c r="AU540" t="s">
        <v>936</v>
      </c>
      <c r="AZ540" t="s">
        <v>20343</v>
      </c>
      <c r="BC540" t="s">
        <v>20344</v>
      </c>
      <c r="BH540" s="2" t="s">
        <v>823</v>
      </c>
    </row>
    <row r="541" spans="1:61" x14ac:dyDescent="0.25">
      <c r="A541">
        <v>541</v>
      </c>
      <c r="B541" s="1">
        <v>488</v>
      </c>
      <c r="C541" s="2" t="s">
        <v>20012</v>
      </c>
      <c r="D541" s="3" t="s">
        <v>20013</v>
      </c>
      <c r="E541" s="2" t="s">
        <v>301</v>
      </c>
      <c r="F541" s="4" t="s">
        <v>17055</v>
      </c>
      <c r="G541" s="4">
        <v>2659117</v>
      </c>
      <c r="H541" s="4">
        <v>46.734319999999997</v>
      </c>
      <c r="I541" s="4">
        <v>8.9587900000000005</v>
      </c>
      <c r="J541" s="2" t="s">
        <v>301</v>
      </c>
      <c r="K541" s="4">
        <v>7287263</v>
      </c>
      <c r="L541" s="4">
        <v>46.709780000000002</v>
      </c>
      <c r="M541" s="3">
        <v>8.9441799999999994</v>
      </c>
      <c r="N541" s="4" t="str">
        <f t="shared" si="16"/>
        <v>46,73432R</v>
      </c>
      <c r="O541" s="4" t="str">
        <f t="shared" si="17"/>
        <v>8,95879R</v>
      </c>
      <c r="P541" s="2" t="s">
        <v>24106</v>
      </c>
      <c r="Q541" s="4">
        <v>11611648</v>
      </c>
      <c r="R541" s="4">
        <v>46.695639999999997</v>
      </c>
      <c r="S541" s="3">
        <v>9.0483399999999996</v>
      </c>
      <c r="T541" s="3" t="s">
        <v>19951</v>
      </c>
      <c r="U541" t="s">
        <v>394</v>
      </c>
      <c r="W541" s="2" t="s">
        <v>20014</v>
      </c>
      <c r="X541" s="4">
        <v>1816</v>
      </c>
      <c r="Y541">
        <v>15</v>
      </c>
      <c r="AC541" t="s">
        <v>24076</v>
      </c>
      <c r="AD541" s="19">
        <v>1832</v>
      </c>
      <c r="AE541" s="21" t="s">
        <v>20015</v>
      </c>
      <c r="AG541" t="s">
        <v>7068</v>
      </c>
      <c r="AH541" s="2" t="s">
        <v>749</v>
      </c>
      <c r="AI541" t="s">
        <v>707</v>
      </c>
      <c r="AJ541" t="s">
        <v>401</v>
      </c>
      <c r="AK541">
        <v>47.67192</v>
      </c>
      <c r="AL541">
        <v>9.7988</v>
      </c>
      <c r="AM541" s="2" t="s">
        <v>24195</v>
      </c>
      <c r="AN541" s="4">
        <v>6558191</v>
      </c>
      <c r="AO541" s="4">
        <v>47.693899999999999</v>
      </c>
      <c r="AP541" s="3">
        <v>9.8290000000000006</v>
      </c>
      <c r="AQ541" s="2" t="s">
        <v>24194</v>
      </c>
      <c r="AR541" s="4">
        <v>3220791</v>
      </c>
      <c r="AS541" s="4">
        <v>47.829169999999998</v>
      </c>
      <c r="AT541" s="3">
        <v>9.79528</v>
      </c>
      <c r="AU541" t="s">
        <v>707</v>
      </c>
      <c r="AZ541" t="s">
        <v>20016</v>
      </c>
      <c r="BC541" t="s">
        <v>20017</v>
      </c>
      <c r="BH541" s="2" t="s">
        <v>606</v>
      </c>
    </row>
    <row r="542" spans="1:61" x14ac:dyDescent="0.25">
      <c r="A542">
        <v>542</v>
      </c>
      <c r="B542" s="1">
        <v>489</v>
      </c>
      <c r="C542" s="2" t="s">
        <v>17523</v>
      </c>
      <c r="D542" s="3" t="s">
        <v>17524</v>
      </c>
      <c r="E542" s="2" t="s">
        <v>42</v>
      </c>
      <c r="F542" s="4" t="s">
        <v>17055</v>
      </c>
      <c r="G542" s="4">
        <v>2661414</v>
      </c>
      <c r="H542" s="4">
        <v>46.769860000000001</v>
      </c>
      <c r="I542" s="4">
        <v>9.0603599999999993</v>
      </c>
      <c r="J542" s="2" t="s">
        <v>24121</v>
      </c>
      <c r="K542" s="4">
        <v>7285321</v>
      </c>
      <c r="L542" s="4">
        <v>46.785150000000002</v>
      </c>
      <c r="M542" s="3">
        <v>9.0333600000000001</v>
      </c>
      <c r="N542" s="4">
        <f t="shared" si="16"/>
        <v>46.785150000000002</v>
      </c>
      <c r="O542" s="4">
        <f t="shared" si="17"/>
        <v>9.0333600000000001</v>
      </c>
      <c r="P542" s="2" t="s">
        <v>24106</v>
      </c>
      <c r="Q542" s="4">
        <v>11611648</v>
      </c>
      <c r="R542" s="4">
        <v>46.695639999999997</v>
      </c>
      <c r="S542" s="3">
        <v>9.0483399999999996</v>
      </c>
      <c r="T542" s="3" t="s">
        <v>17412</v>
      </c>
      <c r="U542" t="s">
        <v>394</v>
      </c>
      <c r="W542" s="2" t="s">
        <v>17525</v>
      </c>
      <c r="X542" s="4">
        <v>1875</v>
      </c>
      <c r="Y542">
        <v>12</v>
      </c>
      <c r="AC542" t="s">
        <v>24074</v>
      </c>
      <c r="AD542" s="19">
        <v>1887</v>
      </c>
      <c r="AE542" s="21" t="s">
        <v>17526</v>
      </c>
      <c r="AF542" s="21" t="s">
        <v>11333</v>
      </c>
      <c r="AH542" s="2" t="s">
        <v>3416</v>
      </c>
      <c r="AI542" t="s">
        <v>3416</v>
      </c>
      <c r="AJ542" t="s">
        <v>401</v>
      </c>
      <c r="AK542">
        <v>47.769770000000001</v>
      </c>
      <c r="AL542">
        <v>9.17136</v>
      </c>
      <c r="AM542" s="2" t="s">
        <v>3416</v>
      </c>
      <c r="AN542" s="4">
        <v>6558184</v>
      </c>
      <c r="AO542" s="4">
        <v>47.768300000000004</v>
      </c>
      <c r="AP542" s="3">
        <v>9.1716499999999996</v>
      </c>
      <c r="AQ542" s="2" t="s">
        <v>24200</v>
      </c>
      <c r="AR542" s="4">
        <v>2947109</v>
      </c>
      <c r="AS542" s="4">
        <v>47.726939999999999</v>
      </c>
      <c r="AT542" s="3">
        <v>9.3852799999999998</v>
      </c>
      <c r="AU542" t="s">
        <v>3416</v>
      </c>
      <c r="AZ542" t="s">
        <v>17527</v>
      </c>
      <c r="BC542" t="s">
        <v>17528</v>
      </c>
      <c r="BH542" s="2" t="s">
        <v>606</v>
      </c>
    </row>
    <row r="543" spans="1:61" x14ac:dyDescent="0.25">
      <c r="A543">
        <v>544</v>
      </c>
      <c r="B543" s="1">
        <v>491</v>
      </c>
      <c r="C543" s="2" t="s">
        <v>19545</v>
      </c>
      <c r="D543" s="3" t="s">
        <v>5012</v>
      </c>
      <c r="E543" s="2" t="s">
        <v>234</v>
      </c>
      <c r="F543" s="4" t="s">
        <v>17055</v>
      </c>
      <c r="G543" s="4">
        <v>2658848</v>
      </c>
      <c r="H543" s="4">
        <v>46.624450000000003</v>
      </c>
      <c r="I543" s="4">
        <v>9.5761299999999991</v>
      </c>
      <c r="J543" s="2" t="s">
        <v>24119</v>
      </c>
      <c r="K543" s="4">
        <v>11611705</v>
      </c>
      <c r="L543" s="4">
        <v>46.535760000000003</v>
      </c>
      <c r="M543" s="3">
        <v>9.6156900000000007</v>
      </c>
      <c r="N543" s="4">
        <f t="shared" si="16"/>
        <v>46.535760000000003</v>
      </c>
      <c r="O543" s="4">
        <f t="shared" si="17"/>
        <v>9.6156900000000007</v>
      </c>
      <c r="P543" s="2" t="s">
        <v>24108</v>
      </c>
      <c r="Q543" s="4">
        <v>11611653</v>
      </c>
      <c r="R543" s="4">
        <v>46.602550000000001</v>
      </c>
      <c r="S543" s="3">
        <v>9.6515000000000004</v>
      </c>
      <c r="T543" s="3" t="s">
        <v>19512</v>
      </c>
      <c r="U543" t="s">
        <v>394</v>
      </c>
      <c r="W543" s="2" t="s">
        <v>19546</v>
      </c>
      <c r="X543" s="4">
        <v>1899</v>
      </c>
      <c r="Y543">
        <v>10</v>
      </c>
      <c r="AC543" t="s">
        <v>24066</v>
      </c>
      <c r="AD543" s="19">
        <v>1909</v>
      </c>
      <c r="AE543" s="21" t="s">
        <v>19547</v>
      </c>
      <c r="AG543" t="s">
        <v>19235</v>
      </c>
      <c r="AH543" s="2" t="s">
        <v>2799</v>
      </c>
      <c r="AI543" t="s">
        <v>2509</v>
      </c>
      <c r="AJ543" t="s">
        <v>401</v>
      </c>
      <c r="AK543">
        <v>47.788939999999997</v>
      </c>
      <c r="AL543">
        <v>9.8838299999999997</v>
      </c>
      <c r="AM543" s="2" t="s">
        <v>2509</v>
      </c>
      <c r="AN543" s="4">
        <v>6556068</v>
      </c>
      <c r="AO543" s="4">
        <v>47.788930000000001</v>
      </c>
      <c r="AP543" s="3">
        <v>9.8802299999999992</v>
      </c>
      <c r="AQ543" s="2" t="s">
        <v>24194</v>
      </c>
      <c r="AR543" s="4">
        <v>3220791</v>
      </c>
      <c r="AS543" s="4">
        <v>47.829169999999998</v>
      </c>
      <c r="AT543" s="3">
        <v>9.79528</v>
      </c>
      <c r="AU543" t="s">
        <v>2509</v>
      </c>
      <c r="AZ543" t="s">
        <v>19548</v>
      </c>
      <c r="BC543" t="s">
        <v>19549</v>
      </c>
      <c r="BF543" t="s">
        <v>19550</v>
      </c>
      <c r="BH543" s="2" t="s">
        <v>606</v>
      </c>
    </row>
    <row r="544" spans="1:61" x14ac:dyDescent="0.25">
      <c r="A544">
        <v>544</v>
      </c>
      <c r="B544" s="1">
        <v>492</v>
      </c>
      <c r="C544" s="2" t="s">
        <v>19545</v>
      </c>
      <c r="D544" s="3" t="s">
        <v>5012</v>
      </c>
      <c r="E544" s="2" t="s">
        <v>234</v>
      </c>
      <c r="F544" s="4" t="s">
        <v>17055</v>
      </c>
      <c r="G544" s="4">
        <v>2658848</v>
      </c>
      <c r="H544" s="4">
        <v>46.624450000000003</v>
      </c>
      <c r="I544" s="4">
        <v>9.5761299999999991</v>
      </c>
      <c r="J544" s="2" t="s">
        <v>24119</v>
      </c>
      <c r="K544" s="4">
        <v>11611705</v>
      </c>
      <c r="L544" s="4">
        <v>46.535760000000003</v>
      </c>
      <c r="M544" s="3">
        <v>9.6156900000000007</v>
      </c>
      <c r="N544" s="4">
        <f t="shared" si="16"/>
        <v>46.535760000000003</v>
      </c>
      <c r="O544" s="4">
        <f t="shared" si="17"/>
        <v>9.6156900000000007</v>
      </c>
      <c r="P544" s="2" t="s">
        <v>24108</v>
      </c>
      <c r="Q544" s="4">
        <v>11611653</v>
      </c>
      <c r="R544" s="4">
        <v>46.602550000000001</v>
      </c>
      <c r="S544" s="3">
        <v>9.6515000000000004</v>
      </c>
      <c r="T544" s="3" t="s">
        <v>19512</v>
      </c>
      <c r="U544" t="s">
        <v>394</v>
      </c>
      <c r="W544" s="2" t="s">
        <v>19546</v>
      </c>
      <c r="X544" s="4">
        <v>1899</v>
      </c>
      <c r="Y544">
        <v>11</v>
      </c>
      <c r="AC544" t="s">
        <v>404</v>
      </c>
      <c r="AD544" s="19">
        <v>1910</v>
      </c>
      <c r="AE544" s="21" t="s">
        <v>17383</v>
      </c>
      <c r="AF544" s="21" t="s">
        <v>18703</v>
      </c>
      <c r="AG544" t="s">
        <v>19551</v>
      </c>
      <c r="AH544" s="2" t="s">
        <v>4383</v>
      </c>
      <c r="AI544" t="s">
        <v>2509</v>
      </c>
      <c r="AJ544" t="s">
        <v>401</v>
      </c>
      <c r="AK544">
        <v>47.788939999999997</v>
      </c>
      <c r="AL544">
        <v>9.8838299999999997</v>
      </c>
      <c r="AM544" s="2" t="s">
        <v>2509</v>
      </c>
      <c r="AN544" s="4">
        <v>6556068</v>
      </c>
      <c r="AO544" s="4">
        <v>47.788930000000001</v>
      </c>
      <c r="AP544" s="3">
        <v>9.8802299999999992</v>
      </c>
      <c r="AQ544" s="2" t="s">
        <v>24194</v>
      </c>
      <c r="AR544" s="4">
        <v>3220791</v>
      </c>
      <c r="AS544" s="4">
        <v>47.829169999999998</v>
      </c>
      <c r="AT544" s="3">
        <v>9.79528</v>
      </c>
      <c r="AU544" t="s">
        <v>2509</v>
      </c>
      <c r="AZ544" t="s">
        <v>19548</v>
      </c>
      <c r="BC544" t="s">
        <v>19549</v>
      </c>
      <c r="BF544" t="s">
        <v>19550</v>
      </c>
      <c r="BH544" s="2" t="s">
        <v>533</v>
      </c>
      <c r="BI544" s="3" t="s">
        <v>2510</v>
      </c>
    </row>
    <row r="545" spans="1:61" x14ac:dyDescent="0.25">
      <c r="A545">
        <v>544</v>
      </c>
      <c r="B545" s="1">
        <v>493</v>
      </c>
      <c r="C545" s="2" t="s">
        <v>19545</v>
      </c>
      <c r="D545" s="3" t="s">
        <v>5012</v>
      </c>
      <c r="E545" s="2" t="s">
        <v>234</v>
      </c>
      <c r="F545" s="4" t="s">
        <v>17055</v>
      </c>
      <c r="G545" s="4">
        <v>2658848</v>
      </c>
      <c r="H545" s="4">
        <v>46.624450000000003</v>
      </c>
      <c r="I545" s="4">
        <v>9.5761299999999991</v>
      </c>
      <c r="J545" s="2" t="s">
        <v>24119</v>
      </c>
      <c r="K545" s="4">
        <v>11611705</v>
      </c>
      <c r="L545" s="4">
        <v>46.535760000000003</v>
      </c>
      <c r="M545" s="3">
        <v>9.6156900000000007</v>
      </c>
      <c r="N545" s="4">
        <f t="shared" si="16"/>
        <v>46.535760000000003</v>
      </c>
      <c r="O545" s="4">
        <f t="shared" si="17"/>
        <v>9.6156900000000007</v>
      </c>
      <c r="P545" s="2" t="s">
        <v>24108</v>
      </c>
      <c r="Q545" s="4">
        <v>11611653</v>
      </c>
      <c r="R545" s="4">
        <v>46.602550000000001</v>
      </c>
      <c r="S545" s="3">
        <v>9.6515000000000004</v>
      </c>
      <c r="T545" s="3" t="s">
        <v>19512</v>
      </c>
      <c r="U545" t="s">
        <v>394</v>
      </c>
      <c r="W545" s="2" t="s">
        <v>19546</v>
      </c>
      <c r="X545" s="4">
        <v>1899</v>
      </c>
      <c r="Y545">
        <v>12</v>
      </c>
      <c r="AC545" t="s">
        <v>24066</v>
      </c>
      <c r="AD545" s="19">
        <v>1911</v>
      </c>
      <c r="AE545" s="21" t="s">
        <v>6564</v>
      </c>
      <c r="AF545" s="21" t="s">
        <v>15186</v>
      </c>
      <c r="AG545" t="s">
        <v>19551</v>
      </c>
      <c r="AH545" s="2" t="s">
        <v>4383</v>
      </c>
      <c r="AI545" t="s">
        <v>2509</v>
      </c>
      <c r="AJ545" t="s">
        <v>401</v>
      </c>
      <c r="AK545">
        <v>47.788939999999997</v>
      </c>
      <c r="AL545">
        <v>9.8838299999999997</v>
      </c>
      <c r="AM545" s="2" t="s">
        <v>2509</v>
      </c>
      <c r="AN545" s="4">
        <v>6556068</v>
      </c>
      <c r="AO545" s="4">
        <v>47.788930000000001</v>
      </c>
      <c r="AP545" s="3">
        <v>9.8802299999999992</v>
      </c>
      <c r="AQ545" s="2" t="s">
        <v>24194</v>
      </c>
      <c r="AR545" s="4">
        <v>3220791</v>
      </c>
      <c r="AS545" s="4">
        <v>47.829169999999998</v>
      </c>
      <c r="AT545" s="3">
        <v>9.79528</v>
      </c>
      <c r="AU545" t="s">
        <v>2509</v>
      </c>
      <c r="AZ545" t="s">
        <v>19548</v>
      </c>
      <c r="BC545" t="s">
        <v>19549</v>
      </c>
      <c r="BF545" t="s">
        <v>19550</v>
      </c>
      <c r="BH545" s="2" t="s">
        <v>2146</v>
      </c>
    </row>
    <row r="546" spans="1:61" x14ac:dyDescent="0.25">
      <c r="A546">
        <v>544</v>
      </c>
      <c r="B546" s="1">
        <v>495</v>
      </c>
      <c r="C546" s="2" t="s">
        <v>19545</v>
      </c>
      <c r="D546" s="3" t="s">
        <v>5012</v>
      </c>
      <c r="E546" s="2" t="s">
        <v>234</v>
      </c>
      <c r="F546" s="4" t="s">
        <v>17055</v>
      </c>
      <c r="G546" s="4">
        <v>2658848</v>
      </c>
      <c r="H546" s="4">
        <v>46.624450000000003</v>
      </c>
      <c r="I546" s="4">
        <v>9.5761299999999991</v>
      </c>
      <c r="J546" s="2" t="s">
        <v>24119</v>
      </c>
      <c r="K546" s="4">
        <v>11611705</v>
      </c>
      <c r="L546" s="4">
        <v>46.535760000000003</v>
      </c>
      <c r="M546" s="3">
        <v>9.6156900000000007</v>
      </c>
      <c r="N546" s="4">
        <f t="shared" si="16"/>
        <v>46.535760000000003</v>
      </c>
      <c r="O546" s="4">
        <f t="shared" si="17"/>
        <v>9.6156900000000007</v>
      </c>
      <c r="P546" s="2" t="s">
        <v>24108</v>
      </c>
      <c r="Q546" s="4">
        <v>11611653</v>
      </c>
      <c r="R546" s="4">
        <v>46.602550000000001</v>
      </c>
      <c r="S546" s="3">
        <v>9.6515000000000004</v>
      </c>
      <c r="T546" s="3" t="s">
        <v>19512</v>
      </c>
      <c r="U546" t="s">
        <v>394</v>
      </c>
      <c r="W546" s="2" t="s">
        <v>19546</v>
      </c>
      <c r="X546" s="4">
        <v>1899</v>
      </c>
      <c r="Y546">
        <v>15</v>
      </c>
      <c r="AC546" t="s">
        <v>24066</v>
      </c>
      <c r="AD546" s="19">
        <v>1914</v>
      </c>
      <c r="AE546" s="21" t="s">
        <v>19552</v>
      </c>
      <c r="AF546" s="21" t="s">
        <v>3679</v>
      </c>
      <c r="AG546" t="s">
        <v>19553</v>
      </c>
      <c r="AH546" s="2" t="s">
        <v>19554</v>
      </c>
      <c r="AI546" t="s">
        <v>2509</v>
      </c>
      <c r="AJ546" t="s">
        <v>401</v>
      </c>
      <c r="AK546">
        <v>47.788939999999997</v>
      </c>
      <c r="AL546">
        <v>9.8838299999999997</v>
      </c>
      <c r="AM546" s="2" t="s">
        <v>2509</v>
      </c>
      <c r="AN546" s="4">
        <v>6556068</v>
      </c>
      <c r="AO546" s="4">
        <v>47.788930000000001</v>
      </c>
      <c r="AP546" s="3">
        <v>9.8802299999999992</v>
      </c>
      <c r="AQ546" s="2" t="s">
        <v>24194</v>
      </c>
      <c r="AR546" s="4">
        <v>3220791</v>
      </c>
      <c r="AS546" s="4">
        <v>47.829169999999998</v>
      </c>
      <c r="AT546" s="3">
        <v>9.79528</v>
      </c>
      <c r="AU546" t="s">
        <v>2509</v>
      </c>
      <c r="AZ546" t="s">
        <v>19548</v>
      </c>
      <c r="BC546" t="s">
        <v>19549</v>
      </c>
      <c r="BF546" t="s">
        <v>19550</v>
      </c>
      <c r="BH546" s="2" t="s">
        <v>417</v>
      </c>
      <c r="BI546" s="3" t="s">
        <v>2510</v>
      </c>
    </row>
    <row r="547" spans="1:61" x14ac:dyDescent="0.25">
      <c r="A547">
        <v>546</v>
      </c>
      <c r="B547" s="1">
        <v>499</v>
      </c>
      <c r="C547" s="2" t="s">
        <v>19545</v>
      </c>
      <c r="D547" s="3" t="s">
        <v>19555</v>
      </c>
      <c r="E547" s="2" t="s">
        <v>234</v>
      </c>
      <c r="F547" s="4" t="s">
        <v>17055</v>
      </c>
      <c r="G547" s="4">
        <v>2658848</v>
      </c>
      <c r="H547" s="4">
        <v>46.624450000000003</v>
      </c>
      <c r="I547" s="4">
        <v>9.5761299999999991</v>
      </c>
      <c r="J547" s="2" t="s">
        <v>24119</v>
      </c>
      <c r="K547" s="4">
        <v>11611705</v>
      </c>
      <c r="L547" s="4">
        <v>46.535760000000003</v>
      </c>
      <c r="M547" s="3">
        <v>9.6156900000000007</v>
      </c>
      <c r="N547" s="4">
        <f t="shared" si="16"/>
        <v>46.535760000000003</v>
      </c>
      <c r="O547" s="4">
        <f t="shared" si="17"/>
        <v>9.6156900000000007</v>
      </c>
      <c r="P547" s="2" t="s">
        <v>24108</v>
      </c>
      <c r="Q547" s="4">
        <v>11611653</v>
      </c>
      <c r="R547" s="4">
        <v>46.602550000000001</v>
      </c>
      <c r="S547" s="3">
        <v>9.6515000000000004</v>
      </c>
      <c r="T547" s="3" t="s">
        <v>19512</v>
      </c>
      <c r="U547" t="s">
        <v>394</v>
      </c>
      <c r="W547" s="2" t="s">
        <v>19556</v>
      </c>
      <c r="X547" s="4">
        <v>1835</v>
      </c>
      <c r="Y547">
        <v>11</v>
      </c>
      <c r="AC547" t="s">
        <v>24076</v>
      </c>
      <c r="AD547" s="19">
        <v>1846</v>
      </c>
      <c r="AE547" s="21" t="s">
        <v>19563</v>
      </c>
      <c r="AF547" s="21" t="s">
        <v>19564</v>
      </c>
      <c r="AG547" t="s">
        <v>19565</v>
      </c>
      <c r="AH547" s="2" t="s">
        <v>954</v>
      </c>
      <c r="AI547" t="s">
        <v>936</v>
      </c>
      <c r="AJ547" t="s">
        <v>401</v>
      </c>
      <c r="AK547">
        <v>47.64058</v>
      </c>
      <c r="AL547">
        <v>9.7622999999999998</v>
      </c>
      <c r="AM547" s="2" t="s">
        <v>24195</v>
      </c>
      <c r="AN547" s="4">
        <v>6558191</v>
      </c>
      <c r="AO547" s="4">
        <v>47.693899999999999</v>
      </c>
      <c r="AP547" s="3">
        <v>9.8290000000000006</v>
      </c>
      <c r="AQ547" s="2" t="s">
        <v>24194</v>
      </c>
      <c r="AR547" s="4">
        <v>3220791</v>
      </c>
      <c r="AS547" s="4">
        <v>47.829169999999998</v>
      </c>
      <c r="AT547" s="3">
        <v>9.79528</v>
      </c>
      <c r="AU547" t="s">
        <v>936</v>
      </c>
      <c r="AZ547" t="s">
        <v>19560</v>
      </c>
      <c r="BC547" t="s">
        <v>19561</v>
      </c>
      <c r="BF547">
        <v>497</v>
      </c>
      <c r="BH547" s="2" t="s">
        <v>606</v>
      </c>
      <c r="BI547" s="3" t="s">
        <v>2510</v>
      </c>
    </row>
    <row r="548" spans="1:61" x14ac:dyDescent="0.25">
      <c r="A548">
        <v>546</v>
      </c>
      <c r="B548" s="1">
        <v>500</v>
      </c>
      <c r="C548" s="2" t="s">
        <v>19545</v>
      </c>
      <c r="D548" s="3" t="s">
        <v>19555</v>
      </c>
      <c r="E548" s="2" t="s">
        <v>234</v>
      </c>
      <c r="F548" s="4" t="s">
        <v>17055</v>
      </c>
      <c r="G548" s="4">
        <v>2658848</v>
      </c>
      <c r="H548" s="4">
        <v>46.624450000000003</v>
      </c>
      <c r="I548" s="4">
        <v>9.5761299999999991</v>
      </c>
      <c r="J548" s="2" t="s">
        <v>24119</v>
      </c>
      <c r="K548" s="4">
        <v>11611705</v>
      </c>
      <c r="L548" s="4">
        <v>46.535760000000003</v>
      </c>
      <c r="M548" s="3">
        <v>9.6156900000000007</v>
      </c>
      <c r="N548" s="4">
        <f t="shared" si="16"/>
        <v>46.535760000000003</v>
      </c>
      <c r="O548" s="4">
        <f t="shared" si="17"/>
        <v>9.6156900000000007</v>
      </c>
      <c r="P548" s="2" t="s">
        <v>24108</v>
      </c>
      <c r="Q548" s="4">
        <v>11611653</v>
      </c>
      <c r="R548" s="4">
        <v>46.602550000000001</v>
      </c>
      <c r="S548" s="3">
        <v>9.6515000000000004</v>
      </c>
      <c r="T548" s="3" t="s">
        <v>19512</v>
      </c>
      <c r="U548" t="s">
        <v>394</v>
      </c>
      <c r="W548" s="2" t="s">
        <v>19556</v>
      </c>
      <c r="X548" s="4">
        <v>1835</v>
      </c>
      <c r="Y548">
        <v>12</v>
      </c>
      <c r="AC548" t="s">
        <v>24076</v>
      </c>
      <c r="AD548" s="19">
        <v>1847</v>
      </c>
      <c r="AE548" s="21" t="s">
        <v>5324</v>
      </c>
      <c r="AF548" s="21" t="s">
        <v>19566</v>
      </c>
      <c r="AG548" t="s">
        <v>17931</v>
      </c>
      <c r="AH548" s="2" t="s">
        <v>10210</v>
      </c>
      <c r="AI548" t="s">
        <v>936</v>
      </c>
      <c r="AJ548" t="s">
        <v>401</v>
      </c>
      <c r="AK548">
        <v>47.64058</v>
      </c>
      <c r="AL548">
        <v>9.7622999999999998</v>
      </c>
      <c r="AM548" s="2" t="s">
        <v>24195</v>
      </c>
      <c r="AN548" s="4">
        <v>6558191</v>
      </c>
      <c r="AO548" s="4">
        <v>47.693899999999999</v>
      </c>
      <c r="AP548" s="3">
        <v>9.8290000000000006</v>
      </c>
      <c r="AQ548" s="2" t="s">
        <v>24194</v>
      </c>
      <c r="AR548" s="4">
        <v>3220791</v>
      </c>
      <c r="AS548" s="4">
        <v>47.829169999999998</v>
      </c>
      <c r="AT548" s="3">
        <v>9.79528</v>
      </c>
      <c r="AU548" t="s">
        <v>936</v>
      </c>
      <c r="AZ548" t="s">
        <v>19560</v>
      </c>
      <c r="BC548" t="s">
        <v>19561</v>
      </c>
      <c r="BF548">
        <v>497</v>
      </c>
      <c r="BH548" s="2" t="s">
        <v>606</v>
      </c>
    </row>
    <row r="549" spans="1:61" x14ac:dyDescent="0.25">
      <c r="A549">
        <v>546</v>
      </c>
      <c r="B549" s="1">
        <v>498</v>
      </c>
      <c r="C549" s="2" t="s">
        <v>19545</v>
      </c>
      <c r="D549" s="3" t="s">
        <v>19555</v>
      </c>
      <c r="E549" s="2" t="s">
        <v>234</v>
      </c>
      <c r="F549" s="4" t="s">
        <v>17055</v>
      </c>
      <c r="G549" s="4">
        <v>2658848</v>
      </c>
      <c r="H549" s="4">
        <v>46.624450000000003</v>
      </c>
      <c r="I549" s="4">
        <v>9.5761299999999991</v>
      </c>
      <c r="J549" s="2" t="s">
        <v>24119</v>
      </c>
      <c r="K549" s="4">
        <v>11611705</v>
      </c>
      <c r="L549" s="4">
        <v>46.535760000000003</v>
      </c>
      <c r="M549" s="3">
        <v>9.6156900000000007</v>
      </c>
      <c r="N549" s="4">
        <f t="shared" si="16"/>
        <v>46.535760000000003</v>
      </c>
      <c r="O549" s="4">
        <f t="shared" si="17"/>
        <v>9.6156900000000007</v>
      </c>
      <c r="P549" s="2" t="s">
        <v>24108</v>
      </c>
      <c r="Q549" s="4">
        <v>11611653</v>
      </c>
      <c r="R549" s="4">
        <v>46.602550000000001</v>
      </c>
      <c r="S549" s="3">
        <v>9.6515000000000004</v>
      </c>
      <c r="T549" s="3" t="s">
        <v>19512</v>
      </c>
      <c r="U549" t="s">
        <v>394</v>
      </c>
      <c r="W549" s="2" t="s">
        <v>19556</v>
      </c>
      <c r="X549" s="4">
        <v>1835</v>
      </c>
      <c r="Y549">
        <v>18</v>
      </c>
      <c r="AC549" t="s">
        <v>24076</v>
      </c>
      <c r="AD549" s="19">
        <v>1853</v>
      </c>
      <c r="AE549" s="21" t="s">
        <v>19557</v>
      </c>
      <c r="AF549" s="21" t="s">
        <v>19558</v>
      </c>
      <c r="AG549" t="s">
        <v>19559</v>
      </c>
      <c r="AH549" s="2" t="s">
        <v>1521</v>
      </c>
      <c r="AI549" t="s">
        <v>936</v>
      </c>
      <c r="AJ549" t="s">
        <v>401</v>
      </c>
      <c r="AK549">
        <v>47.64058</v>
      </c>
      <c r="AL549">
        <v>9.7622999999999998</v>
      </c>
      <c r="AM549" s="2" t="s">
        <v>24195</v>
      </c>
      <c r="AN549" s="4">
        <v>6558191</v>
      </c>
      <c r="AO549" s="4">
        <v>47.693899999999999</v>
      </c>
      <c r="AP549" s="3">
        <v>9.8290000000000006</v>
      </c>
      <c r="AQ549" s="2" t="s">
        <v>24194</v>
      </c>
      <c r="AR549" s="4">
        <v>3220791</v>
      </c>
      <c r="AS549" s="4">
        <v>47.829169999999998</v>
      </c>
      <c r="AT549" s="3">
        <v>9.79528</v>
      </c>
      <c r="AU549" t="s">
        <v>936</v>
      </c>
      <c r="AZ549" t="s">
        <v>19560</v>
      </c>
      <c r="BC549" t="s">
        <v>19561</v>
      </c>
      <c r="BF549">
        <v>497</v>
      </c>
      <c r="BH549" s="2" t="s">
        <v>606</v>
      </c>
    </row>
    <row r="550" spans="1:61" x14ac:dyDescent="0.25">
      <c r="A550">
        <v>548</v>
      </c>
      <c r="B550" s="1">
        <v>490</v>
      </c>
      <c r="C550" s="2" t="s">
        <v>19545</v>
      </c>
      <c r="D550" s="3" t="s">
        <v>431</v>
      </c>
      <c r="E550" s="2" t="s">
        <v>234</v>
      </c>
      <c r="F550" s="4" t="s">
        <v>17055</v>
      </c>
      <c r="G550" s="4">
        <v>2658848</v>
      </c>
      <c r="H550" s="4">
        <v>46.624450000000003</v>
      </c>
      <c r="I550" s="4">
        <v>9.5761299999999991</v>
      </c>
      <c r="J550" s="2" t="s">
        <v>24119</v>
      </c>
      <c r="K550" s="4">
        <v>11611705</v>
      </c>
      <c r="L550" s="4">
        <v>46.535760000000003</v>
      </c>
      <c r="M550" s="3">
        <v>9.6156900000000007</v>
      </c>
      <c r="N550" s="4">
        <f t="shared" si="16"/>
        <v>46.535760000000003</v>
      </c>
      <c r="O550" s="4">
        <f t="shared" si="17"/>
        <v>9.6156900000000007</v>
      </c>
      <c r="P550" s="2" t="s">
        <v>24108</v>
      </c>
      <c r="Q550" s="4">
        <v>11611653</v>
      </c>
      <c r="R550" s="4">
        <v>46.602550000000001</v>
      </c>
      <c r="S550" s="3">
        <v>9.6515000000000004</v>
      </c>
      <c r="T550" s="3" t="s">
        <v>19512</v>
      </c>
      <c r="U550" t="s">
        <v>394</v>
      </c>
      <c r="V550" t="s">
        <v>214</v>
      </c>
      <c r="W550" s="2" t="s">
        <v>19567</v>
      </c>
      <c r="X550" s="4">
        <v>1903</v>
      </c>
      <c r="Y550">
        <v>10</v>
      </c>
      <c r="AC550" t="s">
        <v>24066</v>
      </c>
      <c r="AD550" s="19">
        <v>1913</v>
      </c>
      <c r="AE550" s="21" t="s">
        <v>19568</v>
      </c>
      <c r="AF550" s="21" t="s">
        <v>19569</v>
      </c>
      <c r="AG550" t="s">
        <v>19570</v>
      </c>
      <c r="AI550" t="s">
        <v>400</v>
      </c>
      <c r="AJ550" t="s">
        <v>401</v>
      </c>
      <c r="AK550">
        <v>47.787170000000003</v>
      </c>
      <c r="AL550">
        <v>9.9531700000000001</v>
      </c>
      <c r="AM550" s="2" t="s">
        <v>24196</v>
      </c>
      <c r="AN550" s="4">
        <v>6558189</v>
      </c>
      <c r="AO550" s="4">
        <v>47.818399999999997</v>
      </c>
      <c r="AP550" s="3">
        <v>9.9931000000000001</v>
      </c>
      <c r="AQ550" s="2" t="s">
        <v>24194</v>
      </c>
      <c r="AR550" s="4">
        <v>3220791</v>
      </c>
      <c r="AS550" s="4">
        <v>47.829169999999998</v>
      </c>
      <c r="AT550" s="3">
        <v>9.79528</v>
      </c>
      <c r="AU550" t="s">
        <v>400</v>
      </c>
      <c r="AZ550" t="s">
        <v>19571</v>
      </c>
      <c r="BC550" t="s">
        <v>19549</v>
      </c>
      <c r="BF550" t="s">
        <v>19572</v>
      </c>
      <c r="BH550" s="2" t="s">
        <v>606</v>
      </c>
    </row>
    <row r="551" spans="1:61" x14ac:dyDescent="0.25">
      <c r="A551">
        <v>548</v>
      </c>
      <c r="B551" s="1">
        <v>496</v>
      </c>
      <c r="C551" s="2" t="s">
        <v>19545</v>
      </c>
      <c r="D551" s="3" t="s">
        <v>431</v>
      </c>
      <c r="E551" s="2" t="s">
        <v>234</v>
      </c>
      <c r="F551" s="4" t="s">
        <v>17055</v>
      </c>
      <c r="G551" s="4">
        <v>2658848</v>
      </c>
      <c r="H551" s="4">
        <v>46.624450000000003</v>
      </c>
      <c r="I551" s="4">
        <v>9.5761299999999991</v>
      </c>
      <c r="J551" s="2" t="s">
        <v>24119</v>
      </c>
      <c r="K551" s="4">
        <v>11611705</v>
      </c>
      <c r="L551" s="4">
        <v>46.535760000000003</v>
      </c>
      <c r="M551" s="3">
        <v>9.6156900000000007</v>
      </c>
      <c r="N551" s="4">
        <f t="shared" si="16"/>
        <v>46.535760000000003</v>
      </c>
      <c r="O551" s="4">
        <f t="shared" si="17"/>
        <v>9.6156900000000007</v>
      </c>
      <c r="P551" s="2" t="s">
        <v>24108</v>
      </c>
      <c r="Q551" s="4">
        <v>11611653</v>
      </c>
      <c r="R551" s="4">
        <v>46.602550000000001</v>
      </c>
      <c r="S551" s="3">
        <v>9.6515000000000004</v>
      </c>
      <c r="T551" s="3" t="s">
        <v>19512</v>
      </c>
      <c r="U551" t="s">
        <v>394</v>
      </c>
      <c r="V551" t="s">
        <v>214</v>
      </c>
      <c r="W551" s="2" t="s">
        <v>19567</v>
      </c>
      <c r="X551" s="4">
        <v>1903</v>
      </c>
      <c r="Y551">
        <v>11</v>
      </c>
      <c r="AC551" t="s">
        <v>24066</v>
      </c>
      <c r="AD551" s="19">
        <v>1914</v>
      </c>
      <c r="AE551" s="21" t="s">
        <v>2934</v>
      </c>
      <c r="AF551" s="21" t="s">
        <v>19573</v>
      </c>
      <c r="AG551" t="s">
        <v>19574</v>
      </c>
      <c r="AI551" t="s">
        <v>2509</v>
      </c>
      <c r="AJ551" t="s">
        <v>401</v>
      </c>
      <c r="AK551">
        <v>47.788939999999997</v>
      </c>
      <c r="AL551">
        <v>9.8838299999999997</v>
      </c>
      <c r="AM551" s="2" t="s">
        <v>2509</v>
      </c>
      <c r="AN551" s="4">
        <v>6556068</v>
      </c>
      <c r="AO551" s="4">
        <v>47.788930000000001</v>
      </c>
      <c r="AP551" s="3">
        <v>9.8802299999999992</v>
      </c>
      <c r="AQ551" s="2" t="s">
        <v>24194</v>
      </c>
      <c r="AR551" s="4">
        <v>3220791</v>
      </c>
      <c r="AS551" s="4">
        <v>47.829169999999998</v>
      </c>
      <c r="AT551" s="3">
        <v>9.79528</v>
      </c>
      <c r="AU551" t="s">
        <v>2509</v>
      </c>
      <c r="AZ551" t="s">
        <v>19571</v>
      </c>
      <c r="BC551" t="s">
        <v>19549</v>
      </c>
      <c r="BF551" t="s">
        <v>19572</v>
      </c>
      <c r="BH551" s="2" t="s">
        <v>533</v>
      </c>
    </row>
    <row r="552" spans="1:61" x14ac:dyDescent="0.25">
      <c r="A552">
        <v>552</v>
      </c>
      <c r="B552" s="1">
        <v>494</v>
      </c>
      <c r="C552" s="2" t="s">
        <v>19545</v>
      </c>
      <c r="D552" s="3" t="s">
        <v>2107</v>
      </c>
      <c r="E552" s="2" t="s">
        <v>234</v>
      </c>
      <c r="F552" s="4" t="s">
        <v>17055</v>
      </c>
      <c r="G552" s="4">
        <v>2658848</v>
      </c>
      <c r="H552" s="4">
        <v>46.624450000000003</v>
      </c>
      <c r="I552" s="4">
        <v>9.5761299999999991</v>
      </c>
      <c r="J552" s="2" t="s">
        <v>24119</v>
      </c>
      <c r="K552" s="4">
        <v>11611705</v>
      </c>
      <c r="L552" s="4">
        <v>46.535760000000003</v>
      </c>
      <c r="M552" s="3">
        <v>9.6156900000000007</v>
      </c>
      <c r="N552" s="4">
        <f t="shared" si="16"/>
        <v>46.535760000000003</v>
      </c>
      <c r="O552" s="4">
        <f t="shared" si="17"/>
        <v>9.6156900000000007</v>
      </c>
      <c r="P552" s="2" t="s">
        <v>24108</v>
      </c>
      <c r="Q552" s="4">
        <v>11611653</v>
      </c>
      <c r="R552" s="4">
        <v>46.602550000000001</v>
      </c>
      <c r="S552" s="3">
        <v>9.6515000000000004</v>
      </c>
      <c r="T552" s="3" t="s">
        <v>19512</v>
      </c>
      <c r="U552" t="s">
        <v>394</v>
      </c>
      <c r="W552" s="2" t="s">
        <v>19575</v>
      </c>
      <c r="X552" s="4">
        <v>1896</v>
      </c>
      <c r="Y552">
        <v>13</v>
      </c>
      <c r="AC552" t="s">
        <v>404</v>
      </c>
      <c r="AD552" s="19">
        <v>1909</v>
      </c>
      <c r="AE552" s="21" t="s">
        <v>3033</v>
      </c>
      <c r="AF552" s="21" t="s">
        <v>17331</v>
      </c>
      <c r="AG552" t="s">
        <v>19404</v>
      </c>
      <c r="AH552" s="2" t="s">
        <v>3117</v>
      </c>
      <c r="AI552" t="s">
        <v>2509</v>
      </c>
      <c r="AJ552" t="s">
        <v>401</v>
      </c>
      <c r="AK552">
        <v>47.788939999999997</v>
      </c>
      <c r="AL552">
        <v>9.8838299999999997</v>
      </c>
      <c r="AM552" s="2" t="s">
        <v>2509</v>
      </c>
      <c r="AN552" s="4">
        <v>6556068</v>
      </c>
      <c r="AO552" s="4">
        <v>47.788930000000001</v>
      </c>
      <c r="AP552" s="3">
        <v>9.8802299999999992</v>
      </c>
      <c r="AQ552" s="2" t="s">
        <v>24194</v>
      </c>
      <c r="AR552" s="4">
        <v>3220791</v>
      </c>
      <c r="AS552" s="4">
        <v>47.829169999999998</v>
      </c>
      <c r="AT552" s="3">
        <v>9.79528</v>
      </c>
      <c r="AU552" t="s">
        <v>2509</v>
      </c>
      <c r="AZ552" t="s">
        <v>19548</v>
      </c>
      <c r="BC552" t="s">
        <v>19549</v>
      </c>
      <c r="BF552" t="s">
        <v>19576</v>
      </c>
      <c r="BH552" s="2" t="s">
        <v>713</v>
      </c>
    </row>
    <row r="553" spans="1:61" x14ac:dyDescent="0.25">
      <c r="A553">
        <v>553</v>
      </c>
      <c r="B553" s="1">
        <v>497</v>
      </c>
      <c r="C553" s="2" t="s">
        <v>19545</v>
      </c>
      <c r="D553" s="3" t="s">
        <v>609</v>
      </c>
      <c r="E553" s="2" t="s">
        <v>234</v>
      </c>
      <c r="F553" s="4" t="s">
        <v>17055</v>
      </c>
      <c r="G553" s="4">
        <v>2658848</v>
      </c>
      <c r="H553" s="4">
        <v>46.624450000000003</v>
      </c>
      <c r="I553" s="4">
        <v>9.5761299999999991</v>
      </c>
      <c r="J553" s="2" t="s">
        <v>24119</v>
      </c>
      <c r="K553" s="4">
        <v>11611705</v>
      </c>
      <c r="L553" s="4">
        <v>46.535760000000003</v>
      </c>
      <c r="M553" s="3">
        <v>9.6156900000000007</v>
      </c>
      <c r="N553" s="4">
        <f t="shared" si="16"/>
        <v>46.535760000000003</v>
      </c>
      <c r="O553" s="4">
        <f t="shared" si="17"/>
        <v>9.6156900000000007</v>
      </c>
      <c r="P553" s="2" t="s">
        <v>24108</v>
      </c>
      <c r="Q553" s="4">
        <v>11611653</v>
      </c>
      <c r="R553" s="4">
        <v>46.602550000000001</v>
      </c>
      <c r="S553" s="3">
        <v>9.6515000000000004</v>
      </c>
      <c r="T553" s="3" t="s">
        <v>19512</v>
      </c>
      <c r="U553" t="s">
        <v>512</v>
      </c>
      <c r="W553" s="2" t="s">
        <v>19578</v>
      </c>
      <c r="X553" s="4">
        <v>1842</v>
      </c>
      <c r="Y553">
        <v>11</v>
      </c>
      <c r="AC553" t="s">
        <v>24076</v>
      </c>
      <c r="AD553" s="19">
        <v>1853</v>
      </c>
      <c r="AE553" s="21" t="s">
        <v>19557</v>
      </c>
      <c r="AF553" s="21" t="s">
        <v>19558</v>
      </c>
      <c r="AG553" t="s">
        <v>18764</v>
      </c>
      <c r="AH553" s="2" t="s">
        <v>5901</v>
      </c>
      <c r="AI553" t="s">
        <v>936</v>
      </c>
      <c r="AJ553" t="s">
        <v>401</v>
      </c>
      <c r="AK553">
        <v>47.64058</v>
      </c>
      <c r="AL553">
        <v>9.7622999999999998</v>
      </c>
      <c r="AM553" s="2" t="s">
        <v>24195</v>
      </c>
      <c r="AN553" s="4">
        <v>6558191</v>
      </c>
      <c r="AO553" s="4">
        <v>47.693899999999999</v>
      </c>
      <c r="AP553" s="3">
        <v>9.8290000000000006</v>
      </c>
      <c r="AQ553" s="2" t="s">
        <v>24194</v>
      </c>
      <c r="AR553" s="4">
        <v>3220791</v>
      </c>
      <c r="AS553" s="4">
        <v>47.829169999999998</v>
      </c>
      <c r="AT553" s="3">
        <v>9.79528</v>
      </c>
      <c r="AU553" t="s">
        <v>936</v>
      </c>
      <c r="AZ553" t="s">
        <v>19560</v>
      </c>
      <c r="BC553" t="s">
        <v>19579</v>
      </c>
      <c r="BF553">
        <v>498</v>
      </c>
      <c r="BH553" s="2" t="s">
        <v>713</v>
      </c>
      <c r="BI553" s="3" t="s">
        <v>2551</v>
      </c>
    </row>
    <row r="554" spans="1:61" x14ac:dyDescent="0.25">
      <c r="A554">
        <v>554</v>
      </c>
      <c r="B554" s="1">
        <v>501</v>
      </c>
      <c r="C554" s="2" t="s">
        <v>20018</v>
      </c>
      <c r="D554" s="3" t="s">
        <v>17810</v>
      </c>
      <c r="E554" s="2" t="s">
        <v>301</v>
      </c>
      <c r="F554" s="4" t="s">
        <v>17055</v>
      </c>
      <c r="G554" s="4">
        <v>2659117</v>
      </c>
      <c r="H554" s="4">
        <v>46.734319999999997</v>
      </c>
      <c r="I554" s="4">
        <v>8.9587900000000005</v>
      </c>
      <c r="J554" s="2" t="s">
        <v>301</v>
      </c>
      <c r="K554" s="4">
        <v>7287263</v>
      </c>
      <c r="L554" s="4">
        <v>46.709780000000002</v>
      </c>
      <c r="M554" s="3">
        <v>8.9441799999999994</v>
      </c>
      <c r="N554" s="4" t="str">
        <f t="shared" si="16"/>
        <v>46,73432R</v>
      </c>
      <c r="O554" s="4" t="str">
        <f t="shared" si="17"/>
        <v>8,95879R</v>
      </c>
      <c r="P554" s="2" t="s">
        <v>24106</v>
      </c>
      <c r="Q554" s="4">
        <v>11611648</v>
      </c>
      <c r="R554" s="4">
        <v>46.695639999999997</v>
      </c>
      <c r="S554" s="3">
        <v>9.0483399999999996</v>
      </c>
      <c r="T554" s="3" t="s">
        <v>19951</v>
      </c>
      <c r="U554" t="s">
        <v>394</v>
      </c>
      <c r="W554" s="2" t="s">
        <v>20019</v>
      </c>
      <c r="X554" s="4">
        <v>1854</v>
      </c>
      <c r="Y554">
        <v>13</v>
      </c>
      <c r="AC554" t="s">
        <v>24066</v>
      </c>
      <c r="AD554" s="19">
        <v>1867</v>
      </c>
      <c r="AE554" s="21" t="s">
        <v>1842</v>
      </c>
      <c r="AF554" s="21" t="s">
        <v>14371</v>
      </c>
      <c r="AG554" t="s">
        <v>20020</v>
      </c>
      <c r="AH554" s="2" t="s">
        <v>1987</v>
      </c>
      <c r="AI554" t="s">
        <v>545</v>
      </c>
      <c r="AJ554" t="s">
        <v>401</v>
      </c>
      <c r="AK554">
        <v>47.88749</v>
      </c>
      <c r="AL554">
        <v>10.049099999999999</v>
      </c>
      <c r="AM554" s="2" t="s">
        <v>24203</v>
      </c>
      <c r="AN554" s="4">
        <v>6556053</v>
      </c>
      <c r="AO554" s="4">
        <v>47.897300000000001</v>
      </c>
      <c r="AP554" s="3">
        <v>10.0565</v>
      </c>
      <c r="AQ554" s="2" t="s">
        <v>24194</v>
      </c>
      <c r="AR554" s="4">
        <v>3220791</v>
      </c>
      <c r="AS554" s="4">
        <v>47.829169999999998</v>
      </c>
      <c r="AT554" s="3">
        <v>9.79528</v>
      </c>
      <c r="AU554" t="s">
        <v>545</v>
      </c>
      <c r="AZ554" t="s">
        <v>20021</v>
      </c>
      <c r="BC554" t="s">
        <v>20022</v>
      </c>
      <c r="BH554" s="2" t="s">
        <v>606</v>
      </c>
    </row>
    <row r="555" spans="1:61" x14ac:dyDescent="0.25">
      <c r="A555">
        <v>555</v>
      </c>
      <c r="B555" s="1">
        <v>502</v>
      </c>
      <c r="C555" s="2" t="s">
        <v>20018</v>
      </c>
      <c r="D555" s="3" t="s">
        <v>20023</v>
      </c>
      <c r="E555" s="2" t="s">
        <v>301</v>
      </c>
      <c r="F555" s="4" t="s">
        <v>17055</v>
      </c>
      <c r="G555" s="4">
        <v>2659117</v>
      </c>
      <c r="H555" s="4">
        <v>46.734319999999997</v>
      </c>
      <c r="I555" s="4">
        <v>8.9587900000000005</v>
      </c>
      <c r="J555" s="2" t="s">
        <v>301</v>
      </c>
      <c r="K555" s="4">
        <v>7287263</v>
      </c>
      <c r="L555" s="4">
        <v>46.709780000000002</v>
      </c>
      <c r="M555" s="3">
        <v>8.9441799999999994</v>
      </c>
      <c r="N555" s="4" t="str">
        <f t="shared" si="16"/>
        <v>46,73432R</v>
      </c>
      <c r="O555" s="4" t="str">
        <f t="shared" si="17"/>
        <v>8,95879R</v>
      </c>
      <c r="P555" s="2" t="s">
        <v>24106</v>
      </c>
      <c r="Q555" s="4">
        <v>11611648</v>
      </c>
      <c r="R555" s="4">
        <v>46.695639999999997</v>
      </c>
      <c r="S555" s="3">
        <v>9.0483399999999996</v>
      </c>
      <c r="T555" s="3" t="s">
        <v>19951</v>
      </c>
      <c r="U555" t="s">
        <v>394</v>
      </c>
      <c r="W555" s="2" t="s">
        <v>20024</v>
      </c>
      <c r="X555" s="4">
        <v>1827</v>
      </c>
      <c r="Y555">
        <v>16</v>
      </c>
      <c r="AC555" t="s">
        <v>24076</v>
      </c>
      <c r="AD555" s="19">
        <v>1843</v>
      </c>
      <c r="AE555" s="21" t="s">
        <v>20025</v>
      </c>
      <c r="AF555" s="21" t="s">
        <v>12085</v>
      </c>
      <c r="AG555" t="s">
        <v>20026</v>
      </c>
      <c r="AH555" s="2" t="s">
        <v>4036</v>
      </c>
      <c r="AI555" t="s">
        <v>707</v>
      </c>
      <c r="AJ555" t="s">
        <v>401</v>
      </c>
      <c r="AK555">
        <v>47.67192</v>
      </c>
      <c r="AL555">
        <v>9.7988</v>
      </c>
      <c r="AM555" s="2" t="s">
        <v>24195</v>
      </c>
      <c r="AN555" s="4">
        <v>6558191</v>
      </c>
      <c r="AO555" s="4">
        <v>47.693899999999999</v>
      </c>
      <c r="AP555" s="3">
        <v>9.8290000000000006</v>
      </c>
      <c r="AQ555" s="2" t="s">
        <v>24194</v>
      </c>
      <c r="AR555" s="4">
        <v>3220791</v>
      </c>
      <c r="AS555" s="4">
        <v>47.829169999999998</v>
      </c>
      <c r="AT555" s="3">
        <v>9.79528</v>
      </c>
      <c r="AU555" t="s">
        <v>707</v>
      </c>
      <c r="AZ555" t="s">
        <v>20027</v>
      </c>
      <c r="BC555" t="s">
        <v>20028</v>
      </c>
      <c r="BH555" s="2" t="s">
        <v>606</v>
      </c>
    </row>
    <row r="556" spans="1:61" x14ac:dyDescent="0.25">
      <c r="A556">
        <v>556</v>
      </c>
      <c r="B556" s="1">
        <v>503</v>
      </c>
      <c r="C556" s="2" t="s">
        <v>20345</v>
      </c>
      <c r="D556" s="3" t="s">
        <v>20346</v>
      </c>
      <c r="E556" s="2" t="s">
        <v>334</v>
      </c>
      <c r="F556" s="4" t="s">
        <v>17055</v>
      </c>
      <c r="G556" s="4">
        <v>2658657</v>
      </c>
      <c r="H556" s="4">
        <v>46.679340000000003</v>
      </c>
      <c r="I556" s="4">
        <v>8.7730499999999996</v>
      </c>
      <c r="J556" s="2" t="s">
        <v>334</v>
      </c>
      <c r="K556" s="4">
        <v>7287351</v>
      </c>
      <c r="L556" s="4">
        <v>46.650460000000002</v>
      </c>
      <c r="M556" s="3">
        <v>8.7323000000000004</v>
      </c>
      <c r="N556" s="4" t="str">
        <f t="shared" si="16"/>
        <v>46,67934R</v>
      </c>
      <c r="O556" s="4" t="str">
        <f t="shared" si="17"/>
        <v>8,77305R</v>
      </c>
      <c r="P556" s="2" t="s">
        <v>24106</v>
      </c>
      <c r="Q556" s="4">
        <v>11611648</v>
      </c>
      <c r="R556" s="4">
        <v>46.695639999999997</v>
      </c>
      <c r="S556" s="3">
        <v>9.0483399999999996</v>
      </c>
      <c r="T556" s="3" t="s">
        <v>20330</v>
      </c>
      <c r="U556" t="s">
        <v>394</v>
      </c>
      <c r="W556" s="2" t="s">
        <v>20347</v>
      </c>
      <c r="X556" s="4">
        <v>1826</v>
      </c>
      <c r="Y556">
        <v>11</v>
      </c>
      <c r="AC556" t="s">
        <v>24076</v>
      </c>
      <c r="AD556" s="19">
        <v>1838</v>
      </c>
      <c r="AE556" s="21" t="s">
        <v>20348</v>
      </c>
      <c r="AF556" s="21" t="s">
        <v>20349</v>
      </c>
      <c r="AG556" t="s">
        <v>20350</v>
      </c>
      <c r="AH556" s="2" t="s">
        <v>220</v>
      </c>
      <c r="AI556" t="s">
        <v>936</v>
      </c>
      <c r="AJ556" t="s">
        <v>401</v>
      </c>
      <c r="AK556">
        <v>47.64058</v>
      </c>
      <c r="AL556">
        <v>9.7622999999999998</v>
      </c>
      <c r="AM556" s="2" t="s">
        <v>24195</v>
      </c>
      <c r="AN556" s="4">
        <v>6558191</v>
      </c>
      <c r="AO556" s="4">
        <v>47.693899999999999</v>
      </c>
      <c r="AP556" s="3">
        <v>9.8290000000000006</v>
      </c>
      <c r="AQ556" s="2" t="s">
        <v>24194</v>
      </c>
      <c r="AR556" s="4">
        <v>3220791</v>
      </c>
      <c r="AS556" s="4">
        <v>47.829169999999998</v>
      </c>
      <c r="AT556" s="3">
        <v>9.79528</v>
      </c>
      <c r="AU556" t="s">
        <v>936</v>
      </c>
      <c r="AZ556" t="s">
        <v>20351</v>
      </c>
      <c r="BC556" t="s">
        <v>20352</v>
      </c>
      <c r="BH556" s="2" t="s">
        <v>606</v>
      </c>
    </row>
    <row r="557" spans="1:61" x14ac:dyDescent="0.25">
      <c r="A557">
        <v>557</v>
      </c>
      <c r="B557" s="1">
        <v>532</v>
      </c>
      <c r="C557" s="2" t="s">
        <v>18012</v>
      </c>
      <c r="D557" s="3" t="s">
        <v>20122</v>
      </c>
      <c r="E557" s="2" t="s">
        <v>303</v>
      </c>
      <c r="F557" s="4" t="s">
        <v>17055</v>
      </c>
      <c r="G557" s="4">
        <v>7670423</v>
      </c>
      <c r="H557" s="4">
        <v>46.697229999999998</v>
      </c>
      <c r="I557" s="4">
        <v>9.1785099999999993</v>
      </c>
      <c r="J557" s="2" t="s">
        <v>24107</v>
      </c>
      <c r="K557" s="4">
        <v>8740945</v>
      </c>
      <c r="L557" s="4">
        <v>46.66292</v>
      </c>
      <c r="M557" s="3">
        <v>9.1098999999999997</v>
      </c>
      <c r="N557" s="4">
        <f t="shared" si="16"/>
        <v>46.66292</v>
      </c>
      <c r="O557" s="4">
        <f t="shared" si="17"/>
        <v>9.1098999999999997</v>
      </c>
      <c r="P557" s="2" t="s">
        <v>24106</v>
      </c>
      <c r="Q557" s="4">
        <v>11611648</v>
      </c>
      <c r="R557" s="4">
        <v>46.695639999999997</v>
      </c>
      <c r="S557" s="3">
        <v>9.0483399999999996</v>
      </c>
      <c r="T557" s="3" t="s">
        <v>20117</v>
      </c>
      <c r="U557" t="s">
        <v>394</v>
      </c>
      <c r="W557" s="2" t="s">
        <v>20123</v>
      </c>
      <c r="X557" s="4">
        <v>1857</v>
      </c>
      <c r="Y557">
        <v>8</v>
      </c>
      <c r="AC557" t="s">
        <v>24066</v>
      </c>
      <c r="AD557" s="19">
        <v>1865</v>
      </c>
      <c r="AE557" s="21" t="s">
        <v>1581</v>
      </c>
      <c r="AF557" s="21" t="s">
        <v>19164</v>
      </c>
      <c r="AG557" t="s">
        <v>20124</v>
      </c>
      <c r="AH557" s="2" t="s">
        <v>3368</v>
      </c>
      <c r="AI557" t="s">
        <v>1043</v>
      </c>
      <c r="AJ557" t="s">
        <v>401</v>
      </c>
      <c r="AK557">
        <v>47.747779999999999</v>
      </c>
      <c r="AL557">
        <v>9.7218999999999998</v>
      </c>
      <c r="AM557" s="2" t="s">
        <v>1043</v>
      </c>
      <c r="AN557" s="4">
        <v>6556074</v>
      </c>
      <c r="AO557" s="4">
        <v>47.7667</v>
      </c>
      <c r="AP557" s="3">
        <v>9.7166700000000006</v>
      </c>
      <c r="AQ557" s="2" t="s">
        <v>24194</v>
      </c>
      <c r="AR557" s="4">
        <v>3220791</v>
      </c>
      <c r="AS557" s="4">
        <v>47.829169999999998</v>
      </c>
      <c r="AT557" s="3">
        <v>9.79528</v>
      </c>
      <c r="AU557" t="s">
        <v>1043</v>
      </c>
      <c r="AZ557" t="s">
        <v>20125</v>
      </c>
      <c r="BC557" t="s">
        <v>20126</v>
      </c>
      <c r="BH557" s="2" t="s">
        <v>606</v>
      </c>
    </row>
    <row r="558" spans="1:61" x14ac:dyDescent="0.25">
      <c r="A558">
        <v>557</v>
      </c>
      <c r="B558" s="1">
        <v>533</v>
      </c>
      <c r="C558" s="2" t="s">
        <v>18012</v>
      </c>
      <c r="D558" s="3" t="s">
        <v>20122</v>
      </c>
      <c r="E558" s="2" t="s">
        <v>303</v>
      </c>
      <c r="F558" s="4" t="s">
        <v>17055</v>
      </c>
      <c r="G558" s="4">
        <v>7670423</v>
      </c>
      <c r="H558" s="4">
        <v>46.697229999999998</v>
      </c>
      <c r="I558" s="4">
        <v>9.1785099999999993</v>
      </c>
      <c r="J558" s="2" t="s">
        <v>24107</v>
      </c>
      <c r="K558" s="4">
        <v>8740945</v>
      </c>
      <c r="L558" s="4">
        <v>46.66292</v>
      </c>
      <c r="M558" s="3">
        <v>9.1098999999999997</v>
      </c>
      <c r="N558" s="4">
        <f t="shared" si="16"/>
        <v>46.66292</v>
      </c>
      <c r="O558" s="4">
        <f t="shared" si="17"/>
        <v>9.1098999999999997</v>
      </c>
      <c r="P558" s="2" t="s">
        <v>24106</v>
      </c>
      <c r="Q558" s="4">
        <v>11611648</v>
      </c>
      <c r="R558" s="4">
        <v>46.695639999999997</v>
      </c>
      <c r="S558" s="3">
        <v>9.0483399999999996</v>
      </c>
      <c r="T558" s="3" t="s">
        <v>20117</v>
      </c>
      <c r="U558" t="s">
        <v>394</v>
      </c>
      <c r="W558" s="2" t="s">
        <v>20123</v>
      </c>
      <c r="X558" s="4">
        <v>1857</v>
      </c>
      <c r="Y558">
        <v>9</v>
      </c>
      <c r="AC558" t="s">
        <v>24066</v>
      </c>
      <c r="AD558" s="19">
        <v>1866</v>
      </c>
      <c r="AE558" s="21" t="s">
        <v>1040</v>
      </c>
      <c r="AG558" t="s">
        <v>3291</v>
      </c>
      <c r="AH558" s="2" t="s">
        <v>18074</v>
      </c>
      <c r="AI558" t="s">
        <v>1043</v>
      </c>
      <c r="AJ558" t="s">
        <v>401</v>
      </c>
      <c r="AK558">
        <v>47.747779999999999</v>
      </c>
      <c r="AL558">
        <v>9.7218999999999998</v>
      </c>
      <c r="AM558" s="2" t="s">
        <v>1043</v>
      </c>
      <c r="AN558" s="4">
        <v>6556074</v>
      </c>
      <c r="AO558" s="4">
        <v>47.7667</v>
      </c>
      <c r="AP558" s="3">
        <v>9.7166700000000006</v>
      </c>
      <c r="AQ558" s="2" t="s">
        <v>24194</v>
      </c>
      <c r="AR558" s="4">
        <v>3220791</v>
      </c>
      <c r="AS558" s="4">
        <v>47.829169999999998</v>
      </c>
      <c r="AT558" s="3">
        <v>9.79528</v>
      </c>
      <c r="AU558" t="s">
        <v>1043</v>
      </c>
      <c r="AZ558" t="s">
        <v>20125</v>
      </c>
      <c r="BC558" t="s">
        <v>20126</v>
      </c>
      <c r="BH558" s="2" t="s">
        <v>606</v>
      </c>
    </row>
    <row r="559" spans="1:61" x14ac:dyDescent="0.25">
      <c r="A559">
        <v>557</v>
      </c>
      <c r="B559" s="1">
        <v>534</v>
      </c>
      <c r="C559" s="2" t="s">
        <v>18012</v>
      </c>
      <c r="D559" s="3" t="s">
        <v>20122</v>
      </c>
      <c r="E559" s="2" t="s">
        <v>303</v>
      </c>
      <c r="F559" s="4" t="s">
        <v>17055</v>
      </c>
      <c r="G559" s="4">
        <v>7670423</v>
      </c>
      <c r="H559" s="4">
        <v>46.697229999999998</v>
      </c>
      <c r="I559" s="4">
        <v>9.1785099999999993</v>
      </c>
      <c r="J559" s="2" t="s">
        <v>24107</v>
      </c>
      <c r="K559" s="4">
        <v>8740945</v>
      </c>
      <c r="L559" s="4">
        <v>46.66292</v>
      </c>
      <c r="M559" s="3">
        <v>9.1098999999999997</v>
      </c>
      <c r="N559" s="4">
        <f t="shared" si="16"/>
        <v>46.66292</v>
      </c>
      <c r="O559" s="4">
        <f t="shared" si="17"/>
        <v>9.1098999999999997</v>
      </c>
      <c r="P559" s="2" t="s">
        <v>24106</v>
      </c>
      <c r="Q559" s="4">
        <v>11611648</v>
      </c>
      <c r="R559" s="4">
        <v>46.695639999999997</v>
      </c>
      <c r="S559" s="3">
        <v>9.0483399999999996</v>
      </c>
      <c r="T559" s="3" t="s">
        <v>20117</v>
      </c>
      <c r="U559" t="s">
        <v>394</v>
      </c>
      <c r="W559" s="2" t="s">
        <v>20123</v>
      </c>
      <c r="X559" s="4">
        <v>1857</v>
      </c>
      <c r="Y559">
        <v>10</v>
      </c>
      <c r="AC559" t="s">
        <v>404</v>
      </c>
      <c r="AD559" s="19">
        <v>1867</v>
      </c>
      <c r="AE559" s="21" t="s">
        <v>4195</v>
      </c>
      <c r="AF559" s="21" t="s">
        <v>9868</v>
      </c>
      <c r="AG559" t="s">
        <v>20127</v>
      </c>
      <c r="AI559" t="s">
        <v>1043</v>
      </c>
      <c r="AJ559" t="s">
        <v>401</v>
      </c>
      <c r="AK559">
        <v>47.747779999999999</v>
      </c>
      <c r="AL559">
        <v>9.7218999999999998</v>
      </c>
      <c r="AM559" s="2" t="s">
        <v>1043</v>
      </c>
      <c r="AN559" s="4">
        <v>6556074</v>
      </c>
      <c r="AO559" s="4">
        <v>47.7667</v>
      </c>
      <c r="AP559" s="3">
        <v>9.7166700000000006</v>
      </c>
      <c r="AQ559" s="2" t="s">
        <v>24194</v>
      </c>
      <c r="AR559" s="4">
        <v>3220791</v>
      </c>
      <c r="AS559" s="4">
        <v>47.829169999999998</v>
      </c>
      <c r="AT559" s="3">
        <v>9.79528</v>
      </c>
      <c r="AU559" t="s">
        <v>1043</v>
      </c>
      <c r="AZ559" t="s">
        <v>20125</v>
      </c>
      <c r="BC559" t="s">
        <v>20126</v>
      </c>
      <c r="BH559" s="2" t="s">
        <v>606</v>
      </c>
    </row>
    <row r="560" spans="1:61" x14ac:dyDescent="0.25">
      <c r="A560">
        <v>558</v>
      </c>
      <c r="B560" s="1">
        <v>510</v>
      </c>
      <c r="C560" s="2" t="s">
        <v>18012</v>
      </c>
      <c r="D560" s="3" t="s">
        <v>20128</v>
      </c>
      <c r="E560" s="2" t="s">
        <v>303</v>
      </c>
      <c r="F560" s="4" t="s">
        <v>17055</v>
      </c>
      <c r="G560" s="4">
        <v>7670423</v>
      </c>
      <c r="H560" s="4">
        <v>46.697229999999998</v>
      </c>
      <c r="I560" s="4">
        <v>9.1785099999999993</v>
      </c>
      <c r="J560" s="2" t="s">
        <v>24107</v>
      </c>
      <c r="K560" s="4">
        <v>8740945</v>
      </c>
      <c r="L560" s="4">
        <v>46.66292</v>
      </c>
      <c r="M560" s="3">
        <v>9.1098999999999997</v>
      </c>
      <c r="N560" s="4">
        <f t="shared" si="16"/>
        <v>46.66292</v>
      </c>
      <c r="O560" s="4">
        <f t="shared" si="17"/>
        <v>9.1098999999999997</v>
      </c>
      <c r="P560" s="2" t="s">
        <v>24106</v>
      </c>
      <c r="Q560" s="4">
        <v>11611648</v>
      </c>
      <c r="R560" s="4">
        <v>46.695639999999997</v>
      </c>
      <c r="S560" s="3">
        <v>9.0483399999999996</v>
      </c>
      <c r="T560" s="3" t="s">
        <v>20117</v>
      </c>
      <c r="U560" t="s">
        <v>394</v>
      </c>
      <c r="W560" s="2" t="s">
        <v>20129</v>
      </c>
      <c r="X560" s="4">
        <v>1855</v>
      </c>
      <c r="Y560">
        <v>17</v>
      </c>
      <c r="AC560" t="s">
        <v>24066</v>
      </c>
      <c r="AD560" s="19">
        <v>1872</v>
      </c>
      <c r="AE560" s="21" t="s">
        <v>20130</v>
      </c>
      <c r="AF560" s="21" t="s">
        <v>20131</v>
      </c>
      <c r="AG560" t="s">
        <v>20132</v>
      </c>
      <c r="AH560" s="2" t="s">
        <v>4632</v>
      </c>
      <c r="AI560" t="s">
        <v>532</v>
      </c>
      <c r="AJ560" t="s">
        <v>401</v>
      </c>
      <c r="AK560">
        <v>47.810139999999997</v>
      </c>
      <c r="AL560">
        <v>10.0739</v>
      </c>
      <c r="AM560" s="2" t="s">
        <v>24196</v>
      </c>
      <c r="AN560" s="4">
        <v>6558189</v>
      </c>
      <c r="AO560" s="4">
        <v>47.818399999999997</v>
      </c>
      <c r="AP560" s="3">
        <v>9.9931000000000001</v>
      </c>
      <c r="AQ560" s="2" t="s">
        <v>24194</v>
      </c>
      <c r="AR560" s="4">
        <v>3220791</v>
      </c>
      <c r="AS560" s="4">
        <v>47.829169999999998</v>
      </c>
      <c r="AT560" s="3">
        <v>9.79528</v>
      </c>
      <c r="AU560" t="s">
        <v>532</v>
      </c>
      <c r="AZ560" t="s">
        <v>20133</v>
      </c>
      <c r="BC560" t="s">
        <v>20134</v>
      </c>
      <c r="BH560" s="2" t="s">
        <v>823</v>
      </c>
    </row>
    <row r="561" spans="1:61" x14ac:dyDescent="0.25">
      <c r="A561">
        <v>560</v>
      </c>
      <c r="B561" s="1">
        <v>507</v>
      </c>
      <c r="C561" s="2" t="s">
        <v>18012</v>
      </c>
      <c r="D561" s="3" t="s">
        <v>662</v>
      </c>
      <c r="E561" s="2" t="s">
        <v>302</v>
      </c>
      <c r="F561" s="4" t="s">
        <v>17055</v>
      </c>
      <c r="G561" s="4">
        <v>2658446</v>
      </c>
      <c r="H561" s="4">
        <v>46.666130000000003</v>
      </c>
      <c r="I561" s="4">
        <v>9.6129700000000007</v>
      </c>
      <c r="J561" s="2" t="s">
        <v>24109</v>
      </c>
      <c r="K561" s="4">
        <v>11611718</v>
      </c>
      <c r="L561" s="4">
        <v>46.680680000000002</v>
      </c>
      <c r="M561" s="3">
        <v>9.6060400000000001</v>
      </c>
      <c r="N561" s="4">
        <f t="shared" si="16"/>
        <v>46.680680000000002</v>
      </c>
      <c r="O561" s="4">
        <f t="shared" si="17"/>
        <v>9.6060400000000001</v>
      </c>
      <c r="P561" s="2" t="s">
        <v>24108</v>
      </c>
      <c r="Q561" s="4">
        <v>11611653</v>
      </c>
      <c r="R561" s="4">
        <v>46.602550000000001</v>
      </c>
      <c r="S561" s="3">
        <v>9.6515000000000004</v>
      </c>
      <c r="T561" s="3" t="s">
        <v>20087</v>
      </c>
      <c r="U561" t="s">
        <v>512</v>
      </c>
      <c r="W561" s="2" t="s">
        <v>20094</v>
      </c>
      <c r="X561" s="4">
        <v>1858</v>
      </c>
      <c r="Y561">
        <v>15</v>
      </c>
      <c r="AC561" t="s">
        <v>24076</v>
      </c>
      <c r="AD561" s="19">
        <v>1873</v>
      </c>
      <c r="AE561" s="21" t="s">
        <v>13890</v>
      </c>
      <c r="AF561" s="21" t="s">
        <v>20095</v>
      </c>
      <c r="AG561" t="s">
        <v>9002</v>
      </c>
      <c r="AH561" s="2" t="s">
        <v>17201</v>
      </c>
      <c r="AI561" t="s">
        <v>1722</v>
      </c>
      <c r="AJ561" t="s">
        <v>401</v>
      </c>
      <c r="AK561">
        <v>47.845689999999998</v>
      </c>
      <c r="AL561">
        <v>9.9463299999999997</v>
      </c>
      <c r="AM561" s="2" t="s">
        <v>24196</v>
      </c>
      <c r="AN561" s="4">
        <v>6558189</v>
      </c>
      <c r="AO561" s="4">
        <v>47.818399999999997</v>
      </c>
      <c r="AP561" s="3">
        <v>9.9931000000000001</v>
      </c>
      <c r="AQ561" s="2" t="s">
        <v>24194</v>
      </c>
      <c r="AR561" s="4">
        <v>3220791</v>
      </c>
      <c r="AS561" s="4">
        <v>47.829169999999998</v>
      </c>
      <c r="AT561" s="3">
        <v>9.79528</v>
      </c>
      <c r="AU561" t="s">
        <v>1722</v>
      </c>
      <c r="AZ561" t="s">
        <v>20096</v>
      </c>
      <c r="BC561" t="s">
        <v>20097</v>
      </c>
      <c r="BH561" s="2" t="s">
        <v>480</v>
      </c>
    </row>
    <row r="562" spans="1:61" x14ac:dyDescent="0.25">
      <c r="A562">
        <v>562</v>
      </c>
      <c r="B562" s="1">
        <v>512</v>
      </c>
      <c r="C562" s="2" t="s">
        <v>18012</v>
      </c>
      <c r="D562" s="3" t="s">
        <v>20929</v>
      </c>
      <c r="E562" s="2" t="s">
        <v>350</v>
      </c>
      <c r="F562" s="4" t="s">
        <v>17055</v>
      </c>
      <c r="G562" s="4">
        <v>2658132</v>
      </c>
      <c r="H562" s="4">
        <v>46.718000000000004</v>
      </c>
      <c r="I562" s="4">
        <v>9.1722400000000004</v>
      </c>
      <c r="J562" s="2" t="s">
        <v>24107</v>
      </c>
      <c r="K562" s="4">
        <v>8740945</v>
      </c>
      <c r="L562" s="4">
        <v>46.66292</v>
      </c>
      <c r="M562" s="3">
        <v>9.1098999999999997</v>
      </c>
      <c r="N562" s="4">
        <f t="shared" si="16"/>
        <v>46.66292</v>
      </c>
      <c r="O562" s="4">
        <f t="shared" si="17"/>
        <v>9.1098999999999997</v>
      </c>
      <c r="P562" s="2" t="s">
        <v>24106</v>
      </c>
      <c r="Q562" s="4">
        <v>11611648</v>
      </c>
      <c r="R562" s="4">
        <v>46.695639999999997</v>
      </c>
      <c r="S562" s="3">
        <v>9.0483399999999996</v>
      </c>
      <c r="T562" s="3" t="s">
        <v>353</v>
      </c>
      <c r="U562" t="s">
        <v>394</v>
      </c>
      <c r="W562" s="2" t="s">
        <v>20930</v>
      </c>
      <c r="X562" s="4">
        <v>1880</v>
      </c>
      <c r="Y562">
        <v>10</v>
      </c>
      <c r="AC562" t="s">
        <v>24066</v>
      </c>
      <c r="AD562" s="19">
        <v>1891</v>
      </c>
      <c r="AE562" s="21" t="s">
        <v>2548</v>
      </c>
      <c r="AG562" t="s">
        <v>20931</v>
      </c>
      <c r="AH562" s="2" t="s">
        <v>15071</v>
      </c>
      <c r="AI562" t="s">
        <v>2642</v>
      </c>
      <c r="AJ562" t="s">
        <v>401</v>
      </c>
      <c r="AK562">
        <v>47.820300000000003</v>
      </c>
      <c r="AL562">
        <v>9.7949099999999998</v>
      </c>
      <c r="AM562" s="2" t="s">
        <v>2642</v>
      </c>
      <c r="AN562" s="4">
        <v>6556076</v>
      </c>
      <c r="AO562" s="4">
        <v>47.816699999999997</v>
      </c>
      <c r="AP562" s="3">
        <v>9.8000000000000007</v>
      </c>
      <c r="AQ562" s="2" t="s">
        <v>24194</v>
      </c>
      <c r="AR562" s="4">
        <v>3220791</v>
      </c>
      <c r="AS562" s="4">
        <v>47.829169999999998</v>
      </c>
      <c r="AT562" s="3">
        <v>9.79528</v>
      </c>
      <c r="AU562" t="s">
        <v>2642</v>
      </c>
      <c r="AZ562" t="s">
        <v>20932</v>
      </c>
      <c r="BC562" t="s">
        <v>20933</v>
      </c>
      <c r="BF562" t="s">
        <v>20934</v>
      </c>
      <c r="BH562" s="2" t="s">
        <v>480</v>
      </c>
    </row>
    <row r="563" spans="1:61" x14ac:dyDescent="0.25">
      <c r="A563">
        <v>562</v>
      </c>
      <c r="B563" s="1">
        <v>526</v>
      </c>
      <c r="C563" s="2" t="s">
        <v>18012</v>
      </c>
      <c r="D563" s="3" t="s">
        <v>20929</v>
      </c>
      <c r="E563" s="2" t="s">
        <v>350</v>
      </c>
      <c r="F563" s="4" t="s">
        <v>17055</v>
      </c>
      <c r="G563" s="4">
        <v>2658132</v>
      </c>
      <c r="H563" s="4">
        <v>46.718000000000004</v>
      </c>
      <c r="I563" s="4">
        <v>9.1722400000000004</v>
      </c>
      <c r="J563" s="2" t="s">
        <v>24107</v>
      </c>
      <c r="K563" s="4">
        <v>8740945</v>
      </c>
      <c r="L563" s="4">
        <v>46.66292</v>
      </c>
      <c r="M563" s="3">
        <v>9.1098999999999997</v>
      </c>
      <c r="N563" s="4">
        <f t="shared" si="16"/>
        <v>46.66292</v>
      </c>
      <c r="O563" s="4">
        <f t="shared" si="17"/>
        <v>9.1098999999999997</v>
      </c>
      <c r="P563" s="2" t="s">
        <v>24106</v>
      </c>
      <c r="Q563" s="4">
        <v>11611648</v>
      </c>
      <c r="R563" s="4">
        <v>46.695639999999997</v>
      </c>
      <c r="S563" s="3">
        <v>9.0483399999999996</v>
      </c>
      <c r="T563" s="3" t="s">
        <v>353</v>
      </c>
      <c r="U563" t="s">
        <v>394</v>
      </c>
      <c r="W563" s="2" t="s">
        <v>20930</v>
      </c>
      <c r="X563" s="4">
        <v>1880</v>
      </c>
      <c r="Y563">
        <v>11</v>
      </c>
      <c r="AC563" t="s">
        <v>404</v>
      </c>
      <c r="AD563" s="19">
        <v>1892</v>
      </c>
      <c r="AE563" s="21" t="s">
        <v>18238</v>
      </c>
      <c r="AF563" s="21" t="s">
        <v>14433</v>
      </c>
      <c r="AG563" t="s">
        <v>20935</v>
      </c>
      <c r="AH563" s="2" t="s">
        <v>20936</v>
      </c>
      <c r="AI563" t="s">
        <v>915</v>
      </c>
      <c r="AJ563" t="s">
        <v>401</v>
      </c>
      <c r="AK563">
        <v>47.766669999999998</v>
      </c>
      <c r="AL563">
        <v>9.7666699999999995</v>
      </c>
      <c r="AM563" s="2" t="s">
        <v>915</v>
      </c>
      <c r="AN563" s="4">
        <v>6556073</v>
      </c>
      <c r="AO563" s="4">
        <v>47.786200000000001</v>
      </c>
      <c r="AP563" s="3">
        <v>9.7601999999999993</v>
      </c>
      <c r="AQ563" s="2" t="s">
        <v>24194</v>
      </c>
      <c r="AR563" s="4">
        <v>3220791</v>
      </c>
      <c r="AS563" s="4">
        <v>47.829169999999998</v>
      </c>
      <c r="AT563" s="3">
        <v>9.79528</v>
      </c>
      <c r="AU563" t="s">
        <v>915</v>
      </c>
      <c r="AZ563" t="s">
        <v>20932</v>
      </c>
      <c r="BC563" t="s">
        <v>20933</v>
      </c>
      <c r="BF563" t="s">
        <v>20934</v>
      </c>
      <c r="BH563" s="2" t="s">
        <v>774</v>
      </c>
    </row>
    <row r="564" spans="1:61" x14ac:dyDescent="0.25">
      <c r="A564">
        <v>562</v>
      </c>
      <c r="B564" s="1">
        <v>525</v>
      </c>
      <c r="C564" s="2" t="s">
        <v>18012</v>
      </c>
      <c r="D564" s="3" t="s">
        <v>20929</v>
      </c>
      <c r="E564" s="2" t="s">
        <v>350</v>
      </c>
      <c r="F564" s="4" t="s">
        <v>17055</v>
      </c>
      <c r="G564" s="4">
        <v>2658132</v>
      </c>
      <c r="H564" s="4">
        <v>46.718000000000004</v>
      </c>
      <c r="I564" s="4">
        <v>9.1722400000000004</v>
      </c>
      <c r="J564" s="2" t="s">
        <v>24107</v>
      </c>
      <c r="K564" s="4">
        <v>8740945</v>
      </c>
      <c r="L564" s="4">
        <v>46.66292</v>
      </c>
      <c r="M564" s="3">
        <v>9.1098999999999997</v>
      </c>
      <c r="N564" s="4">
        <f t="shared" si="16"/>
        <v>46.66292</v>
      </c>
      <c r="O564" s="4">
        <f t="shared" si="17"/>
        <v>9.1098999999999997</v>
      </c>
      <c r="P564" s="2" t="s">
        <v>24106</v>
      </c>
      <c r="Q564" s="4">
        <v>11611648</v>
      </c>
      <c r="R564" s="4">
        <v>46.695639999999997</v>
      </c>
      <c r="S564" s="3">
        <v>9.0483399999999996</v>
      </c>
      <c r="T564" s="3" t="s">
        <v>353</v>
      </c>
      <c r="U564" t="s">
        <v>394</v>
      </c>
      <c r="W564" s="2" t="s">
        <v>20930</v>
      </c>
      <c r="X564" s="4">
        <v>1880</v>
      </c>
      <c r="Y564">
        <v>12</v>
      </c>
      <c r="AC564" t="s">
        <v>404</v>
      </c>
      <c r="AD564" s="19">
        <v>1893</v>
      </c>
      <c r="AE564" s="21" t="s">
        <v>14746</v>
      </c>
      <c r="AF564" s="21" t="s">
        <v>9350</v>
      </c>
      <c r="AG564" t="s">
        <v>20935</v>
      </c>
      <c r="AH564" s="2" t="s">
        <v>20936</v>
      </c>
      <c r="AI564" t="s">
        <v>915</v>
      </c>
      <c r="AJ564" t="s">
        <v>401</v>
      </c>
      <c r="AK564">
        <v>47.766669999999998</v>
      </c>
      <c r="AL564">
        <v>9.7666699999999995</v>
      </c>
      <c r="AM564" s="2" t="s">
        <v>915</v>
      </c>
      <c r="AN564" s="4">
        <v>6556073</v>
      </c>
      <c r="AO564" s="4">
        <v>47.786200000000001</v>
      </c>
      <c r="AP564" s="3">
        <v>9.7601999999999993</v>
      </c>
      <c r="AQ564" s="2" t="s">
        <v>24194</v>
      </c>
      <c r="AR564" s="4">
        <v>3220791</v>
      </c>
      <c r="AS564" s="4">
        <v>47.829169999999998</v>
      </c>
      <c r="AT564" s="3">
        <v>9.79528</v>
      </c>
      <c r="AU564" t="s">
        <v>915</v>
      </c>
      <c r="AZ564" t="s">
        <v>20932</v>
      </c>
      <c r="BC564" t="s">
        <v>20933</v>
      </c>
      <c r="BF564" t="s">
        <v>20934</v>
      </c>
      <c r="BH564" s="2" t="s">
        <v>2596</v>
      </c>
      <c r="BI564" s="3" t="s">
        <v>2597</v>
      </c>
    </row>
    <row r="565" spans="1:61" x14ac:dyDescent="0.25">
      <c r="A565">
        <v>565</v>
      </c>
      <c r="B565" s="1">
        <v>520</v>
      </c>
      <c r="C565" s="2" t="s">
        <v>18012</v>
      </c>
      <c r="D565" s="3" t="s">
        <v>20135</v>
      </c>
      <c r="E565" s="2" t="s">
        <v>303</v>
      </c>
      <c r="F565" s="4" t="s">
        <v>17055</v>
      </c>
      <c r="G565" s="4">
        <v>7670423</v>
      </c>
      <c r="H565" s="4">
        <v>46.697229999999998</v>
      </c>
      <c r="I565" s="4">
        <v>9.1785099999999993</v>
      </c>
      <c r="J565" s="2" t="s">
        <v>24107</v>
      </c>
      <c r="K565" s="4">
        <v>8740945</v>
      </c>
      <c r="L565" s="4">
        <v>46.66292</v>
      </c>
      <c r="M565" s="3">
        <v>9.1098999999999997</v>
      </c>
      <c r="N565" s="4">
        <f t="shared" si="16"/>
        <v>46.66292</v>
      </c>
      <c r="O565" s="4">
        <f t="shared" si="17"/>
        <v>9.1098999999999997</v>
      </c>
      <c r="P565" s="2" t="s">
        <v>24106</v>
      </c>
      <c r="Q565" s="4">
        <v>11611648</v>
      </c>
      <c r="R565" s="4">
        <v>46.695639999999997</v>
      </c>
      <c r="S565" s="3">
        <v>9.0483399999999996</v>
      </c>
      <c r="T565" s="3" t="s">
        <v>20117</v>
      </c>
      <c r="U565" t="s">
        <v>512</v>
      </c>
      <c r="W565" s="2" t="s">
        <v>20136</v>
      </c>
      <c r="X565" s="4">
        <v>1896</v>
      </c>
      <c r="Y565">
        <v>11</v>
      </c>
      <c r="AC565" t="s">
        <v>24066</v>
      </c>
      <c r="AD565" s="19">
        <v>1907</v>
      </c>
      <c r="AE565" s="21" t="s">
        <v>7760</v>
      </c>
      <c r="AG565" t="s">
        <v>5891</v>
      </c>
      <c r="AH565" s="2" t="s">
        <v>5892</v>
      </c>
      <c r="AI565" t="s">
        <v>707</v>
      </c>
      <c r="AJ565" t="s">
        <v>401</v>
      </c>
      <c r="AK565">
        <v>47.67192</v>
      </c>
      <c r="AL565">
        <v>9.7988</v>
      </c>
      <c r="AM565" s="2" t="s">
        <v>24195</v>
      </c>
      <c r="AN565" s="4">
        <v>6558191</v>
      </c>
      <c r="AO565" s="4">
        <v>47.693899999999999</v>
      </c>
      <c r="AP565" s="3">
        <v>9.8290000000000006</v>
      </c>
      <c r="AQ565" s="2" t="s">
        <v>24194</v>
      </c>
      <c r="AR565" s="4">
        <v>3220791</v>
      </c>
      <c r="AS565" s="4">
        <v>47.829169999999998</v>
      </c>
      <c r="AT565" s="3">
        <v>9.79528</v>
      </c>
      <c r="AU565" t="s">
        <v>707</v>
      </c>
      <c r="AZ565" t="s">
        <v>20137</v>
      </c>
      <c r="BC565" t="s">
        <v>20138</v>
      </c>
      <c r="BF565">
        <v>519</v>
      </c>
    </row>
    <row r="566" spans="1:61" x14ac:dyDescent="0.25">
      <c r="A566">
        <v>566</v>
      </c>
      <c r="B566" s="1">
        <v>522</v>
      </c>
      <c r="C566" s="2" t="s">
        <v>18012</v>
      </c>
      <c r="D566" s="3" t="s">
        <v>19789</v>
      </c>
      <c r="E566" s="2" t="s">
        <v>352</v>
      </c>
      <c r="F566" s="4" t="s">
        <v>17055</v>
      </c>
      <c r="G566" s="4">
        <v>2658134</v>
      </c>
      <c r="H566" s="4">
        <v>46.699579999999997</v>
      </c>
      <c r="I566" s="4">
        <v>9.1560699999999997</v>
      </c>
      <c r="J566" s="2" t="s">
        <v>24107</v>
      </c>
      <c r="K566" s="4">
        <v>8740945</v>
      </c>
      <c r="L566" s="4">
        <v>46.66292</v>
      </c>
      <c r="M566" s="3">
        <v>9.1098999999999997</v>
      </c>
      <c r="N566" s="4">
        <f t="shared" si="16"/>
        <v>46.66292</v>
      </c>
      <c r="O566" s="4">
        <f t="shared" si="17"/>
        <v>9.1098999999999997</v>
      </c>
      <c r="P566" s="2" t="s">
        <v>24106</v>
      </c>
      <c r="Q566" s="4">
        <v>11611648</v>
      </c>
      <c r="R566" s="4">
        <v>46.695639999999997</v>
      </c>
      <c r="S566" s="3">
        <v>9.0483399999999996</v>
      </c>
      <c r="T566" s="3" t="s">
        <v>20969</v>
      </c>
      <c r="U566" t="s">
        <v>512</v>
      </c>
      <c r="W566" s="2" t="s">
        <v>20970</v>
      </c>
      <c r="X566" s="4">
        <v>1851</v>
      </c>
      <c r="Y566">
        <v>10</v>
      </c>
      <c r="AC566" t="s">
        <v>24076</v>
      </c>
      <c r="AD566" s="19">
        <v>1861</v>
      </c>
      <c r="AE566" s="21" t="s">
        <v>20971</v>
      </c>
      <c r="AF566" s="21" t="s">
        <v>17494</v>
      </c>
      <c r="AG566" t="s">
        <v>20972</v>
      </c>
      <c r="AH566" s="2" t="s">
        <v>4032</v>
      </c>
      <c r="AI566" t="s">
        <v>707</v>
      </c>
      <c r="AJ566" t="s">
        <v>401</v>
      </c>
      <c r="AK566">
        <v>47.67192</v>
      </c>
      <c r="AL566">
        <v>9.7988</v>
      </c>
      <c r="AM566" s="2" t="s">
        <v>24195</v>
      </c>
      <c r="AN566" s="4">
        <v>6558191</v>
      </c>
      <c r="AO566" s="4">
        <v>47.693899999999999</v>
      </c>
      <c r="AP566" s="3">
        <v>9.8290000000000006</v>
      </c>
      <c r="AQ566" s="2" t="s">
        <v>24194</v>
      </c>
      <c r="AR566" s="4">
        <v>3220791</v>
      </c>
      <c r="AS566" s="4">
        <v>47.829169999999998</v>
      </c>
      <c r="AT566" s="3">
        <v>9.79528</v>
      </c>
      <c r="AU566" t="s">
        <v>707</v>
      </c>
      <c r="AZ566" t="s">
        <v>20973</v>
      </c>
      <c r="BC566" t="s">
        <v>20974</v>
      </c>
      <c r="BH566" s="2" t="s">
        <v>606</v>
      </c>
    </row>
    <row r="567" spans="1:61" x14ac:dyDescent="0.25">
      <c r="A567">
        <v>567</v>
      </c>
      <c r="B567" s="1">
        <v>524</v>
      </c>
      <c r="C567" s="2" t="s">
        <v>18012</v>
      </c>
      <c r="D567" s="3" t="s">
        <v>19789</v>
      </c>
      <c r="E567" s="2" t="s">
        <v>350</v>
      </c>
      <c r="F567" s="4" t="s">
        <v>17055</v>
      </c>
      <c r="G567" s="4">
        <v>2658132</v>
      </c>
      <c r="H567" s="4">
        <v>46.718000000000004</v>
      </c>
      <c r="I567" s="4">
        <v>9.1722400000000004</v>
      </c>
      <c r="J567" s="2" t="s">
        <v>24107</v>
      </c>
      <c r="K567" s="4">
        <v>8740945</v>
      </c>
      <c r="L567" s="4">
        <v>46.66292</v>
      </c>
      <c r="M567" s="3">
        <v>9.1098999999999997</v>
      </c>
      <c r="N567" s="4">
        <f t="shared" si="16"/>
        <v>46.66292</v>
      </c>
      <c r="O567" s="4">
        <f t="shared" si="17"/>
        <v>9.1098999999999997</v>
      </c>
      <c r="P567" s="2" t="s">
        <v>24106</v>
      </c>
      <c r="Q567" s="4">
        <v>11611648</v>
      </c>
      <c r="R567" s="4">
        <v>46.695639999999997</v>
      </c>
      <c r="S567" s="3">
        <v>9.0483399999999996</v>
      </c>
      <c r="T567" s="3" t="s">
        <v>353</v>
      </c>
      <c r="U567" t="s">
        <v>512</v>
      </c>
      <c r="W567" s="2" t="s">
        <v>20938</v>
      </c>
      <c r="X567" s="4">
        <v>1879</v>
      </c>
      <c r="Y567">
        <v>13</v>
      </c>
      <c r="AC567" t="s">
        <v>24065</v>
      </c>
      <c r="AD567" s="19">
        <v>1893</v>
      </c>
      <c r="AE567" s="21" t="s">
        <v>14379</v>
      </c>
      <c r="AF567" s="21" t="s">
        <v>9350</v>
      </c>
      <c r="AG567" t="s">
        <v>20939</v>
      </c>
      <c r="AH567" s="2" t="s">
        <v>20940</v>
      </c>
      <c r="AI567" t="s">
        <v>915</v>
      </c>
      <c r="AJ567" t="s">
        <v>401</v>
      </c>
      <c r="AK567">
        <v>47.766669999999998</v>
      </c>
      <c r="AL567">
        <v>9.7666699999999995</v>
      </c>
      <c r="AM567" s="2" t="s">
        <v>915</v>
      </c>
      <c r="AN567" s="4">
        <v>6556073</v>
      </c>
      <c r="AO567" s="4">
        <v>47.786200000000001</v>
      </c>
      <c r="AP567" s="3">
        <v>9.7601999999999993</v>
      </c>
      <c r="AQ567" s="2" t="s">
        <v>24194</v>
      </c>
      <c r="AR567" s="4">
        <v>3220791</v>
      </c>
      <c r="AS567" s="4">
        <v>47.829169999999998</v>
      </c>
      <c r="AT567" s="3">
        <v>9.79528</v>
      </c>
      <c r="AU567" t="s">
        <v>915</v>
      </c>
      <c r="AZ567" t="s">
        <v>20932</v>
      </c>
      <c r="BC567" t="s">
        <v>20933</v>
      </c>
      <c r="BF567" t="s">
        <v>20941</v>
      </c>
      <c r="BH567" s="2" t="s">
        <v>533</v>
      </c>
    </row>
    <row r="568" spans="1:61" x14ac:dyDescent="0.25">
      <c r="A568">
        <v>568</v>
      </c>
      <c r="B568" s="1">
        <v>529</v>
      </c>
      <c r="C568" s="2" t="s">
        <v>18012</v>
      </c>
      <c r="D568" s="3" t="s">
        <v>20942</v>
      </c>
      <c r="E568" s="2" t="s">
        <v>350</v>
      </c>
      <c r="F568" s="4" t="s">
        <v>17055</v>
      </c>
      <c r="G568" s="4">
        <v>2658132</v>
      </c>
      <c r="H568" s="4">
        <v>46.718000000000004</v>
      </c>
      <c r="I568" s="4">
        <v>9.1722400000000004</v>
      </c>
      <c r="J568" s="2" t="s">
        <v>24107</v>
      </c>
      <c r="K568" s="4">
        <v>8740945</v>
      </c>
      <c r="L568" s="4">
        <v>46.66292</v>
      </c>
      <c r="M568" s="3">
        <v>9.1098999999999997</v>
      </c>
      <c r="N568" s="4">
        <f t="shared" si="16"/>
        <v>46.66292</v>
      </c>
      <c r="O568" s="4">
        <f t="shared" si="17"/>
        <v>9.1098999999999997</v>
      </c>
      <c r="P568" s="2" t="s">
        <v>24106</v>
      </c>
      <c r="Q568" s="4">
        <v>11611648</v>
      </c>
      <c r="R568" s="4">
        <v>46.695639999999997</v>
      </c>
      <c r="S568" s="3">
        <v>9.0483399999999996</v>
      </c>
      <c r="T568" s="3" t="s">
        <v>353</v>
      </c>
      <c r="U568" t="s">
        <v>394</v>
      </c>
      <c r="W568" s="2" t="s">
        <v>20943</v>
      </c>
      <c r="X568" s="4">
        <v>1884</v>
      </c>
      <c r="Y568">
        <v>10</v>
      </c>
      <c r="AC568" t="s">
        <v>404</v>
      </c>
      <c r="AD568" s="19">
        <v>1894</v>
      </c>
      <c r="AE568" s="21" t="s">
        <v>7545</v>
      </c>
      <c r="AF568" s="21" t="s">
        <v>9350</v>
      </c>
      <c r="AG568" t="s">
        <v>18014</v>
      </c>
      <c r="AH568" s="2" t="s">
        <v>6868</v>
      </c>
      <c r="AI568" t="s">
        <v>915</v>
      </c>
      <c r="AJ568" t="s">
        <v>401</v>
      </c>
      <c r="AK568">
        <v>47.766669999999998</v>
      </c>
      <c r="AL568">
        <v>9.7666699999999995</v>
      </c>
      <c r="AM568" s="2" t="s">
        <v>915</v>
      </c>
      <c r="AN568" s="4">
        <v>6556073</v>
      </c>
      <c r="AO568" s="4">
        <v>47.786200000000001</v>
      </c>
      <c r="AP568" s="3">
        <v>9.7601999999999993</v>
      </c>
      <c r="AQ568" s="2" t="s">
        <v>24194</v>
      </c>
      <c r="AR568" s="4">
        <v>3220791</v>
      </c>
      <c r="AS568" s="4">
        <v>47.829169999999998</v>
      </c>
      <c r="AT568" s="3">
        <v>9.79528</v>
      </c>
      <c r="AU568" t="s">
        <v>915</v>
      </c>
      <c r="AZ568" t="s">
        <v>20932</v>
      </c>
      <c r="BC568" t="s">
        <v>20933</v>
      </c>
      <c r="BF568" t="s">
        <v>20944</v>
      </c>
      <c r="BH568" s="2" t="s">
        <v>606</v>
      </c>
    </row>
    <row r="569" spans="1:61" x14ac:dyDescent="0.25">
      <c r="A569">
        <v>569</v>
      </c>
      <c r="B569" s="1">
        <v>531</v>
      </c>
      <c r="C569" s="2" t="s">
        <v>18012</v>
      </c>
      <c r="D569" s="3" t="s">
        <v>853</v>
      </c>
      <c r="E569" s="2" t="s">
        <v>57</v>
      </c>
      <c r="F569" s="4" t="s">
        <v>17055</v>
      </c>
      <c r="G569" s="4">
        <v>2661062</v>
      </c>
      <c r="H569" s="4">
        <v>46.725749999999998</v>
      </c>
      <c r="I569" s="4">
        <v>9.1926000000000005</v>
      </c>
      <c r="J569" s="2" t="s">
        <v>24107</v>
      </c>
      <c r="K569" s="4">
        <v>8740945</v>
      </c>
      <c r="L569" s="4">
        <v>46.66292</v>
      </c>
      <c r="M569" s="3">
        <v>9.1098999999999997</v>
      </c>
      <c r="N569" s="4">
        <f t="shared" si="16"/>
        <v>46.66292</v>
      </c>
      <c r="O569" s="4">
        <f t="shared" si="17"/>
        <v>9.1098999999999997</v>
      </c>
      <c r="P569" s="2" t="s">
        <v>24106</v>
      </c>
      <c r="Q569" s="4">
        <v>11611648</v>
      </c>
      <c r="R569" s="4">
        <v>46.695639999999997</v>
      </c>
      <c r="S569" s="3">
        <v>9.0483399999999996</v>
      </c>
      <c r="T569" s="3" t="s">
        <v>58</v>
      </c>
      <c r="U569" t="s">
        <v>512</v>
      </c>
      <c r="W569" s="2" t="s">
        <v>18013</v>
      </c>
      <c r="X569" s="4" t="s">
        <v>18013</v>
      </c>
      <c r="Y569">
        <v>14</v>
      </c>
      <c r="AC569" t="s">
        <v>404</v>
      </c>
      <c r="AD569" s="19">
        <v>1894</v>
      </c>
      <c r="AE569" s="21" t="s">
        <v>7545</v>
      </c>
      <c r="AF569" s="21" t="s">
        <v>9350</v>
      </c>
      <c r="AG569" t="s">
        <v>18014</v>
      </c>
      <c r="AH569" s="2" t="s">
        <v>18015</v>
      </c>
      <c r="AI569" t="s">
        <v>915</v>
      </c>
      <c r="AJ569" t="s">
        <v>401</v>
      </c>
      <c r="AK569">
        <v>47.766669999999998</v>
      </c>
      <c r="AL569">
        <v>9.7666699999999995</v>
      </c>
      <c r="AM569" s="2" t="s">
        <v>915</v>
      </c>
      <c r="AN569" s="4">
        <v>6556073</v>
      </c>
      <c r="AO569" s="4">
        <v>47.786200000000001</v>
      </c>
      <c r="AP569" s="3">
        <v>9.7601999999999993</v>
      </c>
      <c r="AQ569" s="2" t="s">
        <v>24194</v>
      </c>
      <c r="AR569" s="4">
        <v>3220791</v>
      </c>
      <c r="AS569" s="4">
        <v>47.829169999999998</v>
      </c>
      <c r="AT569" s="3">
        <v>9.79528</v>
      </c>
      <c r="AU569" t="s">
        <v>915</v>
      </c>
      <c r="AZ569" t="s">
        <v>18016</v>
      </c>
      <c r="BC569" t="s">
        <v>18017</v>
      </c>
      <c r="BH569" s="2" t="s">
        <v>606</v>
      </c>
    </row>
    <row r="570" spans="1:61" x14ac:dyDescent="0.25">
      <c r="A570">
        <v>570</v>
      </c>
      <c r="B570" s="1">
        <v>518</v>
      </c>
      <c r="C570" s="2" t="s">
        <v>18012</v>
      </c>
      <c r="D570" s="3" t="s">
        <v>1012</v>
      </c>
      <c r="E570" s="2" t="s">
        <v>340</v>
      </c>
      <c r="F570" s="4" t="s">
        <v>17055</v>
      </c>
      <c r="G570" s="4">
        <v>2660692</v>
      </c>
      <c r="H570" s="4">
        <v>46.702019999999997</v>
      </c>
      <c r="I570" s="4">
        <v>9.1834299999999995</v>
      </c>
      <c r="J570" s="2" t="s">
        <v>24107</v>
      </c>
      <c r="K570" s="4">
        <v>8740945</v>
      </c>
      <c r="L570" s="4">
        <v>46.66292</v>
      </c>
      <c r="M570" s="3">
        <v>9.1098999999999997</v>
      </c>
      <c r="N570" s="4">
        <f t="shared" si="16"/>
        <v>46.66292</v>
      </c>
      <c r="O570" s="4">
        <f t="shared" si="17"/>
        <v>9.1098999999999997</v>
      </c>
      <c r="P570" s="2" t="s">
        <v>24106</v>
      </c>
      <c r="Q570" s="4">
        <v>11611648</v>
      </c>
      <c r="R570" s="4">
        <v>46.695639999999997</v>
      </c>
      <c r="S570" s="3">
        <v>9.0483399999999996</v>
      </c>
      <c r="T570" s="3" t="s">
        <v>15781</v>
      </c>
      <c r="U570" t="s">
        <v>394</v>
      </c>
      <c r="V570" t="s">
        <v>20468</v>
      </c>
      <c r="W570" s="2" t="s">
        <v>20469</v>
      </c>
      <c r="X570" s="4">
        <v>1877</v>
      </c>
      <c r="Y570">
        <v>13</v>
      </c>
      <c r="AC570" t="s">
        <v>24066</v>
      </c>
      <c r="AD570" s="19">
        <v>1890</v>
      </c>
      <c r="AE570" s="21" t="s">
        <v>20470</v>
      </c>
      <c r="AF570" s="21" t="s">
        <v>1546</v>
      </c>
      <c r="AG570" t="s">
        <v>5649</v>
      </c>
      <c r="AH570" s="2" t="s">
        <v>5650</v>
      </c>
      <c r="AI570" t="s">
        <v>495</v>
      </c>
      <c r="AJ570" t="s">
        <v>401</v>
      </c>
      <c r="AK570">
        <v>47.74971</v>
      </c>
      <c r="AL570">
        <v>9.8242499999999993</v>
      </c>
      <c r="AM570" s="2" t="s">
        <v>24195</v>
      </c>
      <c r="AN570" s="4">
        <v>6558191</v>
      </c>
      <c r="AO570" s="4">
        <v>47.693899999999999</v>
      </c>
      <c r="AP570" s="3">
        <v>9.8290000000000006</v>
      </c>
      <c r="AQ570" s="2" t="s">
        <v>24194</v>
      </c>
      <c r="AR570" s="4">
        <v>3220791</v>
      </c>
      <c r="AS570" s="4">
        <v>47.829169999999998</v>
      </c>
      <c r="AT570" s="3">
        <v>9.79528</v>
      </c>
      <c r="AU570" t="s">
        <v>495</v>
      </c>
      <c r="AZ570" t="s">
        <v>20471</v>
      </c>
      <c r="BC570" t="s">
        <v>20472</v>
      </c>
      <c r="BH570" s="2" t="s">
        <v>606</v>
      </c>
    </row>
    <row r="571" spans="1:61" x14ac:dyDescent="0.25">
      <c r="A571">
        <v>571</v>
      </c>
      <c r="B571" s="1">
        <v>536</v>
      </c>
      <c r="C571" s="2" t="s">
        <v>18012</v>
      </c>
      <c r="D571" s="3" t="s">
        <v>17131</v>
      </c>
      <c r="E571" s="2" t="s">
        <v>155</v>
      </c>
      <c r="F571" s="4" t="s">
        <v>17055</v>
      </c>
      <c r="G571" s="4">
        <v>2659832</v>
      </c>
      <c r="H571" s="4">
        <v>46.683779999999999</v>
      </c>
      <c r="I571" s="4">
        <v>9.1366399999999999</v>
      </c>
      <c r="J571" s="2" t="s">
        <v>24107</v>
      </c>
      <c r="K571" s="4">
        <v>8740945</v>
      </c>
      <c r="L571" s="4">
        <v>46.66292</v>
      </c>
      <c r="M571" s="3">
        <v>9.1098999999999997</v>
      </c>
      <c r="N571" s="4">
        <f t="shared" si="16"/>
        <v>46.66292</v>
      </c>
      <c r="O571" s="4">
        <f t="shared" si="17"/>
        <v>9.1098999999999997</v>
      </c>
      <c r="P571" s="2" t="s">
        <v>24106</v>
      </c>
      <c r="Q571" s="4">
        <v>11611648</v>
      </c>
      <c r="R571" s="4">
        <v>46.695639999999997</v>
      </c>
      <c r="S571" s="3">
        <v>9.0483399999999996</v>
      </c>
      <c r="U571" t="s">
        <v>394</v>
      </c>
      <c r="W571" s="2" t="s">
        <v>18588</v>
      </c>
      <c r="X571" s="4">
        <v>1871</v>
      </c>
      <c r="Y571">
        <v>9</v>
      </c>
      <c r="AC571" t="s">
        <v>24076</v>
      </c>
      <c r="AD571" s="19">
        <v>1882</v>
      </c>
      <c r="AE571" s="21" t="s">
        <v>8273</v>
      </c>
      <c r="AF571" s="21" t="s">
        <v>1305</v>
      </c>
      <c r="AG571" t="s">
        <v>18589</v>
      </c>
      <c r="AH571" s="2" t="s">
        <v>2640</v>
      </c>
      <c r="AI571" t="s">
        <v>915</v>
      </c>
      <c r="AJ571" t="s">
        <v>401</v>
      </c>
      <c r="AK571">
        <v>47.766669999999998</v>
      </c>
      <c r="AL571">
        <v>9.7666699999999995</v>
      </c>
      <c r="AM571" s="2" t="s">
        <v>915</v>
      </c>
      <c r="AN571" s="4">
        <v>6556073</v>
      </c>
      <c r="AO571" s="4">
        <v>47.786200000000001</v>
      </c>
      <c r="AP571" s="3">
        <v>9.7601999999999993</v>
      </c>
      <c r="AQ571" s="2" t="s">
        <v>24194</v>
      </c>
      <c r="AR571" s="4">
        <v>3220791</v>
      </c>
      <c r="AS571" s="4">
        <v>47.829169999999998</v>
      </c>
      <c r="AT571" s="3">
        <v>9.79528</v>
      </c>
      <c r="AU571" t="s">
        <v>915</v>
      </c>
      <c r="AZ571" t="s">
        <v>18590</v>
      </c>
      <c r="BC571" t="s">
        <v>18591</v>
      </c>
      <c r="BH571" s="2" t="s">
        <v>823</v>
      </c>
    </row>
    <row r="572" spans="1:61" x14ac:dyDescent="0.25">
      <c r="A572">
        <v>572</v>
      </c>
      <c r="B572" s="1">
        <v>537</v>
      </c>
      <c r="C572" s="2" t="s">
        <v>18012</v>
      </c>
      <c r="D572" s="3" t="s">
        <v>17457</v>
      </c>
      <c r="E572" s="2" t="s">
        <v>352</v>
      </c>
      <c r="F572" s="4" t="s">
        <v>17055</v>
      </c>
      <c r="G572" s="4">
        <v>2658134</v>
      </c>
      <c r="H572" s="4">
        <v>46.699579999999997</v>
      </c>
      <c r="I572" s="4">
        <v>9.1560699999999997</v>
      </c>
      <c r="J572" s="2" t="s">
        <v>24107</v>
      </c>
      <c r="K572" s="4">
        <v>8740945</v>
      </c>
      <c r="L572" s="4">
        <v>46.66292</v>
      </c>
      <c r="M572" s="3">
        <v>9.1098999999999997</v>
      </c>
      <c r="N572" s="4">
        <f t="shared" si="16"/>
        <v>46.66292</v>
      </c>
      <c r="O572" s="4">
        <f t="shared" si="17"/>
        <v>9.1098999999999997</v>
      </c>
      <c r="P572" s="2" t="s">
        <v>24106</v>
      </c>
      <c r="Q572" s="4">
        <v>11611648</v>
      </c>
      <c r="R572" s="4">
        <v>46.695639999999997</v>
      </c>
      <c r="S572" s="3">
        <v>9.0483399999999996</v>
      </c>
      <c r="T572" s="3" t="s">
        <v>20969</v>
      </c>
      <c r="U572" t="s">
        <v>512</v>
      </c>
      <c r="W572" s="2" t="s">
        <v>20975</v>
      </c>
      <c r="X572" s="4" t="s">
        <v>20975</v>
      </c>
      <c r="Y572">
        <v>10</v>
      </c>
      <c r="AC572" t="s">
        <v>24076</v>
      </c>
      <c r="AD572" s="19">
        <v>1883</v>
      </c>
      <c r="AE572" s="21" t="s">
        <v>20976</v>
      </c>
      <c r="AF572" s="21" t="s">
        <v>15249</v>
      </c>
      <c r="AG572" t="s">
        <v>18589</v>
      </c>
      <c r="AH572" s="2" t="s">
        <v>2640</v>
      </c>
      <c r="AI572" t="s">
        <v>915</v>
      </c>
      <c r="AJ572" t="s">
        <v>401</v>
      </c>
      <c r="AK572">
        <v>47.766669999999998</v>
      </c>
      <c r="AL572">
        <v>9.7666699999999995</v>
      </c>
      <c r="AM572" s="2" t="s">
        <v>915</v>
      </c>
      <c r="AN572" s="4">
        <v>6556073</v>
      </c>
      <c r="AO572" s="4">
        <v>47.786200000000001</v>
      </c>
      <c r="AP572" s="3">
        <v>9.7601999999999993</v>
      </c>
      <c r="AQ572" s="2" t="s">
        <v>24194</v>
      </c>
      <c r="AR572" s="4">
        <v>3220791</v>
      </c>
      <c r="AS572" s="4">
        <v>47.829169999999998</v>
      </c>
      <c r="AT572" s="3">
        <v>9.79528</v>
      </c>
      <c r="AU572" t="s">
        <v>915</v>
      </c>
      <c r="AZ572" t="s">
        <v>20977</v>
      </c>
      <c r="BC572" t="s">
        <v>20978</v>
      </c>
      <c r="BH572" s="2" t="s">
        <v>533</v>
      </c>
    </row>
    <row r="573" spans="1:61" x14ac:dyDescent="0.25">
      <c r="A573">
        <v>573</v>
      </c>
      <c r="B573" s="1">
        <v>517</v>
      </c>
      <c r="C573" s="2" t="s">
        <v>18012</v>
      </c>
      <c r="D573" s="3" t="s">
        <v>570</v>
      </c>
      <c r="E573" s="2" t="s">
        <v>57</v>
      </c>
      <c r="F573" s="4" t="s">
        <v>17055</v>
      </c>
      <c r="G573" s="4">
        <v>2661062</v>
      </c>
      <c r="H573" s="4">
        <v>46.725749999999998</v>
      </c>
      <c r="I573" s="4">
        <v>9.1926000000000005</v>
      </c>
      <c r="J573" s="2" t="s">
        <v>24107</v>
      </c>
      <c r="K573" s="4">
        <v>8740945</v>
      </c>
      <c r="L573" s="4">
        <v>46.66292</v>
      </c>
      <c r="M573" s="3">
        <v>9.1098999999999997</v>
      </c>
      <c r="N573" s="4">
        <f t="shared" si="16"/>
        <v>46.66292</v>
      </c>
      <c r="O573" s="4">
        <f t="shared" si="17"/>
        <v>9.1098999999999997</v>
      </c>
      <c r="P573" s="2" t="s">
        <v>24106</v>
      </c>
      <c r="Q573" s="4">
        <v>11611648</v>
      </c>
      <c r="R573" s="4">
        <v>46.695639999999997</v>
      </c>
      <c r="S573" s="3">
        <v>9.0483399999999996</v>
      </c>
      <c r="T573" s="3" t="s">
        <v>58</v>
      </c>
      <c r="U573" t="s">
        <v>394</v>
      </c>
      <c r="W573" s="2" t="s">
        <v>18018</v>
      </c>
      <c r="X573" s="4">
        <v>1882</v>
      </c>
      <c r="Y573">
        <v>13</v>
      </c>
      <c r="AC573" t="s">
        <v>24066</v>
      </c>
      <c r="AD573" s="19">
        <v>1895</v>
      </c>
      <c r="AE573" s="21" t="s">
        <v>18019</v>
      </c>
      <c r="AF573" s="21" t="s">
        <v>9336</v>
      </c>
      <c r="AG573" t="s">
        <v>4548</v>
      </c>
      <c r="AH573" s="2" t="s">
        <v>18020</v>
      </c>
      <c r="AI573" t="s">
        <v>495</v>
      </c>
      <c r="AJ573" t="s">
        <v>401</v>
      </c>
      <c r="AK573">
        <v>47.74971</v>
      </c>
      <c r="AL573">
        <v>9.8242499999999993</v>
      </c>
      <c r="AM573" s="2" t="s">
        <v>24195</v>
      </c>
      <c r="AN573" s="4">
        <v>6558191</v>
      </c>
      <c r="AO573" s="4">
        <v>47.693899999999999</v>
      </c>
      <c r="AP573" s="3">
        <v>9.8290000000000006</v>
      </c>
      <c r="AQ573" s="2" t="s">
        <v>24194</v>
      </c>
      <c r="AR573" s="4">
        <v>3220791</v>
      </c>
      <c r="AS573" s="4">
        <v>47.829169999999998</v>
      </c>
      <c r="AT573" s="3">
        <v>9.79528</v>
      </c>
      <c r="AU573" t="s">
        <v>495</v>
      </c>
      <c r="AZ573" t="s">
        <v>18016</v>
      </c>
      <c r="BC573" t="s">
        <v>18017</v>
      </c>
      <c r="BH573" s="2" t="s">
        <v>606</v>
      </c>
    </row>
    <row r="574" spans="1:61" x14ac:dyDescent="0.25">
      <c r="A574">
        <v>575</v>
      </c>
      <c r="B574" s="1">
        <v>530</v>
      </c>
      <c r="C574" s="2" t="s">
        <v>18012</v>
      </c>
      <c r="D574" s="3" t="s">
        <v>20945</v>
      </c>
      <c r="E574" s="2" t="s">
        <v>350</v>
      </c>
      <c r="F574" s="4" t="s">
        <v>17055</v>
      </c>
      <c r="G574" s="4">
        <v>2658132</v>
      </c>
      <c r="H574" s="4">
        <v>46.718000000000004</v>
      </c>
      <c r="I574" s="4">
        <v>9.1722400000000004</v>
      </c>
      <c r="J574" s="2" t="s">
        <v>24107</v>
      </c>
      <c r="K574" s="4">
        <v>8740945</v>
      </c>
      <c r="L574" s="4">
        <v>46.66292</v>
      </c>
      <c r="M574" s="3">
        <v>9.1098999999999997</v>
      </c>
      <c r="N574" s="4">
        <f t="shared" si="16"/>
        <v>46.66292</v>
      </c>
      <c r="O574" s="4">
        <f t="shared" si="17"/>
        <v>9.1098999999999997</v>
      </c>
      <c r="P574" s="2" t="s">
        <v>24106</v>
      </c>
      <c r="Q574" s="4">
        <v>11611648</v>
      </c>
      <c r="R574" s="4">
        <v>46.695639999999997</v>
      </c>
      <c r="S574" s="3">
        <v>9.0483399999999996</v>
      </c>
      <c r="T574" s="3" t="s">
        <v>353</v>
      </c>
      <c r="U574" t="s">
        <v>394</v>
      </c>
      <c r="W574" s="2" t="s">
        <v>20946</v>
      </c>
      <c r="X574" s="4">
        <v>1883</v>
      </c>
      <c r="Y574">
        <v>11</v>
      </c>
      <c r="AC574" t="s">
        <v>404</v>
      </c>
      <c r="AD574" s="19">
        <v>1894</v>
      </c>
      <c r="AE574" s="21" t="s">
        <v>1508</v>
      </c>
      <c r="AF574" s="21" t="s">
        <v>9350</v>
      </c>
      <c r="AG574" t="s">
        <v>2727</v>
      </c>
      <c r="AH574" s="2" t="s">
        <v>915</v>
      </c>
      <c r="AI574" t="s">
        <v>915</v>
      </c>
      <c r="AJ574" t="s">
        <v>401</v>
      </c>
      <c r="AK574">
        <v>47.766669999999998</v>
      </c>
      <c r="AL574">
        <v>9.7666699999999995</v>
      </c>
      <c r="AM574" s="2" t="s">
        <v>915</v>
      </c>
      <c r="AN574" s="4">
        <v>6556073</v>
      </c>
      <c r="AO574" s="4">
        <v>47.786200000000001</v>
      </c>
      <c r="AP574" s="3">
        <v>9.7601999999999993</v>
      </c>
      <c r="AQ574" s="2" t="s">
        <v>24194</v>
      </c>
      <c r="AR574" s="4">
        <v>3220791</v>
      </c>
      <c r="AS574" s="4">
        <v>47.829169999999998</v>
      </c>
      <c r="AT574" s="3">
        <v>9.79528</v>
      </c>
      <c r="AU574" t="s">
        <v>915</v>
      </c>
      <c r="AZ574" t="s">
        <v>20932</v>
      </c>
      <c r="BC574" t="s">
        <v>20933</v>
      </c>
      <c r="BF574" t="s">
        <v>20947</v>
      </c>
      <c r="BH574" s="2" t="s">
        <v>2252</v>
      </c>
      <c r="BI574" s="3" t="s">
        <v>2632</v>
      </c>
    </row>
    <row r="575" spans="1:61" x14ac:dyDescent="0.25">
      <c r="A575">
        <v>576</v>
      </c>
      <c r="B575" s="1">
        <v>538</v>
      </c>
      <c r="C575" s="2" t="s">
        <v>18012</v>
      </c>
      <c r="D575" s="3" t="s">
        <v>609</v>
      </c>
      <c r="E575" s="2" t="s">
        <v>352</v>
      </c>
      <c r="F575" s="4" t="s">
        <v>17055</v>
      </c>
      <c r="G575" s="4">
        <v>2658134</v>
      </c>
      <c r="H575" s="4">
        <v>46.699579999999997</v>
      </c>
      <c r="I575" s="4">
        <v>9.1560699999999997</v>
      </c>
      <c r="J575" s="2" t="s">
        <v>24107</v>
      </c>
      <c r="K575" s="4">
        <v>8740945</v>
      </c>
      <c r="L575" s="4">
        <v>46.66292</v>
      </c>
      <c r="M575" s="3">
        <v>9.1098999999999997</v>
      </c>
      <c r="N575" s="4">
        <f t="shared" si="16"/>
        <v>46.66292</v>
      </c>
      <c r="O575" s="4">
        <f t="shared" si="17"/>
        <v>9.1098999999999997</v>
      </c>
      <c r="P575" s="2" t="s">
        <v>24106</v>
      </c>
      <c r="Q575" s="4">
        <v>11611648</v>
      </c>
      <c r="R575" s="4">
        <v>46.695639999999997</v>
      </c>
      <c r="S575" s="3">
        <v>9.0483399999999996</v>
      </c>
      <c r="T575" s="3" t="s">
        <v>20969</v>
      </c>
      <c r="U575" t="s">
        <v>512</v>
      </c>
      <c r="W575" s="2" t="s">
        <v>20979</v>
      </c>
      <c r="X575" s="4">
        <v>1871</v>
      </c>
      <c r="Y575">
        <v>12</v>
      </c>
      <c r="AC575" t="s">
        <v>24076</v>
      </c>
      <c r="AD575" s="19">
        <v>1883</v>
      </c>
      <c r="AE575" s="21" t="s">
        <v>10529</v>
      </c>
      <c r="AF575" s="21" t="s">
        <v>6818</v>
      </c>
      <c r="AG575" t="s">
        <v>20980</v>
      </c>
      <c r="AH575" s="2" t="s">
        <v>756</v>
      </c>
      <c r="AI575" t="s">
        <v>915</v>
      </c>
      <c r="AJ575" t="s">
        <v>401</v>
      </c>
      <c r="AK575">
        <v>47.766669999999998</v>
      </c>
      <c r="AL575">
        <v>9.7666699999999995</v>
      </c>
      <c r="AM575" s="2" t="s">
        <v>915</v>
      </c>
      <c r="AN575" s="4">
        <v>6556073</v>
      </c>
      <c r="AO575" s="4">
        <v>47.786200000000001</v>
      </c>
      <c r="AP575" s="3">
        <v>9.7601999999999993</v>
      </c>
      <c r="AQ575" s="2" t="s">
        <v>24194</v>
      </c>
      <c r="AR575" s="4">
        <v>3220791</v>
      </c>
      <c r="AS575" s="4">
        <v>47.829169999999998</v>
      </c>
      <c r="AT575" s="3">
        <v>9.79528</v>
      </c>
      <c r="AU575" t="s">
        <v>915</v>
      </c>
      <c r="AZ575" t="s">
        <v>20981</v>
      </c>
      <c r="BC575" t="s">
        <v>20982</v>
      </c>
      <c r="BH575" s="2" t="s">
        <v>499</v>
      </c>
      <c r="BI575" s="3" t="s">
        <v>2635</v>
      </c>
    </row>
    <row r="576" spans="1:61" x14ac:dyDescent="0.25">
      <c r="A576">
        <v>577</v>
      </c>
      <c r="B576" s="1">
        <v>515</v>
      </c>
      <c r="C576" s="2" t="s">
        <v>18012</v>
      </c>
      <c r="D576" s="3" t="s">
        <v>20139</v>
      </c>
      <c r="E576" s="2" t="s">
        <v>303</v>
      </c>
      <c r="F576" s="4" t="s">
        <v>17055</v>
      </c>
      <c r="G576" s="4">
        <v>7670423</v>
      </c>
      <c r="H576" s="4">
        <v>46.697229999999998</v>
      </c>
      <c r="I576" s="4">
        <v>9.1785099999999993</v>
      </c>
      <c r="J576" s="2" t="s">
        <v>24107</v>
      </c>
      <c r="K576" s="4">
        <v>8740945</v>
      </c>
      <c r="L576" s="4">
        <v>46.66292</v>
      </c>
      <c r="M576" s="3">
        <v>9.1098999999999997</v>
      </c>
      <c r="N576" s="4">
        <f t="shared" si="16"/>
        <v>46.66292</v>
      </c>
      <c r="O576" s="4">
        <f t="shared" si="17"/>
        <v>9.1098999999999997</v>
      </c>
      <c r="P576" s="2" t="s">
        <v>24106</v>
      </c>
      <c r="Q576" s="4">
        <v>11611648</v>
      </c>
      <c r="R576" s="4">
        <v>46.695639999999997</v>
      </c>
      <c r="S576" s="3">
        <v>9.0483399999999996</v>
      </c>
      <c r="T576" s="3" t="s">
        <v>20117</v>
      </c>
      <c r="U576" t="s">
        <v>394</v>
      </c>
      <c r="W576" s="2" t="s">
        <v>20140</v>
      </c>
      <c r="X576" s="4">
        <v>1883</v>
      </c>
      <c r="Y576">
        <v>10</v>
      </c>
      <c r="AC576" t="s">
        <v>24066</v>
      </c>
      <c r="AD576" s="19">
        <v>1893</v>
      </c>
      <c r="AE576" s="21" t="s">
        <v>19403</v>
      </c>
      <c r="AG576" t="s">
        <v>18832</v>
      </c>
      <c r="AH576" s="2" t="s">
        <v>17167</v>
      </c>
      <c r="AI576" t="s">
        <v>2642</v>
      </c>
      <c r="AJ576" t="s">
        <v>401</v>
      </c>
      <c r="AK576">
        <v>47.820300000000003</v>
      </c>
      <c r="AL576">
        <v>9.7949099999999998</v>
      </c>
      <c r="AM576" s="2" t="s">
        <v>2642</v>
      </c>
      <c r="AN576" s="4">
        <v>6556076</v>
      </c>
      <c r="AO576" s="4">
        <v>47.816699999999997</v>
      </c>
      <c r="AP576" s="3">
        <v>9.8000000000000007</v>
      </c>
      <c r="AQ576" s="2" t="s">
        <v>24194</v>
      </c>
      <c r="AR576" s="4">
        <v>3220791</v>
      </c>
      <c r="AS576" s="4">
        <v>47.829169999999998</v>
      </c>
      <c r="AT576" s="3">
        <v>9.79528</v>
      </c>
      <c r="AU576" t="s">
        <v>2642</v>
      </c>
      <c r="AZ576" t="s">
        <v>20141</v>
      </c>
      <c r="BC576" t="s">
        <v>20142</v>
      </c>
      <c r="BH576" s="2" t="s">
        <v>2407</v>
      </c>
      <c r="BI576" s="3" t="s">
        <v>2643</v>
      </c>
    </row>
    <row r="577" spans="1:61" x14ac:dyDescent="0.25">
      <c r="A577">
        <v>578</v>
      </c>
      <c r="B577" s="1">
        <v>505</v>
      </c>
      <c r="C577" s="2" t="s">
        <v>18012</v>
      </c>
      <c r="D577" s="3" t="s">
        <v>20098</v>
      </c>
      <c r="E577" s="2" t="s">
        <v>302</v>
      </c>
      <c r="F577" s="4" t="s">
        <v>17055</v>
      </c>
      <c r="G577" s="4">
        <v>2658446</v>
      </c>
      <c r="H577" s="4">
        <v>46.666130000000003</v>
      </c>
      <c r="I577" s="4">
        <v>9.6129700000000007</v>
      </c>
      <c r="J577" s="2" t="s">
        <v>24109</v>
      </c>
      <c r="K577" s="4">
        <v>11611718</v>
      </c>
      <c r="L577" s="4">
        <v>46.680680000000002</v>
      </c>
      <c r="M577" s="3">
        <v>9.6060400000000001</v>
      </c>
      <c r="N577" s="4">
        <f t="shared" si="16"/>
        <v>46.680680000000002</v>
      </c>
      <c r="O577" s="4">
        <f t="shared" si="17"/>
        <v>9.6060400000000001</v>
      </c>
      <c r="P577" s="2" t="s">
        <v>24108</v>
      </c>
      <c r="Q577" s="4">
        <v>11611653</v>
      </c>
      <c r="R577" s="4">
        <v>46.602550000000001</v>
      </c>
      <c r="S577" s="3">
        <v>9.6515000000000004</v>
      </c>
      <c r="T577" s="3" t="s">
        <v>20087</v>
      </c>
      <c r="U577" t="s">
        <v>394</v>
      </c>
      <c r="W577" s="2" t="s">
        <v>20099</v>
      </c>
      <c r="X577" s="4">
        <v>1857</v>
      </c>
      <c r="Y577">
        <v>3</v>
      </c>
      <c r="AC577" t="s">
        <v>24076</v>
      </c>
      <c r="AD577" s="19">
        <v>1860</v>
      </c>
      <c r="AE577" s="21" t="s">
        <v>17952</v>
      </c>
      <c r="AF577" s="21" t="s">
        <v>5616</v>
      </c>
      <c r="AG577" t="s">
        <v>20100</v>
      </c>
      <c r="AI577" t="s">
        <v>1722</v>
      </c>
      <c r="AJ577" t="s">
        <v>401</v>
      </c>
      <c r="AK577">
        <v>47.845689999999998</v>
      </c>
      <c r="AL577">
        <v>9.9463299999999997</v>
      </c>
      <c r="AM577" s="2" t="s">
        <v>24196</v>
      </c>
      <c r="AN577" s="4">
        <v>6558189</v>
      </c>
      <c r="AO577" s="4">
        <v>47.818399999999997</v>
      </c>
      <c r="AP577" s="3">
        <v>9.9931000000000001</v>
      </c>
      <c r="AQ577" s="2" t="s">
        <v>24194</v>
      </c>
      <c r="AR577" s="4">
        <v>3220791</v>
      </c>
      <c r="AS577" s="4">
        <v>47.829169999999998</v>
      </c>
      <c r="AT577" s="3">
        <v>9.79528</v>
      </c>
      <c r="AU577" t="s">
        <v>1722</v>
      </c>
      <c r="AZ577" t="s">
        <v>20101</v>
      </c>
      <c r="BC577" t="s">
        <v>20102</v>
      </c>
    </row>
    <row r="578" spans="1:61" x14ac:dyDescent="0.25">
      <c r="A578">
        <v>578</v>
      </c>
      <c r="B578" s="1">
        <v>506</v>
      </c>
      <c r="C578" s="2" t="s">
        <v>18012</v>
      </c>
      <c r="D578" s="3" t="s">
        <v>20098</v>
      </c>
      <c r="E578" s="2" t="s">
        <v>302</v>
      </c>
      <c r="F578" s="4" t="s">
        <v>17055</v>
      </c>
      <c r="G578" s="4">
        <v>2658446</v>
      </c>
      <c r="H578" s="4">
        <v>46.666130000000003</v>
      </c>
      <c r="I578" s="4">
        <v>9.6129700000000007</v>
      </c>
      <c r="J578" s="2" t="s">
        <v>24109</v>
      </c>
      <c r="K578" s="4">
        <v>11611718</v>
      </c>
      <c r="L578" s="4">
        <v>46.680680000000002</v>
      </c>
      <c r="M578" s="3">
        <v>9.6060400000000001</v>
      </c>
      <c r="N578" s="4">
        <f t="shared" si="16"/>
        <v>46.680680000000002</v>
      </c>
      <c r="O578" s="4">
        <f t="shared" si="17"/>
        <v>9.6060400000000001</v>
      </c>
      <c r="P578" s="2" t="s">
        <v>24108</v>
      </c>
      <c r="Q578" s="4">
        <v>11611653</v>
      </c>
      <c r="R578" s="4">
        <v>46.602550000000001</v>
      </c>
      <c r="S578" s="3">
        <v>9.6515000000000004</v>
      </c>
      <c r="T578" s="3" t="s">
        <v>20087</v>
      </c>
      <c r="U578" t="s">
        <v>394</v>
      </c>
      <c r="W578" s="2" t="s">
        <v>20099</v>
      </c>
      <c r="X578" s="4">
        <v>1857</v>
      </c>
      <c r="Y578">
        <v>4</v>
      </c>
      <c r="AC578" t="s">
        <v>24076</v>
      </c>
      <c r="AD578" s="19">
        <v>1861</v>
      </c>
      <c r="AE578" s="21" t="s">
        <v>2041</v>
      </c>
      <c r="AF578" s="21" t="s">
        <v>20103</v>
      </c>
      <c r="AG578" t="s">
        <v>20104</v>
      </c>
      <c r="AI578" t="s">
        <v>1722</v>
      </c>
      <c r="AJ578" t="s">
        <v>401</v>
      </c>
      <c r="AK578">
        <v>47.845689999999998</v>
      </c>
      <c r="AL578">
        <v>9.9463299999999997</v>
      </c>
      <c r="AM578" s="2" t="s">
        <v>24196</v>
      </c>
      <c r="AN578" s="4">
        <v>6558189</v>
      </c>
      <c r="AO578" s="4">
        <v>47.818399999999997</v>
      </c>
      <c r="AP578" s="3">
        <v>9.9931000000000001</v>
      </c>
      <c r="AQ578" s="2" t="s">
        <v>24194</v>
      </c>
      <c r="AR578" s="4">
        <v>3220791</v>
      </c>
      <c r="AS578" s="4">
        <v>47.829169999999998</v>
      </c>
      <c r="AT578" s="3">
        <v>9.79528</v>
      </c>
      <c r="AU578" t="s">
        <v>1722</v>
      </c>
      <c r="AZ578" t="s">
        <v>20101</v>
      </c>
      <c r="BC578" t="s">
        <v>20102</v>
      </c>
    </row>
    <row r="579" spans="1:61" x14ac:dyDescent="0.25">
      <c r="A579">
        <v>580</v>
      </c>
      <c r="B579" s="1">
        <v>509</v>
      </c>
      <c r="C579" s="2" t="s">
        <v>18012</v>
      </c>
      <c r="D579" s="3" t="s">
        <v>19117</v>
      </c>
      <c r="E579" s="2" t="s">
        <v>340</v>
      </c>
      <c r="F579" s="4" t="s">
        <v>17055</v>
      </c>
      <c r="G579" s="4">
        <v>2660692</v>
      </c>
      <c r="H579" s="4">
        <v>46.702019999999997</v>
      </c>
      <c r="I579" s="4">
        <v>9.1834299999999995</v>
      </c>
      <c r="J579" s="2" t="s">
        <v>24107</v>
      </c>
      <c r="K579" s="4">
        <v>8740945</v>
      </c>
      <c r="L579" s="4">
        <v>46.66292</v>
      </c>
      <c r="M579" s="3">
        <v>9.1098999999999997</v>
      </c>
      <c r="N579" s="4">
        <f t="shared" ref="N579:N642" si="18">IF(E579=J579,H579&amp;"R",L579)</f>
        <v>46.66292</v>
      </c>
      <c r="O579" s="4">
        <f t="shared" ref="O579:O642" si="19">IF(E579=J579,I579&amp;"R",M579)</f>
        <v>9.1098999999999997</v>
      </c>
      <c r="P579" s="2" t="s">
        <v>24106</v>
      </c>
      <c r="Q579" s="4">
        <v>11611648</v>
      </c>
      <c r="R579" s="4">
        <v>46.695639999999997</v>
      </c>
      <c r="S579" s="3">
        <v>9.0483399999999996</v>
      </c>
      <c r="T579" s="3" t="s">
        <v>15781</v>
      </c>
      <c r="U579" t="s">
        <v>394</v>
      </c>
      <c r="W579" s="2" t="s">
        <v>20473</v>
      </c>
      <c r="X579" s="4">
        <v>1853</v>
      </c>
      <c r="Y579">
        <v>8</v>
      </c>
      <c r="AC579" t="s">
        <v>24076</v>
      </c>
      <c r="AD579" s="19">
        <v>1861</v>
      </c>
      <c r="AE579" s="21" t="s">
        <v>2041</v>
      </c>
      <c r="AF579" s="21" t="s">
        <v>20474</v>
      </c>
      <c r="AG579" t="s">
        <v>20475</v>
      </c>
      <c r="AI579" t="s">
        <v>1722</v>
      </c>
      <c r="AJ579" t="s">
        <v>401</v>
      </c>
      <c r="AK579">
        <v>47.845689999999998</v>
      </c>
      <c r="AL579">
        <v>9.9463299999999997</v>
      </c>
      <c r="AM579" s="2" t="s">
        <v>24196</v>
      </c>
      <c r="AN579" s="4">
        <v>6558189</v>
      </c>
      <c r="AO579" s="4">
        <v>47.818399999999997</v>
      </c>
      <c r="AP579" s="3">
        <v>9.9931000000000001</v>
      </c>
      <c r="AQ579" s="2" t="s">
        <v>24194</v>
      </c>
      <c r="AR579" s="4">
        <v>3220791</v>
      </c>
      <c r="AS579" s="4">
        <v>47.829169999999998</v>
      </c>
      <c r="AT579" s="3">
        <v>9.79528</v>
      </c>
      <c r="AU579" t="s">
        <v>1722</v>
      </c>
      <c r="AZ579" t="s">
        <v>20476</v>
      </c>
      <c r="BC579" t="s">
        <v>17193</v>
      </c>
    </row>
    <row r="580" spans="1:61" x14ac:dyDescent="0.25">
      <c r="A580">
        <v>581</v>
      </c>
      <c r="B580" s="1">
        <v>504</v>
      </c>
      <c r="C580" s="2" t="s">
        <v>18012</v>
      </c>
      <c r="D580" s="3" t="s">
        <v>20983</v>
      </c>
      <c r="E580" s="2" t="s">
        <v>352</v>
      </c>
      <c r="F580" s="4" t="s">
        <v>17055</v>
      </c>
      <c r="G580" s="4">
        <v>2658134</v>
      </c>
      <c r="H580" s="4">
        <v>46.699579999999997</v>
      </c>
      <c r="I580" s="4">
        <v>9.1560699999999997</v>
      </c>
      <c r="J580" s="2" t="s">
        <v>24107</v>
      </c>
      <c r="K580" s="4">
        <v>8740945</v>
      </c>
      <c r="L580" s="4">
        <v>46.66292</v>
      </c>
      <c r="M580" s="3">
        <v>9.1098999999999997</v>
      </c>
      <c r="N580" s="4">
        <f t="shared" si="18"/>
        <v>46.66292</v>
      </c>
      <c r="O580" s="4">
        <f t="shared" si="19"/>
        <v>9.1098999999999997</v>
      </c>
      <c r="P580" s="2" t="s">
        <v>24106</v>
      </c>
      <c r="Q580" s="4">
        <v>11611648</v>
      </c>
      <c r="R580" s="4">
        <v>46.695639999999997</v>
      </c>
      <c r="S580" s="3">
        <v>9.0483399999999996</v>
      </c>
      <c r="T580" s="3" t="s">
        <v>20969</v>
      </c>
      <c r="U580" t="s">
        <v>394</v>
      </c>
      <c r="W580" s="2" t="s">
        <v>20984</v>
      </c>
      <c r="X580" s="4">
        <v>1864</v>
      </c>
      <c r="Y580">
        <v>15</v>
      </c>
      <c r="Z580" s="3">
        <v>1941</v>
      </c>
      <c r="AC580" t="s">
        <v>24076</v>
      </c>
      <c r="AD580" s="19">
        <v>1879</v>
      </c>
      <c r="AE580" s="21" t="s">
        <v>20985</v>
      </c>
      <c r="AF580" s="21" t="s">
        <v>8680</v>
      </c>
      <c r="AG580" t="s">
        <v>17407</v>
      </c>
      <c r="AH580" s="2" t="s">
        <v>13814</v>
      </c>
      <c r="AI580" t="s">
        <v>1722</v>
      </c>
      <c r="AJ580" t="s">
        <v>401</v>
      </c>
      <c r="AK580">
        <v>47.845689999999998</v>
      </c>
      <c r="AL580">
        <v>9.9463299999999997</v>
      </c>
      <c r="AM580" s="2" t="s">
        <v>24196</v>
      </c>
      <c r="AN580" s="4">
        <v>6558189</v>
      </c>
      <c r="AO580" s="4">
        <v>47.818399999999997</v>
      </c>
      <c r="AP580" s="3">
        <v>9.9931000000000001</v>
      </c>
      <c r="AQ580" s="2" t="s">
        <v>24194</v>
      </c>
      <c r="AR580" s="4">
        <v>3220791</v>
      </c>
      <c r="AS580" s="4">
        <v>47.829169999999998</v>
      </c>
      <c r="AT580" s="3">
        <v>9.79528</v>
      </c>
      <c r="AU580" t="s">
        <v>1722</v>
      </c>
      <c r="AZ580" t="s">
        <v>20986</v>
      </c>
      <c r="BC580" t="s">
        <v>20987</v>
      </c>
    </row>
    <row r="581" spans="1:61" x14ac:dyDescent="0.25">
      <c r="A581">
        <v>582</v>
      </c>
      <c r="B581" s="1">
        <v>535</v>
      </c>
      <c r="C581" s="2" t="s">
        <v>18012</v>
      </c>
      <c r="D581" s="3" t="s">
        <v>17457</v>
      </c>
      <c r="E581" s="2" t="s">
        <v>303</v>
      </c>
      <c r="F581" s="4" t="s">
        <v>17055</v>
      </c>
      <c r="G581" s="4">
        <v>7670423</v>
      </c>
      <c r="H581" s="4">
        <v>46.697229999999998</v>
      </c>
      <c r="I581" s="4">
        <v>9.1785099999999993</v>
      </c>
      <c r="J581" s="2" t="s">
        <v>24107</v>
      </c>
      <c r="K581" s="4">
        <v>8740945</v>
      </c>
      <c r="L581" s="4">
        <v>46.66292</v>
      </c>
      <c r="M581" s="3">
        <v>9.1098999999999997</v>
      </c>
      <c r="N581" s="4">
        <f t="shared" si="18"/>
        <v>46.66292</v>
      </c>
      <c r="O581" s="4">
        <f t="shared" si="19"/>
        <v>9.1098999999999997</v>
      </c>
      <c r="P581" s="2" t="s">
        <v>24106</v>
      </c>
      <c r="Q581" s="4">
        <v>11611648</v>
      </c>
      <c r="R581" s="4">
        <v>46.695639999999997</v>
      </c>
      <c r="S581" s="3">
        <v>9.0483399999999996</v>
      </c>
      <c r="T581" s="3" t="s">
        <v>20117</v>
      </c>
      <c r="U581" t="s">
        <v>512</v>
      </c>
      <c r="W581" s="2" t="s">
        <v>20143</v>
      </c>
      <c r="X581" s="4">
        <v>1848</v>
      </c>
      <c r="Y581">
        <v>18</v>
      </c>
      <c r="AC581" t="s">
        <v>24076</v>
      </c>
      <c r="AD581" s="19">
        <v>1866</v>
      </c>
      <c r="AE581" s="21" t="s">
        <v>12733</v>
      </c>
      <c r="AF581" s="21" t="s">
        <v>13713</v>
      </c>
      <c r="AG581" t="s">
        <v>18359</v>
      </c>
      <c r="AH581" s="2" t="s">
        <v>14153</v>
      </c>
      <c r="AI581" t="s">
        <v>2089</v>
      </c>
      <c r="AJ581" t="s">
        <v>401</v>
      </c>
      <c r="AK581">
        <v>47.833550000000002</v>
      </c>
      <c r="AL581">
        <v>9.5020100000000003</v>
      </c>
      <c r="AM581" s="2" t="s">
        <v>24202</v>
      </c>
      <c r="AN581" s="4">
        <v>6556079</v>
      </c>
      <c r="AO581" s="4">
        <v>47.8</v>
      </c>
      <c r="AP581" s="3">
        <v>9.5</v>
      </c>
      <c r="AQ581" s="2" t="s">
        <v>24194</v>
      </c>
      <c r="AR581" s="4">
        <v>3220791</v>
      </c>
      <c r="AS581" s="4">
        <v>47.829169999999998</v>
      </c>
      <c r="AT581" s="3">
        <v>9.79528</v>
      </c>
      <c r="AU581" t="s">
        <v>2089</v>
      </c>
      <c r="AZ581" t="s">
        <v>20144</v>
      </c>
      <c r="BC581" t="s">
        <v>20145</v>
      </c>
    </row>
    <row r="582" spans="1:61" x14ac:dyDescent="0.25">
      <c r="A582">
        <v>583</v>
      </c>
      <c r="B582" s="1">
        <v>521</v>
      </c>
      <c r="C582" s="2" t="s">
        <v>18012</v>
      </c>
      <c r="D582" s="3" t="s">
        <v>20690</v>
      </c>
      <c r="E582" s="2" t="s">
        <v>352</v>
      </c>
      <c r="F582" s="4" t="s">
        <v>17055</v>
      </c>
      <c r="G582" s="4">
        <v>2658134</v>
      </c>
      <c r="H582" s="4">
        <v>46.699579999999997</v>
      </c>
      <c r="I582" s="4">
        <v>9.1560699999999997</v>
      </c>
      <c r="J582" s="2" t="s">
        <v>24107</v>
      </c>
      <c r="K582" s="4">
        <v>8740945</v>
      </c>
      <c r="L582" s="4">
        <v>46.66292</v>
      </c>
      <c r="M582" s="3">
        <v>9.1098999999999997</v>
      </c>
      <c r="N582" s="4">
        <f t="shared" si="18"/>
        <v>46.66292</v>
      </c>
      <c r="O582" s="4">
        <f t="shared" si="19"/>
        <v>9.1098999999999997</v>
      </c>
      <c r="P582" s="2" t="s">
        <v>24106</v>
      </c>
      <c r="Q582" s="4">
        <v>11611648</v>
      </c>
      <c r="R582" s="4">
        <v>46.695639999999997</v>
      </c>
      <c r="S582" s="3">
        <v>9.0483399999999996</v>
      </c>
      <c r="T582" s="3" t="s">
        <v>20969</v>
      </c>
      <c r="U582" t="s">
        <v>394</v>
      </c>
      <c r="W582" s="2" t="s">
        <v>17600</v>
      </c>
      <c r="X582" s="4">
        <v>1867</v>
      </c>
      <c r="Y582">
        <v>17</v>
      </c>
      <c r="AC582" t="s">
        <v>24076</v>
      </c>
      <c r="AD582" s="19">
        <v>1884</v>
      </c>
      <c r="AE582" s="21" t="s">
        <v>6866</v>
      </c>
      <c r="AF582" s="21" t="s">
        <v>13976</v>
      </c>
      <c r="AG582" t="s">
        <v>11529</v>
      </c>
      <c r="AH582" s="2" t="s">
        <v>1418</v>
      </c>
      <c r="AI582" t="s">
        <v>495</v>
      </c>
      <c r="AJ582" t="s">
        <v>401</v>
      </c>
      <c r="AK582">
        <v>47.74971</v>
      </c>
      <c r="AL582">
        <v>9.8242499999999993</v>
      </c>
      <c r="AM582" s="2" t="s">
        <v>24195</v>
      </c>
      <c r="AN582" s="4">
        <v>6558191</v>
      </c>
      <c r="AO582" s="4">
        <v>47.693899999999999</v>
      </c>
      <c r="AP582" s="3">
        <v>9.8290000000000006</v>
      </c>
      <c r="AQ582" s="2" t="s">
        <v>24194</v>
      </c>
      <c r="AR582" s="4">
        <v>3220791</v>
      </c>
      <c r="AS582" s="4">
        <v>47.829169999999998</v>
      </c>
      <c r="AT582" s="3">
        <v>9.79528</v>
      </c>
      <c r="AU582" t="s">
        <v>495</v>
      </c>
      <c r="AZ582" t="s">
        <v>20988</v>
      </c>
      <c r="BC582" t="s">
        <v>20989</v>
      </c>
      <c r="BH582" s="2" t="s">
        <v>2654</v>
      </c>
      <c r="BI582" s="3" t="s">
        <v>2655</v>
      </c>
    </row>
    <row r="583" spans="1:61" x14ac:dyDescent="0.25">
      <c r="A583">
        <v>585</v>
      </c>
      <c r="B583" s="1">
        <v>527</v>
      </c>
      <c r="C583" s="2" t="s">
        <v>18012</v>
      </c>
      <c r="D583" s="3" t="s">
        <v>18052</v>
      </c>
      <c r="E583" s="2" t="s">
        <v>350</v>
      </c>
      <c r="F583" s="4" t="s">
        <v>17055</v>
      </c>
      <c r="G583" s="4">
        <v>2658132</v>
      </c>
      <c r="H583" s="4">
        <v>46.718000000000004</v>
      </c>
      <c r="I583" s="4">
        <v>9.1722400000000004</v>
      </c>
      <c r="J583" s="2" t="s">
        <v>24107</v>
      </c>
      <c r="K583" s="4">
        <v>8740945</v>
      </c>
      <c r="L583" s="4">
        <v>46.66292</v>
      </c>
      <c r="M583" s="3">
        <v>9.1098999999999997</v>
      </c>
      <c r="N583" s="4">
        <f t="shared" si="18"/>
        <v>46.66292</v>
      </c>
      <c r="O583" s="4">
        <f t="shared" si="19"/>
        <v>9.1098999999999997</v>
      </c>
      <c r="P583" s="2" t="s">
        <v>24106</v>
      </c>
      <c r="Q583" s="4">
        <v>11611648</v>
      </c>
      <c r="R583" s="4">
        <v>46.695639999999997</v>
      </c>
      <c r="S583" s="3">
        <v>9.0483399999999996</v>
      </c>
      <c r="T583" s="3" t="s">
        <v>353</v>
      </c>
      <c r="U583" t="s">
        <v>512</v>
      </c>
      <c r="W583" s="2" t="s">
        <v>20948</v>
      </c>
      <c r="X583" s="4">
        <v>1882</v>
      </c>
      <c r="Y583">
        <v>12</v>
      </c>
      <c r="AC583" t="s">
        <v>404</v>
      </c>
      <c r="AD583" s="19">
        <v>1894</v>
      </c>
      <c r="AE583" s="21" t="s">
        <v>17767</v>
      </c>
      <c r="AF583" s="21" t="s">
        <v>9350</v>
      </c>
      <c r="AG583" t="s">
        <v>17887</v>
      </c>
      <c r="AH583" s="2" t="s">
        <v>17826</v>
      </c>
      <c r="AI583" t="s">
        <v>915</v>
      </c>
      <c r="AJ583" t="s">
        <v>401</v>
      </c>
      <c r="AK583">
        <v>47.766669999999998</v>
      </c>
      <c r="AL583">
        <v>9.7666699999999995</v>
      </c>
      <c r="AM583" s="2" t="s">
        <v>915</v>
      </c>
      <c r="AN583" s="4">
        <v>6556073</v>
      </c>
      <c r="AO583" s="4">
        <v>47.786200000000001</v>
      </c>
      <c r="AP583" s="3">
        <v>9.7601999999999993</v>
      </c>
      <c r="AQ583" s="2" t="s">
        <v>24194</v>
      </c>
      <c r="AR583" s="4">
        <v>3220791</v>
      </c>
      <c r="AS583" s="4">
        <v>47.829169999999998</v>
      </c>
      <c r="AT583" s="3">
        <v>9.79528</v>
      </c>
      <c r="AU583" t="s">
        <v>915</v>
      </c>
      <c r="AZ583" t="s">
        <v>20949</v>
      </c>
      <c r="BC583" t="s">
        <v>20950</v>
      </c>
      <c r="BH583" s="2" t="s">
        <v>2659</v>
      </c>
      <c r="BI583" s="3" t="s">
        <v>2655</v>
      </c>
    </row>
    <row r="584" spans="1:61" x14ac:dyDescent="0.25">
      <c r="A584">
        <v>585</v>
      </c>
      <c r="B584" s="1">
        <v>528</v>
      </c>
      <c r="C584" s="2" t="s">
        <v>18012</v>
      </c>
      <c r="D584" s="3" t="s">
        <v>18052</v>
      </c>
      <c r="E584" s="2" t="s">
        <v>350</v>
      </c>
      <c r="F584" s="4" t="s">
        <v>17055</v>
      </c>
      <c r="G584" s="4">
        <v>2658132</v>
      </c>
      <c r="H584" s="4">
        <v>46.718000000000004</v>
      </c>
      <c r="I584" s="4">
        <v>9.1722400000000004</v>
      </c>
      <c r="J584" s="2" t="s">
        <v>24107</v>
      </c>
      <c r="K584" s="4">
        <v>8740945</v>
      </c>
      <c r="L584" s="4">
        <v>46.66292</v>
      </c>
      <c r="M584" s="3">
        <v>9.1098999999999997</v>
      </c>
      <c r="N584" s="4">
        <f t="shared" si="18"/>
        <v>46.66292</v>
      </c>
      <c r="O584" s="4">
        <f t="shared" si="19"/>
        <v>9.1098999999999997</v>
      </c>
      <c r="P584" s="2" t="s">
        <v>24106</v>
      </c>
      <c r="Q584" s="4">
        <v>11611648</v>
      </c>
      <c r="R584" s="4">
        <v>46.695639999999997</v>
      </c>
      <c r="S584" s="3">
        <v>9.0483399999999996</v>
      </c>
      <c r="T584" s="3" t="s">
        <v>353</v>
      </c>
      <c r="U584" t="s">
        <v>512</v>
      </c>
      <c r="W584" s="2" t="s">
        <v>20948</v>
      </c>
      <c r="X584" s="4">
        <v>1882</v>
      </c>
      <c r="Y584">
        <v>13</v>
      </c>
      <c r="AC584" t="s">
        <v>404</v>
      </c>
      <c r="AD584" s="19">
        <v>1895</v>
      </c>
      <c r="AE584" s="21" t="s">
        <v>7730</v>
      </c>
      <c r="AF584" s="21" t="s">
        <v>1448</v>
      </c>
      <c r="AG584" t="s">
        <v>20919</v>
      </c>
      <c r="AH584" s="2" t="s">
        <v>20902</v>
      </c>
      <c r="AI584" t="s">
        <v>915</v>
      </c>
      <c r="AJ584" t="s">
        <v>401</v>
      </c>
      <c r="AK584">
        <v>47.766669999999998</v>
      </c>
      <c r="AL584">
        <v>9.7666699999999995</v>
      </c>
      <c r="AM584" s="2" t="s">
        <v>915</v>
      </c>
      <c r="AN584" s="4">
        <v>6556073</v>
      </c>
      <c r="AO584" s="4">
        <v>47.786200000000001</v>
      </c>
      <c r="AP584" s="3">
        <v>9.7601999999999993</v>
      </c>
      <c r="AQ584" s="2" t="s">
        <v>24194</v>
      </c>
      <c r="AR584" s="4">
        <v>3220791</v>
      </c>
      <c r="AS584" s="4">
        <v>47.829169999999998</v>
      </c>
      <c r="AT584" s="3">
        <v>9.79528</v>
      </c>
      <c r="AU584" t="s">
        <v>915</v>
      </c>
      <c r="AZ584" t="s">
        <v>20949</v>
      </c>
      <c r="BC584" t="s">
        <v>20950</v>
      </c>
      <c r="BI584" s="3" t="s">
        <v>2662</v>
      </c>
    </row>
    <row r="585" spans="1:61" x14ac:dyDescent="0.25">
      <c r="A585">
        <v>586</v>
      </c>
      <c r="B585" s="1">
        <v>513</v>
      </c>
      <c r="C585" s="2" t="s">
        <v>18012</v>
      </c>
      <c r="D585" s="3" t="s">
        <v>20952</v>
      </c>
      <c r="E585" s="2" t="s">
        <v>350</v>
      </c>
      <c r="F585" s="4" t="s">
        <v>17055</v>
      </c>
      <c r="G585" s="4">
        <v>2658132</v>
      </c>
      <c r="H585" s="4">
        <v>46.718000000000004</v>
      </c>
      <c r="I585" s="4">
        <v>9.1722400000000004</v>
      </c>
      <c r="J585" s="2" t="s">
        <v>24107</v>
      </c>
      <c r="K585" s="4">
        <v>8740945</v>
      </c>
      <c r="L585" s="4">
        <v>46.66292</v>
      </c>
      <c r="M585" s="3">
        <v>9.1098999999999997</v>
      </c>
      <c r="N585" s="4">
        <f t="shared" si="18"/>
        <v>46.66292</v>
      </c>
      <c r="O585" s="4">
        <f t="shared" si="19"/>
        <v>9.1098999999999997</v>
      </c>
      <c r="P585" s="2" t="s">
        <v>24106</v>
      </c>
      <c r="Q585" s="4">
        <v>11611648</v>
      </c>
      <c r="R585" s="4">
        <v>46.695639999999997</v>
      </c>
      <c r="S585" s="3">
        <v>9.0483399999999996</v>
      </c>
      <c r="T585" s="3" t="s">
        <v>353</v>
      </c>
      <c r="U585" t="s">
        <v>394</v>
      </c>
      <c r="W585" s="2" t="s">
        <v>20953</v>
      </c>
      <c r="X585" s="4">
        <v>1887</v>
      </c>
      <c r="Y585">
        <v>9</v>
      </c>
      <c r="AC585" t="s">
        <v>404</v>
      </c>
      <c r="AD585" s="19">
        <v>1896</v>
      </c>
      <c r="AE585" s="21" t="s">
        <v>18564</v>
      </c>
      <c r="AF585" s="21" t="s">
        <v>20954</v>
      </c>
      <c r="AG585" t="s">
        <v>18628</v>
      </c>
      <c r="AH585" s="2" t="s">
        <v>3724</v>
      </c>
      <c r="AI585" t="s">
        <v>2642</v>
      </c>
      <c r="AJ585" t="s">
        <v>401</v>
      </c>
      <c r="AK585">
        <v>47.820300000000003</v>
      </c>
      <c r="AL585">
        <v>9.7949099999999998</v>
      </c>
      <c r="AM585" s="2" t="s">
        <v>2642</v>
      </c>
      <c r="AN585" s="4">
        <v>6556076</v>
      </c>
      <c r="AO585" s="4">
        <v>47.816699999999997</v>
      </c>
      <c r="AP585" s="3">
        <v>9.8000000000000007</v>
      </c>
      <c r="AQ585" s="2" t="s">
        <v>24194</v>
      </c>
      <c r="AR585" s="4">
        <v>3220791</v>
      </c>
      <c r="AS585" s="4">
        <v>47.829169999999998</v>
      </c>
      <c r="AT585" s="3">
        <v>9.79528</v>
      </c>
      <c r="AU585" t="s">
        <v>2642</v>
      </c>
      <c r="AZ585" t="s">
        <v>20932</v>
      </c>
      <c r="BC585" t="s">
        <v>20933</v>
      </c>
      <c r="BF585" t="s">
        <v>20955</v>
      </c>
      <c r="BH585" s="2" t="s">
        <v>2664</v>
      </c>
      <c r="BI585" s="3" t="s">
        <v>2655</v>
      </c>
    </row>
    <row r="586" spans="1:61" x14ac:dyDescent="0.25">
      <c r="A586">
        <v>587</v>
      </c>
      <c r="B586" s="1">
        <v>514</v>
      </c>
      <c r="C586" s="2" t="s">
        <v>18012</v>
      </c>
      <c r="D586" s="3" t="s">
        <v>20146</v>
      </c>
      <c r="E586" s="2" t="s">
        <v>303</v>
      </c>
      <c r="F586" s="4" t="s">
        <v>17055</v>
      </c>
      <c r="G586" s="4">
        <v>7670423</v>
      </c>
      <c r="H586" s="4">
        <v>46.697229999999998</v>
      </c>
      <c r="I586" s="4">
        <v>9.1785099999999993</v>
      </c>
      <c r="J586" s="2" t="s">
        <v>24107</v>
      </c>
      <c r="K586" s="4">
        <v>8740945</v>
      </c>
      <c r="L586" s="4">
        <v>46.66292</v>
      </c>
      <c r="M586" s="3">
        <v>9.1098999999999997</v>
      </c>
      <c r="N586" s="4">
        <f t="shared" si="18"/>
        <v>46.66292</v>
      </c>
      <c r="O586" s="4">
        <f t="shared" si="19"/>
        <v>9.1098999999999997</v>
      </c>
      <c r="P586" s="2" t="s">
        <v>24106</v>
      </c>
      <c r="Q586" s="4">
        <v>11611648</v>
      </c>
      <c r="R586" s="4">
        <v>46.695639999999997</v>
      </c>
      <c r="S586" s="3">
        <v>9.0483399999999996</v>
      </c>
      <c r="T586" s="3" t="s">
        <v>20117</v>
      </c>
      <c r="U586" t="s">
        <v>394</v>
      </c>
      <c r="W586" s="2" t="s">
        <v>20147</v>
      </c>
      <c r="X586" s="4">
        <v>1880</v>
      </c>
      <c r="Y586">
        <v>14</v>
      </c>
      <c r="AC586" t="s">
        <v>24066</v>
      </c>
      <c r="AD586" s="19">
        <v>1894</v>
      </c>
      <c r="AE586" s="21" t="s">
        <v>16061</v>
      </c>
      <c r="AG586" t="s">
        <v>14747</v>
      </c>
      <c r="AH586" s="2" t="s">
        <v>14748</v>
      </c>
      <c r="AI586" t="s">
        <v>2642</v>
      </c>
      <c r="AJ586" t="s">
        <v>401</v>
      </c>
      <c r="AK586">
        <v>47.820300000000003</v>
      </c>
      <c r="AL586">
        <v>9.7949099999999998</v>
      </c>
      <c r="AM586" s="2" t="s">
        <v>2642</v>
      </c>
      <c r="AN586" s="4">
        <v>6556076</v>
      </c>
      <c r="AO586" s="4">
        <v>47.816699999999997</v>
      </c>
      <c r="AP586" s="3">
        <v>9.8000000000000007</v>
      </c>
      <c r="AQ586" s="2" t="s">
        <v>24194</v>
      </c>
      <c r="AR586" s="4">
        <v>3220791</v>
      </c>
      <c r="AS586" s="4">
        <v>47.829169999999998</v>
      </c>
      <c r="AT586" s="3">
        <v>9.79528</v>
      </c>
      <c r="AU586" t="s">
        <v>2642</v>
      </c>
      <c r="AZ586" t="s">
        <v>20148</v>
      </c>
      <c r="BC586" t="s">
        <v>20149</v>
      </c>
      <c r="BI586" s="3" t="s">
        <v>2662</v>
      </c>
    </row>
    <row r="587" spans="1:61" x14ac:dyDescent="0.25">
      <c r="A587">
        <v>588</v>
      </c>
      <c r="B587" s="1">
        <v>519</v>
      </c>
      <c r="C587" s="2" t="s">
        <v>18012</v>
      </c>
      <c r="D587" s="3" t="s">
        <v>20150</v>
      </c>
      <c r="E587" s="2" t="s">
        <v>303</v>
      </c>
      <c r="F587" s="4" t="s">
        <v>17055</v>
      </c>
      <c r="G587" s="4">
        <v>7670423</v>
      </c>
      <c r="H587" s="4">
        <v>46.697229999999998</v>
      </c>
      <c r="I587" s="4">
        <v>9.1785099999999993</v>
      </c>
      <c r="J587" s="2" t="s">
        <v>24107</v>
      </c>
      <c r="K587" s="4">
        <v>8740945</v>
      </c>
      <c r="L587" s="4">
        <v>46.66292</v>
      </c>
      <c r="M587" s="3">
        <v>9.1098999999999997</v>
      </c>
      <c r="N587" s="4">
        <f t="shared" si="18"/>
        <v>46.66292</v>
      </c>
      <c r="O587" s="4">
        <f t="shared" si="19"/>
        <v>9.1098999999999997</v>
      </c>
      <c r="P587" s="2" t="s">
        <v>24106</v>
      </c>
      <c r="Q587" s="4">
        <v>11611648</v>
      </c>
      <c r="R587" s="4">
        <v>46.695639999999997</v>
      </c>
      <c r="S587" s="3">
        <v>9.0483399999999996</v>
      </c>
      <c r="T587" s="3" t="s">
        <v>20117</v>
      </c>
      <c r="U587" t="s">
        <v>512</v>
      </c>
      <c r="W587" s="2" t="s">
        <v>14915</v>
      </c>
      <c r="X587" s="4">
        <v>1894</v>
      </c>
      <c r="Y587">
        <v>13</v>
      </c>
      <c r="AC587" t="s">
        <v>404</v>
      </c>
      <c r="AD587" s="19">
        <v>1907</v>
      </c>
      <c r="AE587" s="21" t="s">
        <v>16408</v>
      </c>
      <c r="AG587" t="s">
        <v>20151</v>
      </c>
      <c r="AH587" s="2" t="s">
        <v>707</v>
      </c>
      <c r="AI587" t="s">
        <v>707</v>
      </c>
      <c r="AJ587" t="s">
        <v>401</v>
      </c>
      <c r="AK587">
        <v>47.67192</v>
      </c>
      <c r="AL587">
        <v>9.7988</v>
      </c>
      <c r="AM587" s="2" t="s">
        <v>24195</v>
      </c>
      <c r="AN587" s="4">
        <v>6558191</v>
      </c>
      <c r="AO587" s="4">
        <v>47.693899999999999</v>
      </c>
      <c r="AP587" s="3">
        <v>9.8290000000000006</v>
      </c>
      <c r="AQ587" s="2" t="s">
        <v>24194</v>
      </c>
      <c r="AR587" s="4">
        <v>3220791</v>
      </c>
      <c r="AS587" s="4">
        <v>47.829169999999998</v>
      </c>
      <c r="AT587" s="3">
        <v>9.79528</v>
      </c>
      <c r="AU587" t="s">
        <v>707</v>
      </c>
      <c r="AZ587" t="s">
        <v>20137</v>
      </c>
      <c r="BC587" t="s">
        <v>20138</v>
      </c>
      <c r="BF587">
        <v>520</v>
      </c>
      <c r="BI587" s="3" t="s">
        <v>2667</v>
      </c>
    </row>
    <row r="588" spans="1:61" x14ac:dyDescent="0.25">
      <c r="A588">
        <v>589</v>
      </c>
      <c r="B588" s="1">
        <v>508</v>
      </c>
      <c r="C588" s="2" t="s">
        <v>18012</v>
      </c>
      <c r="D588" s="3" t="s">
        <v>17187</v>
      </c>
      <c r="E588" s="2" t="s">
        <v>340</v>
      </c>
      <c r="F588" s="4" t="s">
        <v>17055</v>
      </c>
      <c r="G588" s="4">
        <v>2660692</v>
      </c>
      <c r="H588" s="4">
        <v>46.702019999999997</v>
      </c>
      <c r="I588" s="4">
        <v>9.1834299999999995</v>
      </c>
      <c r="J588" s="2" t="s">
        <v>24107</v>
      </c>
      <c r="K588" s="4">
        <v>8740945</v>
      </c>
      <c r="L588" s="4">
        <v>46.66292</v>
      </c>
      <c r="M588" s="3">
        <v>9.1098999999999997</v>
      </c>
      <c r="N588" s="4">
        <f t="shared" si="18"/>
        <v>46.66292</v>
      </c>
      <c r="O588" s="4">
        <f t="shared" si="19"/>
        <v>9.1098999999999997</v>
      </c>
      <c r="P588" s="2" t="s">
        <v>24106</v>
      </c>
      <c r="Q588" s="4">
        <v>11611648</v>
      </c>
      <c r="R588" s="4">
        <v>46.695639999999997</v>
      </c>
      <c r="S588" s="3">
        <v>9.0483399999999996</v>
      </c>
      <c r="T588" s="3" t="s">
        <v>15781</v>
      </c>
      <c r="U588" t="s">
        <v>394</v>
      </c>
      <c r="W588" s="2" t="s">
        <v>20477</v>
      </c>
      <c r="X588" s="4">
        <v>1856</v>
      </c>
      <c r="Y588">
        <v>15</v>
      </c>
      <c r="AC588" t="s">
        <v>24076</v>
      </c>
      <c r="AD588" s="19">
        <v>1871</v>
      </c>
      <c r="AE588" s="21" t="s">
        <v>20478</v>
      </c>
      <c r="AF588" s="21" t="s">
        <v>1322</v>
      </c>
      <c r="AG588" t="s">
        <v>20479</v>
      </c>
      <c r="AH588" s="2" t="s">
        <v>17201</v>
      </c>
      <c r="AI588" t="s">
        <v>1722</v>
      </c>
      <c r="AJ588" t="s">
        <v>401</v>
      </c>
      <c r="AK588">
        <v>47.845689999999998</v>
      </c>
      <c r="AL588">
        <v>9.9463299999999997</v>
      </c>
      <c r="AM588" s="2" t="s">
        <v>24196</v>
      </c>
      <c r="AN588" s="4">
        <v>6558189</v>
      </c>
      <c r="AO588" s="4">
        <v>47.818399999999997</v>
      </c>
      <c r="AP588" s="3">
        <v>9.9931000000000001</v>
      </c>
      <c r="AQ588" s="2" t="s">
        <v>24194</v>
      </c>
      <c r="AR588" s="4">
        <v>3220791</v>
      </c>
      <c r="AS588" s="4">
        <v>47.829169999999998</v>
      </c>
      <c r="AT588" s="3">
        <v>9.79528</v>
      </c>
      <c r="AU588" t="s">
        <v>1722</v>
      </c>
      <c r="AZ588" t="s">
        <v>20480</v>
      </c>
      <c r="BC588" t="s">
        <v>20371</v>
      </c>
      <c r="BI588" s="3" t="s">
        <v>2671</v>
      </c>
    </row>
    <row r="589" spans="1:61" x14ac:dyDescent="0.25">
      <c r="A589">
        <v>590</v>
      </c>
      <c r="B589" s="1">
        <v>511</v>
      </c>
      <c r="C589" s="2" t="s">
        <v>18012</v>
      </c>
      <c r="D589" s="3" t="s">
        <v>18118</v>
      </c>
      <c r="E589" s="2" t="s">
        <v>350</v>
      </c>
      <c r="F589" s="4" t="s">
        <v>17055</v>
      </c>
      <c r="G589" s="4">
        <v>2658132</v>
      </c>
      <c r="H589" s="4">
        <v>46.718000000000004</v>
      </c>
      <c r="I589" s="4">
        <v>9.1722400000000004</v>
      </c>
      <c r="J589" s="2" t="s">
        <v>24107</v>
      </c>
      <c r="K589" s="4">
        <v>8740945</v>
      </c>
      <c r="L589" s="4">
        <v>46.66292</v>
      </c>
      <c r="M589" s="3">
        <v>9.1098999999999997</v>
      </c>
      <c r="N589" s="4">
        <f t="shared" si="18"/>
        <v>46.66292</v>
      </c>
      <c r="O589" s="4">
        <f t="shared" si="19"/>
        <v>9.1098999999999997</v>
      </c>
      <c r="P589" s="2" t="s">
        <v>24106</v>
      </c>
      <c r="Q589" s="4">
        <v>11611648</v>
      </c>
      <c r="R589" s="4">
        <v>46.695639999999997</v>
      </c>
      <c r="S589" s="3">
        <v>9.0483399999999996</v>
      </c>
      <c r="T589" s="3" t="s">
        <v>353</v>
      </c>
      <c r="U589" t="s">
        <v>512</v>
      </c>
      <c r="W589" s="2" t="s">
        <v>20956</v>
      </c>
      <c r="X589" s="4">
        <v>1878</v>
      </c>
      <c r="Y589">
        <v>12</v>
      </c>
      <c r="AC589" t="s">
        <v>24066</v>
      </c>
      <c r="AD589" s="19">
        <v>1891</v>
      </c>
      <c r="AE589" s="21" t="s">
        <v>2456</v>
      </c>
      <c r="AG589" t="s">
        <v>20957</v>
      </c>
      <c r="AH589" s="2" t="s">
        <v>20958</v>
      </c>
      <c r="AI589" t="s">
        <v>2642</v>
      </c>
      <c r="AJ589" t="s">
        <v>401</v>
      </c>
      <c r="AK589">
        <v>47.820300000000003</v>
      </c>
      <c r="AL589">
        <v>9.7949099999999998</v>
      </c>
      <c r="AM589" s="2" t="s">
        <v>2642</v>
      </c>
      <c r="AN589" s="4">
        <v>6556076</v>
      </c>
      <c r="AO589" s="4">
        <v>47.816699999999997</v>
      </c>
      <c r="AP589" s="3">
        <v>9.8000000000000007</v>
      </c>
      <c r="AQ589" s="2" t="s">
        <v>24194</v>
      </c>
      <c r="AR589" s="4">
        <v>3220791</v>
      </c>
      <c r="AS589" s="4">
        <v>47.829169999999998</v>
      </c>
      <c r="AT589" s="3">
        <v>9.79528</v>
      </c>
      <c r="AU589" t="s">
        <v>2642</v>
      </c>
      <c r="AZ589" t="s">
        <v>20932</v>
      </c>
      <c r="BC589" t="s">
        <v>20933</v>
      </c>
      <c r="BF589" t="s">
        <v>20959</v>
      </c>
      <c r="BI589" s="3" t="s">
        <v>2674</v>
      </c>
    </row>
    <row r="590" spans="1:61" x14ac:dyDescent="0.25">
      <c r="A590">
        <v>590</v>
      </c>
      <c r="B590" s="1">
        <v>523</v>
      </c>
      <c r="C590" s="2" t="s">
        <v>18012</v>
      </c>
      <c r="D590" s="3" t="s">
        <v>18118</v>
      </c>
      <c r="E590" s="2" t="s">
        <v>350</v>
      </c>
      <c r="F590" s="4" t="s">
        <v>17055</v>
      </c>
      <c r="G590" s="4">
        <v>2658132</v>
      </c>
      <c r="H590" s="4">
        <v>46.718000000000004</v>
      </c>
      <c r="I590" s="4">
        <v>9.1722400000000004</v>
      </c>
      <c r="J590" s="2" t="s">
        <v>24107</v>
      </c>
      <c r="K590" s="4">
        <v>8740945</v>
      </c>
      <c r="L590" s="4">
        <v>46.66292</v>
      </c>
      <c r="M590" s="3">
        <v>9.1098999999999997</v>
      </c>
      <c r="N590" s="4">
        <f t="shared" si="18"/>
        <v>46.66292</v>
      </c>
      <c r="O590" s="4">
        <f t="shared" si="19"/>
        <v>9.1098999999999997</v>
      </c>
      <c r="P590" s="2" t="s">
        <v>24106</v>
      </c>
      <c r="Q590" s="4">
        <v>11611648</v>
      </c>
      <c r="R590" s="4">
        <v>46.695639999999997</v>
      </c>
      <c r="S590" s="3">
        <v>9.0483399999999996</v>
      </c>
      <c r="T590" s="3" t="s">
        <v>353</v>
      </c>
      <c r="U590" t="s">
        <v>512</v>
      </c>
      <c r="W590" s="2" t="s">
        <v>20956</v>
      </c>
      <c r="X590" s="4">
        <v>1878</v>
      </c>
      <c r="Y590">
        <v>13</v>
      </c>
      <c r="AC590" t="s">
        <v>24065</v>
      </c>
      <c r="AD590" s="19">
        <v>1892</v>
      </c>
      <c r="AE590" s="21" t="s">
        <v>20960</v>
      </c>
      <c r="AF590" s="21" t="s">
        <v>3794</v>
      </c>
      <c r="AG590" t="s">
        <v>17887</v>
      </c>
      <c r="AH590" s="2" t="s">
        <v>17826</v>
      </c>
      <c r="AI590" t="s">
        <v>915</v>
      </c>
      <c r="AJ590" t="s">
        <v>401</v>
      </c>
      <c r="AK590">
        <v>47.766669999999998</v>
      </c>
      <c r="AL590">
        <v>9.7666699999999995</v>
      </c>
      <c r="AM590" s="2" t="s">
        <v>915</v>
      </c>
      <c r="AN590" s="4">
        <v>6556073</v>
      </c>
      <c r="AO590" s="4">
        <v>47.786200000000001</v>
      </c>
      <c r="AP590" s="3">
        <v>9.7601999999999993</v>
      </c>
      <c r="AQ590" s="2" t="s">
        <v>24194</v>
      </c>
      <c r="AR590" s="4">
        <v>3220791</v>
      </c>
      <c r="AS590" s="4">
        <v>47.829169999999998</v>
      </c>
      <c r="AT590" s="3">
        <v>9.79528</v>
      </c>
      <c r="AU590" t="s">
        <v>915</v>
      </c>
      <c r="AZ590" t="s">
        <v>20932</v>
      </c>
      <c r="BC590" t="s">
        <v>20933</v>
      </c>
      <c r="BF590" t="s">
        <v>20959</v>
      </c>
      <c r="BH590" s="2" t="s">
        <v>2679</v>
      </c>
      <c r="BI590" s="3" t="s">
        <v>2680</v>
      </c>
    </row>
    <row r="591" spans="1:61" x14ac:dyDescent="0.25">
      <c r="A591">
        <v>591</v>
      </c>
      <c r="B591" s="1">
        <v>539</v>
      </c>
      <c r="C591" s="2" t="s">
        <v>18012</v>
      </c>
      <c r="D591" s="3" t="s">
        <v>19322</v>
      </c>
      <c r="E591" s="2" t="s">
        <v>191</v>
      </c>
      <c r="F591" s="4" t="s">
        <v>17055</v>
      </c>
      <c r="G591" s="4">
        <v>2659239</v>
      </c>
      <c r="H591" s="4">
        <v>46.720680000000002</v>
      </c>
      <c r="I591" s="4">
        <v>9.1960700000000006</v>
      </c>
      <c r="J591" s="2" t="s">
        <v>24107</v>
      </c>
      <c r="K591" s="4">
        <v>8740945</v>
      </c>
      <c r="L591" s="4">
        <v>46.66292</v>
      </c>
      <c r="M591" s="3">
        <v>9.1098999999999997</v>
      </c>
      <c r="N591" s="4">
        <f t="shared" si="18"/>
        <v>46.66292</v>
      </c>
      <c r="O591" s="4">
        <f t="shared" si="19"/>
        <v>9.1098999999999997</v>
      </c>
      <c r="P591" s="2" t="s">
        <v>24106</v>
      </c>
      <c r="Q591" s="4">
        <v>11611648</v>
      </c>
      <c r="R591" s="4">
        <v>46.695639999999997</v>
      </c>
      <c r="S591" s="3">
        <v>9.0483399999999996</v>
      </c>
      <c r="T591" s="3" t="s">
        <v>19252</v>
      </c>
      <c r="U591" t="s">
        <v>394</v>
      </c>
      <c r="W591" s="2" t="s">
        <v>19323</v>
      </c>
      <c r="X591" s="4">
        <v>1826</v>
      </c>
      <c r="Y591">
        <v>11</v>
      </c>
      <c r="AC591" t="s">
        <v>404</v>
      </c>
      <c r="AD591" s="19">
        <v>1837</v>
      </c>
      <c r="AE591" s="21" t="s">
        <v>19324</v>
      </c>
      <c r="AF591" s="21" t="s">
        <v>15380</v>
      </c>
      <c r="AG591" t="s">
        <v>19325</v>
      </c>
      <c r="AH591" s="2" t="s">
        <v>1861</v>
      </c>
      <c r="AI591" t="s">
        <v>424</v>
      </c>
      <c r="AJ591" t="s">
        <v>401</v>
      </c>
      <c r="AK591">
        <v>47.88861</v>
      </c>
      <c r="AL591">
        <v>10.424390000000001</v>
      </c>
      <c r="AM591" s="2" t="s">
        <v>24198</v>
      </c>
      <c r="AN591" s="4">
        <v>3205642</v>
      </c>
      <c r="AO591" s="4">
        <v>47.697890000000001</v>
      </c>
      <c r="AP591" s="3">
        <v>9.9403900000000007</v>
      </c>
      <c r="AQ591" s="2" t="s">
        <v>24194</v>
      </c>
      <c r="AR591" s="4">
        <v>3220791</v>
      </c>
      <c r="AS591" s="4">
        <v>47.829169999999998</v>
      </c>
      <c r="AT591" s="3">
        <v>9.79528</v>
      </c>
      <c r="AU591" t="s">
        <v>424</v>
      </c>
      <c r="AZ591" t="s">
        <v>19326</v>
      </c>
      <c r="BC591" t="s">
        <v>662</v>
      </c>
      <c r="BH591" s="2" t="s">
        <v>2685</v>
      </c>
      <c r="BI591" s="3" t="s">
        <v>2686</v>
      </c>
    </row>
    <row r="592" spans="1:61" x14ac:dyDescent="0.25">
      <c r="A592">
        <v>592</v>
      </c>
      <c r="B592" s="1">
        <v>540</v>
      </c>
      <c r="C592" s="2" t="s">
        <v>18012</v>
      </c>
      <c r="D592" s="3" t="s">
        <v>20150</v>
      </c>
      <c r="E592" s="2" t="s">
        <v>303</v>
      </c>
      <c r="F592" s="4" t="s">
        <v>17055</v>
      </c>
      <c r="G592" s="4">
        <v>7670423</v>
      </c>
      <c r="H592" s="4">
        <v>46.697229999999998</v>
      </c>
      <c r="I592" s="4">
        <v>9.1785099999999993</v>
      </c>
      <c r="J592" s="2" t="s">
        <v>24107</v>
      </c>
      <c r="K592" s="4">
        <v>8740945</v>
      </c>
      <c r="L592" s="4">
        <v>46.66292</v>
      </c>
      <c r="M592" s="3">
        <v>9.1098999999999997</v>
      </c>
      <c r="N592" s="4">
        <f t="shared" si="18"/>
        <v>46.66292</v>
      </c>
      <c r="O592" s="4">
        <f t="shared" si="19"/>
        <v>9.1098999999999997</v>
      </c>
      <c r="P592" s="2" t="s">
        <v>24106</v>
      </c>
      <c r="Q592" s="4">
        <v>11611648</v>
      </c>
      <c r="R592" s="4">
        <v>46.695639999999997</v>
      </c>
      <c r="S592" s="3">
        <v>9.0483399999999996</v>
      </c>
      <c r="T592" s="3" t="s">
        <v>20117</v>
      </c>
      <c r="U592" t="s">
        <v>512</v>
      </c>
      <c r="W592" s="2" t="s">
        <v>20152</v>
      </c>
      <c r="X592" s="4">
        <v>1852</v>
      </c>
      <c r="Y592">
        <v>14</v>
      </c>
      <c r="AC592" t="s">
        <v>24066</v>
      </c>
      <c r="AD592" s="19">
        <v>1866</v>
      </c>
      <c r="AE592" s="21" t="s">
        <v>3783</v>
      </c>
      <c r="AF592" s="21" t="s">
        <v>3784</v>
      </c>
      <c r="AG592" t="s">
        <v>20153</v>
      </c>
      <c r="AH592" s="2" t="s">
        <v>1043</v>
      </c>
      <c r="AI592" t="s">
        <v>1043</v>
      </c>
      <c r="AJ592" t="s">
        <v>401</v>
      </c>
      <c r="AK592">
        <v>47.747779999999999</v>
      </c>
      <c r="AL592">
        <v>9.7218999999999998</v>
      </c>
      <c r="AM592" s="2" t="s">
        <v>1043</v>
      </c>
      <c r="AN592" s="4">
        <v>6556074</v>
      </c>
      <c r="AO592" s="4">
        <v>47.7667</v>
      </c>
      <c r="AP592" s="3">
        <v>9.7166700000000006</v>
      </c>
      <c r="AQ592" s="2" t="s">
        <v>24194</v>
      </c>
      <c r="AR592" s="4">
        <v>3220791</v>
      </c>
      <c r="AS592" s="4">
        <v>47.829169999999998</v>
      </c>
      <c r="AT592" s="3">
        <v>9.79528</v>
      </c>
      <c r="AU592" t="s">
        <v>1043</v>
      </c>
      <c r="AZ592" t="s">
        <v>20154</v>
      </c>
      <c r="BC592" t="s">
        <v>20102</v>
      </c>
    </row>
    <row r="593" spans="1:61" x14ac:dyDescent="0.25">
      <c r="A593">
        <v>593</v>
      </c>
      <c r="B593" s="1">
        <v>542</v>
      </c>
      <c r="C593" s="2" t="s">
        <v>19580</v>
      </c>
      <c r="D593" s="3" t="s">
        <v>19581</v>
      </c>
      <c r="E593" s="2" t="s">
        <v>234</v>
      </c>
      <c r="F593" s="4" t="s">
        <v>17055</v>
      </c>
      <c r="G593" s="4">
        <v>2658848</v>
      </c>
      <c r="H593" s="4">
        <v>46.624450000000003</v>
      </c>
      <c r="I593" s="4">
        <v>9.5761299999999991</v>
      </c>
      <c r="J593" s="2" t="s">
        <v>24119</v>
      </c>
      <c r="K593" s="4">
        <v>11611705</v>
      </c>
      <c r="L593" s="4">
        <v>46.535760000000003</v>
      </c>
      <c r="M593" s="3">
        <v>9.6156900000000007</v>
      </c>
      <c r="N593" s="4">
        <f t="shared" si="18"/>
        <v>46.535760000000003</v>
      </c>
      <c r="O593" s="4">
        <f t="shared" si="19"/>
        <v>9.6156900000000007</v>
      </c>
      <c r="P593" s="2" t="s">
        <v>24108</v>
      </c>
      <c r="Q593" s="4">
        <v>11611653</v>
      </c>
      <c r="R593" s="4">
        <v>46.602550000000001</v>
      </c>
      <c r="S593" s="3">
        <v>9.6515000000000004</v>
      </c>
      <c r="T593" s="3" t="s">
        <v>19512</v>
      </c>
      <c r="U593" t="s">
        <v>394</v>
      </c>
      <c r="W593" s="2" t="s">
        <v>19582</v>
      </c>
      <c r="X593" s="4">
        <v>1851</v>
      </c>
      <c r="Y593">
        <v>15</v>
      </c>
      <c r="AC593" t="s">
        <v>24076</v>
      </c>
      <c r="AD593" s="19">
        <v>1866</v>
      </c>
      <c r="AE593" s="21" t="s">
        <v>14110</v>
      </c>
      <c r="AF593" s="21" t="s">
        <v>19112</v>
      </c>
      <c r="AG593" t="s">
        <v>9528</v>
      </c>
      <c r="AH593" s="2" t="s">
        <v>11176</v>
      </c>
      <c r="AI593" t="s">
        <v>707</v>
      </c>
      <c r="AJ593" t="s">
        <v>401</v>
      </c>
      <c r="AK593">
        <v>47.67192</v>
      </c>
      <c r="AL593">
        <v>9.7988</v>
      </c>
      <c r="AM593" s="2" t="s">
        <v>24195</v>
      </c>
      <c r="AN593" s="4">
        <v>6558191</v>
      </c>
      <c r="AO593" s="4">
        <v>47.693899999999999</v>
      </c>
      <c r="AP593" s="3">
        <v>9.8290000000000006</v>
      </c>
      <c r="AQ593" s="2" t="s">
        <v>24194</v>
      </c>
      <c r="AR593" s="4">
        <v>3220791</v>
      </c>
      <c r="AS593" s="4">
        <v>47.829169999999998</v>
      </c>
      <c r="AT593" s="3">
        <v>9.79528</v>
      </c>
      <c r="AU593" t="s">
        <v>707</v>
      </c>
      <c r="AZ593" t="s">
        <v>19583</v>
      </c>
      <c r="BC593" t="s">
        <v>19584</v>
      </c>
    </row>
    <row r="594" spans="1:61" x14ac:dyDescent="0.25">
      <c r="A594">
        <v>594</v>
      </c>
      <c r="B594" s="1">
        <v>544</v>
      </c>
      <c r="C594" s="2" t="s">
        <v>7064</v>
      </c>
      <c r="D594" s="3" t="s">
        <v>17205</v>
      </c>
      <c r="E594" s="2" t="s">
        <v>13</v>
      </c>
      <c r="F594" s="4" t="s">
        <v>17055</v>
      </c>
      <c r="G594" s="4">
        <v>2661749</v>
      </c>
      <c r="H594" s="4">
        <v>46.784280000000003</v>
      </c>
      <c r="I594" s="4">
        <v>9.1137099999999993</v>
      </c>
      <c r="J594" s="2" t="s">
        <v>24121</v>
      </c>
      <c r="K594" s="4">
        <v>7285321</v>
      </c>
      <c r="L594" s="4">
        <v>46.785150000000002</v>
      </c>
      <c r="M594" s="3">
        <v>9.0333600000000001</v>
      </c>
      <c r="N594" s="4">
        <f t="shared" si="18"/>
        <v>46.785150000000002</v>
      </c>
      <c r="O594" s="4">
        <f t="shared" si="19"/>
        <v>9.0333600000000001</v>
      </c>
      <c r="P594" s="2" t="s">
        <v>24106</v>
      </c>
      <c r="Q594" s="4">
        <v>11611648</v>
      </c>
      <c r="R594" s="4">
        <v>46.695639999999997</v>
      </c>
      <c r="S594" s="3">
        <v>9.0483399999999996</v>
      </c>
      <c r="T594" s="3" t="s">
        <v>17181</v>
      </c>
      <c r="U594" t="s">
        <v>394</v>
      </c>
      <c r="W594" s="2" t="s">
        <v>17206</v>
      </c>
      <c r="X594" s="4">
        <v>1852</v>
      </c>
      <c r="Y594">
        <v>14</v>
      </c>
      <c r="AC594" t="s">
        <v>24076</v>
      </c>
      <c r="AD594" s="19">
        <v>1866</v>
      </c>
      <c r="AE594" s="21" t="s">
        <v>16425</v>
      </c>
      <c r="AF594" s="21">
        <v>1866</v>
      </c>
      <c r="AG594" t="s">
        <v>17207</v>
      </c>
      <c r="AH594" s="2" t="s">
        <v>17201</v>
      </c>
      <c r="AI594" t="s">
        <v>1722</v>
      </c>
      <c r="AJ594" t="s">
        <v>401</v>
      </c>
      <c r="AK594">
        <v>47.845689999999998</v>
      </c>
      <c r="AL594">
        <v>9.9463299999999997</v>
      </c>
      <c r="AM594" s="2" t="s">
        <v>24196</v>
      </c>
      <c r="AN594" s="4">
        <v>6558189</v>
      </c>
      <c r="AO594" s="4">
        <v>47.818399999999997</v>
      </c>
      <c r="AP594" s="3">
        <v>9.9931000000000001</v>
      </c>
      <c r="AQ594" s="2" t="s">
        <v>24194</v>
      </c>
      <c r="AR594" s="4">
        <v>3220791</v>
      </c>
      <c r="AS594" s="4">
        <v>47.829169999999998</v>
      </c>
      <c r="AT594" s="3">
        <v>9.79528</v>
      </c>
      <c r="AU594" t="s">
        <v>1722</v>
      </c>
      <c r="AZ594" t="s">
        <v>17208</v>
      </c>
      <c r="BC594" t="s">
        <v>17209</v>
      </c>
      <c r="BF594">
        <v>543</v>
      </c>
      <c r="BI594" s="3" t="s">
        <v>2698</v>
      </c>
    </row>
    <row r="595" spans="1:61" x14ac:dyDescent="0.25">
      <c r="A595">
        <v>595</v>
      </c>
      <c r="B595" s="1">
        <v>543</v>
      </c>
      <c r="C595" s="2" t="s">
        <v>7064</v>
      </c>
      <c r="D595" s="3" t="s">
        <v>17211</v>
      </c>
      <c r="E595" s="2" t="s">
        <v>13</v>
      </c>
      <c r="F595" s="4" t="s">
        <v>17055</v>
      </c>
      <c r="G595" s="4">
        <v>2661749</v>
      </c>
      <c r="H595" s="4">
        <v>46.784280000000003</v>
      </c>
      <c r="I595" s="4">
        <v>9.1137099999999993</v>
      </c>
      <c r="J595" s="2" t="s">
        <v>24121</v>
      </c>
      <c r="K595" s="4">
        <v>7285321</v>
      </c>
      <c r="L595" s="4">
        <v>46.785150000000002</v>
      </c>
      <c r="M595" s="3">
        <v>9.0333600000000001</v>
      </c>
      <c r="N595" s="4">
        <f t="shared" si="18"/>
        <v>46.785150000000002</v>
      </c>
      <c r="O595" s="4">
        <f t="shared" si="19"/>
        <v>9.0333600000000001</v>
      </c>
      <c r="P595" s="2" t="s">
        <v>24106</v>
      </c>
      <c r="Q595" s="4">
        <v>11611648</v>
      </c>
      <c r="R595" s="4">
        <v>46.695639999999997</v>
      </c>
      <c r="S595" s="3">
        <v>9.0483399999999996</v>
      </c>
      <c r="T595" s="3" t="s">
        <v>17181</v>
      </c>
      <c r="U595" t="s">
        <v>394</v>
      </c>
      <c r="W595" s="2" t="s">
        <v>15092</v>
      </c>
      <c r="X595" s="4">
        <v>1851</v>
      </c>
      <c r="Y595">
        <v>15</v>
      </c>
      <c r="AC595" t="s">
        <v>24076</v>
      </c>
      <c r="AD595" s="19">
        <v>1866</v>
      </c>
      <c r="AE595" s="21" t="s">
        <v>17212</v>
      </c>
      <c r="AF595" s="21" t="s">
        <v>5593</v>
      </c>
      <c r="AG595" t="s">
        <v>17213</v>
      </c>
      <c r="AH595" s="2" t="s">
        <v>1721</v>
      </c>
      <c r="AI595" t="s">
        <v>1722</v>
      </c>
      <c r="AJ595" t="s">
        <v>401</v>
      </c>
      <c r="AK595">
        <v>47.845689999999998</v>
      </c>
      <c r="AL595">
        <v>9.9463299999999997</v>
      </c>
      <c r="AM595" s="2" t="s">
        <v>24196</v>
      </c>
      <c r="AN595" s="4">
        <v>6558189</v>
      </c>
      <c r="AO595" s="4">
        <v>47.818399999999997</v>
      </c>
      <c r="AP595" s="3">
        <v>9.9931000000000001</v>
      </c>
      <c r="AQ595" s="2" t="s">
        <v>24194</v>
      </c>
      <c r="AR595" s="4">
        <v>3220791</v>
      </c>
      <c r="AS595" s="4">
        <v>47.829169999999998</v>
      </c>
      <c r="AT595" s="3">
        <v>9.79528</v>
      </c>
      <c r="AU595" t="s">
        <v>1722</v>
      </c>
      <c r="AZ595" t="s">
        <v>17208</v>
      </c>
      <c r="BC595" t="s">
        <v>17209</v>
      </c>
      <c r="BF595">
        <v>544</v>
      </c>
      <c r="BH595" s="2" t="s">
        <v>2702</v>
      </c>
      <c r="BI595" s="3" t="s">
        <v>2698</v>
      </c>
    </row>
    <row r="596" spans="1:61" x14ac:dyDescent="0.25">
      <c r="A596">
        <v>596</v>
      </c>
      <c r="B596" s="1">
        <v>552</v>
      </c>
      <c r="C596" s="2" t="s">
        <v>20029</v>
      </c>
      <c r="D596" s="3" t="s">
        <v>3470</v>
      </c>
      <c r="E596" s="2" t="s">
        <v>301</v>
      </c>
      <c r="F596" s="4" t="s">
        <v>17055</v>
      </c>
      <c r="G596" s="4">
        <v>2659117</v>
      </c>
      <c r="H596" s="4">
        <v>46.734319999999997</v>
      </c>
      <c r="I596" s="4">
        <v>8.9587900000000005</v>
      </c>
      <c r="J596" s="2" t="s">
        <v>301</v>
      </c>
      <c r="K596" s="4">
        <v>7287263</v>
      </c>
      <c r="L596" s="4">
        <v>46.709780000000002</v>
      </c>
      <c r="M596" s="3">
        <v>8.9441799999999994</v>
      </c>
      <c r="N596" s="4" t="str">
        <f t="shared" si="18"/>
        <v>46,73432R</v>
      </c>
      <c r="O596" s="4" t="str">
        <f t="shared" si="19"/>
        <v>8,95879R</v>
      </c>
      <c r="P596" s="2" t="s">
        <v>24106</v>
      </c>
      <c r="Q596" s="4">
        <v>11611648</v>
      </c>
      <c r="R596" s="4">
        <v>46.695639999999997</v>
      </c>
      <c r="S596" s="3">
        <v>9.0483399999999996</v>
      </c>
      <c r="T596" s="3" t="s">
        <v>19951</v>
      </c>
      <c r="U596" t="s">
        <v>394</v>
      </c>
      <c r="W596" s="2" t="s">
        <v>18883</v>
      </c>
      <c r="X596" s="4">
        <v>1859</v>
      </c>
      <c r="Y596">
        <v>14</v>
      </c>
      <c r="AC596" t="s">
        <v>24076</v>
      </c>
      <c r="AD596" s="19">
        <v>1874</v>
      </c>
      <c r="AE596" s="21" t="s">
        <v>20030</v>
      </c>
      <c r="AF596" s="21" t="s">
        <v>13798</v>
      </c>
      <c r="AG596" t="s">
        <v>20031</v>
      </c>
      <c r="AH596" s="2" t="s">
        <v>12677</v>
      </c>
      <c r="AI596" t="s">
        <v>2089</v>
      </c>
      <c r="AJ596" t="s">
        <v>401</v>
      </c>
      <c r="AK596">
        <v>47.833550000000002</v>
      </c>
      <c r="AL596">
        <v>9.5020100000000003</v>
      </c>
      <c r="AM596" s="2" t="s">
        <v>24202</v>
      </c>
      <c r="AN596" s="4">
        <v>6556079</v>
      </c>
      <c r="AO596" s="4">
        <v>47.8</v>
      </c>
      <c r="AP596" s="3">
        <v>9.5</v>
      </c>
      <c r="AQ596" s="2" t="s">
        <v>24194</v>
      </c>
      <c r="AR596" s="4">
        <v>3220791</v>
      </c>
      <c r="AS596" s="4">
        <v>47.829169999999998</v>
      </c>
      <c r="AT596" s="3">
        <v>9.79528</v>
      </c>
      <c r="AU596" t="s">
        <v>2089</v>
      </c>
      <c r="AZ596" t="s">
        <v>20032</v>
      </c>
      <c r="BC596" t="s">
        <v>20033</v>
      </c>
    </row>
    <row r="597" spans="1:61" x14ac:dyDescent="0.25">
      <c r="A597">
        <v>597</v>
      </c>
      <c r="B597" s="1">
        <v>554</v>
      </c>
      <c r="C597" s="2" t="s">
        <v>17529</v>
      </c>
      <c r="D597" s="3" t="s">
        <v>7908</v>
      </c>
      <c r="E597" s="2" t="s">
        <v>42</v>
      </c>
      <c r="F597" s="4" t="s">
        <v>17055</v>
      </c>
      <c r="G597" s="4">
        <v>2661414</v>
      </c>
      <c r="H597" s="4">
        <v>46.769860000000001</v>
      </c>
      <c r="I597" s="4">
        <v>9.0603599999999993</v>
      </c>
      <c r="J597" s="2" t="s">
        <v>24121</v>
      </c>
      <c r="K597" s="4">
        <v>7285321</v>
      </c>
      <c r="L597" s="4">
        <v>46.785150000000002</v>
      </c>
      <c r="M597" s="3">
        <v>9.0333600000000001</v>
      </c>
      <c r="N597" s="4">
        <f t="shared" si="18"/>
        <v>46.785150000000002</v>
      </c>
      <c r="O597" s="4">
        <f t="shared" si="19"/>
        <v>9.0333600000000001</v>
      </c>
      <c r="P597" s="2" t="s">
        <v>24106</v>
      </c>
      <c r="Q597" s="4">
        <v>11611648</v>
      </c>
      <c r="R597" s="4">
        <v>46.695639999999997</v>
      </c>
      <c r="S597" s="3">
        <v>9.0483399999999996</v>
      </c>
      <c r="T597" s="3" t="s">
        <v>17412</v>
      </c>
      <c r="U597" t="s">
        <v>394</v>
      </c>
      <c r="W597" s="2" t="s">
        <v>17530</v>
      </c>
      <c r="X597" s="4">
        <v>1870</v>
      </c>
      <c r="Y597">
        <v>10</v>
      </c>
      <c r="AC597" t="s">
        <v>404</v>
      </c>
      <c r="AD597" s="19">
        <v>1880</v>
      </c>
      <c r="AE597" s="21" t="s">
        <v>11316</v>
      </c>
      <c r="AF597" s="21" t="s">
        <v>8384</v>
      </c>
      <c r="AG597" t="s">
        <v>12840</v>
      </c>
      <c r="AH597" s="2" t="s">
        <v>12841</v>
      </c>
      <c r="AI597" t="s">
        <v>8536</v>
      </c>
      <c r="AJ597" t="s">
        <v>401</v>
      </c>
      <c r="AK597">
        <v>47.779629999999997</v>
      </c>
      <c r="AL597">
        <v>9.4977300000000007</v>
      </c>
      <c r="AM597" s="2" t="s">
        <v>24202</v>
      </c>
      <c r="AN597" s="4">
        <v>6556079</v>
      </c>
      <c r="AO597" s="4">
        <v>47.8</v>
      </c>
      <c r="AP597" s="3">
        <v>9.5</v>
      </c>
      <c r="AQ597" s="2" t="s">
        <v>24194</v>
      </c>
      <c r="AR597" s="4">
        <v>3220791</v>
      </c>
      <c r="AS597" s="4">
        <v>47.829169999999998</v>
      </c>
      <c r="AT597" s="3">
        <v>9.79528</v>
      </c>
      <c r="AU597" t="s">
        <v>8536</v>
      </c>
      <c r="BC597" t="s">
        <v>17531</v>
      </c>
      <c r="BH597" s="2" t="s">
        <v>1237</v>
      </c>
      <c r="BI597" s="3" t="s">
        <v>2707</v>
      </c>
    </row>
    <row r="598" spans="1:61" x14ac:dyDescent="0.25">
      <c r="A598">
        <v>598</v>
      </c>
      <c r="B598" s="1">
        <v>556</v>
      </c>
      <c r="C598" s="2" t="s">
        <v>20177</v>
      </c>
      <c r="D598" s="3" t="s">
        <v>2517</v>
      </c>
      <c r="E598" s="2" t="s">
        <v>317</v>
      </c>
      <c r="F598" s="4" t="s">
        <v>17055</v>
      </c>
      <c r="G598" s="4">
        <v>2658371</v>
      </c>
      <c r="H598" s="4">
        <v>46.697240000000001</v>
      </c>
      <c r="I598" s="4">
        <v>9.4393799999999999</v>
      </c>
      <c r="J598" s="2" t="s">
        <v>317</v>
      </c>
      <c r="K598" s="4">
        <v>7287310</v>
      </c>
      <c r="L598" s="4">
        <v>46.688540000000003</v>
      </c>
      <c r="M598" s="3">
        <v>9.4328199999999995</v>
      </c>
      <c r="N598" s="4" t="str">
        <f t="shared" si="18"/>
        <v>46,69724R</v>
      </c>
      <c r="O598" s="4" t="str">
        <f t="shared" si="19"/>
        <v>9,43938R</v>
      </c>
      <c r="P598" s="2" t="s">
        <v>24114</v>
      </c>
      <c r="Q598" s="4">
        <v>11611649</v>
      </c>
      <c r="R598" s="4">
        <v>46.587620000000001</v>
      </c>
      <c r="S598" s="3">
        <v>9.4003499999999995</v>
      </c>
      <c r="U598" t="s">
        <v>394</v>
      </c>
      <c r="W598" s="2" t="s">
        <v>20178</v>
      </c>
      <c r="X598" s="4">
        <v>1886</v>
      </c>
      <c r="Y598">
        <v>9</v>
      </c>
      <c r="AC598" t="s">
        <v>24076</v>
      </c>
      <c r="AD598" s="19">
        <v>1895</v>
      </c>
      <c r="AE598" s="21" t="s">
        <v>20179</v>
      </c>
      <c r="AF598" s="21" t="s">
        <v>20180</v>
      </c>
      <c r="AG598" t="s">
        <v>18311</v>
      </c>
      <c r="AI598" t="s">
        <v>1722</v>
      </c>
      <c r="AJ598" t="s">
        <v>401</v>
      </c>
      <c r="AK598">
        <v>47.845689999999998</v>
      </c>
      <c r="AL598">
        <v>9.9463299999999997</v>
      </c>
      <c r="AM598" s="2" t="s">
        <v>24196</v>
      </c>
      <c r="AN598" s="4">
        <v>6558189</v>
      </c>
      <c r="AO598" s="4">
        <v>47.818399999999997</v>
      </c>
      <c r="AP598" s="3">
        <v>9.9931000000000001</v>
      </c>
      <c r="AQ598" s="2" t="s">
        <v>24194</v>
      </c>
      <c r="AR598" s="4">
        <v>3220791</v>
      </c>
      <c r="AS598" s="4">
        <v>47.829169999999998</v>
      </c>
      <c r="AT598" s="3">
        <v>9.79528</v>
      </c>
      <c r="AU598" t="s">
        <v>1722</v>
      </c>
      <c r="AZ598" t="s">
        <v>20181</v>
      </c>
      <c r="BC598" t="s">
        <v>20182</v>
      </c>
      <c r="BF598">
        <v>555</v>
      </c>
      <c r="BI598" s="3" t="s">
        <v>2712</v>
      </c>
    </row>
    <row r="599" spans="1:61" x14ac:dyDescent="0.25">
      <c r="A599">
        <v>599</v>
      </c>
      <c r="B599" s="1">
        <v>555</v>
      </c>
      <c r="C599" s="2" t="s">
        <v>20177</v>
      </c>
      <c r="D599" s="3" t="s">
        <v>1044</v>
      </c>
      <c r="E599" s="2" t="s">
        <v>317</v>
      </c>
      <c r="F599" s="4" t="s">
        <v>17055</v>
      </c>
      <c r="G599" s="4">
        <v>2658371</v>
      </c>
      <c r="H599" s="4">
        <v>46.697240000000001</v>
      </c>
      <c r="I599" s="4">
        <v>9.4393799999999999</v>
      </c>
      <c r="J599" s="2" t="s">
        <v>317</v>
      </c>
      <c r="K599" s="4">
        <v>7287310</v>
      </c>
      <c r="L599" s="4">
        <v>46.688540000000003</v>
      </c>
      <c r="M599" s="3">
        <v>9.4328199999999995</v>
      </c>
      <c r="N599" s="4" t="str">
        <f t="shared" si="18"/>
        <v>46,69724R</v>
      </c>
      <c r="O599" s="4" t="str">
        <f t="shared" si="19"/>
        <v>9,43938R</v>
      </c>
      <c r="P599" s="2" t="s">
        <v>24114</v>
      </c>
      <c r="Q599" s="4">
        <v>11611649</v>
      </c>
      <c r="R599" s="4">
        <v>46.587620000000001</v>
      </c>
      <c r="S599" s="3">
        <v>9.4003499999999995</v>
      </c>
      <c r="U599" t="s">
        <v>394</v>
      </c>
      <c r="W599" s="2" t="s">
        <v>20183</v>
      </c>
      <c r="X599" s="4">
        <v>1881</v>
      </c>
      <c r="Y599">
        <v>15</v>
      </c>
      <c r="AC599" t="s">
        <v>404</v>
      </c>
      <c r="AD599" s="19">
        <v>1896</v>
      </c>
      <c r="AE599" s="21" t="s">
        <v>20174</v>
      </c>
      <c r="AG599" t="s">
        <v>20184</v>
      </c>
      <c r="AH599" s="2" t="s">
        <v>7248</v>
      </c>
      <c r="AI599" t="s">
        <v>2509</v>
      </c>
      <c r="AJ599" t="s">
        <v>401</v>
      </c>
      <c r="AK599">
        <v>47.788939999999997</v>
      </c>
      <c r="AL599">
        <v>9.8838299999999997</v>
      </c>
      <c r="AM599" s="2" t="s">
        <v>2509</v>
      </c>
      <c r="AN599" s="4">
        <v>6556068</v>
      </c>
      <c r="AO599" s="4">
        <v>47.788930000000001</v>
      </c>
      <c r="AP599" s="3">
        <v>9.8802299999999992</v>
      </c>
      <c r="AQ599" s="2" t="s">
        <v>24194</v>
      </c>
      <c r="AR599" s="4">
        <v>3220791</v>
      </c>
      <c r="AS599" s="4">
        <v>47.829169999999998</v>
      </c>
      <c r="AT599" s="3">
        <v>9.79528</v>
      </c>
      <c r="AU599" t="s">
        <v>2509</v>
      </c>
      <c r="AZ599" t="s">
        <v>20185</v>
      </c>
      <c r="BC599" t="s">
        <v>20186</v>
      </c>
      <c r="BF599">
        <v>556</v>
      </c>
    </row>
    <row r="600" spans="1:61" x14ac:dyDescent="0.25">
      <c r="A600">
        <v>600</v>
      </c>
      <c r="B600" s="1">
        <v>557</v>
      </c>
      <c r="C600" s="2" t="s">
        <v>18021</v>
      </c>
      <c r="D600" s="3" t="s">
        <v>18022</v>
      </c>
      <c r="E600" s="2" t="s">
        <v>57</v>
      </c>
      <c r="F600" s="4" t="s">
        <v>17055</v>
      </c>
      <c r="G600" s="4">
        <v>2661062</v>
      </c>
      <c r="H600" s="4">
        <v>46.725749999999998</v>
      </c>
      <c r="I600" s="4">
        <v>9.1926000000000005</v>
      </c>
      <c r="J600" s="2" t="s">
        <v>24107</v>
      </c>
      <c r="K600" s="4">
        <v>8740945</v>
      </c>
      <c r="L600" s="4">
        <v>46.66292</v>
      </c>
      <c r="M600" s="3">
        <v>9.1098999999999997</v>
      </c>
      <c r="N600" s="4">
        <f t="shared" si="18"/>
        <v>46.66292</v>
      </c>
      <c r="O600" s="4">
        <f t="shared" si="19"/>
        <v>9.1098999999999997</v>
      </c>
      <c r="P600" s="2" t="s">
        <v>24106</v>
      </c>
      <c r="Q600" s="4">
        <v>11611648</v>
      </c>
      <c r="R600" s="4">
        <v>46.695639999999997</v>
      </c>
      <c r="S600" s="3">
        <v>9.0483399999999996</v>
      </c>
      <c r="T600" s="3" t="s">
        <v>58</v>
      </c>
      <c r="U600" t="s">
        <v>394</v>
      </c>
      <c r="W600" s="2" t="s">
        <v>18023</v>
      </c>
      <c r="X600" s="4">
        <v>1869</v>
      </c>
      <c r="Y600">
        <v>11</v>
      </c>
      <c r="AC600" t="s">
        <v>24076</v>
      </c>
      <c r="AD600" s="19">
        <v>1880</v>
      </c>
      <c r="AE600" s="21" t="s">
        <v>18024</v>
      </c>
      <c r="AF600" s="21" t="s">
        <v>15929</v>
      </c>
      <c r="AG600" t="s">
        <v>18025</v>
      </c>
      <c r="AH600" s="2" t="s">
        <v>18026</v>
      </c>
      <c r="AI600" t="s">
        <v>915</v>
      </c>
      <c r="AJ600" t="s">
        <v>401</v>
      </c>
      <c r="AK600">
        <v>47.766669999999998</v>
      </c>
      <c r="AL600">
        <v>9.7666699999999995</v>
      </c>
      <c r="AM600" s="2" t="s">
        <v>915</v>
      </c>
      <c r="AN600" s="4">
        <v>6556073</v>
      </c>
      <c r="AO600" s="4">
        <v>47.786200000000001</v>
      </c>
      <c r="AP600" s="3">
        <v>9.7601999999999993</v>
      </c>
      <c r="AQ600" s="2" t="s">
        <v>24194</v>
      </c>
      <c r="AR600" s="4">
        <v>3220791</v>
      </c>
      <c r="AS600" s="4">
        <v>47.829169999999998</v>
      </c>
      <c r="AT600" s="3">
        <v>9.79528</v>
      </c>
      <c r="AU600" t="s">
        <v>915</v>
      </c>
      <c r="AZ600" t="s">
        <v>18027</v>
      </c>
      <c r="BC600" t="s">
        <v>18028</v>
      </c>
      <c r="BI600" s="3" t="s">
        <v>2714</v>
      </c>
    </row>
    <row r="601" spans="1:61" x14ac:dyDescent="0.25">
      <c r="A601">
        <v>601</v>
      </c>
      <c r="B601" s="1">
        <v>558</v>
      </c>
      <c r="C601" s="2" t="s">
        <v>18021</v>
      </c>
      <c r="D601" s="3" t="s">
        <v>18022</v>
      </c>
      <c r="E601" s="2" t="s">
        <v>57</v>
      </c>
      <c r="F601" s="4" t="s">
        <v>17055</v>
      </c>
      <c r="G601" s="4">
        <v>2661062</v>
      </c>
      <c r="H601" s="4">
        <v>46.725749999999998</v>
      </c>
      <c r="I601" s="4">
        <v>9.1926000000000005</v>
      </c>
      <c r="J601" s="2" t="s">
        <v>24107</v>
      </c>
      <c r="K601" s="4">
        <v>8740945</v>
      </c>
      <c r="L601" s="4">
        <v>46.66292</v>
      </c>
      <c r="M601" s="3">
        <v>9.1098999999999997</v>
      </c>
      <c r="N601" s="4">
        <f t="shared" si="18"/>
        <v>46.66292</v>
      </c>
      <c r="O601" s="4">
        <f t="shared" si="19"/>
        <v>9.1098999999999997</v>
      </c>
      <c r="P601" s="2" t="s">
        <v>24106</v>
      </c>
      <c r="Q601" s="4">
        <v>11611648</v>
      </c>
      <c r="R601" s="4">
        <v>46.695639999999997</v>
      </c>
      <c r="S601" s="3">
        <v>9.0483399999999996</v>
      </c>
      <c r="T601" s="3" t="s">
        <v>58</v>
      </c>
      <c r="U601" t="s">
        <v>394</v>
      </c>
      <c r="W601" s="2" t="s">
        <v>18029</v>
      </c>
      <c r="X601" s="4" t="s">
        <v>18029</v>
      </c>
      <c r="Y601">
        <v>12</v>
      </c>
      <c r="AC601" t="s">
        <v>24076</v>
      </c>
      <c r="AD601" s="19">
        <v>1880</v>
      </c>
      <c r="AE601" s="21" t="s">
        <v>18024</v>
      </c>
      <c r="AF601" s="21" t="s">
        <v>15929</v>
      </c>
      <c r="AG601" t="s">
        <v>18025</v>
      </c>
      <c r="AH601" s="2" t="s">
        <v>18026</v>
      </c>
      <c r="AI601" t="s">
        <v>915</v>
      </c>
      <c r="AJ601" t="s">
        <v>401</v>
      </c>
      <c r="AK601">
        <v>47.766669999999998</v>
      </c>
      <c r="AL601">
        <v>9.7666699999999995</v>
      </c>
      <c r="AM601" s="2" t="s">
        <v>915</v>
      </c>
      <c r="AN601" s="4">
        <v>6556073</v>
      </c>
      <c r="AO601" s="4">
        <v>47.786200000000001</v>
      </c>
      <c r="AP601" s="3">
        <v>9.7601999999999993</v>
      </c>
      <c r="AQ601" s="2" t="s">
        <v>24194</v>
      </c>
      <c r="AR601" s="4">
        <v>3220791</v>
      </c>
      <c r="AS601" s="4">
        <v>47.829169999999998</v>
      </c>
      <c r="AT601" s="3">
        <v>9.79528</v>
      </c>
      <c r="AU601" t="s">
        <v>915</v>
      </c>
      <c r="AZ601" t="s">
        <v>18030</v>
      </c>
      <c r="BC601" t="s">
        <v>18031</v>
      </c>
      <c r="BH601" s="2" t="s">
        <v>2717</v>
      </c>
    </row>
    <row r="602" spans="1:61" x14ac:dyDescent="0.25">
      <c r="A602">
        <v>602</v>
      </c>
      <c r="B602" s="1">
        <v>560</v>
      </c>
      <c r="C602" s="2" t="s">
        <v>18021</v>
      </c>
      <c r="D602" s="3" t="s">
        <v>18032</v>
      </c>
      <c r="E602" s="2" t="s">
        <v>57</v>
      </c>
      <c r="F602" s="4" t="s">
        <v>17055</v>
      </c>
      <c r="G602" s="4">
        <v>2661062</v>
      </c>
      <c r="H602" s="4">
        <v>46.725749999999998</v>
      </c>
      <c r="I602" s="4">
        <v>9.1926000000000005</v>
      </c>
      <c r="J602" s="2" t="s">
        <v>24107</v>
      </c>
      <c r="K602" s="4">
        <v>8740945</v>
      </c>
      <c r="L602" s="4">
        <v>46.66292</v>
      </c>
      <c r="M602" s="3">
        <v>9.1098999999999997</v>
      </c>
      <c r="N602" s="4">
        <f t="shared" si="18"/>
        <v>46.66292</v>
      </c>
      <c r="O602" s="4">
        <f t="shared" si="19"/>
        <v>9.1098999999999997</v>
      </c>
      <c r="P602" s="2" t="s">
        <v>24106</v>
      </c>
      <c r="Q602" s="4">
        <v>11611648</v>
      </c>
      <c r="R602" s="4">
        <v>46.695639999999997</v>
      </c>
      <c r="S602" s="3">
        <v>9.0483399999999996</v>
      </c>
      <c r="T602" s="3" t="s">
        <v>58</v>
      </c>
      <c r="U602" t="s">
        <v>512</v>
      </c>
      <c r="W602" s="2" t="s">
        <v>6741</v>
      </c>
      <c r="X602" s="4">
        <v>1887</v>
      </c>
      <c r="Y602">
        <v>11</v>
      </c>
      <c r="AC602" t="s">
        <v>404</v>
      </c>
      <c r="AD602" s="19">
        <v>1898</v>
      </c>
      <c r="AE602" s="21" t="s">
        <v>17836</v>
      </c>
      <c r="AF602" s="21" t="s">
        <v>18033</v>
      </c>
      <c r="AG602" t="s">
        <v>15347</v>
      </c>
      <c r="AH602" s="2" t="s">
        <v>12640</v>
      </c>
      <c r="AI602" t="s">
        <v>915</v>
      </c>
      <c r="AJ602" t="s">
        <v>401</v>
      </c>
      <c r="AK602">
        <v>47.766669999999998</v>
      </c>
      <c r="AL602">
        <v>9.7666699999999995</v>
      </c>
      <c r="AM602" s="2" t="s">
        <v>915</v>
      </c>
      <c r="AN602" s="4">
        <v>6556073</v>
      </c>
      <c r="AO602" s="4">
        <v>47.786200000000001</v>
      </c>
      <c r="AP602" s="3">
        <v>9.7601999999999993</v>
      </c>
      <c r="AQ602" s="2" t="s">
        <v>24194</v>
      </c>
      <c r="AR602" s="4">
        <v>3220791</v>
      </c>
      <c r="AS602" s="4">
        <v>47.829169999999998</v>
      </c>
      <c r="AT602" s="3">
        <v>9.79528</v>
      </c>
      <c r="AU602" t="s">
        <v>915</v>
      </c>
      <c r="AZ602" t="s">
        <v>18034</v>
      </c>
      <c r="BC602" t="s">
        <v>18035</v>
      </c>
    </row>
    <row r="603" spans="1:61" x14ac:dyDescent="0.25">
      <c r="A603">
        <v>603</v>
      </c>
      <c r="B603" s="1">
        <v>559</v>
      </c>
      <c r="C603" s="2" t="s">
        <v>18021</v>
      </c>
      <c r="D603" s="3" t="s">
        <v>17561</v>
      </c>
      <c r="E603" s="2" t="s">
        <v>57</v>
      </c>
      <c r="F603" s="4" t="s">
        <v>17055</v>
      </c>
      <c r="G603" s="4">
        <v>2661062</v>
      </c>
      <c r="H603" s="4">
        <v>46.725749999999998</v>
      </c>
      <c r="I603" s="4">
        <v>9.1926000000000005</v>
      </c>
      <c r="J603" s="2" t="s">
        <v>24107</v>
      </c>
      <c r="K603" s="4">
        <v>8740945</v>
      </c>
      <c r="L603" s="4">
        <v>46.66292</v>
      </c>
      <c r="M603" s="3">
        <v>9.1098999999999997</v>
      </c>
      <c r="N603" s="4">
        <f t="shared" si="18"/>
        <v>46.66292</v>
      </c>
      <c r="O603" s="4">
        <f t="shared" si="19"/>
        <v>9.1098999999999997</v>
      </c>
      <c r="P603" s="2" t="s">
        <v>24106</v>
      </c>
      <c r="Q603" s="4">
        <v>11611648</v>
      </c>
      <c r="R603" s="4">
        <v>46.695639999999997</v>
      </c>
      <c r="S603" s="3">
        <v>9.0483399999999996</v>
      </c>
      <c r="T603" s="3" t="s">
        <v>58</v>
      </c>
      <c r="U603" t="s">
        <v>394</v>
      </c>
      <c r="W603" s="2" t="s">
        <v>18036</v>
      </c>
      <c r="X603" s="4">
        <v>1886</v>
      </c>
      <c r="Y603">
        <v>13</v>
      </c>
      <c r="AC603" t="s">
        <v>404</v>
      </c>
      <c r="AD603" s="19">
        <v>1898</v>
      </c>
      <c r="AE603" s="21" t="s">
        <v>5255</v>
      </c>
      <c r="AF603" s="21" t="s">
        <v>14191</v>
      </c>
      <c r="AG603" t="s">
        <v>18037</v>
      </c>
      <c r="AH603" s="2" t="s">
        <v>8690</v>
      </c>
      <c r="AI603" t="s">
        <v>915</v>
      </c>
      <c r="AJ603" t="s">
        <v>401</v>
      </c>
      <c r="AK603">
        <v>47.766669999999998</v>
      </c>
      <c r="AL603">
        <v>9.7666699999999995</v>
      </c>
      <c r="AM603" s="2" t="s">
        <v>915</v>
      </c>
      <c r="AN603" s="4">
        <v>6556073</v>
      </c>
      <c r="AO603" s="4">
        <v>47.786200000000001</v>
      </c>
      <c r="AP603" s="3">
        <v>9.7601999999999993</v>
      </c>
      <c r="AQ603" s="2" t="s">
        <v>24194</v>
      </c>
      <c r="AR603" s="4">
        <v>3220791</v>
      </c>
      <c r="AS603" s="4">
        <v>47.829169999999998</v>
      </c>
      <c r="AT603" s="3">
        <v>9.79528</v>
      </c>
      <c r="AU603" t="s">
        <v>915</v>
      </c>
      <c r="AZ603" t="s">
        <v>18038</v>
      </c>
      <c r="BC603" t="s">
        <v>18039</v>
      </c>
      <c r="BF603">
        <v>561</v>
      </c>
      <c r="BI603" s="3" t="s">
        <v>603</v>
      </c>
    </row>
    <row r="604" spans="1:61" x14ac:dyDescent="0.25">
      <c r="A604">
        <v>604</v>
      </c>
      <c r="B604" s="1">
        <v>561</v>
      </c>
      <c r="C604" s="2" t="s">
        <v>18021</v>
      </c>
      <c r="D604" s="3" t="s">
        <v>18041</v>
      </c>
      <c r="E604" s="2" t="s">
        <v>57</v>
      </c>
      <c r="F604" s="4" t="s">
        <v>17055</v>
      </c>
      <c r="G604" s="4">
        <v>2661062</v>
      </c>
      <c r="H604" s="4">
        <v>46.725749999999998</v>
      </c>
      <c r="I604" s="4">
        <v>9.1926000000000005</v>
      </c>
      <c r="J604" s="2" t="s">
        <v>24107</v>
      </c>
      <c r="K604" s="4">
        <v>8740945</v>
      </c>
      <c r="L604" s="4">
        <v>46.66292</v>
      </c>
      <c r="M604" s="3">
        <v>9.1098999999999997</v>
      </c>
      <c r="N604" s="4">
        <f t="shared" si="18"/>
        <v>46.66292</v>
      </c>
      <c r="O604" s="4">
        <f t="shared" si="19"/>
        <v>9.1098999999999997</v>
      </c>
      <c r="P604" s="2" t="s">
        <v>24106</v>
      </c>
      <c r="Q604" s="4">
        <v>11611648</v>
      </c>
      <c r="R604" s="4">
        <v>46.695639999999997</v>
      </c>
      <c r="S604" s="3">
        <v>9.0483399999999996</v>
      </c>
      <c r="T604" s="3" t="s">
        <v>58</v>
      </c>
      <c r="U604" t="s">
        <v>394</v>
      </c>
      <c r="W604" s="2" t="s">
        <v>6904</v>
      </c>
      <c r="X604" s="4">
        <v>1889</v>
      </c>
      <c r="Y604">
        <v>10</v>
      </c>
      <c r="AC604" t="s">
        <v>24065</v>
      </c>
      <c r="AD604" s="19">
        <v>1899</v>
      </c>
      <c r="AE604" s="21" t="s">
        <v>17350</v>
      </c>
      <c r="AF604" s="21" t="s">
        <v>17840</v>
      </c>
      <c r="AG604" t="s">
        <v>18042</v>
      </c>
      <c r="AH604" s="2" t="s">
        <v>4907</v>
      </c>
      <c r="AI604" t="s">
        <v>915</v>
      </c>
      <c r="AJ604" t="s">
        <v>401</v>
      </c>
      <c r="AK604">
        <v>47.766669999999998</v>
      </c>
      <c r="AL604">
        <v>9.7666699999999995</v>
      </c>
      <c r="AM604" s="2" t="s">
        <v>915</v>
      </c>
      <c r="AN604" s="4">
        <v>6556073</v>
      </c>
      <c r="AO604" s="4">
        <v>47.786200000000001</v>
      </c>
      <c r="AP604" s="3">
        <v>9.7601999999999993</v>
      </c>
      <c r="AQ604" s="2" t="s">
        <v>24194</v>
      </c>
      <c r="AR604" s="4">
        <v>3220791</v>
      </c>
      <c r="AS604" s="4">
        <v>47.829169999999998</v>
      </c>
      <c r="AT604" s="3">
        <v>9.79528</v>
      </c>
      <c r="AU604" t="s">
        <v>915</v>
      </c>
      <c r="AZ604" t="s">
        <v>18043</v>
      </c>
      <c r="BC604" t="s">
        <v>18044</v>
      </c>
      <c r="BF604">
        <v>559</v>
      </c>
    </row>
    <row r="605" spans="1:61" x14ac:dyDescent="0.25">
      <c r="A605">
        <v>605</v>
      </c>
      <c r="B605" s="1">
        <v>562</v>
      </c>
      <c r="C605" s="2" t="s">
        <v>20965</v>
      </c>
      <c r="D605" s="3" t="s">
        <v>3521</v>
      </c>
      <c r="E605" s="2" t="s">
        <v>351</v>
      </c>
      <c r="F605" s="4" t="s">
        <v>17055</v>
      </c>
      <c r="G605" s="4">
        <v>2658153</v>
      </c>
      <c r="H605" s="4">
        <v>46.792050000000003</v>
      </c>
      <c r="I605" s="4">
        <v>9.3377999999999997</v>
      </c>
      <c r="J605" s="2" t="s">
        <v>24126</v>
      </c>
      <c r="K605" s="4">
        <v>8740964</v>
      </c>
      <c r="L605" s="4">
        <v>46.696240000000003</v>
      </c>
      <c r="M605" s="3">
        <v>9.30396</v>
      </c>
      <c r="N605" s="4">
        <f t="shared" si="18"/>
        <v>46.696240000000003</v>
      </c>
      <c r="O605" s="4">
        <f t="shared" si="19"/>
        <v>9.30396</v>
      </c>
      <c r="P605" s="2" t="s">
        <v>24106</v>
      </c>
      <c r="Q605" s="4">
        <v>11611648</v>
      </c>
      <c r="R605" s="4">
        <v>46.695639999999997</v>
      </c>
      <c r="S605" s="3">
        <v>9.0483399999999996</v>
      </c>
      <c r="U605" t="s">
        <v>394</v>
      </c>
      <c r="W605" s="2" t="s">
        <v>20966</v>
      </c>
      <c r="X605" s="4">
        <v>1848</v>
      </c>
      <c r="AC605" t="s">
        <v>24076</v>
      </c>
      <c r="AD605" s="19">
        <v>1873</v>
      </c>
      <c r="AE605" s="21" t="s">
        <v>3475</v>
      </c>
      <c r="AI605" t="s">
        <v>3426</v>
      </c>
      <c r="AJ605" t="s">
        <v>401</v>
      </c>
      <c r="AK605">
        <v>47.598579999999998</v>
      </c>
      <c r="AL605">
        <v>9.5416299999999996</v>
      </c>
      <c r="AM605" s="2" t="s">
        <v>3426</v>
      </c>
      <c r="AN605" s="4">
        <v>6556045</v>
      </c>
      <c r="AO605" s="4">
        <v>47.596919999999997</v>
      </c>
      <c r="AP605" s="3">
        <v>9.5396800000000006</v>
      </c>
      <c r="AQ605" s="2" t="s">
        <v>24200</v>
      </c>
      <c r="AR605" s="4">
        <v>2947109</v>
      </c>
      <c r="AS605" s="4">
        <v>47.726939999999999</v>
      </c>
      <c r="AT605" s="3">
        <v>9.3852799999999998</v>
      </c>
      <c r="AU605" t="s">
        <v>3426</v>
      </c>
      <c r="AZ605" t="s">
        <v>20967</v>
      </c>
      <c r="BC605" t="s">
        <v>20968</v>
      </c>
    </row>
    <row r="606" spans="1:61" x14ac:dyDescent="0.25">
      <c r="A606">
        <v>606</v>
      </c>
      <c r="B606" s="1">
        <v>564</v>
      </c>
      <c r="C606" s="2" t="s">
        <v>20402</v>
      </c>
      <c r="D606" s="3" t="s">
        <v>20403</v>
      </c>
      <c r="E606" s="2" t="s">
        <v>336</v>
      </c>
      <c r="F606" s="4" t="s">
        <v>17055</v>
      </c>
      <c r="G606" s="4">
        <v>2658351</v>
      </c>
      <c r="H606" s="4">
        <v>46.761769999999999</v>
      </c>
      <c r="I606" s="4">
        <v>9.4423899999999996</v>
      </c>
      <c r="J606" s="2" t="s">
        <v>24117</v>
      </c>
      <c r="K606" s="4">
        <v>11611713</v>
      </c>
      <c r="L606" s="4">
        <v>46.769080000000002</v>
      </c>
      <c r="M606" s="3">
        <v>9.4646799999999995</v>
      </c>
      <c r="N606" s="4">
        <f t="shared" si="18"/>
        <v>46.769080000000002</v>
      </c>
      <c r="O606" s="4">
        <f t="shared" si="19"/>
        <v>9.4646799999999995</v>
      </c>
      <c r="P606" s="2" t="s">
        <v>24114</v>
      </c>
      <c r="Q606" s="4">
        <v>11611649</v>
      </c>
      <c r="R606" s="4">
        <v>46.587620000000001</v>
      </c>
      <c r="S606" s="3">
        <v>9.4003499999999995</v>
      </c>
      <c r="T606" s="3" t="s">
        <v>20380</v>
      </c>
      <c r="U606" t="s">
        <v>394</v>
      </c>
      <c r="W606" s="2" t="s">
        <v>20404</v>
      </c>
      <c r="X606" s="4">
        <v>1838</v>
      </c>
      <c r="Y606">
        <v>16</v>
      </c>
      <c r="AC606" t="s">
        <v>24066</v>
      </c>
      <c r="AD606" s="19">
        <v>1854</v>
      </c>
      <c r="AE606" s="21" t="s">
        <v>20405</v>
      </c>
      <c r="AF606" s="21" t="s">
        <v>20406</v>
      </c>
      <c r="AG606" t="s">
        <v>5394</v>
      </c>
      <c r="AH606" s="2" t="s">
        <v>1586</v>
      </c>
      <c r="AI606" t="s">
        <v>1586</v>
      </c>
      <c r="AJ606" t="s">
        <v>401</v>
      </c>
      <c r="AK606">
        <v>47.719160000000002</v>
      </c>
      <c r="AL606">
        <v>9.3902800000000006</v>
      </c>
      <c r="AM606" s="2" t="s">
        <v>1586</v>
      </c>
      <c r="AN606" s="4">
        <v>6558181</v>
      </c>
      <c r="AO606" s="4">
        <v>47.7194</v>
      </c>
      <c r="AP606" s="3">
        <v>9.3952000000000009</v>
      </c>
      <c r="AQ606" s="2" t="s">
        <v>24200</v>
      </c>
      <c r="AR606" s="4">
        <v>2947109</v>
      </c>
      <c r="AS606" s="4">
        <v>47.726939999999999</v>
      </c>
      <c r="AT606" s="3">
        <v>9.3852799999999998</v>
      </c>
      <c r="AU606" t="s">
        <v>1586</v>
      </c>
      <c r="BC606" t="s">
        <v>20407</v>
      </c>
    </row>
    <row r="607" spans="1:61" x14ac:dyDescent="0.25">
      <c r="A607">
        <v>607</v>
      </c>
      <c r="B607" s="1">
        <v>565</v>
      </c>
      <c r="C607" s="2" t="s">
        <v>20155</v>
      </c>
      <c r="D607" s="3" t="s">
        <v>3497</v>
      </c>
      <c r="E607" s="2" t="s">
        <v>306</v>
      </c>
      <c r="F607" s="4" t="s">
        <v>17055</v>
      </c>
      <c r="G607" s="4">
        <v>2658427</v>
      </c>
      <c r="H607" s="4">
        <v>46.829639999999998</v>
      </c>
      <c r="I607" s="4">
        <v>9.4064800000000002</v>
      </c>
      <c r="J607" s="2" t="s">
        <v>306</v>
      </c>
      <c r="K607" s="4">
        <v>7287277</v>
      </c>
      <c r="L607" s="4">
        <v>46.864420000000003</v>
      </c>
      <c r="M607" s="3">
        <v>9.3994999999999997</v>
      </c>
      <c r="N607" s="4" t="str">
        <f t="shared" si="18"/>
        <v>46,82964R</v>
      </c>
      <c r="O607" s="4" t="str">
        <f t="shared" si="19"/>
        <v>9,40648R</v>
      </c>
      <c r="P607" s="2" t="s">
        <v>24115</v>
      </c>
      <c r="Q607" s="4">
        <v>11611652</v>
      </c>
      <c r="R607" s="4">
        <v>46.848759999999999</v>
      </c>
      <c r="S607" s="3">
        <v>9.3622499999999995</v>
      </c>
      <c r="U607" t="s">
        <v>394</v>
      </c>
      <c r="W607" s="2" t="s">
        <v>6920</v>
      </c>
      <c r="X607" s="4">
        <v>1888</v>
      </c>
      <c r="Y607">
        <v>14</v>
      </c>
      <c r="AC607" t="s">
        <v>24066</v>
      </c>
      <c r="AD607" s="19">
        <v>1902</v>
      </c>
      <c r="AE607" s="21" t="s">
        <v>2740</v>
      </c>
      <c r="AF607" s="21" t="s">
        <v>20156</v>
      </c>
      <c r="AG607" t="s">
        <v>20157</v>
      </c>
      <c r="AH607" s="2" t="s">
        <v>494</v>
      </c>
      <c r="AI607" t="s">
        <v>495</v>
      </c>
      <c r="AJ607" t="s">
        <v>401</v>
      </c>
      <c r="AK607">
        <v>47.74971</v>
      </c>
      <c r="AL607">
        <v>9.8242499999999993</v>
      </c>
      <c r="AM607" s="2" t="s">
        <v>24195</v>
      </c>
      <c r="AN607" s="4">
        <v>6558191</v>
      </c>
      <c r="AO607" s="4">
        <v>47.693899999999999</v>
      </c>
      <c r="AP607" s="3">
        <v>9.8290000000000006</v>
      </c>
      <c r="AQ607" s="2" t="s">
        <v>24194</v>
      </c>
      <c r="AR607" s="4">
        <v>3220791</v>
      </c>
      <c r="AS607" s="4">
        <v>47.829169999999998</v>
      </c>
      <c r="AT607" s="3">
        <v>9.79528</v>
      </c>
      <c r="AU607" t="s">
        <v>495</v>
      </c>
      <c r="AZ607" t="s">
        <v>20158</v>
      </c>
      <c r="BC607" t="s">
        <v>20159</v>
      </c>
      <c r="BI607" s="3" t="s">
        <v>2739</v>
      </c>
    </row>
    <row r="608" spans="1:61" x14ac:dyDescent="0.25">
      <c r="A608">
        <v>608</v>
      </c>
      <c r="B608" s="1">
        <v>574</v>
      </c>
      <c r="C608" s="2" t="s">
        <v>14703</v>
      </c>
      <c r="D608" s="3" t="s">
        <v>7457</v>
      </c>
      <c r="E608" s="2" t="s">
        <v>64</v>
      </c>
      <c r="F608" s="4" t="s">
        <v>17055</v>
      </c>
      <c r="G608" s="4">
        <v>2661001</v>
      </c>
      <c r="H608" s="4">
        <v>46.834829999999997</v>
      </c>
      <c r="I608" s="4">
        <v>9.4507499999999993</v>
      </c>
      <c r="J608" s="2" t="s">
        <v>24116</v>
      </c>
      <c r="K608" s="4">
        <v>7285659</v>
      </c>
      <c r="L608" s="4">
        <v>46.819809999999997</v>
      </c>
      <c r="M608" s="3">
        <v>9.4545499999999993</v>
      </c>
      <c r="N608" s="4">
        <f t="shared" si="18"/>
        <v>46.819809999999997</v>
      </c>
      <c r="O608" s="4">
        <f t="shared" si="19"/>
        <v>9.4545499999999993</v>
      </c>
      <c r="P608" s="2" t="s">
        <v>24115</v>
      </c>
      <c r="Q608" s="4">
        <v>11611652</v>
      </c>
      <c r="R608" s="4">
        <v>46.848759999999999</v>
      </c>
      <c r="S608" s="3">
        <v>9.3622499999999995</v>
      </c>
      <c r="T608" s="3" t="s">
        <v>18166</v>
      </c>
      <c r="U608" t="s">
        <v>394</v>
      </c>
      <c r="W608" s="2" t="s">
        <v>18237</v>
      </c>
      <c r="X608" s="4">
        <v>1882</v>
      </c>
      <c r="Y608">
        <v>10</v>
      </c>
      <c r="AC608" t="s">
        <v>24076</v>
      </c>
      <c r="AD608" s="19">
        <v>1892</v>
      </c>
      <c r="AE608" s="21" t="s">
        <v>18238</v>
      </c>
      <c r="AF608" s="21" t="s">
        <v>10670</v>
      </c>
      <c r="AG608" t="s">
        <v>18239</v>
      </c>
      <c r="AI608" t="s">
        <v>1722</v>
      </c>
      <c r="AJ608" t="s">
        <v>401</v>
      </c>
      <c r="AK608">
        <v>47.845689999999998</v>
      </c>
      <c r="AL608">
        <v>9.9463299999999997</v>
      </c>
      <c r="AM608" s="2" t="s">
        <v>24196</v>
      </c>
      <c r="AN608" s="4">
        <v>6558189</v>
      </c>
      <c r="AO608" s="4">
        <v>47.818399999999997</v>
      </c>
      <c r="AP608" s="3">
        <v>9.9931000000000001</v>
      </c>
      <c r="AQ608" s="2" t="s">
        <v>24194</v>
      </c>
      <c r="AR608" s="4">
        <v>3220791</v>
      </c>
      <c r="AS608" s="4">
        <v>47.829169999999998</v>
      </c>
      <c r="AT608" s="3">
        <v>9.79528</v>
      </c>
      <c r="AU608" t="s">
        <v>1722</v>
      </c>
      <c r="AZ608" t="s">
        <v>18240</v>
      </c>
      <c r="BC608" t="s">
        <v>18241</v>
      </c>
      <c r="BF608" t="s">
        <v>18242</v>
      </c>
      <c r="BI608" s="3" t="s">
        <v>2742</v>
      </c>
    </row>
    <row r="609" spans="1:61" x14ac:dyDescent="0.25">
      <c r="A609">
        <v>609</v>
      </c>
      <c r="B609" s="1">
        <v>576</v>
      </c>
      <c r="C609" s="2" t="s">
        <v>14703</v>
      </c>
      <c r="D609" s="3" t="s">
        <v>18243</v>
      </c>
      <c r="E609" s="2" t="s">
        <v>64</v>
      </c>
      <c r="F609" s="4" t="s">
        <v>17055</v>
      </c>
      <c r="G609" s="4">
        <v>2661001</v>
      </c>
      <c r="H609" s="4">
        <v>46.834829999999997</v>
      </c>
      <c r="I609" s="4">
        <v>9.4507499999999993</v>
      </c>
      <c r="J609" s="2" t="s">
        <v>24116</v>
      </c>
      <c r="K609" s="4">
        <v>7285659</v>
      </c>
      <c r="L609" s="4">
        <v>46.819809999999997</v>
      </c>
      <c r="M609" s="3">
        <v>9.4545499999999993</v>
      </c>
      <c r="N609" s="4">
        <f t="shared" si="18"/>
        <v>46.819809999999997</v>
      </c>
      <c r="O609" s="4">
        <f t="shared" si="19"/>
        <v>9.4545499999999993</v>
      </c>
      <c r="P609" s="2" t="s">
        <v>24115</v>
      </c>
      <c r="Q609" s="4">
        <v>11611652</v>
      </c>
      <c r="R609" s="4">
        <v>46.848759999999999</v>
      </c>
      <c r="S609" s="3">
        <v>9.3622499999999995</v>
      </c>
      <c r="T609" s="3" t="s">
        <v>18166</v>
      </c>
      <c r="U609" t="s">
        <v>394</v>
      </c>
      <c r="W609" s="2" t="s">
        <v>18244</v>
      </c>
      <c r="X609" s="4">
        <v>1879</v>
      </c>
      <c r="Y609">
        <v>11</v>
      </c>
      <c r="AC609" t="s">
        <v>24076</v>
      </c>
      <c r="AD609" s="19">
        <v>1890</v>
      </c>
      <c r="AE609" s="21" t="s">
        <v>18245</v>
      </c>
      <c r="AF609" s="21" t="s">
        <v>1655</v>
      </c>
      <c r="AG609" t="s">
        <v>18246</v>
      </c>
      <c r="AI609" t="s">
        <v>1722</v>
      </c>
      <c r="AJ609" t="s">
        <v>401</v>
      </c>
      <c r="AK609">
        <v>47.845689999999998</v>
      </c>
      <c r="AL609">
        <v>9.9463299999999997</v>
      </c>
      <c r="AM609" s="2" t="s">
        <v>24196</v>
      </c>
      <c r="AN609" s="4">
        <v>6558189</v>
      </c>
      <c r="AO609" s="4">
        <v>47.818399999999997</v>
      </c>
      <c r="AP609" s="3">
        <v>9.9931000000000001</v>
      </c>
      <c r="AQ609" s="2" t="s">
        <v>24194</v>
      </c>
      <c r="AR609" s="4">
        <v>3220791</v>
      </c>
      <c r="AS609" s="4">
        <v>47.829169999999998</v>
      </c>
      <c r="AT609" s="3">
        <v>9.79528</v>
      </c>
      <c r="AU609" t="s">
        <v>1722</v>
      </c>
      <c r="AZ609" t="s">
        <v>18240</v>
      </c>
      <c r="BC609" t="s">
        <v>18241</v>
      </c>
      <c r="BF609" t="s">
        <v>18247</v>
      </c>
    </row>
    <row r="610" spans="1:61" x14ac:dyDescent="0.25">
      <c r="A610">
        <v>610</v>
      </c>
      <c r="B610" s="1">
        <v>575</v>
      </c>
      <c r="C610" s="2" t="s">
        <v>14703</v>
      </c>
      <c r="D610" s="3" t="s">
        <v>662</v>
      </c>
      <c r="E610" s="2" t="s">
        <v>64</v>
      </c>
      <c r="F610" s="4" t="s">
        <v>17055</v>
      </c>
      <c r="G610" s="4">
        <v>2661001</v>
      </c>
      <c r="H610" s="4">
        <v>46.834829999999997</v>
      </c>
      <c r="I610" s="4">
        <v>9.4507499999999993</v>
      </c>
      <c r="J610" s="2" t="s">
        <v>24116</v>
      </c>
      <c r="K610" s="4">
        <v>7285659</v>
      </c>
      <c r="L610" s="4">
        <v>46.819809999999997</v>
      </c>
      <c r="M610" s="3">
        <v>9.4545499999999993</v>
      </c>
      <c r="N610" s="4">
        <f t="shared" si="18"/>
        <v>46.819809999999997</v>
      </c>
      <c r="O610" s="4">
        <f t="shared" si="19"/>
        <v>9.4545499999999993</v>
      </c>
      <c r="P610" s="2" t="s">
        <v>24115</v>
      </c>
      <c r="Q610" s="4">
        <v>11611652</v>
      </c>
      <c r="R610" s="4">
        <v>46.848759999999999</v>
      </c>
      <c r="S610" s="3">
        <v>9.3622499999999995</v>
      </c>
      <c r="T610" s="3" t="s">
        <v>18166</v>
      </c>
      <c r="U610" t="s">
        <v>512</v>
      </c>
      <c r="W610" s="2" t="s">
        <v>14272</v>
      </c>
      <c r="X610" s="4">
        <v>1877</v>
      </c>
      <c r="Y610">
        <v>13</v>
      </c>
      <c r="AC610" t="s">
        <v>24076</v>
      </c>
      <c r="AD610" s="19">
        <v>1890</v>
      </c>
      <c r="AE610" s="21" t="s">
        <v>6070</v>
      </c>
      <c r="AF610" s="21" t="s">
        <v>1546</v>
      </c>
      <c r="AG610" t="s">
        <v>18248</v>
      </c>
      <c r="AI610" t="s">
        <v>1722</v>
      </c>
      <c r="AJ610" t="s">
        <v>401</v>
      </c>
      <c r="AK610">
        <v>47.845689999999998</v>
      </c>
      <c r="AL610">
        <v>9.9463299999999997</v>
      </c>
      <c r="AM610" s="2" t="s">
        <v>24196</v>
      </c>
      <c r="AN610" s="4">
        <v>6558189</v>
      </c>
      <c r="AO610" s="4">
        <v>47.818399999999997</v>
      </c>
      <c r="AP610" s="3">
        <v>9.9931000000000001</v>
      </c>
      <c r="AQ610" s="2" t="s">
        <v>24194</v>
      </c>
      <c r="AR610" s="4">
        <v>3220791</v>
      </c>
      <c r="AS610" s="4">
        <v>47.829169999999998</v>
      </c>
      <c r="AT610" s="3">
        <v>9.79528</v>
      </c>
      <c r="AU610" t="s">
        <v>1722</v>
      </c>
      <c r="AZ610" t="s">
        <v>18240</v>
      </c>
      <c r="BC610" t="s">
        <v>18241</v>
      </c>
      <c r="BF610" t="s">
        <v>18249</v>
      </c>
    </row>
    <row r="611" spans="1:61" x14ac:dyDescent="0.25">
      <c r="A611">
        <v>611</v>
      </c>
      <c r="B611" s="1">
        <v>578</v>
      </c>
      <c r="C611" s="2" t="s">
        <v>1367</v>
      </c>
      <c r="D611" s="3" t="s">
        <v>570</v>
      </c>
      <c r="E611" s="2" t="s">
        <v>64</v>
      </c>
      <c r="F611" s="4" t="s">
        <v>17055</v>
      </c>
      <c r="G611" s="4">
        <v>2661001</v>
      </c>
      <c r="H611" s="4">
        <v>46.834829999999997</v>
      </c>
      <c r="I611" s="4">
        <v>9.4507499999999993</v>
      </c>
      <c r="J611" s="2" t="s">
        <v>24116</v>
      </c>
      <c r="K611" s="4">
        <v>7285659</v>
      </c>
      <c r="L611" s="4">
        <v>46.819809999999997</v>
      </c>
      <c r="M611" s="3">
        <v>9.4545499999999993</v>
      </c>
      <c r="N611" s="4">
        <f t="shared" si="18"/>
        <v>46.819809999999997</v>
      </c>
      <c r="O611" s="4">
        <f t="shared" si="19"/>
        <v>9.4545499999999993</v>
      </c>
      <c r="P611" s="2" t="s">
        <v>24115</v>
      </c>
      <c r="Q611" s="4">
        <v>11611652</v>
      </c>
      <c r="R611" s="4">
        <v>46.848759999999999</v>
      </c>
      <c r="S611" s="3">
        <v>9.3622499999999995</v>
      </c>
      <c r="T611" s="3" t="s">
        <v>18166</v>
      </c>
      <c r="U611" t="s">
        <v>394</v>
      </c>
      <c r="W611" s="2" t="s">
        <v>2340</v>
      </c>
      <c r="X611" s="4">
        <v>1896</v>
      </c>
      <c r="Y611">
        <v>10</v>
      </c>
      <c r="AC611" t="s">
        <v>24076</v>
      </c>
      <c r="AD611" s="19">
        <v>1906</v>
      </c>
      <c r="AE611" s="21" t="s">
        <v>5538</v>
      </c>
      <c r="AG611" t="s">
        <v>18250</v>
      </c>
      <c r="AI611" t="s">
        <v>1722</v>
      </c>
      <c r="AJ611" t="s">
        <v>401</v>
      </c>
      <c r="AK611">
        <v>47.845689999999998</v>
      </c>
      <c r="AL611">
        <v>9.9463299999999997</v>
      </c>
      <c r="AM611" s="2" t="s">
        <v>24196</v>
      </c>
      <c r="AN611" s="4">
        <v>6558189</v>
      </c>
      <c r="AO611" s="4">
        <v>47.818399999999997</v>
      </c>
      <c r="AP611" s="3">
        <v>9.9931000000000001</v>
      </c>
      <c r="AQ611" s="2" t="s">
        <v>24194</v>
      </c>
      <c r="AR611" s="4">
        <v>3220791</v>
      </c>
      <c r="AS611" s="4">
        <v>47.829169999999998</v>
      </c>
      <c r="AT611" s="3">
        <v>9.79528</v>
      </c>
      <c r="AU611" t="s">
        <v>1722</v>
      </c>
      <c r="AZ611" t="s">
        <v>18251</v>
      </c>
      <c r="BC611" t="s">
        <v>18252</v>
      </c>
    </row>
    <row r="612" spans="1:61" x14ac:dyDescent="0.25">
      <c r="A612">
        <v>612</v>
      </c>
      <c r="B612" s="1">
        <v>580</v>
      </c>
      <c r="C612" s="2" t="s">
        <v>596</v>
      </c>
      <c r="D612" s="3" t="s">
        <v>20203</v>
      </c>
      <c r="E612" s="2" t="s">
        <v>319</v>
      </c>
      <c r="F612" s="4" t="s">
        <v>17055</v>
      </c>
      <c r="G612" s="4">
        <v>2658361</v>
      </c>
      <c r="H612" s="4">
        <v>46.582410000000003</v>
      </c>
      <c r="I612" s="4">
        <v>9.6173199999999994</v>
      </c>
      <c r="J612" s="2" t="s">
        <v>24119</v>
      </c>
      <c r="K612" s="4">
        <v>11611705</v>
      </c>
      <c r="L612" s="4">
        <v>46.535760000000003</v>
      </c>
      <c r="M612" s="3">
        <v>9.6156900000000007</v>
      </c>
      <c r="N612" s="4">
        <f t="shared" si="18"/>
        <v>46.535760000000003</v>
      </c>
      <c r="O612" s="4">
        <f t="shared" si="19"/>
        <v>9.6156900000000007</v>
      </c>
      <c r="P612" s="2" t="s">
        <v>24108</v>
      </c>
      <c r="Q612" s="4">
        <v>11611653</v>
      </c>
      <c r="R612" s="4">
        <v>46.602550000000001</v>
      </c>
      <c r="S612" s="3">
        <v>9.6515000000000004</v>
      </c>
      <c r="T612" s="3" t="s">
        <v>20204</v>
      </c>
      <c r="U612" t="s">
        <v>394</v>
      </c>
      <c r="W612" s="2" t="s">
        <v>20205</v>
      </c>
      <c r="X612" s="4">
        <v>1880</v>
      </c>
      <c r="Y612">
        <v>15</v>
      </c>
      <c r="AC612" t="s">
        <v>404</v>
      </c>
      <c r="AD612" s="19">
        <v>1895</v>
      </c>
      <c r="AE612" s="21" t="s">
        <v>20206</v>
      </c>
      <c r="AF612" s="21" t="s">
        <v>12355</v>
      </c>
      <c r="AG612" t="s">
        <v>15989</v>
      </c>
      <c r="AH612" s="2" t="s">
        <v>1617</v>
      </c>
      <c r="AI612" t="s">
        <v>1574</v>
      </c>
      <c r="AJ612" t="s">
        <v>401</v>
      </c>
      <c r="AK612">
        <v>47.683329999999998</v>
      </c>
      <c r="AL612">
        <v>9.5</v>
      </c>
      <c r="AM612" s="2" t="s">
        <v>24053</v>
      </c>
      <c r="AN612" s="4">
        <v>6558180</v>
      </c>
      <c r="AO612" s="4">
        <v>47.654420000000002</v>
      </c>
      <c r="AP612" s="3">
        <v>9.4725699999999993</v>
      </c>
      <c r="AQ612" s="2" t="s">
        <v>24200</v>
      </c>
      <c r="AR612" s="4">
        <v>2947109</v>
      </c>
      <c r="AS612" s="4">
        <v>47.726939999999999</v>
      </c>
      <c r="AT612" s="3">
        <v>9.3852799999999998</v>
      </c>
      <c r="AU612" t="s">
        <v>1575</v>
      </c>
      <c r="AZ612" t="s">
        <v>20207</v>
      </c>
      <c r="BC612" t="s">
        <v>20208</v>
      </c>
    </row>
    <row r="613" spans="1:61" x14ac:dyDescent="0.25">
      <c r="A613">
        <v>613</v>
      </c>
      <c r="B613" s="1">
        <v>581</v>
      </c>
      <c r="C613" s="2" t="s">
        <v>20034</v>
      </c>
      <c r="D613" s="3" t="s">
        <v>20035</v>
      </c>
      <c r="E613" s="2" t="s">
        <v>301</v>
      </c>
      <c r="F613" s="4" t="s">
        <v>17055</v>
      </c>
      <c r="G613" s="4">
        <v>2659117</v>
      </c>
      <c r="H613" s="4">
        <v>46.734319999999997</v>
      </c>
      <c r="I613" s="4">
        <v>8.9587900000000005</v>
      </c>
      <c r="J613" s="2" t="s">
        <v>301</v>
      </c>
      <c r="K613" s="4">
        <v>7287263</v>
      </c>
      <c r="L613" s="4">
        <v>46.709780000000002</v>
      </c>
      <c r="M613" s="3">
        <v>8.9441799999999994</v>
      </c>
      <c r="N613" s="4" t="str">
        <f t="shared" si="18"/>
        <v>46,73432R</v>
      </c>
      <c r="O613" s="4" t="str">
        <f t="shared" si="19"/>
        <v>8,95879R</v>
      </c>
      <c r="P613" s="2" t="s">
        <v>24106</v>
      </c>
      <c r="Q613" s="4">
        <v>11611648</v>
      </c>
      <c r="R613" s="4">
        <v>46.695639999999997</v>
      </c>
      <c r="S613" s="3">
        <v>9.0483399999999996</v>
      </c>
      <c r="T613" s="3" t="s">
        <v>19951</v>
      </c>
      <c r="U613" t="s">
        <v>394</v>
      </c>
      <c r="V613" t="s">
        <v>20036</v>
      </c>
      <c r="W613" s="2" t="s">
        <v>20037</v>
      </c>
      <c r="X613" s="4">
        <v>1871</v>
      </c>
      <c r="Y613">
        <v>17</v>
      </c>
      <c r="AC613" t="s">
        <v>24065</v>
      </c>
      <c r="AD613" s="19">
        <v>1888</v>
      </c>
      <c r="AE613" s="21" t="s">
        <v>20038</v>
      </c>
      <c r="AF613" s="21" t="s">
        <v>20039</v>
      </c>
      <c r="AG613" t="s">
        <v>20040</v>
      </c>
      <c r="AH613" s="2" t="s">
        <v>217</v>
      </c>
      <c r="AI613" t="s">
        <v>3416</v>
      </c>
      <c r="AJ613" t="s">
        <v>401</v>
      </c>
      <c r="AK613">
        <v>47.769770000000001</v>
      </c>
      <c r="AL613">
        <v>9.17136</v>
      </c>
      <c r="AM613" s="2" t="s">
        <v>3416</v>
      </c>
      <c r="AN613" s="4">
        <v>6558184</v>
      </c>
      <c r="AO613" s="4">
        <v>47.768300000000004</v>
      </c>
      <c r="AP613" s="3">
        <v>9.1716499999999996</v>
      </c>
      <c r="AQ613" s="2" t="s">
        <v>24200</v>
      </c>
      <c r="AR613" s="4">
        <v>2947109</v>
      </c>
      <c r="AS613" s="4">
        <v>47.726939999999999</v>
      </c>
      <c r="AT613" s="3">
        <v>9.3852799999999998</v>
      </c>
      <c r="AU613" t="s">
        <v>3416</v>
      </c>
      <c r="BC613" t="s">
        <v>20041</v>
      </c>
      <c r="BI613" s="3" t="s">
        <v>2714</v>
      </c>
    </row>
    <row r="614" spans="1:61" x14ac:dyDescent="0.25">
      <c r="A614">
        <v>613</v>
      </c>
      <c r="B614" s="1">
        <v>582</v>
      </c>
      <c r="C614" s="2" t="s">
        <v>20034</v>
      </c>
      <c r="D614" s="3" t="s">
        <v>20035</v>
      </c>
      <c r="E614" s="2" t="s">
        <v>301</v>
      </c>
      <c r="F614" s="4" t="s">
        <v>17055</v>
      </c>
      <c r="G614" s="4">
        <v>2659117</v>
      </c>
      <c r="H614" s="4">
        <v>46.734319999999997</v>
      </c>
      <c r="I614" s="4">
        <v>8.9587900000000005</v>
      </c>
      <c r="J614" s="2" t="s">
        <v>301</v>
      </c>
      <c r="K614" s="4">
        <v>7287263</v>
      </c>
      <c r="L614" s="4">
        <v>46.709780000000002</v>
      </c>
      <c r="M614" s="3">
        <v>8.9441799999999994</v>
      </c>
      <c r="N614" s="4" t="str">
        <f t="shared" si="18"/>
        <v>46,73432R</v>
      </c>
      <c r="O614" s="4" t="str">
        <f t="shared" si="19"/>
        <v>8,95879R</v>
      </c>
      <c r="P614" s="2" t="s">
        <v>24106</v>
      </c>
      <c r="Q614" s="4">
        <v>11611648</v>
      </c>
      <c r="R614" s="4">
        <v>46.695639999999997</v>
      </c>
      <c r="S614" s="3">
        <v>9.0483399999999996</v>
      </c>
      <c r="T614" s="3" t="s">
        <v>19951</v>
      </c>
      <c r="U614" t="s">
        <v>394</v>
      </c>
      <c r="V614" t="s">
        <v>20036</v>
      </c>
      <c r="W614" s="2" t="s">
        <v>20037</v>
      </c>
      <c r="X614" s="4">
        <v>1871</v>
      </c>
      <c r="Y614">
        <v>17</v>
      </c>
      <c r="AC614" t="s">
        <v>24065</v>
      </c>
      <c r="AD614" s="19">
        <v>1888</v>
      </c>
      <c r="AE614" s="21" t="s">
        <v>17065</v>
      </c>
      <c r="AF614" s="21" t="s">
        <v>2899</v>
      </c>
      <c r="AH614" s="2" t="s">
        <v>13388</v>
      </c>
      <c r="AI614" t="s">
        <v>3416</v>
      </c>
      <c r="AJ614" t="s">
        <v>401</v>
      </c>
      <c r="AK614">
        <v>47.769770000000001</v>
      </c>
      <c r="AL614">
        <v>9.17136</v>
      </c>
      <c r="AM614" s="2" t="s">
        <v>3416</v>
      </c>
      <c r="AN614" s="4">
        <v>6558184</v>
      </c>
      <c r="AO614" s="4">
        <v>47.768300000000004</v>
      </c>
      <c r="AP614" s="3">
        <v>9.1716499999999996</v>
      </c>
      <c r="AQ614" s="2" t="s">
        <v>24200</v>
      </c>
      <c r="AR614" s="4">
        <v>2947109</v>
      </c>
      <c r="AS614" s="4">
        <v>47.726939999999999</v>
      </c>
      <c r="AT614" s="3">
        <v>9.3852799999999998</v>
      </c>
      <c r="AU614" t="s">
        <v>3416</v>
      </c>
      <c r="BC614" t="s">
        <v>20041</v>
      </c>
      <c r="BI614" s="3" t="s">
        <v>2749</v>
      </c>
    </row>
    <row r="615" spans="1:61" x14ac:dyDescent="0.25">
      <c r="A615">
        <v>615</v>
      </c>
      <c r="B615" s="1">
        <v>583</v>
      </c>
      <c r="C615" s="2" t="s">
        <v>13163</v>
      </c>
      <c r="D615" s="3" t="s">
        <v>19428</v>
      </c>
      <c r="E615" s="2" t="s">
        <v>329</v>
      </c>
      <c r="F615" s="4" t="s">
        <v>17055</v>
      </c>
      <c r="G615" s="4">
        <v>2658299</v>
      </c>
      <c r="H615" s="4">
        <v>46.742919999999998</v>
      </c>
      <c r="I615" s="4">
        <v>8.9871599999999994</v>
      </c>
      <c r="J615" s="2" t="s">
        <v>329</v>
      </c>
      <c r="K615" s="4">
        <v>2658300</v>
      </c>
      <c r="L615" s="4">
        <v>46.743319999999997</v>
      </c>
      <c r="M615" s="3">
        <v>8.9831000000000003</v>
      </c>
      <c r="N615" s="4" t="str">
        <f t="shared" si="18"/>
        <v>46,74292R</v>
      </c>
      <c r="O615" s="4" t="str">
        <f t="shared" si="19"/>
        <v>8,98716R</v>
      </c>
      <c r="P615" s="2" t="s">
        <v>24106</v>
      </c>
      <c r="Q615" s="4">
        <v>11611648</v>
      </c>
      <c r="R615" s="4">
        <v>46.695639999999997</v>
      </c>
      <c r="S615" s="3">
        <v>9.0483399999999996</v>
      </c>
      <c r="T615" s="3" t="s">
        <v>20225</v>
      </c>
      <c r="U615" t="s">
        <v>394</v>
      </c>
      <c r="W615" s="2" t="s">
        <v>20252</v>
      </c>
      <c r="X615" s="4">
        <v>1834</v>
      </c>
      <c r="Y615">
        <v>14</v>
      </c>
      <c r="AC615" t="s">
        <v>24066</v>
      </c>
      <c r="AD615" s="19">
        <v>1849</v>
      </c>
      <c r="AE615" s="21" t="s">
        <v>20253</v>
      </c>
      <c r="AF615" s="21" t="s">
        <v>14633</v>
      </c>
      <c r="AG615" t="s">
        <v>20254</v>
      </c>
      <c r="AH615" s="2" t="s">
        <v>20255</v>
      </c>
      <c r="AI615" t="s">
        <v>18139</v>
      </c>
      <c r="AJ615" t="s">
        <v>401</v>
      </c>
      <c r="AK615">
        <v>47.949890000000003</v>
      </c>
      <c r="AL615">
        <v>9.8735999999999997</v>
      </c>
      <c r="AM615" s="2" t="s">
        <v>24204</v>
      </c>
      <c r="AN615" s="4">
        <v>6558187</v>
      </c>
      <c r="AO615" s="4">
        <v>47.908200000000001</v>
      </c>
      <c r="AP615" s="3">
        <v>9.8945500000000006</v>
      </c>
      <c r="AQ615" s="2" t="s">
        <v>24194</v>
      </c>
      <c r="AR615" s="4">
        <v>3220791</v>
      </c>
      <c r="AS615" s="4">
        <v>47.829169999999998</v>
      </c>
      <c r="AT615" s="3">
        <v>9.79528</v>
      </c>
      <c r="AU615" t="s">
        <v>18139</v>
      </c>
      <c r="AZ615" t="s">
        <v>20256</v>
      </c>
      <c r="BC615" t="s">
        <v>20257</v>
      </c>
      <c r="BI615" s="3" t="s">
        <v>2749</v>
      </c>
    </row>
    <row r="616" spans="1:61" x14ac:dyDescent="0.25">
      <c r="A616">
        <v>616</v>
      </c>
      <c r="B616" s="1">
        <v>584</v>
      </c>
      <c r="C616" s="2" t="s">
        <v>13163</v>
      </c>
      <c r="D616" s="3" t="s">
        <v>18690</v>
      </c>
      <c r="E616" s="2" t="s">
        <v>204</v>
      </c>
      <c r="F616" s="4" t="s">
        <v>17055</v>
      </c>
      <c r="G616" s="4">
        <v>8533664</v>
      </c>
      <c r="H616" s="4">
        <v>46.710459999999998</v>
      </c>
      <c r="I616" s="4">
        <v>9.4065899999999996</v>
      </c>
      <c r="J616" s="2" t="s">
        <v>53</v>
      </c>
      <c r="K616" s="4">
        <v>7285449</v>
      </c>
      <c r="L616" s="4">
        <v>46.737160000000003</v>
      </c>
      <c r="M616" s="3">
        <v>9.4266500000000004</v>
      </c>
      <c r="N616" s="4">
        <f t="shared" si="18"/>
        <v>46.737160000000003</v>
      </c>
      <c r="O616" s="4">
        <f t="shared" si="19"/>
        <v>9.4266500000000004</v>
      </c>
      <c r="P616" s="2" t="s">
        <v>24114</v>
      </c>
      <c r="Q616" s="4">
        <v>11611649</v>
      </c>
      <c r="R616" s="4">
        <v>46.587620000000001</v>
      </c>
      <c r="S616" s="3">
        <v>9.4003499999999995</v>
      </c>
      <c r="U616" t="s">
        <v>512</v>
      </c>
      <c r="W616" s="2" t="s">
        <v>13620</v>
      </c>
      <c r="X616" s="4">
        <v>1829</v>
      </c>
      <c r="Y616">
        <v>11</v>
      </c>
      <c r="AC616" t="s">
        <v>404</v>
      </c>
      <c r="AD616" s="19">
        <v>1840</v>
      </c>
      <c r="AE616" s="21" t="s">
        <v>19357</v>
      </c>
      <c r="AF616" s="21" t="s">
        <v>16721</v>
      </c>
      <c r="AG616" t="s">
        <v>3273</v>
      </c>
      <c r="AH616" s="2" t="s">
        <v>3274</v>
      </c>
      <c r="AI616" t="s">
        <v>2212</v>
      </c>
      <c r="AJ616" t="s">
        <v>401</v>
      </c>
      <c r="AK616">
        <v>47.863849999999999</v>
      </c>
      <c r="AL616">
        <v>9.5879799999999999</v>
      </c>
      <c r="AM616" s="2" t="s">
        <v>24201</v>
      </c>
      <c r="AN616" s="4">
        <v>3205655</v>
      </c>
      <c r="AO616" s="4">
        <v>47.86748</v>
      </c>
      <c r="AP616" s="3">
        <v>9.5579800000000006</v>
      </c>
      <c r="AQ616" s="2" t="s">
        <v>24194</v>
      </c>
      <c r="AR616" s="4">
        <v>3220791</v>
      </c>
      <c r="AS616" s="4">
        <v>47.829169999999998</v>
      </c>
      <c r="AT616" s="3">
        <v>9.79528</v>
      </c>
      <c r="AU616" t="s">
        <v>2212</v>
      </c>
      <c r="AZ616" t="s">
        <v>19358</v>
      </c>
      <c r="BC616" t="s">
        <v>19359</v>
      </c>
    </row>
    <row r="617" spans="1:61" x14ac:dyDescent="0.25">
      <c r="A617">
        <v>616</v>
      </c>
      <c r="B617" s="1">
        <v>585</v>
      </c>
      <c r="C617" s="2" t="s">
        <v>13163</v>
      </c>
      <c r="D617" s="3" t="s">
        <v>18690</v>
      </c>
      <c r="E617" s="2" t="s">
        <v>204</v>
      </c>
      <c r="F617" s="4" t="s">
        <v>17055</v>
      </c>
      <c r="G617" s="4">
        <v>8533664</v>
      </c>
      <c r="H617" s="4">
        <v>46.710459999999998</v>
      </c>
      <c r="I617" s="4">
        <v>9.4065899999999996</v>
      </c>
      <c r="J617" s="2" t="s">
        <v>53</v>
      </c>
      <c r="K617" s="4">
        <v>7285449</v>
      </c>
      <c r="L617" s="4">
        <v>46.737160000000003</v>
      </c>
      <c r="M617" s="3">
        <v>9.4266500000000004</v>
      </c>
      <c r="N617" s="4">
        <f t="shared" si="18"/>
        <v>46.737160000000003</v>
      </c>
      <c r="O617" s="4">
        <f t="shared" si="19"/>
        <v>9.4266500000000004</v>
      </c>
      <c r="P617" s="2" t="s">
        <v>24114</v>
      </c>
      <c r="Q617" s="4">
        <v>11611649</v>
      </c>
      <c r="R617" s="4">
        <v>46.587620000000001</v>
      </c>
      <c r="S617" s="3">
        <v>9.4003499999999995</v>
      </c>
      <c r="U617" t="s">
        <v>512</v>
      </c>
      <c r="W617" s="2" t="s">
        <v>13620</v>
      </c>
      <c r="X617" s="4">
        <v>1829</v>
      </c>
      <c r="Y617">
        <v>15</v>
      </c>
      <c r="AC617" t="s">
        <v>24065</v>
      </c>
      <c r="AD617" s="19">
        <v>1844</v>
      </c>
      <c r="AE617" s="21" t="s">
        <v>19361</v>
      </c>
      <c r="AF617" s="21" t="s">
        <v>19362</v>
      </c>
      <c r="AG617" t="s">
        <v>19363</v>
      </c>
      <c r="AH617" s="2" t="s">
        <v>2212</v>
      </c>
      <c r="AI617" t="s">
        <v>2212</v>
      </c>
      <c r="AJ617" t="s">
        <v>401</v>
      </c>
      <c r="AK617">
        <v>47.863849999999999</v>
      </c>
      <c r="AL617">
        <v>9.5879799999999999</v>
      </c>
      <c r="AM617" s="2" t="s">
        <v>24201</v>
      </c>
      <c r="AN617" s="4">
        <v>3205655</v>
      </c>
      <c r="AO617" s="4">
        <v>47.86748</v>
      </c>
      <c r="AP617" s="3">
        <v>9.5579800000000006</v>
      </c>
      <c r="AQ617" s="2" t="s">
        <v>24194</v>
      </c>
      <c r="AR617" s="4">
        <v>3220791</v>
      </c>
      <c r="AS617" s="4">
        <v>47.829169999999998</v>
      </c>
      <c r="AT617" s="3">
        <v>9.79528</v>
      </c>
      <c r="AU617" t="s">
        <v>2212</v>
      </c>
      <c r="AZ617" t="s">
        <v>19358</v>
      </c>
      <c r="BC617" t="s">
        <v>19359</v>
      </c>
      <c r="BI617" s="3" t="s">
        <v>2759</v>
      </c>
    </row>
    <row r="618" spans="1:61" x14ac:dyDescent="0.25">
      <c r="A618">
        <v>618</v>
      </c>
      <c r="B618" s="1">
        <v>586</v>
      </c>
      <c r="C618" s="2" t="s">
        <v>20042</v>
      </c>
      <c r="D618" s="3" t="s">
        <v>20043</v>
      </c>
      <c r="E618" s="2" t="s">
        <v>301</v>
      </c>
      <c r="F618" s="4" t="s">
        <v>17055</v>
      </c>
      <c r="G618" s="4">
        <v>2659117</v>
      </c>
      <c r="H618" s="4">
        <v>46.734319999999997</v>
      </c>
      <c r="I618" s="4">
        <v>8.9587900000000005</v>
      </c>
      <c r="J618" s="2" t="s">
        <v>301</v>
      </c>
      <c r="K618" s="4">
        <v>7287263</v>
      </c>
      <c r="L618" s="4">
        <v>46.709780000000002</v>
      </c>
      <c r="M618" s="3">
        <v>8.9441799999999994</v>
      </c>
      <c r="N618" s="4" t="str">
        <f t="shared" si="18"/>
        <v>46,73432R</v>
      </c>
      <c r="O618" s="4" t="str">
        <f t="shared" si="19"/>
        <v>8,95879R</v>
      </c>
      <c r="P618" s="2" t="s">
        <v>24106</v>
      </c>
      <c r="Q618" s="4">
        <v>11611648</v>
      </c>
      <c r="R618" s="4">
        <v>46.695639999999997</v>
      </c>
      <c r="S618" s="3">
        <v>9.0483399999999996</v>
      </c>
      <c r="T618" s="3" t="s">
        <v>19951</v>
      </c>
      <c r="U618" t="s">
        <v>394</v>
      </c>
      <c r="W618" s="2" t="s">
        <v>20044</v>
      </c>
      <c r="X618" s="4">
        <v>1836</v>
      </c>
      <c r="Y618">
        <v>9</v>
      </c>
      <c r="AC618" t="s">
        <v>24076</v>
      </c>
      <c r="AD618" s="19">
        <v>1846</v>
      </c>
      <c r="AE618" s="21" t="s">
        <v>20045</v>
      </c>
      <c r="AF618" s="21" t="s">
        <v>19532</v>
      </c>
      <c r="AG618" t="s">
        <v>20046</v>
      </c>
      <c r="AH618" s="2" t="s">
        <v>936</v>
      </c>
      <c r="AI618" t="s">
        <v>936</v>
      </c>
      <c r="AJ618" t="s">
        <v>401</v>
      </c>
      <c r="AK618">
        <v>47.64058</v>
      </c>
      <c r="AL618">
        <v>9.7622999999999998</v>
      </c>
      <c r="AM618" s="2" t="s">
        <v>24195</v>
      </c>
      <c r="AN618" s="4">
        <v>6558191</v>
      </c>
      <c r="AO618" s="4">
        <v>47.693899999999999</v>
      </c>
      <c r="AP618" s="3">
        <v>9.8290000000000006</v>
      </c>
      <c r="AQ618" s="2" t="s">
        <v>24194</v>
      </c>
      <c r="AR618" s="4">
        <v>3220791</v>
      </c>
      <c r="AS618" s="4">
        <v>47.829169999999998</v>
      </c>
      <c r="AT618" s="3">
        <v>9.79528</v>
      </c>
      <c r="AU618" t="s">
        <v>936</v>
      </c>
      <c r="AZ618" t="s">
        <v>20047</v>
      </c>
      <c r="BC618" t="s">
        <v>20048</v>
      </c>
      <c r="BI618" s="3" t="s">
        <v>2761</v>
      </c>
    </row>
    <row r="619" spans="1:61" x14ac:dyDescent="0.25">
      <c r="A619">
        <v>618</v>
      </c>
      <c r="B619" s="1">
        <v>587</v>
      </c>
      <c r="C619" s="2" t="s">
        <v>20042</v>
      </c>
      <c r="D619" s="3" t="s">
        <v>20043</v>
      </c>
      <c r="E619" s="2" t="s">
        <v>301</v>
      </c>
      <c r="F619" s="4" t="s">
        <v>17055</v>
      </c>
      <c r="G619" s="4">
        <v>2659117</v>
      </c>
      <c r="H619" s="4">
        <v>46.734319999999997</v>
      </c>
      <c r="I619" s="4">
        <v>8.9587900000000005</v>
      </c>
      <c r="J619" s="2" t="s">
        <v>301</v>
      </c>
      <c r="K619" s="4">
        <v>7287263</v>
      </c>
      <c r="L619" s="4">
        <v>46.709780000000002</v>
      </c>
      <c r="M619" s="3">
        <v>8.9441799999999994</v>
      </c>
      <c r="N619" s="4" t="str">
        <f t="shared" si="18"/>
        <v>46,73432R</v>
      </c>
      <c r="O619" s="4" t="str">
        <f t="shared" si="19"/>
        <v>8,95879R</v>
      </c>
      <c r="P619" s="2" t="s">
        <v>24106</v>
      </c>
      <c r="Q619" s="4">
        <v>11611648</v>
      </c>
      <c r="R619" s="4">
        <v>46.695639999999997</v>
      </c>
      <c r="S619" s="3">
        <v>9.0483399999999996</v>
      </c>
      <c r="T619" s="3" t="s">
        <v>19951</v>
      </c>
      <c r="U619" t="s">
        <v>394</v>
      </c>
      <c r="W619" s="2" t="s">
        <v>20044</v>
      </c>
      <c r="X619" s="4">
        <v>1836</v>
      </c>
      <c r="Y619">
        <v>10</v>
      </c>
      <c r="AC619" t="s">
        <v>24076</v>
      </c>
      <c r="AD619" s="19">
        <v>1847</v>
      </c>
      <c r="AE619" s="21" t="s">
        <v>5324</v>
      </c>
      <c r="AF619" s="21" t="s">
        <v>20049</v>
      </c>
      <c r="AG619" t="s">
        <v>20046</v>
      </c>
      <c r="AH619" s="2" t="s">
        <v>936</v>
      </c>
      <c r="AI619" t="s">
        <v>936</v>
      </c>
      <c r="AJ619" t="s">
        <v>401</v>
      </c>
      <c r="AK619">
        <v>47.64058</v>
      </c>
      <c r="AL619">
        <v>9.7622999999999998</v>
      </c>
      <c r="AM619" s="2" t="s">
        <v>24195</v>
      </c>
      <c r="AN619" s="4">
        <v>6558191</v>
      </c>
      <c r="AO619" s="4">
        <v>47.693899999999999</v>
      </c>
      <c r="AP619" s="3">
        <v>9.8290000000000006</v>
      </c>
      <c r="AQ619" s="2" t="s">
        <v>24194</v>
      </c>
      <c r="AR619" s="4">
        <v>3220791</v>
      </c>
      <c r="AS619" s="4">
        <v>47.829169999999998</v>
      </c>
      <c r="AT619" s="3">
        <v>9.79528</v>
      </c>
      <c r="AU619" t="s">
        <v>936</v>
      </c>
      <c r="AZ619" t="s">
        <v>20047</v>
      </c>
      <c r="BC619" t="s">
        <v>20048</v>
      </c>
      <c r="BI619" s="3" t="s">
        <v>2761</v>
      </c>
    </row>
    <row r="620" spans="1:61" x14ac:dyDescent="0.25">
      <c r="A620">
        <v>620</v>
      </c>
      <c r="B620" s="1">
        <v>604</v>
      </c>
      <c r="C620" s="2" t="s">
        <v>17533</v>
      </c>
      <c r="D620" s="3" t="s">
        <v>17534</v>
      </c>
      <c r="E620" s="2" t="s">
        <v>42</v>
      </c>
      <c r="F620" s="4" t="s">
        <v>17055</v>
      </c>
      <c r="G620" s="4">
        <v>2661414</v>
      </c>
      <c r="H620" s="4">
        <v>46.769860000000001</v>
      </c>
      <c r="I620" s="4">
        <v>9.0603599999999993</v>
      </c>
      <c r="J620" s="2" t="s">
        <v>24121</v>
      </c>
      <c r="K620" s="4">
        <v>7285321</v>
      </c>
      <c r="L620" s="4">
        <v>46.785150000000002</v>
      </c>
      <c r="M620" s="3">
        <v>9.0333600000000001</v>
      </c>
      <c r="N620" s="4">
        <f t="shared" si="18"/>
        <v>46.785150000000002</v>
      </c>
      <c r="O620" s="4">
        <f t="shared" si="19"/>
        <v>9.0333600000000001</v>
      </c>
      <c r="P620" s="2" t="s">
        <v>24106</v>
      </c>
      <c r="Q620" s="4">
        <v>11611648</v>
      </c>
      <c r="R620" s="4">
        <v>46.695639999999997</v>
      </c>
      <c r="S620" s="3">
        <v>9.0483399999999996</v>
      </c>
      <c r="T620" s="3" t="s">
        <v>17412</v>
      </c>
      <c r="U620" t="s">
        <v>394</v>
      </c>
      <c r="W620" s="2" t="s">
        <v>1982</v>
      </c>
      <c r="X620" s="4">
        <v>1854</v>
      </c>
      <c r="Y620">
        <v>12</v>
      </c>
      <c r="AC620" t="s">
        <v>24076</v>
      </c>
      <c r="AD620" s="19">
        <v>1866</v>
      </c>
      <c r="AE620" s="21" t="s">
        <v>17535</v>
      </c>
      <c r="AF620" s="21" t="s">
        <v>17536</v>
      </c>
      <c r="AG620" t="s">
        <v>13503</v>
      </c>
      <c r="AH620" s="2" t="s">
        <v>12677</v>
      </c>
      <c r="AI620" t="s">
        <v>2089</v>
      </c>
      <c r="AJ620" t="s">
        <v>401</v>
      </c>
      <c r="AK620">
        <v>47.833550000000002</v>
      </c>
      <c r="AL620">
        <v>9.5020100000000003</v>
      </c>
      <c r="AM620" s="2" t="s">
        <v>24202</v>
      </c>
      <c r="AN620" s="4">
        <v>6556079</v>
      </c>
      <c r="AO620" s="4">
        <v>47.8</v>
      </c>
      <c r="AP620" s="3">
        <v>9.5</v>
      </c>
      <c r="AQ620" s="2" t="s">
        <v>24194</v>
      </c>
      <c r="AR620" s="4">
        <v>3220791</v>
      </c>
      <c r="AS620" s="4">
        <v>47.829169999999998</v>
      </c>
      <c r="AT620" s="3">
        <v>9.79528</v>
      </c>
      <c r="AU620" t="s">
        <v>2089</v>
      </c>
      <c r="BC620" t="s">
        <v>17537</v>
      </c>
      <c r="BI620" s="3" t="s">
        <v>2761</v>
      </c>
    </row>
    <row r="621" spans="1:61" x14ac:dyDescent="0.25">
      <c r="A621">
        <v>621</v>
      </c>
      <c r="B621" s="1">
        <v>605</v>
      </c>
      <c r="C621" s="2" t="s">
        <v>17533</v>
      </c>
      <c r="D621" s="3" t="s">
        <v>17538</v>
      </c>
      <c r="E621" s="2" t="s">
        <v>42</v>
      </c>
      <c r="F621" s="4" t="s">
        <v>17055</v>
      </c>
      <c r="G621" s="4">
        <v>2661414</v>
      </c>
      <c r="H621" s="4">
        <v>46.769860000000001</v>
      </c>
      <c r="I621" s="4">
        <v>9.0603599999999993</v>
      </c>
      <c r="J621" s="2" t="s">
        <v>24121</v>
      </c>
      <c r="K621" s="4">
        <v>7285321</v>
      </c>
      <c r="L621" s="4">
        <v>46.785150000000002</v>
      </c>
      <c r="M621" s="3">
        <v>9.0333600000000001</v>
      </c>
      <c r="N621" s="4">
        <f t="shared" si="18"/>
        <v>46.785150000000002</v>
      </c>
      <c r="O621" s="4">
        <f t="shared" si="19"/>
        <v>9.0333600000000001</v>
      </c>
      <c r="P621" s="2" t="s">
        <v>24106</v>
      </c>
      <c r="Q621" s="4">
        <v>11611648</v>
      </c>
      <c r="R621" s="4">
        <v>46.695639999999997</v>
      </c>
      <c r="S621" s="3">
        <v>9.0483399999999996</v>
      </c>
      <c r="T621" s="3" t="s">
        <v>17412</v>
      </c>
      <c r="U621" t="s">
        <v>512</v>
      </c>
      <c r="W621" s="2" t="s">
        <v>17539</v>
      </c>
      <c r="X621" s="4">
        <v>1852</v>
      </c>
      <c r="Y621">
        <v>14</v>
      </c>
      <c r="Z621" s="3" t="s">
        <v>17540</v>
      </c>
      <c r="AC621" t="s">
        <v>24076</v>
      </c>
      <c r="AD621" s="19">
        <v>1866</v>
      </c>
      <c r="AE621" s="21" t="s">
        <v>14144</v>
      </c>
      <c r="AF621" s="21" t="s">
        <v>3784</v>
      </c>
      <c r="AG621" t="s">
        <v>17541</v>
      </c>
      <c r="AH621" s="2" t="s">
        <v>12050</v>
      </c>
      <c r="AI621" t="s">
        <v>2089</v>
      </c>
      <c r="AJ621" t="s">
        <v>401</v>
      </c>
      <c r="AK621">
        <v>47.833550000000002</v>
      </c>
      <c r="AL621">
        <v>9.5020100000000003</v>
      </c>
      <c r="AM621" s="2" t="s">
        <v>24202</v>
      </c>
      <c r="AN621" s="4">
        <v>6556079</v>
      </c>
      <c r="AO621" s="4">
        <v>47.8</v>
      </c>
      <c r="AP621" s="3">
        <v>9.5</v>
      </c>
      <c r="AQ621" s="2" t="s">
        <v>24194</v>
      </c>
      <c r="AR621" s="4">
        <v>3220791</v>
      </c>
      <c r="AS621" s="4">
        <v>47.829169999999998</v>
      </c>
      <c r="AT621" s="3">
        <v>9.79528</v>
      </c>
      <c r="AU621" t="s">
        <v>2089</v>
      </c>
      <c r="AZ621" t="s">
        <v>17542</v>
      </c>
      <c r="BB621" t="s">
        <v>17543</v>
      </c>
      <c r="BC621" t="s">
        <v>17544</v>
      </c>
      <c r="BI621" s="3" t="s">
        <v>2761</v>
      </c>
    </row>
    <row r="622" spans="1:61" x14ac:dyDescent="0.25">
      <c r="A622">
        <v>623</v>
      </c>
      <c r="B622" s="1">
        <v>609</v>
      </c>
      <c r="C622" s="2" t="s">
        <v>17545</v>
      </c>
      <c r="D622" s="3" t="s">
        <v>18121</v>
      </c>
      <c r="E622" s="2" t="s">
        <v>63</v>
      </c>
      <c r="F622" s="4" t="s">
        <v>17055</v>
      </c>
      <c r="G622" s="4">
        <v>2661009</v>
      </c>
      <c r="H622" s="4">
        <v>46.703409999999998</v>
      </c>
      <c r="I622" s="4">
        <v>8.8508999999999993</v>
      </c>
      <c r="J622" s="2" t="s">
        <v>24110</v>
      </c>
      <c r="K622" s="4">
        <v>7285656</v>
      </c>
      <c r="L622" s="4">
        <v>46.734250000000003</v>
      </c>
      <c r="M622" s="3">
        <v>8.8476099999999995</v>
      </c>
      <c r="N622" s="4">
        <f t="shared" si="18"/>
        <v>46.734250000000003</v>
      </c>
      <c r="O622" s="4">
        <f t="shared" si="19"/>
        <v>8.8476099999999995</v>
      </c>
      <c r="P622" s="2" t="s">
        <v>24106</v>
      </c>
      <c r="Q622" s="4">
        <v>11611648</v>
      </c>
      <c r="R622" s="4">
        <v>46.695639999999997</v>
      </c>
      <c r="S622" s="3">
        <v>9.0483399999999996</v>
      </c>
      <c r="U622" t="s">
        <v>394</v>
      </c>
      <c r="W622" s="2" t="s">
        <v>18122</v>
      </c>
      <c r="X622" s="4">
        <v>1829</v>
      </c>
      <c r="Y622">
        <v>15</v>
      </c>
      <c r="AC622" t="s">
        <v>24066</v>
      </c>
      <c r="AD622" s="19">
        <v>1844</v>
      </c>
      <c r="AE622" s="21" t="s">
        <v>18123</v>
      </c>
      <c r="AF622" s="21" t="s">
        <v>18124</v>
      </c>
      <c r="AG622" t="s">
        <v>12880</v>
      </c>
      <c r="AH622" s="2" t="s">
        <v>2188</v>
      </c>
      <c r="AI622" t="s">
        <v>2188</v>
      </c>
      <c r="AJ622" t="s">
        <v>401</v>
      </c>
      <c r="AK622">
        <v>47.848930000000003</v>
      </c>
      <c r="AL622">
        <v>9.4313900000000004</v>
      </c>
      <c r="AM622" s="2" t="s">
        <v>2287</v>
      </c>
      <c r="AN622" s="4">
        <v>6556075</v>
      </c>
      <c r="AO622" s="4">
        <v>47.866700000000002</v>
      </c>
      <c r="AP622" s="3">
        <v>9.4166699999999999</v>
      </c>
      <c r="AQ622" s="2" t="s">
        <v>24194</v>
      </c>
      <c r="AR622" s="4">
        <v>3220791</v>
      </c>
      <c r="AS622" s="4">
        <v>47.829169999999998</v>
      </c>
      <c r="AT622" s="3">
        <v>9.79528</v>
      </c>
      <c r="AU622" t="s">
        <v>2188</v>
      </c>
      <c r="AZ622" t="s">
        <v>18125</v>
      </c>
      <c r="BC622" t="s">
        <v>18126</v>
      </c>
      <c r="BF622">
        <v>608</v>
      </c>
      <c r="BI622" s="3" t="s">
        <v>2761</v>
      </c>
    </row>
    <row r="623" spans="1:61" x14ac:dyDescent="0.25">
      <c r="A623">
        <v>624</v>
      </c>
      <c r="B623" s="1">
        <v>608</v>
      </c>
      <c r="C623" s="2" t="s">
        <v>17545</v>
      </c>
      <c r="D623" s="3" t="s">
        <v>17504</v>
      </c>
      <c r="E623" s="2" t="s">
        <v>63</v>
      </c>
      <c r="F623" s="4" t="s">
        <v>17055</v>
      </c>
      <c r="G623" s="4">
        <v>2661009</v>
      </c>
      <c r="H623" s="4">
        <v>46.703409999999998</v>
      </c>
      <c r="I623" s="4">
        <v>8.8508999999999993</v>
      </c>
      <c r="J623" s="2" t="s">
        <v>24110</v>
      </c>
      <c r="K623" s="4">
        <v>7285656</v>
      </c>
      <c r="L623" s="4">
        <v>46.734250000000003</v>
      </c>
      <c r="M623" s="3">
        <v>8.8476099999999995</v>
      </c>
      <c r="N623" s="4">
        <f t="shared" si="18"/>
        <v>46.734250000000003</v>
      </c>
      <c r="O623" s="4">
        <f t="shared" si="19"/>
        <v>8.8476099999999995</v>
      </c>
      <c r="P623" s="2" t="s">
        <v>24106</v>
      </c>
      <c r="Q623" s="4">
        <v>11611648</v>
      </c>
      <c r="R623" s="4">
        <v>46.695639999999997</v>
      </c>
      <c r="S623" s="3">
        <v>9.0483399999999996</v>
      </c>
      <c r="U623" t="s">
        <v>394</v>
      </c>
      <c r="W623" s="2" t="s">
        <v>18127</v>
      </c>
      <c r="X623" s="4">
        <v>1827</v>
      </c>
      <c r="Y623">
        <v>10</v>
      </c>
      <c r="AC623" t="s">
        <v>404</v>
      </c>
      <c r="AD623" s="19">
        <v>1837</v>
      </c>
      <c r="AE623" s="21" t="s">
        <v>17616</v>
      </c>
      <c r="AG623" t="s">
        <v>10989</v>
      </c>
      <c r="AH623" s="2" t="s">
        <v>1324</v>
      </c>
      <c r="AI623" t="s">
        <v>938</v>
      </c>
      <c r="AJ623" t="s">
        <v>401</v>
      </c>
      <c r="AK623">
        <v>47.619889999999998</v>
      </c>
      <c r="AL623">
        <v>9.7140000000000004</v>
      </c>
      <c r="AM623" s="2" t="s">
        <v>938</v>
      </c>
      <c r="AN623" s="4">
        <v>2959713</v>
      </c>
      <c r="AO623" s="4">
        <v>47.619889999999998</v>
      </c>
      <c r="AP623" s="3">
        <v>9.7140000000000004</v>
      </c>
      <c r="AQ623" s="2" t="s">
        <v>24194</v>
      </c>
      <c r="AR623" s="4">
        <v>3220791</v>
      </c>
      <c r="AS623" s="4">
        <v>47.829169999999998</v>
      </c>
      <c r="AT623" s="3">
        <v>9.79528</v>
      </c>
      <c r="AU623" t="s">
        <v>938</v>
      </c>
      <c r="AZ623" t="s">
        <v>18125</v>
      </c>
      <c r="BC623" t="s">
        <v>18126</v>
      </c>
      <c r="BF623">
        <v>609</v>
      </c>
      <c r="BI623" s="3" t="s">
        <v>2761</v>
      </c>
    </row>
    <row r="624" spans="1:61" x14ac:dyDescent="0.25">
      <c r="A624">
        <v>625</v>
      </c>
      <c r="B624" s="1">
        <v>610</v>
      </c>
      <c r="C624" s="2" t="s">
        <v>17545</v>
      </c>
      <c r="D624" s="3" t="s">
        <v>17546</v>
      </c>
      <c r="E624" s="2" t="s">
        <v>42</v>
      </c>
      <c r="F624" s="4" t="s">
        <v>17055</v>
      </c>
      <c r="G624" s="4">
        <v>2661414</v>
      </c>
      <c r="H624" s="4">
        <v>46.769860000000001</v>
      </c>
      <c r="I624" s="4">
        <v>9.0603599999999993</v>
      </c>
      <c r="J624" s="2" t="s">
        <v>24121</v>
      </c>
      <c r="K624" s="4">
        <v>7285321</v>
      </c>
      <c r="L624" s="4">
        <v>46.785150000000002</v>
      </c>
      <c r="M624" s="3">
        <v>9.0333600000000001</v>
      </c>
      <c r="N624" s="4">
        <f t="shared" si="18"/>
        <v>46.785150000000002</v>
      </c>
      <c r="O624" s="4">
        <f t="shared" si="19"/>
        <v>9.0333600000000001</v>
      </c>
      <c r="P624" s="2" t="s">
        <v>24106</v>
      </c>
      <c r="Q624" s="4">
        <v>11611648</v>
      </c>
      <c r="R624" s="4">
        <v>46.695639999999997</v>
      </c>
      <c r="S624" s="3">
        <v>9.0483399999999996</v>
      </c>
      <c r="T624" s="3" t="s">
        <v>17412</v>
      </c>
      <c r="U624" t="s">
        <v>394</v>
      </c>
      <c r="W624" s="2" t="s">
        <v>17547</v>
      </c>
      <c r="X624" s="4">
        <v>1824</v>
      </c>
      <c r="Y624">
        <v>13</v>
      </c>
      <c r="AC624" t="s">
        <v>404</v>
      </c>
      <c r="AD624" s="19">
        <v>1837</v>
      </c>
      <c r="AE624" s="21" t="s">
        <v>14386</v>
      </c>
      <c r="AF624" s="21" t="s">
        <v>17548</v>
      </c>
      <c r="AG624" t="s">
        <v>17549</v>
      </c>
      <c r="AH624" s="2" t="s">
        <v>13512</v>
      </c>
      <c r="AI624" t="s">
        <v>11956</v>
      </c>
      <c r="AJ624" t="s">
        <v>401</v>
      </c>
      <c r="AK624">
        <v>47.950830000000003</v>
      </c>
      <c r="AL624">
        <v>9.6374499999999994</v>
      </c>
      <c r="AM624" s="2" t="s">
        <v>11956</v>
      </c>
      <c r="AN624" s="4">
        <v>6558185</v>
      </c>
      <c r="AO624" s="4">
        <v>47.9512</v>
      </c>
      <c r="AP624" s="3">
        <v>9.6350999999999996</v>
      </c>
      <c r="AQ624" s="2" t="s">
        <v>24194</v>
      </c>
      <c r="AR624" s="4">
        <v>3220791</v>
      </c>
      <c r="AS624" s="4">
        <v>47.829169999999998</v>
      </c>
      <c r="AT624" s="3">
        <v>9.79528</v>
      </c>
      <c r="AU624" t="s">
        <v>11956</v>
      </c>
      <c r="AZ624" t="s">
        <v>17550</v>
      </c>
      <c r="BC624" t="s">
        <v>17551</v>
      </c>
      <c r="BI624" s="3" t="s">
        <v>2761</v>
      </c>
    </row>
    <row r="625" spans="1:61" x14ac:dyDescent="0.25">
      <c r="A625">
        <v>625</v>
      </c>
      <c r="B625" s="1">
        <v>611</v>
      </c>
      <c r="C625" s="2" t="s">
        <v>17545</v>
      </c>
      <c r="D625" s="3" t="s">
        <v>17546</v>
      </c>
      <c r="E625" s="2" t="s">
        <v>42</v>
      </c>
      <c r="F625" s="4" t="s">
        <v>17055</v>
      </c>
      <c r="G625" s="4">
        <v>2661414</v>
      </c>
      <c r="H625" s="4">
        <v>46.769860000000001</v>
      </c>
      <c r="I625" s="4">
        <v>9.0603599999999993</v>
      </c>
      <c r="J625" s="2" t="s">
        <v>24121</v>
      </c>
      <c r="K625" s="4">
        <v>7285321</v>
      </c>
      <c r="L625" s="4">
        <v>46.785150000000002</v>
      </c>
      <c r="M625" s="3">
        <v>9.0333600000000001</v>
      </c>
      <c r="N625" s="4">
        <f t="shared" si="18"/>
        <v>46.785150000000002</v>
      </c>
      <c r="O625" s="4">
        <f t="shared" si="19"/>
        <v>9.0333600000000001</v>
      </c>
      <c r="P625" s="2" t="s">
        <v>24106</v>
      </c>
      <c r="Q625" s="4">
        <v>11611648</v>
      </c>
      <c r="R625" s="4">
        <v>46.695639999999997</v>
      </c>
      <c r="S625" s="3">
        <v>9.0483399999999996</v>
      </c>
      <c r="T625" s="3" t="s">
        <v>17412</v>
      </c>
      <c r="U625" t="s">
        <v>394</v>
      </c>
      <c r="W625" s="2" t="s">
        <v>17547</v>
      </c>
      <c r="X625" s="4">
        <v>1824</v>
      </c>
      <c r="Y625">
        <v>14</v>
      </c>
      <c r="AC625" t="s">
        <v>404</v>
      </c>
      <c r="AD625" s="19">
        <v>1838</v>
      </c>
      <c r="AE625" s="21" t="s">
        <v>17464</v>
      </c>
      <c r="AF625" s="21" t="s">
        <v>17552</v>
      </c>
      <c r="AG625" t="s">
        <v>17553</v>
      </c>
      <c r="AH625" s="2" t="s">
        <v>12403</v>
      </c>
      <c r="AI625" t="s">
        <v>11956</v>
      </c>
      <c r="AJ625" t="s">
        <v>401</v>
      </c>
      <c r="AK625">
        <v>47.950830000000003</v>
      </c>
      <c r="AL625">
        <v>9.6374499999999994</v>
      </c>
      <c r="AM625" s="2" t="s">
        <v>11956</v>
      </c>
      <c r="AN625" s="4">
        <v>6558185</v>
      </c>
      <c r="AO625" s="4">
        <v>47.9512</v>
      </c>
      <c r="AP625" s="3">
        <v>9.6350999999999996</v>
      </c>
      <c r="AQ625" s="2" t="s">
        <v>24194</v>
      </c>
      <c r="AR625" s="4">
        <v>3220791</v>
      </c>
      <c r="AS625" s="4">
        <v>47.829169999999998</v>
      </c>
      <c r="AT625" s="3">
        <v>9.79528</v>
      </c>
      <c r="AU625" t="s">
        <v>11956</v>
      </c>
      <c r="AZ625" t="s">
        <v>17550</v>
      </c>
      <c r="BC625" t="s">
        <v>17551</v>
      </c>
      <c r="BH625" s="2" t="s">
        <v>2789</v>
      </c>
    </row>
    <row r="626" spans="1:61" x14ac:dyDescent="0.25">
      <c r="A626">
        <v>626</v>
      </c>
      <c r="B626" s="1">
        <v>615</v>
      </c>
      <c r="C626" s="2" t="s">
        <v>1862</v>
      </c>
      <c r="D626" s="3" t="s">
        <v>1780</v>
      </c>
      <c r="E626" s="2" t="s">
        <v>236</v>
      </c>
      <c r="F626" s="4" t="s">
        <v>17055</v>
      </c>
      <c r="G626" s="4">
        <v>2658842</v>
      </c>
      <c r="H626" s="4">
        <v>46.943730000000002</v>
      </c>
      <c r="I626" s="4">
        <v>10.360580000000001</v>
      </c>
      <c r="J626" s="2" t="s">
        <v>236</v>
      </c>
      <c r="K626" s="4">
        <v>7287049</v>
      </c>
      <c r="L626" s="4">
        <v>46.952219999999997</v>
      </c>
      <c r="M626" s="3">
        <v>10.36647</v>
      </c>
      <c r="N626" s="4" t="str">
        <f t="shared" si="18"/>
        <v>46,94373R</v>
      </c>
      <c r="O626" s="4" t="str">
        <f t="shared" si="19"/>
        <v>10,36058R</v>
      </c>
      <c r="P626" s="2" t="s">
        <v>24128</v>
      </c>
      <c r="Q626" s="4">
        <v>11611650</v>
      </c>
      <c r="R626" s="4">
        <v>46.752119999999998</v>
      </c>
      <c r="S626" s="3">
        <v>10.26032</v>
      </c>
      <c r="U626" t="s">
        <v>394</v>
      </c>
      <c r="W626" s="2" t="s">
        <v>19612</v>
      </c>
      <c r="X626" s="4">
        <v>1854</v>
      </c>
      <c r="Y626">
        <v>21</v>
      </c>
      <c r="AC626" t="s">
        <v>24065</v>
      </c>
      <c r="AD626" s="19">
        <v>1876</v>
      </c>
      <c r="AE626" s="21" t="s">
        <v>19613</v>
      </c>
      <c r="AF626" s="21" t="s">
        <v>5471</v>
      </c>
      <c r="AG626" t="s">
        <v>19614</v>
      </c>
      <c r="AH626" s="2" t="s">
        <v>907</v>
      </c>
      <c r="AI626" t="s">
        <v>907</v>
      </c>
      <c r="AJ626" t="s">
        <v>401</v>
      </c>
      <c r="AK626">
        <v>47.668570000000003</v>
      </c>
      <c r="AL626">
        <v>9.5913199999999996</v>
      </c>
      <c r="AM626" s="2" t="s">
        <v>907</v>
      </c>
      <c r="AN626" s="4">
        <v>6558183</v>
      </c>
      <c r="AO626" s="4">
        <v>47.668900000000001</v>
      </c>
      <c r="AP626" s="3">
        <v>9.5908999999999995</v>
      </c>
      <c r="AQ626" s="2" t="s">
        <v>24200</v>
      </c>
      <c r="AR626" s="4">
        <v>2947109</v>
      </c>
      <c r="AS626" s="4">
        <v>47.726939999999999</v>
      </c>
      <c r="AT626" s="3">
        <v>9.3852799999999998</v>
      </c>
      <c r="AU626" t="s">
        <v>907</v>
      </c>
      <c r="BC626" t="s">
        <v>19615</v>
      </c>
      <c r="BF626">
        <v>612</v>
      </c>
    </row>
    <row r="627" spans="1:61" x14ac:dyDescent="0.25">
      <c r="A627">
        <v>627</v>
      </c>
      <c r="B627" s="1">
        <v>613</v>
      </c>
      <c r="C627" s="2" t="s">
        <v>1862</v>
      </c>
      <c r="D627" s="3" t="s">
        <v>1780</v>
      </c>
      <c r="E627" s="2" t="s">
        <v>236</v>
      </c>
      <c r="F627" s="4" t="s">
        <v>17055</v>
      </c>
      <c r="G627" s="4">
        <v>2658842</v>
      </c>
      <c r="H627" s="4">
        <v>46.943730000000002</v>
      </c>
      <c r="I627" s="4">
        <v>10.360580000000001</v>
      </c>
      <c r="J627" s="2" t="s">
        <v>236</v>
      </c>
      <c r="K627" s="4">
        <v>7287049</v>
      </c>
      <c r="L627" s="4">
        <v>46.952219999999997</v>
      </c>
      <c r="M627" s="3">
        <v>10.36647</v>
      </c>
      <c r="N627" s="4" t="str">
        <f t="shared" si="18"/>
        <v>46,94373R</v>
      </c>
      <c r="O627" s="4" t="str">
        <f t="shared" si="19"/>
        <v>10,36058R</v>
      </c>
      <c r="P627" s="2" t="s">
        <v>24128</v>
      </c>
      <c r="Q627" s="4">
        <v>11611650</v>
      </c>
      <c r="R627" s="4">
        <v>46.752119999999998</v>
      </c>
      <c r="S627" s="3">
        <v>10.26032</v>
      </c>
      <c r="U627" t="s">
        <v>394</v>
      </c>
      <c r="W627" s="2" t="s">
        <v>19612</v>
      </c>
      <c r="X627" s="4">
        <v>1854</v>
      </c>
      <c r="Y627">
        <v>21</v>
      </c>
      <c r="AC627" t="s">
        <v>24065</v>
      </c>
      <c r="AD627" s="19">
        <v>1875</v>
      </c>
      <c r="AE627" s="21" t="s">
        <v>19616</v>
      </c>
      <c r="AF627" s="21" t="s">
        <v>19617</v>
      </c>
      <c r="AG627" t="s">
        <v>19618</v>
      </c>
      <c r="AI627" t="s">
        <v>3426</v>
      </c>
      <c r="AJ627" t="s">
        <v>401</v>
      </c>
      <c r="AK627">
        <v>47.598579999999998</v>
      </c>
      <c r="AL627">
        <v>9.5416299999999996</v>
      </c>
      <c r="AM627" s="2" t="s">
        <v>3426</v>
      </c>
      <c r="AN627" s="4">
        <v>6556045</v>
      </c>
      <c r="AO627" s="4">
        <v>47.596919999999997</v>
      </c>
      <c r="AP627" s="3">
        <v>9.5396800000000006</v>
      </c>
      <c r="AQ627" s="2" t="s">
        <v>24200</v>
      </c>
      <c r="AR627" s="4">
        <v>2947109</v>
      </c>
      <c r="AS627" s="4">
        <v>47.726939999999999</v>
      </c>
      <c r="AT627" s="3">
        <v>9.3852799999999998</v>
      </c>
      <c r="AU627" t="s">
        <v>3426</v>
      </c>
      <c r="BC627" t="s">
        <v>19615</v>
      </c>
      <c r="BF627">
        <v>612</v>
      </c>
      <c r="BH627" s="2" t="s">
        <v>2800</v>
      </c>
      <c r="BI627" s="3" t="s">
        <v>2801</v>
      </c>
    </row>
    <row r="628" spans="1:61" x14ac:dyDescent="0.25">
      <c r="A628">
        <v>628</v>
      </c>
      <c r="B628" s="1">
        <v>618</v>
      </c>
      <c r="C628" s="2" t="s">
        <v>1862</v>
      </c>
      <c r="D628" s="3" t="s">
        <v>1780</v>
      </c>
      <c r="E628" s="2" t="s">
        <v>236</v>
      </c>
      <c r="F628" s="4" t="s">
        <v>17055</v>
      </c>
      <c r="G628" s="4">
        <v>2658842</v>
      </c>
      <c r="H628" s="4">
        <v>46.943730000000002</v>
      </c>
      <c r="I628" s="4">
        <v>10.360580000000001</v>
      </c>
      <c r="J628" s="2" t="s">
        <v>236</v>
      </c>
      <c r="K628" s="4">
        <v>7287049</v>
      </c>
      <c r="L628" s="4">
        <v>46.952219999999997</v>
      </c>
      <c r="M628" s="3">
        <v>10.36647</v>
      </c>
      <c r="N628" s="4" t="str">
        <f t="shared" si="18"/>
        <v>46,94373R</v>
      </c>
      <c r="O628" s="4" t="str">
        <f t="shared" si="19"/>
        <v>10,36058R</v>
      </c>
      <c r="P628" s="2" t="s">
        <v>24128</v>
      </c>
      <c r="Q628" s="4">
        <v>11611650</v>
      </c>
      <c r="R628" s="4">
        <v>46.752119999999998</v>
      </c>
      <c r="S628" s="3">
        <v>10.26032</v>
      </c>
      <c r="U628" t="s">
        <v>394</v>
      </c>
      <c r="W628" s="2" t="s">
        <v>19612</v>
      </c>
      <c r="X628" s="4">
        <v>1854</v>
      </c>
      <c r="Y628">
        <v>23</v>
      </c>
      <c r="AC628" t="s">
        <v>24065</v>
      </c>
      <c r="AD628" s="19">
        <v>1877</v>
      </c>
      <c r="AE628" s="21" t="s">
        <v>3389</v>
      </c>
      <c r="AF628" s="21" t="s">
        <v>19620</v>
      </c>
      <c r="AG628" t="s">
        <v>19621</v>
      </c>
      <c r="AI628" t="s">
        <v>907</v>
      </c>
      <c r="AJ628" t="s">
        <v>401</v>
      </c>
      <c r="AK628">
        <v>47.668570000000003</v>
      </c>
      <c r="AL628">
        <v>9.5913199999999996</v>
      </c>
      <c r="AM628" s="2" t="s">
        <v>907</v>
      </c>
      <c r="AN628" s="4">
        <v>6558183</v>
      </c>
      <c r="AO628" s="4">
        <v>47.668900000000001</v>
      </c>
      <c r="AP628" s="3">
        <v>9.5908999999999995</v>
      </c>
      <c r="AQ628" s="2" t="s">
        <v>24200</v>
      </c>
      <c r="AR628" s="4">
        <v>2947109</v>
      </c>
      <c r="AS628" s="4">
        <v>47.726939999999999</v>
      </c>
      <c r="AT628" s="3">
        <v>9.3852799999999998</v>
      </c>
      <c r="AU628" t="s">
        <v>907</v>
      </c>
      <c r="BC628" t="s">
        <v>19615</v>
      </c>
      <c r="BF628">
        <v>612</v>
      </c>
      <c r="BH628" s="2" t="s">
        <v>2806</v>
      </c>
    </row>
    <row r="629" spans="1:61" x14ac:dyDescent="0.25">
      <c r="A629">
        <v>629</v>
      </c>
      <c r="B629" s="1">
        <v>617</v>
      </c>
      <c r="C629" s="2" t="s">
        <v>1862</v>
      </c>
      <c r="D629" s="3" t="s">
        <v>1780</v>
      </c>
      <c r="E629" s="2" t="s">
        <v>236</v>
      </c>
      <c r="F629" s="4" t="s">
        <v>17055</v>
      </c>
      <c r="G629" s="4">
        <v>2658842</v>
      </c>
      <c r="H629" s="4">
        <v>46.943730000000002</v>
      </c>
      <c r="I629" s="4">
        <v>10.360580000000001</v>
      </c>
      <c r="J629" s="2" t="s">
        <v>236</v>
      </c>
      <c r="K629" s="4">
        <v>7287049</v>
      </c>
      <c r="L629" s="4">
        <v>46.952219999999997</v>
      </c>
      <c r="M629" s="3">
        <v>10.36647</v>
      </c>
      <c r="N629" s="4" t="str">
        <f t="shared" si="18"/>
        <v>46,94373R</v>
      </c>
      <c r="O629" s="4" t="str">
        <f t="shared" si="19"/>
        <v>10,36058R</v>
      </c>
      <c r="P629" s="2" t="s">
        <v>24128</v>
      </c>
      <c r="Q629" s="4">
        <v>11611650</v>
      </c>
      <c r="R629" s="4">
        <v>46.752119999999998</v>
      </c>
      <c r="S629" s="3">
        <v>10.26032</v>
      </c>
      <c r="U629" t="s">
        <v>394</v>
      </c>
      <c r="W629" s="2" t="s">
        <v>19612</v>
      </c>
      <c r="X629" s="4">
        <v>1854</v>
      </c>
      <c r="Y629">
        <v>23</v>
      </c>
      <c r="AC629" t="s">
        <v>24065</v>
      </c>
      <c r="AD629" s="19">
        <v>1877</v>
      </c>
      <c r="AE629" s="21" t="s">
        <v>19622</v>
      </c>
      <c r="AG629" t="s">
        <v>19623</v>
      </c>
      <c r="AI629" t="s">
        <v>907</v>
      </c>
      <c r="AJ629" t="s">
        <v>401</v>
      </c>
      <c r="AK629">
        <v>47.668570000000003</v>
      </c>
      <c r="AL629">
        <v>9.5913199999999996</v>
      </c>
      <c r="AM629" s="2" t="s">
        <v>907</v>
      </c>
      <c r="AN629" s="4">
        <v>6558183</v>
      </c>
      <c r="AO629" s="4">
        <v>47.668900000000001</v>
      </c>
      <c r="AP629" s="3">
        <v>9.5908999999999995</v>
      </c>
      <c r="AQ629" s="2" t="s">
        <v>24200</v>
      </c>
      <c r="AR629" s="4">
        <v>2947109</v>
      </c>
      <c r="AS629" s="4">
        <v>47.726939999999999</v>
      </c>
      <c r="AT629" s="3">
        <v>9.3852799999999998</v>
      </c>
      <c r="AU629" t="s">
        <v>907</v>
      </c>
      <c r="BC629" t="s">
        <v>19615</v>
      </c>
      <c r="BF629">
        <v>612</v>
      </c>
      <c r="BH629" s="2" t="s">
        <v>2812</v>
      </c>
    </row>
    <row r="630" spans="1:61" x14ac:dyDescent="0.25">
      <c r="A630">
        <v>630</v>
      </c>
      <c r="B630" s="1">
        <v>616</v>
      </c>
      <c r="C630" s="2" t="s">
        <v>1862</v>
      </c>
      <c r="D630" s="3" t="s">
        <v>1780</v>
      </c>
      <c r="E630" s="2" t="s">
        <v>236</v>
      </c>
      <c r="F630" s="4" t="s">
        <v>17055</v>
      </c>
      <c r="G630" s="4">
        <v>2658842</v>
      </c>
      <c r="H630" s="4">
        <v>46.943730000000002</v>
      </c>
      <c r="I630" s="4">
        <v>10.360580000000001</v>
      </c>
      <c r="J630" s="2" t="s">
        <v>236</v>
      </c>
      <c r="K630" s="4">
        <v>7287049</v>
      </c>
      <c r="L630" s="4">
        <v>46.952219999999997</v>
      </c>
      <c r="M630" s="3">
        <v>10.36647</v>
      </c>
      <c r="N630" s="4" t="str">
        <f t="shared" si="18"/>
        <v>46,94373R</v>
      </c>
      <c r="O630" s="4" t="str">
        <f t="shared" si="19"/>
        <v>10,36058R</v>
      </c>
      <c r="P630" s="2" t="s">
        <v>24128</v>
      </c>
      <c r="Q630" s="4">
        <v>11611650</v>
      </c>
      <c r="R630" s="4">
        <v>46.752119999999998</v>
      </c>
      <c r="S630" s="3">
        <v>10.26032</v>
      </c>
      <c r="U630" t="s">
        <v>394</v>
      </c>
      <c r="W630" s="2" t="s">
        <v>19612</v>
      </c>
      <c r="X630" s="4">
        <v>1854</v>
      </c>
      <c r="Y630">
        <v>21</v>
      </c>
      <c r="AC630" t="s">
        <v>24065</v>
      </c>
      <c r="AD630" s="19">
        <v>1875</v>
      </c>
      <c r="AE630" s="21" t="s">
        <v>19624</v>
      </c>
      <c r="AF630" s="21" t="s">
        <v>19625</v>
      </c>
      <c r="AG630" t="s">
        <v>19626</v>
      </c>
      <c r="AH630" s="2" t="s">
        <v>907</v>
      </c>
      <c r="AI630" t="s">
        <v>907</v>
      </c>
      <c r="AJ630" t="s">
        <v>401</v>
      </c>
      <c r="AK630">
        <v>47.668570000000003</v>
      </c>
      <c r="AL630">
        <v>9.5913199999999996</v>
      </c>
      <c r="AM630" s="2" t="s">
        <v>907</v>
      </c>
      <c r="AN630" s="4">
        <v>6558183</v>
      </c>
      <c r="AO630" s="4">
        <v>47.668900000000001</v>
      </c>
      <c r="AP630" s="3">
        <v>9.5908999999999995</v>
      </c>
      <c r="AQ630" s="2" t="s">
        <v>24200</v>
      </c>
      <c r="AR630" s="4">
        <v>2947109</v>
      </c>
      <c r="AS630" s="4">
        <v>47.726939999999999</v>
      </c>
      <c r="AT630" s="3">
        <v>9.3852799999999998</v>
      </c>
      <c r="AU630" t="s">
        <v>907</v>
      </c>
      <c r="BC630" t="s">
        <v>19615</v>
      </c>
      <c r="BF630">
        <v>612</v>
      </c>
      <c r="BI630" s="3" t="s">
        <v>2680</v>
      </c>
    </row>
    <row r="631" spans="1:61" x14ac:dyDescent="0.25">
      <c r="A631">
        <v>631</v>
      </c>
      <c r="B631" s="1">
        <v>619</v>
      </c>
      <c r="C631" s="2" t="s">
        <v>1862</v>
      </c>
      <c r="D631" s="3" t="s">
        <v>518</v>
      </c>
      <c r="E631" s="2" t="s">
        <v>236</v>
      </c>
      <c r="F631" s="4" t="s">
        <v>17055</v>
      </c>
      <c r="G631" s="4">
        <v>2658842</v>
      </c>
      <c r="H631" s="4">
        <v>46.943730000000002</v>
      </c>
      <c r="I631" s="4">
        <v>10.360580000000001</v>
      </c>
      <c r="J631" s="2" t="s">
        <v>236</v>
      </c>
      <c r="K631" s="4">
        <v>7287049</v>
      </c>
      <c r="L631" s="4">
        <v>46.952219999999997</v>
      </c>
      <c r="M631" s="3">
        <v>10.36647</v>
      </c>
      <c r="N631" s="4" t="str">
        <f t="shared" si="18"/>
        <v>46,94373R</v>
      </c>
      <c r="O631" s="4" t="str">
        <f t="shared" si="19"/>
        <v>10,36058R</v>
      </c>
      <c r="P631" s="2" t="s">
        <v>24128</v>
      </c>
      <c r="Q631" s="4">
        <v>11611650</v>
      </c>
      <c r="R631" s="4">
        <v>46.752119999999998</v>
      </c>
      <c r="S631" s="3">
        <v>10.26032</v>
      </c>
      <c r="U631" t="s">
        <v>512</v>
      </c>
      <c r="W631" s="2" t="s">
        <v>19627</v>
      </c>
      <c r="X631" s="4">
        <v>1831</v>
      </c>
      <c r="Y631">
        <v>14</v>
      </c>
      <c r="AC631" t="s">
        <v>24065</v>
      </c>
      <c r="AD631" s="19">
        <v>1845</v>
      </c>
      <c r="AE631" s="21" t="s">
        <v>19526</v>
      </c>
      <c r="AF631" s="21" t="s">
        <v>19628</v>
      </c>
      <c r="AG631" t="s">
        <v>19629</v>
      </c>
      <c r="AH631" s="2" t="s">
        <v>14469</v>
      </c>
      <c r="AI631" t="s">
        <v>14470</v>
      </c>
      <c r="AJ631" t="s">
        <v>401</v>
      </c>
      <c r="AK631">
        <v>47.803930000000001</v>
      </c>
      <c r="AL631">
        <v>9.3826699999999992</v>
      </c>
      <c r="AM631" s="2" t="s">
        <v>24052</v>
      </c>
      <c r="AN631" s="4">
        <v>3225049</v>
      </c>
      <c r="AO631" s="4">
        <v>47.780140000000003</v>
      </c>
      <c r="AP631" s="3">
        <v>9.3977299999999993</v>
      </c>
      <c r="AQ631" s="2" t="s">
        <v>24200</v>
      </c>
      <c r="AR631" s="4">
        <v>2947109</v>
      </c>
      <c r="AS631" s="4">
        <v>47.726939999999999</v>
      </c>
      <c r="AT631" s="3">
        <v>9.3852799999999998</v>
      </c>
      <c r="AU631" t="s">
        <v>14470</v>
      </c>
      <c r="BC631" t="s">
        <v>19630</v>
      </c>
    </row>
    <row r="632" spans="1:61" x14ac:dyDescent="0.25">
      <c r="A632">
        <v>632</v>
      </c>
      <c r="B632" s="1">
        <v>612</v>
      </c>
      <c r="C632" s="2" t="s">
        <v>1862</v>
      </c>
      <c r="D632" s="3" t="s">
        <v>672</v>
      </c>
      <c r="E632" s="2" t="s">
        <v>236</v>
      </c>
      <c r="F632" s="4" t="s">
        <v>17055</v>
      </c>
      <c r="G632" s="4">
        <v>2658842</v>
      </c>
      <c r="H632" s="4">
        <v>46.943730000000002</v>
      </c>
      <c r="I632" s="4">
        <v>10.360580000000001</v>
      </c>
      <c r="J632" s="2" t="s">
        <v>236</v>
      </c>
      <c r="K632" s="4">
        <v>7287049</v>
      </c>
      <c r="L632" s="4">
        <v>46.952219999999997</v>
      </c>
      <c r="M632" s="3">
        <v>10.36647</v>
      </c>
      <c r="N632" s="4" t="str">
        <f t="shared" si="18"/>
        <v>46,94373R</v>
      </c>
      <c r="O632" s="4" t="str">
        <f t="shared" si="19"/>
        <v>10,36058R</v>
      </c>
      <c r="P632" s="2" t="s">
        <v>24128</v>
      </c>
      <c r="Q632" s="4">
        <v>11611650</v>
      </c>
      <c r="R632" s="4">
        <v>46.752119999999998</v>
      </c>
      <c r="S632" s="3">
        <v>10.26032</v>
      </c>
      <c r="U632" t="s">
        <v>394</v>
      </c>
      <c r="W632" s="2" t="s">
        <v>19631</v>
      </c>
      <c r="X632" s="4">
        <v>1852</v>
      </c>
      <c r="AC632" t="s">
        <v>24066</v>
      </c>
      <c r="AD632" s="19">
        <v>1867</v>
      </c>
      <c r="AE632" s="21" t="s">
        <v>1842</v>
      </c>
      <c r="AF632" s="21" t="s">
        <v>19632</v>
      </c>
      <c r="AG632" t="s">
        <v>2906</v>
      </c>
      <c r="AI632" t="s">
        <v>545</v>
      </c>
      <c r="AJ632" t="s">
        <v>401</v>
      </c>
      <c r="AK632">
        <v>47.88749</v>
      </c>
      <c r="AL632">
        <v>10.049099999999999</v>
      </c>
      <c r="AM632" s="2" t="s">
        <v>24203</v>
      </c>
      <c r="AN632" s="4">
        <v>6556053</v>
      </c>
      <c r="AO632" s="4">
        <v>47.897300000000001</v>
      </c>
      <c r="AP632" s="3">
        <v>10.0565</v>
      </c>
      <c r="AQ632" s="2" t="s">
        <v>24194</v>
      </c>
      <c r="AR632" s="4">
        <v>3220791</v>
      </c>
      <c r="AS632" s="4">
        <v>47.829169999999998</v>
      </c>
      <c r="AT632" s="3">
        <v>9.79528</v>
      </c>
      <c r="AU632" t="s">
        <v>545</v>
      </c>
      <c r="BC632" t="s">
        <v>19615</v>
      </c>
      <c r="BF632" t="s">
        <v>19633</v>
      </c>
      <c r="BI632" s="3" t="s">
        <v>2824</v>
      </c>
    </row>
    <row r="633" spans="1:61" x14ac:dyDescent="0.25">
      <c r="A633">
        <v>633</v>
      </c>
      <c r="B633" s="1">
        <v>614</v>
      </c>
      <c r="C633" s="2" t="s">
        <v>1862</v>
      </c>
      <c r="D633" s="3" t="s">
        <v>1780</v>
      </c>
      <c r="E633" s="2" t="s">
        <v>236</v>
      </c>
      <c r="F633" s="4" t="s">
        <v>17055</v>
      </c>
      <c r="G633" s="4">
        <v>2658842</v>
      </c>
      <c r="H633" s="4">
        <v>46.943730000000002</v>
      </c>
      <c r="I633" s="4">
        <v>10.360580000000001</v>
      </c>
      <c r="J633" s="2" t="s">
        <v>236</v>
      </c>
      <c r="K633" s="4">
        <v>7287049</v>
      </c>
      <c r="L633" s="4">
        <v>46.952219999999997</v>
      </c>
      <c r="M633" s="3">
        <v>10.36647</v>
      </c>
      <c r="N633" s="4" t="str">
        <f t="shared" si="18"/>
        <v>46,94373R</v>
      </c>
      <c r="O633" s="4" t="str">
        <f t="shared" si="19"/>
        <v>10,36058R</v>
      </c>
      <c r="P633" s="2" t="s">
        <v>24128</v>
      </c>
      <c r="Q633" s="4">
        <v>11611650</v>
      </c>
      <c r="R633" s="4">
        <v>46.752119999999998</v>
      </c>
      <c r="S633" s="3">
        <v>10.26032</v>
      </c>
      <c r="U633" t="s">
        <v>394</v>
      </c>
      <c r="W633" s="2" t="s">
        <v>19612</v>
      </c>
      <c r="X633" s="4">
        <v>1854</v>
      </c>
      <c r="Y633">
        <v>21</v>
      </c>
      <c r="AC633" t="s">
        <v>24065</v>
      </c>
      <c r="AD633" s="19">
        <v>1876</v>
      </c>
      <c r="AE633" s="21" t="s">
        <v>19634</v>
      </c>
      <c r="AF633" s="21" t="s">
        <v>19635</v>
      </c>
      <c r="AG633" t="s">
        <v>19636</v>
      </c>
      <c r="AI633" t="s">
        <v>3426</v>
      </c>
      <c r="AJ633" t="s">
        <v>401</v>
      </c>
      <c r="AK633">
        <v>47.598579999999998</v>
      </c>
      <c r="AL633">
        <v>9.5416299999999996</v>
      </c>
      <c r="AM633" s="2" t="s">
        <v>3426</v>
      </c>
      <c r="AN633" s="4">
        <v>6556045</v>
      </c>
      <c r="AO633" s="4">
        <v>47.596919999999997</v>
      </c>
      <c r="AP633" s="3">
        <v>9.5396800000000006</v>
      </c>
      <c r="AQ633" s="2" t="s">
        <v>24200</v>
      </c>
      <c r="AR633" s="4">
        <v>2947109</v>
      </c>
      <c r="AS633" s="4">
        <v>47.726939999999999</v>
      </c>
      <c r="AT633" s="3">
        <v>9.3852799999999998</v>
      </c>
      <c r="AU633" t="s">
        <v>3426</v>
      </c>
      <c r="BC633" t="s">
        <v>19615</v>
      </c>
      <c r="BF633">
        <v>612</v>
      </c>
      <c r="BI633" s="3" t="s">
        <v>2714</v>
      </c>
    </row>
    <row r="634" spans="1:61" x14ac:dyDescent="0.25">
      <c r="A634">
        <v>634</v>
      </c>
      <c r="B634" s="1">
        <v>623</v>
      </c>
      <c r="C634" s="2" t="s">
        <v>20888</v>
      </c>
      <c r="D634" s="3" t="s">
        <v>20889</v>
      </c>
      <c r="E634" s="2" t="s">
        <v>347</v>
      </c>
      <c r="F634" s="4" t="s">
        <v>17055</v>
      </c>
      <c r="G634" s="4">
        <v>2658189</v>
      </c>
      <c r="H634" s="4">
        <v>46.950200000000002</v>
      </c>
      <c r="I634" s="4">
        <v>9.6026799999999994</v>
      </c>
      <c r="J634" s="2" t="s">
        <v>24132</v>
      </c>
      <c r="K634" s="4">
        <v>7285995</v>
      </c>
      <c r="L634" s="4">
        <v>46.966140000000003</v>
      </c>
      <c r="M634" s="3">
        <v>9.64391</v>
      </c>
      <c r="N634" s="4">
        <f t="shared" si="18"/>
        <v>46.966140000000003</v>
      </c>
      <c r="O634" s="4">
        <f t="shared" si="19"/>
        <v>9.64391</v>
      </c>
      <c r="P634" s="2" t="s">
        <v>24111</v>
      </c>
      <c r="Q634" s="4">
        <v>11611654</v>
      </c>
      <c r="R634" s="4">
        <v>46.867269999999998</v>
      </c>
      <c r="S634" s="3">
        <v>9.8201400000000003</v>
      </c>
      <c r="U634" t="s">
        <v>394</v>
      </c>
      <c r="W634" s="2" t="s">
        <v>15405</v>
      </c>
      <c r="X634" s="4">
        <v>1893</v>
      </c>
      <c r="Y634">
        <v>15</v>
      </c>
      <c r="AC634" t="s">
        <v>24066</v>
      </c>
      <c r="AD634" s="19">
        <v>1909</v>
      </c>
      <c r="AE634" s="21" t="s">
        <v>20890</v>
      </c>
      <c r="AG634" t="s">
        <v>18713</v>
      </c>
      <c r="AH634" s="2" t="s">
        <v>414</v>
      </c>
      <c r="AI634" t="s">
        <v>2509</v>
      </c>
      <c r="AJ634" t="s">
        <v>401</v>
      </c>
      <c r="AK634">
        <v>47.788939999999997</v>
      </c>
      <c r="AL634">
        <v>9.8838299999999997</v>
      </c>
      <c r="AM634" s="2" t="s">
        <v>2509</v>
      </c>
      <c r="AN634" s="4">
        <v>6556068</v>
      </c>
      <c r="AO634" s="4">
        <v>47.788930000000001</v>
      </c>
      <c r="AP634" s="3">
        <v>9.8802299999999992</v>
      </c>
      <c r="AQ634" s="2" t="s">
        <v>24194</v>
      </c>
      <c r="AR634" s="4">
        <v>3220791</v>
      </c>
      <c r="AS634" s="4">
        <v>47.829169999999998</v>
      </c>
      <c r="AT634" s="3">
        <v>9.79528</v>
      </c>
      <c r="AU634" t="s">
        <v>2509</v>
      </c>
      <c r="AZ634" t="s">
        <v>20891</v>
      </c>
      <c r="BC634" t="s">
        <v>20892</v>
      </c>
    </row>
    <row r="635" spans="1:61" x14ac:dyDescent="0.25">
      <c r="A635">
        <v>635</v>
      </c>
      <c r="B635" s="1">
        <v>628</v>
      </c>
      <c r="C635" s="2" t="s">
        <v>20534</v>
      </c>
      <c r="D635" s="3" t="s">
        <v>570</v>
      </c>
      <c r="E635" s="2" t="s">
        <v>345</v>
      </c>
      <c r="F635" s="4" t="s">
        <v>17055</v>
      </c>
      <c r="G635" s="4">
        <v>2658191</v>
      </c>
      <c r="H635" s="4">
        <v>46.61647</v>
      </c>
      <c r="I635" s="4">
        <v>9.1802499999999991</v>
      </c>
      <c r="J635" s="2" t="s">
        <v>345</v>
      </c>
      <c r="K635" s="4">
        <v>7287414</v>
      </c>
      <c r="L635" s="4">
        <v>46.615659999999998</v>
      </c>
      <c r="M635" s="3">
        <v>9.18032</v>
      </c>
      <c r="N635" s="4" t="str">
        <f t="shared" si="18"/>
        <v>46,61647R</v>
      </c>
      <c r="O635" s="4" t="str">
        <f t="shared" si="19"/>
        <v>9,18025R</v>
      </c>
      <c r="P635" s="2" t="s">
        <v>24106</v>
      </c>
      <c r="Q635" s="4">
        <v>11611648</v>
      </c>
      <c r="R635" s="4">
        <v>46.695639999999997</v>
      </c>
      <c r="S635" s="3">
        <v>9.0483399999999996</v>
      </c>
      <c r="T635" s="3" t="s">
        <v>20481</v>
      </c>
      <c r="U635" t="s">
        <v>394</v>
      </c>
      <c r="W635" s="2" t="s">
        <v>20535</v>
      </c>
      <c r="X635" s="4">
        <v>1866</v>
      </c>
      <c r="Y635">
        <v>16</v>
      </c>
      <c r="AC635" t="s">
        <v>24076</v>
      </c>
      <c r="AD635" s="19">
        <v>1882</v>
      </c>
      <c r="AE635" s="21" t="s">
        <v>20536</v>
      </c>
      <c r="AF635" s="21" t="s">
        <v>20537</v>
      </c>
      <c r="AG635" t="s">
        <v>20538</v>
      </c>
      <c r="AH635" s="2" t="s">
        <v>20539</v>
      </c>
      <c r="AI635" t="s">
        <v>5517</v>
      </c>
      <c r="AJ635" t="s">
        <v>401</v>
      </c>
      <c r="AK635">
        <v>47.802390000000003</v>
      </c>
      <c r="AL635">
        <v>9.5431299999999997</v>
      </c>
      <c r="AM635" s="2" t="s">
        <v>5700</v>
      </c>
      <c r="AN635" s="4">
        <v>6558190</v>
      </c>
      <c r="AO635" s="4">
        <v>47.781529999999997</v>
      </c>
      <c r="AP635" s="3">
        <v>9.6183499999999995</v>
      </c>
      <c r="AQ635" s="2" t="s">
        <v>24194</v>
      </c>
      <c r="AR635" s="4">
        <v>3220791</v>
      </c>
      <c r="AS635" s="4">
        <v>47.829169999999998</v>
      </c>
      <c r="AT635" s="3">
        <v>9.79528</v>
      </c>
      <c r="AU635" t="s">
        <v>5517</v>
      </c>
      <c r="BC635" t="s">
        <v>20540</v>
      </c>
      <c r="BI635" s="3" t="s">
        <v>2837</v>
      </c>
    </row>
    <row r="636" spans="1:61" x14ac:dyDescent="0.25">
      <c r="A636">
        <v>636</v>
      </c>
      <c r="B636" s="1">
        <v>631</v>
      </c>
      <c r="C636" s="2" t="s">
        <v>20534</v>
      </c>
      <c r="D636" s="3" t="s">
        <v>2547</v>
      </c>
      <c r="E636" s="2" t="s">
        <v>345</v>
      </c>
      <c r="F636" s="4" t="s">
        <v>17055</v>
      </c>
      <c r="G636" s="4">
        <v>2658191</v>
      </c>
      <c r="H636" s="4">
        <v>46.61647</v>
      </c>
      <c r="I636" s="4">
        <v>9.1802499999999991</v>
      </c>
      <c r="J636" s="2" t="s">
        <v>345</v>
      </c>
      <c r="K636" s="4">
        <v>7287414</v>
      </c>
      <c r="L636" s="4">
        <v>46.615659999999998</v>
      </c>
      <c r="M636" s="3">
        <v>9.18032</v>
      </c>
      <c r="N636" s="4" t="str">
        <f t="shared" si="18"/>
        <v>46,61647R</v>
      </c>
      <c r="O636" s="4" t="str">
        <f t="shared" si="19"/>
        <v>9,18025R</v>
      </c>
      <c r="P636" s="2" t="s">
        <v>24106</v>
      </c>
      <c r="Q636" s="4">
        <v>11611648</v>
      </c>
      <c r="R636" s="4">
        <v>46.695639999999997</v>
      </c>
      <c r="S636" s="3">
        <v>9.0483399999999996</v>
      </c>
      <c r="T636" s="3" t="s">
        <v>20481</v>
      </c>
      <c r="U636" t="s">
        <v>512</v>
      </c>
      <c r="W636" s="2" t="s">
        <v>20541</v>
      </c>
      <c r="X636" s="4" t="s">
        <v>20541</v>
      </c>
      <c r="Y636">
        <v>14</v>
      </c>
      <c r="AC636" t="s">
        <v>404</v>
      </c>
      <c r="AD636" s="19">
        <v>1833</v>
      </c>
      <c r="AE636" s="21" t="s">
        <v>20542</v>
      </c>
      <c r="AF636" s="21" t="s">
        <v>20543</v>
      </c>
      <c r="AG636" t="s">
        <v>19472</v>
      </c>
      <c r="AH636" s="2" t="s">
        <v>20544</v>
      </c>
      <c r="AI636" t="s">
        <v>2758</v>
      </c>
      <c r="AJ636" t="s">
        <v>401</v>
      </c>
      <c r="AK636">
        <v>47.657299999999999</v>
      </c>
      <c r="AL636">
        <v>9.7033299999999993</v>
      </c>
      <c r="AM636" s="2" t="s">
        <v>2758</v>
      </c>
      <c r="AN636" s="4">
        <v>6556047</v>
      </c>
      <c r="AO636" s="4">
        <v>47.666699999999999</v>
      </c>
      <c r="AP636" s="3">
        <v>9.6999999999999993</v>
      </c>
      <c r="AQ636" s="2" t="s">
        <v>24200</v>
      </c>
      <c r="AR636" s="4">
        <v>2947109</v>
      </c>
      <c r="AS636" s="4">
        <v>47.726939999999999</v>
      </c>
      <c r="AT636" s="3">
        <v>9.3852799999999998</v>
      </c>
      <c r="AU636" t="s">
        <v>2758</v>
      </c>
      <c r="AZ636" t="s">
        <v>20545</v>
      </c>
      <c r="BC636" t="s">
        <v>20546</v>
      </c>
    </row>
    <row r="637" spans="1:61" x14ac:dyDescent="0.25">
      <c r="A637">
        <v>637</v>
      </c>
      <c r="B637" s="1">
        <v>629</v>
      </c>
      <c r="C637" s="2" t="s">
        <v>20534</v>
      </c>
      <c r="D637" s="3" t="s">
        <v>14979</v>
      </c>
      <c r="E637" s="2" t="s">
        <v>345</v>
      </c>
      <c r="F637" s="4" t="s">
        <v>17055</v>
      </c>
      <c r="G637" s="4">
        <v>2658191</v>
      </c>
      <c r="H637" s="4">
        <v>46.61647</v>
      </c>
      <c r="I637" s="4">
        <v>9.1802499999999991</v>
      </c>
      <c r="J637" s="2" t="s">
        <v>345</v>
      </c>
      <c r="K637" s="4">
        <v>7287414</v>
      </c>
      <c r="L637" s="4">
        <v>46.615659999999998</v>
      </c>
      <c r="M637" s="3">
        <v>9.18032</v>
      </c>
      <c r="N637" s="4" t="str">
        <f t="shared" si="18"/>
        <v>46,61647R</v>
      </c>
      <c r="O637" s="4" t="str">
        <f t="shared" si="19"/>
        <v>9,18025R</v>
      </c>
      <c r="P637" s="2" t="s">
        <v>24106</v>
      </c>
      <c r="Q637" s="4">
        <v>11611648</v>
      </c>
      <c r="R637" s="4">
        <v>46.695639999999997</v>
      </c>
      <c r="S637" s="3">
        <v>9.0483399999999996</v>
      </c>
      <c r="T637" s="3" t="s">
        <v>20481</v>
      </c>
      <c r="U637" t="s">
        <v>394</v>
      </c>
      <c r="W637" s="2" t="s">
        <v>20547</v>
      </c>
      <c r="X637" s="4">
        <v>1808</v>
      </c>
      <c r="Y637">
        <v>15</v>
      </c>
      <c r="AC637" t="s">
        <v>404</v>
      </c>
      <c r="AD637" s="19">
        <v>1823</v>
      </c>
      <c r="AE637" s="21" t="s">
        <v>13529</v>
      </c>
      <c r="AF637" s="21" t="s">
        <v>3281</v>
      </c>
      <c r="AG637" t="s">
        <v>20548</v>
      </c>
      <c r="AH637" s="2" t="s">
        <v>6364</v>
      </c>
      <c r="AI637" t="s">
        <v>2212</v>
      </c>
      <c r="AJ637" t="s">
        <v>401</v>
      </c>
      <c r="AK637">
        <v>47.863849999999999</v>
      </c>
      <c r="AL637">
        <v>9.5879799999999999</v>
      </c>
      <c r="AM637" s="2" t="s">
        <v>24201</v>
      </c>
      <c r="AN637" s="4">
        <v>3205655</v>
      </c>
      <c r="AO637" s="4">
        <v>47.86748</v>
      </c>
      <c r="AP637" s="3">
        <v>9.5579800000000006</v>
      </c>
      <c r="AQ637" s="2" t="s">
        <v>24194</v>
      </c>
      <c r="AR637" s="4">
        <v>3220791</v>
      </c>
      <c r="AS637" s="4">
        <v>47.829169999999998</v>
      </c>
      <c r="AT637" s="3">
        <v>9.79528</v>
      </c>
      <c r="AU637" t="s">
        <v>2212</v>
      </c>
      <c r="AZ637" t="s">
        <v>20549</v>
      </c>
      <c r="BC637" t="s">
        <v>20550</v>
      </c>
      <c r="BI637" s="3" t="s">
        <v>2843</v>
      </c>
    </row>
    <row r="638" spans="1:61" x14ac:dyDescent="0.25">
      <c r="A638">
        <v>638</v>
      </c>
      <c r="B638" s="1">
        <v>625</v>
      </c>
      <c r="C638" s="2" t="s">
        <v>20534</v>
      </c>
      <c r="D638" s="3" t="s">
        <v>848</v>
      </c>
      <c r="E638" s="2" t="s">
        <v>345</v>
      </c>
      <c r="F638" s="4" t="s">
        <v>17055</v>
      </c>
      <c r="G638" s="4">
        <v>2658191</v>
      </c>
      <c r="H638" s="4">
        <v>46.61647</v>
      </c>
      <c r="I638" s="4">
        <v>9.1802499999999991</v>
      </c>
      <c r="J638" s="2" t="s">
        <v>345</v>
      </c>
      <c r="K638" s="4">
        <v>7287414</v>
      </c>
      <c r="L638" s="4">
        <v>46.615659999999998</v>
      </c>
      <c r="M638" s="3">
        <v>9.18032</v>
      </c>
      <c r="N638" s="4" t="str">
        <f t="shared" si="18"/>
        <v>46,61647R</v>
      </c>
      <c r="O638" s="4" t="str">
        <f t="shared" si="19"/>
        <v>9,18025R</v>
      </c>
      <c r="P638" s="2" t="s">
        <v>24106</v>
      </c>
      <c r="Q638" s="4">
        <v>11611648</v>
      </c>
      <c r="R638" s="4">
        <v>46.695639999999997</v>
      </c>
      <c r="S638" s="3">
        <v>9.0483399999999996</v>
      </c>
      <c r="T638" s="3" t="s">
        <v>20481</v>
      </c>
      <c r="U638" t="s">
        <v>512</v>
      </c>
      <c r="W638" s="2" t="s">
        <v>20551</v>
      </c>
      <c r="X638" s="4">
        <v>1898</v>
      </c>
      <c r="Y638">
        <v>10</v>
      </c>
      <c r="AC638" t="s">
        <v>404</v>
      </c>
      <c r="AD638" s="19">
        <v>1908</v>
      </c>
      <c r="AE638" s="21" t="s">
        <v>1110</v>
      </c>
      <c r="AF638" s="21" t="s">
        <v>6438</v>
      </c>
      <c r="AG638" t="s">
        <v>20552</v>
      </c>
      <c r="AI638" t="s">
        <v>936</v>
      </c>
      <c r="AJ638" t="s">
        <v>401</v>
      </c>
      <c r="AK638">
        <v>47.64058</v>
      </c>
      <c r="AL638">
        <v>9.7622999999999998</v>
      </c>
      <c r="AM638" s="2" t="s">
        <v>24195</v>
      </c>
      <c r="AN638" s="4">
        <v>6558191</v>
      </c>
      <c r="AO638" s="4">
        <v>47.693899999999999</v>
      </c>
      <c r="AP638" s="3">
        <v>9.8290000000000006</v>
      </c>
      <c r="AQ638" s="2" t="s">
        <v>24194</v>
      </c>
      <c r="AR638" s="4">
        <v>3220791</v>
      </c>
      <c r="AS638" s="4">
        <v>47.829169999999998</v>
      </c>
      <c r="AT638" s="3">
        <v>9.79528</v>
      </c>
      <c r="AU638" t="s">
        <v>936</v>
      </c>
      <c r="AZ638" t="s">
        <v>20553</v>
      </c>
      <c r="BC638" t="s">
        <v>20554</v>
      </c>
    </row>
    <row r="639" spans="1:61" x14ac:dyDescent="0.25">
      <c r="A639">
        <v>639</v>
      </c>
      <c r="B639" s="1">
        <v>626</v>
      </c>
      <c r="C639" s="2" t="s">
        <v>20534</v>
      </c>
      <c r="D639" s="3" t="s">
        <v>20555</v>
      </c>
      <c r="E639" s="2" t="s">
        <v>345</v>
      </c>
      <c r="F639" s="4" t="s">
        <v>17055</v>
      </c>
      <c r="G639" s="4">
        <v>2658191</v>
      </c>
      <c r="H639" s="4">
        <v>46.61647</v>
      </c>
      <c r="I639" s="4">
        <v>9.1802499999999991</v>
      </c>
      <c r="J639" s="2" t="s">
        <v>345</v>
      </c>
      <c r="K639" s="4">
        <v>7287414</v>
      </c>
      <c r="L639" s="4">
        <v>46.615659999999998</v>
      </c>
      <c r="M639" s="3">
        <v>9.18032</v>
      </c>
      <c r="N639" s="4" t="str">
        <f t="shared" si="18"/>
        <v>46,61647R</v>
      </c>
      <c r="O639" s="4" t="str">
        <f t="shared" si="19"/>
        <v>9,18025R</v>
      </c>
      <c r="P639" s="2" t="s">
        <v>24106</v>
      </c>
      <c r="Q639" s="4">
        <v>11611648</v>
      </c>
      <c r="R639" s="4">
        <v>46.695639999999997</v>
      </c>
      <c r="S639" s="3">
        <v>9.0483399999999996</v>
      </c>
      <c r="T639" s="3" t="s">
        <v>20481</v>
      </c>
      <c r="U639" t="s">
        <v>394</v>
      </c>
      <c r="W639" s="2" t="s">
        <v>20556</v>
      </c>
      <c r="X639" s="4">
        <v>1898</v>
      </c>
      <c r="Y639">
        <v>9</v>
      </c>
      <c r="AC639" t="s">
        <v>404</v>
      </c>
      <c r="AD639" s="19">
        <v>1907</v>
      </c>
      <c r="AE639" s="21" t="s">
        <v>20557</v>
      </c>
      <c r="AF639" s="21" t="s">
        <v>7397</v>
      </c>
      <c r="AG639" t="s">
        <v>20558</v>
      </c>
      <c r="AH639" s="2" t="s">
        <v>1530</v>
      </c>
      <c r="AI639" t="s">
        <v>936</v>
      </c>
      <c r="AJ639" t="s">
        <v>401</v>
      </c>
      <c r="AK639">
        <v>47.64058</v>
      </c>
      <c r="AL639">
        <v>9.7622999999999998</v>
      </c>
      <c r="AM639" s="2" t="s">
        <v>24195</v>
      </c>
      <c r="AN639" s="4">
        <v>6558191</v>
      </c>
      <c r="AO639" s="4">
        <v>47.693899999999999</v>
      </c>
      <c r="AP639" s="3">
        <v>9.8290000000000006</v>
      </c>
      <c r="AQ639" s="2" t="s">
        <v>24194</v>
      </c>
      <c r="AR639" s="4">
        <v>3220791</v>
      </c>
      <c r="AS639" s="4">
        <v>47.829169999999998</v>
      </c>
      <c r="AT639" s="3">
        <v>9.79528</v>
      </c>
      <c r="AU639" t="s">
        <v>936</v>
      </c>
      <c r="AZ639" t="s">
        <v>20559</v>
      </c>
      <c r="BC639" t="s">
        <v>20560</v>
      </c>
      <c r="BI639" s="3" t="s">
        <v>2843</v>
      </c>
    </row>
    <row r="640" spans="1:61" x14ac:dyDescent="0.25">
      <c r="A640">
        <v>640</v>
      </c>
      <c r="B640" s="1">
        <v>624</v>
      </c>
      <c r="C640" s="2" t="s">
        <v>20534</v>
      </c>
      <c r="D640" s="3" t="s">
        <v>20561</v>
      </c>
      <c r="E640" s="2" t="s">
        <v>345</v>
      </c>
      <c r="F640" s="4" t="s">
        <v>17055</v>
      </c>
      <c r="G640" s="4">
        <v>2658191</v>
      </c>
      <c r="H640" s="4">
        <v>46.61647</v>
      </c>
      <c r="I640" s="4">
        <v>9.1802499999999991</v>
      </c>
      <c r="J640" s="2" t="s">
        <v>345</v>
      </c>
      <c r="K640" s="4">
        <v>7287414</v>
      </c>
      <c r="L640" s="4">
        <v>46.615659999999998</v>
      </c>
      <c r="M640" s="3">
        <v>9.18032</v>
      </c>
      <c r="N640" s="4" t="str">
        <f t="shared" si="18"/>
        <v>46,61647R</v>
      </c>
      <c r="O640" s="4" t="str">
        <f t="shared" si="19"/>
        <v>9,18025R</v>
      </c>
      <c r="P640" s="2" t="s">
        <v>24106</v>
      </c>
      <c r="Q640" s="4">
        <v>11611648</v>
      </c>
      <c r="R640" s="4">
        <v>46.695639999999997</v>
      </c>
      <c r="S640" s="3">
        <v>9.0483399999999996</v>
      </c>
      <c r="T640" s="3" t="s">
        <v>20481</v>
      </c>
      <c r="U640" t="s">
        <v>512</v>
      </c>
      <c r="W640" s="2" t="s">
        <v>20562</v>
      </c>
      <c r="X640" s="4">
        <v>1835</v>
      </c>
      <c r="Y640">
        <v>13</v>
      </c>
      <c r="AC640" t="s">
        <v>24076</v>
      </c>
      <c r="AD640" s="19">
        <v>1848</v>
      </c>
      <c r="AE640" s="21" t="s">
        <v>19640</v>
      </c>
      <c r="AF640" s="21" t="s">
        <v>10505</v>
      </c>
      <c r="AG640" t="s">
        <v>20563</v>
      </c>
      <c r="AH640" s="2" t="s">
        <v>20564</v>
      </c>
      <c r="AI640" t="s">
        <v>936</v>
      </c>
      <c r="AJ640" t="s">
        <v>401</v>
      </c>
      <c r="AK640">
        <v>47.64058</v>
      </c>
      <c r="AL640">
        <v>9.7622999999999998</v>
      </c>
      <c r="AM640" s="2" t="s">
        <v>24195</v>
      </c>
      <c r="AN640" s="4">
        <v>6558191</v>
      </c>
      <c r="AO640" s="4">
        <v>47.693899999999999</v>
      </c>
      <c r="AP640" s="3">
        <v>9.8290000000000006</v>
      </c>
      <c r="AQ640" s="2" t="s">
        <v>24194</v>
      </c>
      <c r="AR640" s="4">
        <v>3220791</v>
      </c>
      <c r="AS640" s="4">
        <v>47.829169999999998</v>
      </c>
      <c r="AT640" s="3">
        <v>9.79528</v>
      </c>
      <c r="AU640" t="s">
        <v>936</v>
      </c>
      <c r="AZ640" t="s">
        <v>20565</v>
      </c>
      <c r="BC640" t="s">
        <v>20566</v>
      </c>
      <c r="BI640" s="3" t="s">
        <v>2843</v>
      </c>
    </row>
    <row r="641" spans="1:61" x14ac:dyDescent="0.25">
      <c r="A641">
        <v>641</v>
      </c>
      <c r="B641" s="1">
        <v>627</v>
      </c>
      <c r="C641" s="2" t="s">
        <v>20534</v>
      </c>
      <c r="D641" s="3" t="s">
        <v>662</v>
      </c>
      <c r="E641" s="2" t="s">
        <v>345</v>
      </c>
      <c r="F641" s="4" t="s">
        <v>17055</v>
      </c>
      <c r="G641" s="4">
        <v>2658191</v>
      </c>
      <c r="H641" s="4">
        <v>46.61647</v>
      </c>
      <c r="I641" s="4">
        <v>9.1802499999999991</v>
      </c>
      <c r="J641" s="2" t="s">
        <v>345</v>
      </c>
      <c r="K641" s="4">
        <v>7287414</v>
      </c>
      <c r="L641" s="4">
        <v>46.615659999999998</v>
      </c>
      <c r="M641" s="3">
        <v>9.18032</v>
      </c>
      <c r="N641" s="4" t="str">
        <f t="shared" si="18"/>
        <v>46,61647R</v>
      </c>
      <c r="O641" s="4" t="str">
        <f t="shared" si="19"/>
        <v>9,18025R</v>
      </c>
      <c r="P641" s="2" t="s">
        <v>24106</v>
      </c>
      <c r="Q641" s="4">
        <v>11611648</v>
      </c>
      <c r="R641" s="4">
        <v>46.695639999999997</v>
      </c>
      <c r="S641" s="3">
        <v>9.0483399999999996</v>
      </c>
      <c r="T641" s="3" t="s">
        <v>20481</v>
      </c>
      <c r="U641" t="s">
        <v>512</v>
      </c>
      <c r="W641" s="2" t="s">
        <v>20567</v>
      </c>
      <c r="X641" s="4">
        <v>1840</v>
      </c>
      <c r="Y641">
        <v>6</v>
      </c>
      <c r="AC641" t="s">
        <v>24076</v>
      </c>
      <c r="AD641" s="19">
        <v>1846</v>
      </c>
      <c r="AE641" s="21" t="s">
        <v>20568</v>
      </c>
      <c r="AF641" s="21" t="s">
        <v>20569</v>
      </c>
      <c r="AG641" t="s">
        <v>20570</v>
      </c>
      <c r="AH641" s="2" t="s">
        <v>1530</v>
      </c>
      <c r="AI641" t="s">
        <v>936</v>
      </c>
      <c r="AJ641" t="s">
        <v>401</v>
      </c>
      <c r="AK641">
        <v>47.64058</v>
      </c>
      <c r="AL641">
        <v>9.7622999999999998</v>
      </c>
      <c r="AM641" s="2" t="s">
        <v>24195</v>
      </c>
      <c r="AN641" s="4">
        <v>6558191</v>
      </c>
      <c r="AO641" s="4">
        <v>47.693899999999999</v>
      </c>
      <c r="AP641" s="3">
        <v>9.8290000000000006</v>
      </c>
      <c r="AQ641" s="2" t="s">
        <v>24194</v>
      </c>
      <c r="AR641" s="4">
        <v>3220791</v>
      </c>
      <c r="AS641" s="4">
        <v>47.829169999999998</v>
      </c>
      <c r="AT641" s="3">
        <v>9.79528</v>
      </c>
      <c r="AU641" t="s">
        <v>936</v>
      </c>
      <c r="AZ641" t="s">
        <v>20571</v>
      </c>
      <c r="BC641" t="s">
        <v>20572</v>
      </c>
    </row>
    <row r="642" spans="1:61" x14ac:dyDescent="0.25">
      <c r="A642">
        <v>642</v>
      </c>
      <c r="B642" s="1">
        <v>632</v>
      </c>
      <c r="C642" s="2" t="s">
        <v>1644</v>
      </c>
      <c r="D642" s="3" t="s">
        <v>11039</v>
      </c>
      <c r="E642" s="2" t="s">
        <v>110</v>
      </c>
      <c r="F642" s="4" t="s">
        <v>17055</v>
      </c>
      <c r="G642" s="4">
        <v>2660275</v>
      </c>
      <c r="H642" s="4">
        <v>46.77413</v>
      </c>
      <c r="I642" s="4">
        <v>9.2046100000000006</v>
      </c>
      <c r="J642" s="2" t="s">
        <v>24113</v>
      </c>
      <c r="K642" s="4">
        <v>8740946</v>
      </c>
      <c r="L642" s="4">
        <v>46.778300000000002</v>
      </c>
      <c r="M642" s="3">
        <v>9.19496</v>
      </c>
      <c r="N642" s="4">
        <f t="shared" si="18"/>
        <v>46.778300000000002</v>
      </c>
      <c r="O642" s="4">
        <f t="shared" si="19"/>
        <v>9.19496</v>
      </c>
      <c r="P642" s="2" t="s">
        <v>24106</v>
      </c>
      <c r="Q642" s="4">
        <v>11611648</v>
      </c>
      <c r="R642" s="4">
        <v>46.695639999999997</v>
      </c>
      <c r="S642" s="3">
        <v>9.0483399999999996</v>
      </c>
      <c r="U642" t="s">
        <v>394</v>
      </c>
      <c r="W642" s="2" t="s">
        <v>18416</v>
      </c>
      <c r="X642" s="4">
        <v>1892</v>
      </c>
      <c r="Y642">
        <v>12</v>
      </c>
      <c r="AC642" t="s">
        <v>24076</v>
      </c>
      <c r="AD642" s="19">
        <v>1904</v>
      </c>
      <c r="AE642" s="21" t="s">
        <v>18417</v>
      </c>
      <c r="AF642" s="21" t="s">
        <v>18418</v>
      </c>
      <c r="AG642" t="s">
        <v>18419</v>
      </c>
      <c r="AH642" s="2" t="s">
        <v>1530</v>
      </c>
      <c r="AI642" t="s">
        <v>936</v>
      </c>
      <c r="AJ642" t="s">
        <v>401</v>
      </c>
      <c r="AK642">
        <v>47.64058</v>
      </c>
      <c r="AL642">
        <v>9.7622999999999998</v>
      </c>
      <c r="AM642" s="2" t="s">
        <v>24195</v>
      </c>
      <c r="AN642" s="4">
        <v>6558191</v>
      </c>
      <c r="AO642" s="4">
        <v>47.693899999999999</v>
      </c>
      <c r="AP642" s="3">
        <v>9.8290000000000006</v>
      </c>
      <c r="AQ642" s="2" t="s">
        <v>24194</v>
      </c>
      <c r="AR642" s="4">
        <v>3220791</v>
      </c>
      <c r="AS642" s="4">
        <v>47.829169999999998</v>
      </c>
      <c r="AT642" s="3">
        <v>9.79528</v>
      </c>
      <c r="AU642" t="s">
        <v>936</v>
      </c>
      <c r="AZ642" t="s">
        <v>18420</v>
      </c>
      <c r="BC642" t="s">
        <v>18421</v>
      </c>
      <c r="BH642" s="2" t="s">
        <v>2679</v>
      </c>
      <c r="BI642" s="3" t="s">
        <v>2680</v>
      </c>
    </row>
    <row r="643" spans="1:61" x14ac:dyDescent="0.25">
      <c r="A643">
        <v>643</v>
      </c>
      <c r="B643" s="1">
        <v>634</v>
      </c>
      <c r="C643" s="2" t="s">
        <v>17685</v>
      </c>
      <c r="D643" s="3" t="s">
        <v>19449</v>
      </c>
      <c r="E643" s="2" t="s">
        <v>225</v>
      </c>
      <c r="F643" s="4" t="s">
        <v>17055</v>
      </c>
      <c r="G643" s="4">
        <v>2658999</v>
      </c>
      <c r="H643" s="4">
        <v>46.737160000000003</v>
      </c>
      <c r="I643" s="4">
        <v>9.4446899999999996</v>
      </c>
      <c r="J643" s="2" t="s">
        <v>24117</v>
      </c>
      <c r="K643" s="4">
        <v>11611713</v>
      </c>
      <c r="L643" s="4">
        <v>46.769080000000002</v>
      </c>
      <c r="M643" s="3">
        <v>9.4646799999999995</v>
      </c>
      <c r="N643" s="4">
        <f t="shared" ref="N643:N706" si="20">IF(E643=J643,H643&amp;"R",L643)</f>
        <v>46.769080000000002</v>
      </c>
      <c r="O643" s="4">
        <f t="shared" ref="O643:O706" si="21">IF(E643=J643,I643&amp;"R",M643)</f>
        <v>9.4646799999999995</v>
      </c>
      <c r="P643" s="2" t="s">
        <v>24114</v>
      </c>
      <c r="Q643" s="4">
        <v>11611649</v>
      </c>
      <c r="R643" s="4">
        <v>46.587620000000001</v>
      </c>
      <c r="S643" s="3">
        <v>9.4003499999999995</v>
      </c>
      <c r="U643" t="s">
        <v>394</v>
      </c>
      <c r="W643" s="2" t="s">
        <v>19450</v>
      </c>
      <c r="X643" s="4">
        <v>1850</v>
      </c>
      <c r="Y643">
        <v>15</v>
      </c>
      <c r="AC643" t="s">
        <v>24076</v>
      </c>
      <c r="AD643" s="19">
        <v>1865</v>
      </c>
      <c r="AE643" s="21" t="s">
        <v>9881</v>
      </c>
      <c r="AF643" s="21" t="s">
        <v>19451</v>
      </c>
      <c r="AG643" t="s">
        <v>19452</v>
      </c>
      <c r="AH643" s="2" t="s">
        <v>12918</v>
      </c>
      <c r="AI643" t="s">
        <v>3310</v>
      </c>
      <c r="AJ643" t="s">
        <v>401</v>
      </c>
      <c r="AK643">
        <v>47.771250000000002</v>
      </c>
      <c r="AL643">
        <v>9.4495000000000005</v>
      </c>
      <c r="AM643" s="2" t="s">
        <v>24202</v>
      </c>
      <c r="AN643" s="4">
        <v>6556079</v>
      </c>
      <c r="AO643" s="4">
        <v>47.8</v>
      </c>
      <c r="AP643" s="3">
        <v>9.5</v>
      </c>
      <c r="AQ643" s="2" t="s">
        <v>24194</v>
      </c>
      <c r="AR643" s="4">
        <v>3220791</v>
      </c>
      <c r="AS643" s="4">
        <v>47.829169999999998</v>
      </c>
      <c r="AT643" s="3">
        <v>9.79528</v>
      </c>
      <c r="AU643" t="s">
        <v>3310</v>
      </c>
      <c r="AZ643" t="s">
        <v>19453</v>
      </c>
      <c r="BC643" t="s">
        <v>19454</v>
      </c>
      <c r="BH643" s="2" t="s">
        <v>2853</v>
      </c>
      <c r="BI643" s="3" t="s">
        <v>2680</v>
      </c>
    </row>
    <row r="644" spans="1:61" x14ac:dyDescent="0.25">
      <c r="A644">
        <v>644</v>
      </c>
      <c r="B644" s="1">
        <v>633</v>
      </c>
      <c r="C644" s="2" t="s">
        <v>17685</v>
      </c>
      <c r="D644" s="3" t="s">
        <v>17686</v>
      </c>
      <c r="E644" s="2" t="s">
        <v>53</v>
      </c>
      <c r="F644" s="4" t="s">
        <v>17055</v>
      </c>
      <c r="G644" s="4">
        <v>2661242</v>
      </c>
      <c r="H644" s="4">
        <v>46.7194</v>
      </c>
      <c r="I644" s="4">
        <v>9.4327100000000002</v>
      </c>
      <c r="J644" s="2" t="s">
        <v>53</v>
      </c>
      <c r="K644" s="4">
        <v>7285449</v>
      </c>
      <c r="L644" s="4">
        <v>46.737160000000003</v>
      </c>
      <c r="M644" s="3">
        <v>9.4266500000000004</v>
      </c>
      <c r="N644" s="4" t="str">
        <f t="shared" si="20"/>
        <v>46,7194R</v>
      </c>
      <c r="O644" s="4" t="str">
        <f t="shared" si="21"/>
        <v>9,43271R</v>
      </c>
      <c r="P644" s="2" t="s">
        <v>24114</v>
      </c>
      <c r="Q644" s="4">
        <v>11611649</v>
      </c>
      <c r="R644" s="4">
        <v>46.587620000000001</v>
      </c>
      <c r="S644" s="3">
        <v>9.4003499999999995</v>
      </c>
      <c r="U644" t="s">
        <v>394</v>
      </c>
      <c r="W644" s="2" t="s">
        <v>17687</v>
      </c>
      <c r="X644" s="4">
        <v>1850</v>
      </c>
      <c r="Y644">
        <v>16</v>
      </c>
      <c r="AC644" t="s">
        <v>24076</v>
      </c>
      <c r="AD644" s="19">
        <v>1866</v>
      </c>
      <c r="AE644" s="21" t="s">
        <v>5592</v>
      </c>
      <c r="AF644" s="21" t="s">
        <v>5593</v>
      </c>
      <c r="AG644" t="s">
        <v>17688</v>
      </c>
      <c r="AH644" s="2" t="s">
        <v>5602</v>
      </c>
      <c r="AI644" t="s">
        <v>3310</v>
      </c>
      <c r="AJ644" t="s">
        <v>401</v>
      </c>
      <c r="AK644">
        <v>47.771250000000002</v>
      </c>
      <c r="AL644">
        <v>9.4495000000000005</v>
      </c>
      <c r="AM644" s="2" t="s">
        <v>24202</v>
      </c>
      <c r="AN644" s="4">
        <v>6556079</v>
      </c>
      <c r="AO644" s="4">
        <v>47.8</v>
      </c>
      <c r="AP644" s="3">
        <v>9.5</v>
      </c>
      <c r="AQ644" s="2" t="s">
        <v>24194</v>
      </c>
      <c r="AR644" s="4">
        <v>3220791</v>
      </c>
      <c r="AS644" s="4">
        <v>47.829169999999998</v>
      </c>
      <c r="AT644" s="3">
        <v>9.79528</v>
      </c>
      <c r="AU644" t="s">
        <v>3310</v>
      </c>
      <c r="AZ644" t="s">
        <v>17689</v>
      </c>
      <c r="BC644" t="s">
        <v>17690</v>
      </c>
      <c r="BI644" s="3" t="s">
        <v>2858</v>
      </c>
    </row>
    <row r="645" spans="1:61" x14ac:dyDescent="0.25">
      <c r="A645">
        <v>645</v>
      </c>
      <c r="B645" s="1">
        <v>648</v>
      </c>
      <c r="C645" s="2" t="s">
        <v>14764</v>
      </c>
      <c r="D645" s="3" t="s">
        <v>1799</v>
      </c>
      <c r="E645" s="2" t="s">
        <v>155</v>
      </c>
      <c r="F645" s="4" t="s">
        <v>17055</v>
      </c>
      <c r="G645" s="4">
        <v>2659832</v>
      </c>
      <c r="H645" s="4">
        <v>46.683779999999999</v>
      </c>
      <c r="I645" s="4">
        <v>9.1366399999999999</v>
      </c>
      <c r="J645" s="2" t="s">
        <v>24107</v>
      </c>
      <c r="K645" s="4">
        <v>8740945</v>
      </c>
      <c r="L645" s="4">
        <v>46.66292</v>
      </c>
      <c r="M645" s="3">
        <v>9.1098999999999997</v>
      </c>
      <c r="N645" s="4">
        <f t="shared" si="20"/>
        <v>46.66292</v>
      </c>
      <c r="O645" s="4">
        <f t="shared" si="21"/>
        <v>9.1098999999999997</v>
      </c>
      <c r="P645" s="2" t="s">
        <v>24106</v>
      </c>
      <c r="Q645" s="4">
        <v>11611648</v>
      </c>
      <c r="R645" s="4">
        <v>46.695639999999997</v>
      </c>
      <c r="S645" s="3">
        <v>9.0483399999999996</v>
      </c>
      <c r="U645" t="s">
        <v>512</v>
      </c>
      <c r="W645" s="2" t="s">
        <v>18592</v>
      </c>
      <c r="X645" s="4">
        <v>1840</v>
      </c>
      <c r="Y645">
        <v>12</v>
      </c>
      <c r="AC645" t="s">
        <v>24066</v>
      </c>
      <c r="AD645" s="19">
        <v>1852</v>
      </c>
      <c r="AE645" s="21" t="s">
        <v>18593</v>
      </c>
      <c r="AF645" s="21" t="s">
        <v>18594</v>
      </c>
      <c r="AG645" t="s">
        <v>18595</v>
      </c>
      <c r="AH645" s="2" t="s">
        <v>18596</v>
      </c>
      <c r="AI645" t="s">
        <v>18139</v>
      </c>
      <c r="AJ645" t="s">
        <v>401</v>
      </c>
      <c r="AK645">
        <v>47.949890000000003</v>
      </c>
      <c r="AL645">
        <v>9.8735999999999997</v>
      </c>
      <c r="AM645" s="2" t="s">
        <v>24204</v>
      </c>
      <c r="AN645" s="4">
        <v>6558187</v>
      </c>
      <c r="AO645" s="4">
        <v>47.908200000000001</v>
      </c>
      <c r="AP645" s="3">
        <v>9.8945500000000006</v>
      </c>
      <c r="AQ645" s="2" t="s">
        <v>24194</v>
      </c>
      <c r="AR645" s="4">
        <v>3220791</v>
      </c>
      <c r="AS645" s="4">
        <v>47.829169999999998</v>
      </c>
      <c r="AT645" s="3">
        <v>9.79528</v>
      </c>
      <c r="AU645" t="s">
        <v>18139</v>
      </c>
      <c r="AZ645" t="s">
        <v>18597</v>
      </c>
      <c r="BC645" t="s">
        <v>18598</v>
      </c>
    </row>
    <row r="646" spans="1:61" x14ac:dyDescent="0.25">
      <c r="A646">
        <v>646</v>
      </c>
      <c r="B646" s="1">
        <v>638</v>
      </c>
      <c r="C646" s="2" t="s">
        <v>14764</v>
      </c>
      <c r="D646" s="3" t="s">
        <v>19871</v>
      </c>
      <c r="E646" s="2" t="s">
        <v>18516</v>
      </c>
      <c r="F646" s="4" t="s">
        <v>17055</v>
      </c>
      <c r="G646" s="4">
        <v>2658815</v>
      </c>
      <c r="H646" s="4">
        <v>46.675820000000002</v>
      </c>
      <c r="I646" s="4">
        <v>9.1805599999999998</v>
      </c>
      <c r="J646" s="2" t="s">
        <v>345</v>
      </c>
      <c r="K646" s="4">
        <v>7287414</v>
      </c>
      <c r="L646" s="4">
        <v>46.615659999999998</v>
      </c>
      <c r="M646" s="3">
        <v>9.18032</v>
      </c>
      <c r="N646" s="4">
        <f t="shared" si="20"/>
        <v>46.615659999999998</v>
      </c>
      <c r="O646" s="4">
        <f t="shared" si="21"/>
        <v>9.18032</v>
      </c>
      <c r="P646" s="2" t="s">
        <v>24106</v>
      </c>
      <c r="Q646" s="4">
        <v>11611648</v>
      </c>
      <c r="R646" s="4">
        <v>46.695639999999997</v>
      </c>
      <c r="S646" s="3">
        <v>9.0483399999999996</v>
      </c>
      <c r="T646" s="3" t="s">
        <v>284</v>
      </c>
      <c r="U646" t="s">
        <v>394</v>
      </c>
      <c r="W646" s="2" t="s">
        <v>19872</v>
      </c>
      <c r="X646" s="4">
        <v>1847</v>
      </c>
      <c r="Y646">
        <v>17</v>
      </c>
      <c r="AC646" t="s">
        <v>24066</v>
      </c>
      <c r="AD646" s="19">
        <v>1864</v>
      </c>
      <c r="AE646" s="21" t="s">
        <v>19873</v>
      </c>
      <c r="AF646" s="21" t="s">
        <v>9881</v>
      </c>
      <c r="AG646" t="s">
        <v>19874</v>
      </c>
      <c r="AH646" s="2" t="s">
        <v>10798</v>
      </c>
      <c r="AI646" t="s">
        <v>2564</v>
      </c>
      <c r="AJ646" t="s">
        <v>401</v>
      </c>
      <c r="AK646">
        <v>47.688659999999999</v>
      </c>
      <c r="AL646">
        <v>9.9577200000000001</v>
      </c>
      <c r="AM646" s="2" t="s">
        <v>24198</v>
      </c>
      <c r="AN646" s="4">
        <v>3205642</v>
      </c>
      <c r="AO646" s="4">
        <v>47.697890000000001</v>
      </c>
      <c r="AP646" s="3">
        <v>9.9403900000000007</v>
      </c>
      <c r="AQ646" s="2" t="s">
        <v>24194</v>
      </c>
      <c r="AR646" s="4">
        <v>3220791</v>
      </c>
      <c r="AS646" s="4">
        <v>47.829169999999998</v>
      </c>
      <c r="AT646" s="3">
        <v>9.79528</v>
      </c>
      <c r="AU646" t="s">
        <v>2564</v>
      </c>
      <c r="AZ646" t="s">
        <v>19875</v>
      </c>
      <c r="BC646" t="s">
        <v>19876</v>
      </c>
      <c r="BF646" t="s">
        <v>19877</v>
      </c>
      <c r="BI646" s="3" t="s">
        <v>2858</v>
      </c>
    </row>
    <row r="647" spans="1:61" x14ac:dyDescent="0.25">
      <c r="A647">
        <v>646</v>
      </c>
      <c r="B647" s="1">
        <v>639</v>
      </c>
      <c r="C647" s="2" t="s">
        <v>14764</v>
      </c>
      <c r="D647" s="3" t="s">
        <v>19871</v>
      </c>
      <c r="E647" s="2" t="s">
        <v>18516</v>
      </c>
      <c r="F647" s="4" t="s">
        <v>17055</v>
      </c>
      <c r="G647" s="4">
        <v>2658815</v>
      </c>
      <c r="H647" s="4">
        <v>46.675820000000002</v>
      </c>
      <c r="I647" s="4">
        <v>9.1805599999999998</v>
      </c>
      <c r="J647" s="2" t="s">
        <v>345</v>
      </c>
      <c r="K647" s="4">
        <v>7287414</v>
      </c>
      <c r="L647" s="4">
        <v>46.615659999999998</v>
      </c>
      <c r="M647" s="3">
        <v>9.18032</v>
      </c>
      <c r="N647" s="4">
        <f t="shared" si="20"/>
        <v>46.615659999999998</v>
      </c>
      <c r="O647" s="4">
        <f t="shared" si="21"/>
        <v>9.18032</v>
      </c>
      <c r="P647" s="2" t="s">
        <v>24106</v>
      </c>
      <c r="Q647" s="4">
        <v>11611648</v>
      </c>
      <c r="R647" s="4">
        <v>46.695639999999997</v>
      </c>
      <c r="S647" s="3">
        <v>9.0483399999999996</v>
      </c>
      <c r="T647" s="3" t="s">
        <v>284</v>
      </c>
      <c r="U647" t="s">
        <v>394</v>
      </c>
      <c r="W647" s="2" t="s">
        <v>19872</v>
      </c>
      <c r="X647" s="4">
        <v>1847</v>
      </c>
      <c r="Y647">
        <v>19</v>
      </c>
      <c r="AC647" t="s">
        <v>24066</v>
      </c>
      <c r="AD647" s="19">
        <v>1866</v>
      </c>
      <c r="AE647" s="21" t="s">
        <v>19878</v>
      </c>
      <c r="AF647" s="21" t="s">
        <v>19879</v>
      </c>
      <c r="AG647" t="s">
        <v>19874</v>
      </c>
      <c r="AH647" s="2" t="s">
        <v>10798</v>
      </c>
      <c r="AI647" t="s">
        <v>2564</v>
      </c>
      <c r="AJ647" t="s">
        <v>401</v>
      </c>
      <c r="AK647">
        <v>47.688659999999999</v>
      </c>
      <c r="AL647">
        <v>9.9577200000000001</v>
      </c>
      <c r="AM647" s="2" t="s">
        <v>24198</v>
      </c>
      <c r="AN647" s="4">
        <v>3205642</v>
      </c>
      <c r="AO647" s="4">
        <v>47.697890000000001</v>
      </c>
      <c r="AP647" s="3">
        <v>9.9403900000000007</v>
      </c>
      <c r="AQ647" s="2" t="s">
        <v>24194</v>
      </c>
      <c r="AR647" s="4">
        <v>3220791</v>
      </c>
      <c r="AS647" s="4">
        <v>47.829169999999998</v>
      </c>
      <c r="AT647" s="3">
        <v>9.79528</v>
      </c>
      <c r="AU647" t="s">
        <v>2564</v>
      </c>
      <c r="AZ647" t="s">
        <v>19875</v>
      </c>
      <c r="BC647" t="s">
        <v>19876</v>
      </c>
      <c r="BF647" t="s">
        <v>19877</v>
      </c>
      <c r="BI647" s="3" t="s">
        <v>2865</v>
      </c>
    </row>
    <row r="648" spans="1:61" x14ac:dyDescent="0.25">
      <c r="A648">
        <v>648</v>
      </c>
      <c r="B648" s="1">
        <v>645</v>
      </c>
      <c r="C648" s="2" t="s">
        <v>14764</v>
      </c>
      <c r="D648" s="3" t="s">
        <v>2547</v>
      </c>
      <c r="E648" s="2" t="s">
        <v>155</v>
      </c>
      <c r="F648" s="4" t="s">
        <v>17055</v>
      </c>
      <c r="G648" s="4">
        <v>2659832</v>
      </c>
      <c r="H648" s="4">
        <v>46.683779999999999</v>
      </c>
      <c r="I648" s="4">
        <v>9.1366399999999999</v>
      </c>
      <c r="J648" s="2" t="s">
        <v>24107</v>
      </c>
      <c r="K648" s="4">
        <v>8740945</v>
      </c>
      <c r="L648" s="4">
        <v>46.66292</v>
      </c>
      <c r="M648" s="3">
        <v>9.1098999999999997</v>
      </c>
      <c r="N648" s="4">
        <f t="shared" si="20"/>
        <v>46.66292</v>
      </c>
      <c r="O648" s="4">
        <f t="shared" si="21"/>
        <v>9.1098999999999997</v>
      </c>
      <c r="P648" s="2" t="s">
        <v>24106</v>
      </c>
      <c r="Q648" s="4">
        <v>11611648</v>
      </c>
      <c r="R648" s="4">
        <v>46.695639999999997</v>
      </c>
      <c r="S648" s="3">
        <v>9.0483399999999996</v>
      </c>
      <c r="U648" t="s">
        <v>512</v>
      </c>
      <c r="W648" s="2" t="s">
        <v>18599</v>
      </c>
      <c r="X648" s="4">
        <v>1858</v>
      </c>
      <c r="Y648">
        <v>15</v>
      </c>
      <c r="AC648" t="s">
        <v>24076</v>
      </c>
      <c r="AD648" s="19">
        <v>1873</v>
      </c>
      <c r="AE648" s="21" t="s">
        <v>9416</v>
      </c>
      <c r="AF648" s="21" t="s">
        <v>18600</v>
      </c>
      <c r="AG648" t="s">
        <v>18601</v>
      </c>
      <c r="AH648" s="2" t="s">
        <v>3348</v>
      </c>
      <c r="AI648" t="s">
        <v>915</v>
      </c>
      <c r="AJ648" t="s">
        <v>401</v>
      </c>
      <c r="AK648">
        <v>47.766669999999998</v>
      </c>
      <c r="AL648">
        <v>9.7666699999999995</v>
      </c>
      <c r="AM648" s="2" t="s">
        <v>915</v>
      </c>
      <c r="AN648" s="4">
        <v>6556073</v>
      </c>
      <c r="AO648" s="4">
        <v>47.786200000000001</v>
      </c>
      <c r="AP648" s="3">
        <v>9.7601999999999993</v>
      </c>
      <c r="AQ648" s="2" t="s">
        <v>24194</v>
      </c>
      <c r="AR648" s="4">
        <v>3220791</v>
      </c>
      <c r="AS648" s="4">
        <v>47.829169999999998</v>
      </c>
      <c r="AT648" s="3">
        <v>9.79528</v>
      </c>
      <c r="AU648" t="s">
        <v>915</v>
      </c>
      <c r="AZ648" t="s">
        <v>18602</v>
      </c>
      <c r="BC648" t="s">
        <v>18603</v>
      </c>
      <c r="BI648" s="3" t="s">
        <v>2865</v>
      </c>
    </row>
    <row r="649" spans="1:61" x14ac:dyDescent="0.25">
      <c r="A649">
        <v>648</v>
      </c>
      <c r="B649" s="1">
        <v>646</v>
      </c>
      <c r="C649" s="2" t="s">
        <v>14764</v>
      </c>
      <c r="D649" s="3" t="s">
        <v>2547</v>
      </c>
      <c r="E649" s="2" t="s">
        <v>155</v>
      </c>
      <c r="F649" s="4" t="s">
        <v>17055</v>
      </c>
      <c r="G649" s="4">
        <v>2659832</v>
      </c>
      <c r="H649" s="4">
        <v>46.683779999999999</v>
      </c>
      <c r="I649" s="4">
        <v>9.1366399999999999</v>
      </c>
      <c r="J649" s="2" t="s">
        <v>24107</v>
      </c>
      <c r="K649" s="4">
        <v>8740945</v>
      </c>
      <c r="L649" s="4">
        <v>46.66292</v>
      </c>
      <c r="M649" s="3">
        <v>9.1098999999999997</v>
      </c>
      <c r="N649" s="4">
        <f t="shared" si="20"/>
        <v>46.66292</v>
      </c>
      <c r="O649" s="4">
        <f t="shared" si="21"/>
        <v>9.1098999999999997</v>
      </c>
      <c r="P649" s="2" t="s">
        <v>24106</v>
      </c>
      <c r="Q649" s="4">
        <v>11611648</v>
      </c>
      <c r="R649" s="4">
        <v>46.695639999999997</v>
      </c>
      <c r="S649" s="3">
        <v>9.0483399999999996</v>
      </c>
      <c r="U649" t="s">
        <v>512</v>
      </c>
      <c r="W649" s="2" t="s">
        <v>18599</v>
      </c>
      <c r="X649" s="4">
        <v>1858</v>
      </c>
      <c r="Y649">
        <v>17</v>
      </c>
      <c r="AC649" t="s">
        <v>24076</v>
      </c>
      <c r="AD649" s="19">
        <v>1875</v>
      </c>
      <c r="AE649" s="21" t="s">
        <v>15861</v>
      </c>
      <c r="AF649" s="21" t="s">
        <v>1596</v>
      </c>
      <c r="AG649" t="s">
        <v>18604</v>
      </c>
      <c r="AH649" s="2" t="s">
        <v>5192</v>
      </c>
      <c r="AI649" t="s">
        <v>915</v>
      </c>
      <c r="AJ649" t="s">
        <v>401</v>
      </c>
      <c r="AK649">
        <v>47.766669999999998</v>
      </c>
      <c r="AL649">
        <v>9.7666699999999995</v>
      </c>
      <c r="AM649" s="2" t="s">
        <v>915</v>
      </c>
      <c r="AN649" s="4">
        <v>6556073</v>
      </c>
      <c r="AO649" s="4">
        <v>47.786200000000001</v>
      </c>
      <c r="AP649" s="3">
        <v>9.7601999999999993</v>
      </c>
      <c r="AQ649" s="2" t="s">
        <v>24194</v>
      </c>
      <c r="AR649" s="4">
        <v>3220791</v>
      </c>
      <c r="AS649" s="4">
        <v>47.829169999999998</v>
      </c>
      <c r="AT649" s="3">
        <v>9.79528</v>
      </c>
      <c r="AU649" t="s">
        <v>915</v>
      </c>
      <c r="AZ649" t="s">
        <v>18602</v>
      </c>
      <c r="BC649" t="s">
        <v>18603</v>
      </c>
      <c r="BI649" s="3" t="s">
        <v>2865</v>
      </c>
    </row>
    <row r="650" spans="1:61" x14ac:dyDescent="0.25">
      <c r="A650">
        <v>650</v>
      </c>
      <c r="B650" s="1">
        <v>644</v>
      </c>
      <c r="C650" s="2" t="s">
        <v>14764</v>
      </c>
      <c r="D650" s="3" t="s">
        <v>18606</v>
      </c>
      <c r="E650" s="2" t="s">
        <v>155</v>
      </c>
      <c r="F650" s="4" t="s">
        <v>17055</v>
      </c>
      <c r="G650" s="4">
        <v>2659832</v>
      </c>
      <c r="H650" s="4">
        <v>46.683779999999999</v>
      </c>
      <c r="I650" s="4">
        <v>9.1366399999999999</v>
      </c>
      <c r="J650" s="2" t="s">
        <v>24107</v>
      </c>
      <c r="K650" s="4">
        <v>8740945</v>
      </c>
      <c r="L650" s="4">
        <v>46.66292</v>
      </c>
      <c r="M650" s="3">
        <v>9.1098999999999997</v>
      </c>
      <c r="N650" s="4">
        <f t="shared" si="20"/>
        <v>46.66292</v>
      </c>
      <c r="O650" s="4">
        <f t="shared" si="21"/>
        <v>9.1098999999999997</v>
      </c>
      <c r="P650" s="2" t="s">
        <v>24106</v>
      </c>
      <c r="Q650" s="4">
        <v>11611648</v>
      </c>
      <c r="R650" s="4">
        <v>46.695639999999997</v>
      </c>
      <c r="S650" s="3">
        <v>9.0483399999999996</v>
      </c>
      <c r="U650" t="s">
        <v>512</v>
      </c>
      <c r="W650" s="2" t="s">
        <v>9687</v>
      </c>
      <c r="X650" s="4">
        <v>1882</v>
      </c>
      <c r="Y650">
        <v>13</v>
      </c>
      <c r="AC650" t="s">
        <v>404</v>
      </c>
      <c r="AD650" s="19">
        <v>1895</v>
      </c>
      <c r="AE650" s="21" t="s">
        <v>17878</v>
      </c>
      <c r="AF650" s="21" t="s">
        <v>1448</v>
      </c>
      <c r="AG650" t="s">
        <v>15347</v>
      </c>
      <c r="AH650" s="2" t="s">
        <v>12640</v>
      </c>
      <c r="AI650" t="s">
        <v>915</v>
      </c>
      <c r="AJ650" t="s">
        <v>401</v>
      </c>
      <c r="AK650">
        <v>47.766669999999998</v>
      </c>
      <c r="AL650">
        <v>9.7666699999999995</v>
      </c>
      <c r="AM650" s="2" t="s">
        <v>915</v>
      </c>
      <c r="AN650" s="4">
        <v>6556073</v>
      </c>
      <c r="AO650" s="4">
        <v>47.786200000000001</v>
      </c>
      <c r="AP650" s="3">
        <v>9.7601999999999993</v>
      </c>
      <c r="AQ650" s="2" t="s">
        <v>24194</v>
      </c>
      <c r="AR650" s="4">
        <v>3220791</v>
      </c>
      <c r="AS650" s="4">
        <v>47.829169999999998</v>
      </c>
      <c r="AT650" s="3">
        <v>9.79528</v>
      </c>
      <c r="AU650" t="s">
        <v>915</v>
      </c>
      <c r="AZ650" t="s">
        <v>18607</v>
      </c>
      <c r="BC650" t="s">
        <v>18608</v>
      </c>
      <c r="BI650" s="3" t="s">
        <v>603</v>
      </c>
    </row>
    <row r="651" spans="1:61" x14ac:dyDescent="0.25">
      <c r="A651">
        <v>650</v>
      </c>
      <c r="B651" s="1">
        <v>643</v>
      </c>
      <c r="C651" s="2" t="s">
        <v>14764</v>
      </c>
      <c r="D651" s="3" t="s">
        <v>18606</v>
      </c>
      <c r="E651" s="2" t="s">
        <v>155</v>
      </c>
      <c r="F651" s="4" t="s">
        <v>17055</v>
      </c>
      <c r="G651" s="4">
        <v>2659832</v>
      </c>
      <c r="H651" s="4">
        <v>46.683779999999999</v>
      </c>
      <c r="I651" s="4">
        <v>9.1366399999999999</v>
      </c>
      <c r="J651" s="2" t="s">
        <v>24107</v>
      </c>
      <c r="K651" s="4">
        <v>8740945</v>
      </c>
      <c r="L651" s="4">
        <v>46.66292</v>
      </c>
      <c r="M651" s="3">
        <v>9.1098999999999997</v>
      </c>
      <c r="N651" s="4">
        <f t="shared" si="20"/>
        <v>46.66292</v>
      </c>
      <c r="O651" s="4">
        <f t="shared" si="21"/>
        <v>9.1098999999999997</v>
      </c>
      <c r="P651" s="2" t="s">
        <v>24106</v>
      </c>
      <c r="Q651" s="4">
        <v>11611648</v>
      </c>
      <c r="R651" s="4">
        <v>46.695639999999997</v>
      </c>
      <c r="S651" s="3">
        <v>9.0483399999999996</v>
      </c>
      <c r="U651" t="s">
        <v>512</v>
      </c>
      <c r="W651" s="2" t="s">
        <v>9687</v>
      </c>
      <c r="X651" s="4">
        <v>1882</v>
      </c>
      <c r="Y651">
        <v>14</v>
      </c>
      <c r="AC651" t="s">
        <v>404</v>
      </c>
      <c r="AD651" s="19">
        <v>1896</v>
      </c>
      <c r="AE651" s="21" t="s">
        <v>6503</v>
      </c>
      <c r="AF651" s="21" t="s">
        <v>2804</v>
      </c>
      <c r="AG651" t="s">
        <v>15347</v>
      </c>
      <c r="AH651" s="2" t="s">
        <v>12640</v>
      </c>
      <c r="AI651" t="s">
        <v>915</v>
      </c>
      <c r="AJ651" t="s">
        <v>401</v>
      </c>
      <c r="AK651">
        <v>47.766669999999998</v>
      </c>
      <c r="AL651">
        <v>9.7666699999999995</v>
      </c>
      <c r="AM651" s="2" t="s">
        <v>915</v>
      </c>
      <c r="AN651" s="4">
        <v>6556073</v>
      </c>
      <c r="AO651" s="4">
        <v>47.786200000000001</v>
      </c>
      <c r="AP651" s="3">
        <v>9.7601999999999993</v>
      </c>
      <c r="AQ651" s="2" t="s">
        <v>24194</v>
      </c>
      <c r="AR651" s="4">
        <v>3220791</v>
      </c>
      <c r="AS651" s="4">
        <v>47.829169999999998</v>
      </c>
      <c r="AT651" s="3">
        <v>9.79528</v>
      </c>
      <c r="AU651" t="s">
        <v>915</v>
      </c>
      <c r="AZ651" t="s">
        <v>18607</v>
      </c>
      <c r="BC651" t="s">
        <v>18608</v>
      </c>
      <c r="BI651" s="3" t="s">
        <v>603</v>
      </c>
    </row>
    <row r="652" spans="1:61" x14ac:dyDescent="0.25">
      <c r="A652">
        <v>652</v>
      </c>
      <c r="B652" s="1">
        <v>642</v>
      </c>
      <c r="C652" s="2" t="s">
        <v>14764</v>
      </c>
      <c r="D652" s="3" t="s">
        <v>18609</v>
      </c>
      <c r="E652" s="2" t="s">
        <v>155</v>
      </c>
      <c r="F652" s="4" t="s">
        <v>17055</v>
      </c>
      <c r="G652" s="4">
        <v>2659832</v>
      </c>
      <c r="H652" s="4">
        <v>46.683779999999999</v>
      </c>
      <c r="I652" s="4">
        <v>9.1366399999999999</v>
      </c>
      <c r="J652" s="2" t="s">
        <v>24107</v>
      </c>
      <c r="K652" s="4">
        <v>8740945</v>
      </c>
      <c r="L652" s="4">
        <v>46.66292</v>
      </c>
      <c r="M652" s="3">
        <v>9.1098999999999997</v>
      </c>
      <c r="N652" s="4">
        <f t="shared" si="20"/>
        <v>46.66292</v>
      </c>
      <c r="O652" s="4">
        <f t="shared" si="21"/>
        <v>9.1098999999999997</v>
      </c>
      <c r="P652" s="2" t="s">
        <v>24106</v>
      </c>
      <c r="Q652" s="4">
        <v>11611648</v>
      </c>
      <c r="R652" s="4">
        <v>46.695639999999997</v>
      </c>
      <c r="S652" s="3">
        <v>9.0483399999999996</v>
      </c>
      <c r="U652" t="s">
        <v>394</v>
      </c>
      <c r="W652" s="2" t="s">
        <v>18610</v>
      </c>
      <c r="X652" s="4">
        <v>1889</v>
      </c>
      <c r="Y652">
        <v>11</v>
      </c>
      <c r="AC652" t="s">
        <v>24065</v>
      </c>
      <c r="AD652" s="19">
        <v>1900</v>
      </c>
      <c r="AE652" s="21" t="s">
        <v>18611</v>
      </c>
      <c r="AF652" s="21" t="s">
        <v>18612</v>
      </c>
      <c r="AG652" t="s">
        <v>18613</v>
      </c>
      <c r="AH652" s="2" t="s">
        <v>9824</v>
      </c>
      <c r="AI652" t="s">
        <v>915</v>
      </c>
      <c r="AJ652" t="s">
        <v>401</v>
      </c>
      <c r="AK652">
        <v>47.766669999999998</v>
      </c>
      <c r="AL652">
        <v>9.7666699999999995</v>
      </c>
      <c r="AM652" s="2" t="s">
        <v>915</v>
      </c>
      <c r="AN652" s="4">
        <v>6556073</v>
      </c>
      <c r="AO652" s="4">
        <v>47.786200000000001</v>
      </c>
      <c r="AP652" s="3">
        <v>9.7601999999999993</v>
      </c>
      <c r="AQ652" s="2" t="s">
        <v>24194</v>
      </c>
      <c r="AR652" s="4">
        <v>3220791</v>
      </c>
      <c r="AS652" s="4">
        <v>47.829169999999998</v>
      </c>
      <c r="AT652" s="3">
        <v>9.79528</v>
      </c>
      <c r="AU652" t="s">
        <v>915</v>
      </c>
      <c r="AZ652" t="s">
        <v>18614</v>
      </c>
      <c r="BC652" t="s">
        <v>18615</v>
      </c>
      <c r="BI652" s="3" t="s">
        <v>2880</v>
      </c>
    </row>
    <row r="653" spans="1:61" x14ac:dyDescent="0.25">
      <c r="A653">
        <v>653</v>
      </c>
      <c r="B653" s="1">
        <v>641</v>
      </c>
      <c r="C653" s="2" t="s">
        <v>14764</v>
      </c>
      <c r="D653" s="3" t="s">
        <v>19880</v>
      </c>
      <c r="E653" s="2" t="s">
        <v>18516</v>
      </c>
      <c r="F653" s="4" t="s">
        <v>17055</v>
      </c>
      <c r="G653" s="4">
        <v>2658815</v>
      </c>
      <c r="H653" s="4">
        <v>46.675820000000002</v>
      </c>
      <c r="I653" s="4">
        <v>9.1805599999999998</v>
      </c>
      <c r="J653" s="2" t="s">
        <v>345</v>
      </c>
      <c r="K653" s="4">
        <v>7287414</v>
      </c>
      <c r="L653" s="4">
        <v>46.615659999999998</v>
      </c>
      <c r="M653" s="3">
        <v>9.18032</v>
      </c>
      <c r="N653" s="4">
        <f t="shared" si="20"/>
        <v>46.615659999999998</v>
      </c>
      <c r="O653" s="4">
        <f t="shared" si="21"/>
        <v>9.18032</v>
      </c>
      <c r="P653" s="2" t="s">
        <v>24106</v>
      </c>
      <c r="Q653" s="4">
        <v>11611648</v>
      </c>
      <c r="R653" s="4">
        <v>46.695639999999997</v>
      </c>
      <c r="S653" s="3">
        <v>9.0483399999999996</v>
      </c>
      <c r="T653" s="3" t="s">
        <v>284</v>
      </c>
      <c r="U653" t="s">
        <v>394</v>
      </c>
      <c r="W653" s="2" t="s">
        <v>19881</v>
      </c>
      <c r="X653" s="4">
        <v>1848</v>
      </c>
      <c r="Y653">
        <v>7</v>
      </c>
      <c r="AC653" t="s">
        <v>24076</v>
      </c>
      <c r="AD653" s="19">
        <v>1855</v>
      </c>
      <c r="AE653" s="21" t="s">
        <v>19882</v>
      </c>
      <c r="AG653" t="s">
        <v>19883</v>
      </c>
      <c r="AH653" s="2" t="s">
        <v>10210</v>
      </c>
      <c r="AI653" t="s">
        <v>936</v>
      </c>
      <c r="AJ653" t="s">
        <v>401</v>
      </c>
      <c r="AK653">
        <v>47.64058</v>
      </c>
      <c r="AL653">
        <v>9.7622999999999998</v>
      </c>
      <c r="AM653" s="2" t="s">
        <v>24195</v>
      </c>
      <c r="AN653" s="4">
        <v>6558191</v>
      </c>
      <c r="AO653" s="4">
        <v>47.693899999999999</v>
      </c>
      <c r="AP653" s="3">
        <v>9.8290000000000006</v>
      </c>
      <c r="AQ653" s="2" t="s">
        <v>24194</v>
      </c>
      <c r="AR653" s="4">
        <v>3220791</v>
      </c>
      <c r="AS653" s="4">
        <v>47.829169999999998</v>
      </c>
      <c r="AT653" s="3">
        <v>9.79528</v>
      </c>
      <c r="AU653" t="s">
        <v>936</v>
      </c>
      <c r="AZ653" t="s">
        <v>19884</v>
      </c>
      <c r="BC653" t="s">
        <v>19885</v>
      </c>
      <c r="BH653" s="2" t="s">
        <v>2659</v>
      </c>
    </row>
    <row r="654" spans="1:61" x14ac:dyDescent="0.25">
      <c r="A654">
        <v>654</v>
      </c>
      <c r="B654" s="1">
        <v>640</v>
      </c>
      <c r="C654" s="2" t="s">
        <v>14764</v>
      </c>
      <c r="D654" s="3" t="s">
        <v>17606</v>
      </c>
      <c r="E654" s="2" t="s">
        <v>18516</v>
      </c>
      <c r="F654" s="4" t="s">
        <v>17055</v>
      </c>
      <c r="G654" s="4">
        <v>2658815</v>
      </c>
      <c r="H654" s="4">
        <v>46.675820000000002</v>
      </c>
      <c r="I654" s="4">
        <v>9.1805599999999998</v>
      </c>
      <c r="J654" s="2" t="s">
        <v>345</v>
      </c>
      <c r="K654" s="4">
        <v>7287414</v>
      </c>
      <c r="L654" s="4">
        <v>46.615659999999998</v>
      </c>
      <c r="M654" s="3">
        <v>9.18032</v>
      </c>
      <c r="N654" s="4">
        <f t="shared" si="20"/>
        <v>46.615659999999998</v>
      </c>
      <c r="O654" s="4">
        <f t="shared" si="21"/>
        <v>9.18032</v>
      </c>
      <c r="P654" s="2" t="s">
        <v>24106</v>
      </c>
      <c r="Q654" s="4">
        <v>11611648</v>
      </c>
      <c r="R654" s="4">
        <v>46.695639999999997</v>
      </c>
      <c r="S654" s="3">
        <v>9.0483399999999996</v>
      </c>
      <c r="T654" s="3" t="s">
        <v>284</v>
      </c>
      <c r="U654" t="s">
        <v>512</v>
      </c>
      <c r="W654" s="2" t="s">
        <v>19886</v>
      </c>
      <c r="X654" s="4">
        <v>1885</v>
      </c>
      <c r="Y654">
        <v>13</v>
      </c>
      <c r="AC654" t="s">
        <v>404</v>
      </c>
      <c r="AD654" s="19">
        <v>1899</v>
      </c>
      <c r="AE654" s="21" t="s">
        <v>17804</v>
      </c>
      <c r="AF654" s="21" t="s">
        <v>3501</v>
      </c>
      <c r="AG654" t="s">
        <v>5900</v>
      </c>
      <c r="AH654" s="2" t="s">
        <v>5901</v>
      </c>
      <c r="AI654" t="s">
        <v>936</v>
      </c>
      <c r="AJ654" t="s">
        <v>401</v>
      </c>
      <c r="AK654">
        <v>47.64058</v>
      </c>
      <c r="AL654">
        <v>9.7622999999999998</v>
      </c>
      <c r="AM654" s="2" t="s">
        <v>24195</v>
      </c>
      <c r="AN654" s="4">
        <v>6558191</v>
      </c>
      <c r="AO654" s="4">
        <v>47.693899999999999</v>
      </c>
      <c r="AP654" s="3">
        <v>9.8290000000000006</v>
      </c>
      <c r="AQ654" s="2" t="s">
        <v>24194</v>
      </c>
      <c r="AR654" s="4">
        <v>3220791</v>
      </c>
      <c r="AS654" s="4">
        <v>47.829169999999998</v>
      </c>
      <c r="AT654" s="3">
        <v>9.79528</v>
      </c>
      <c r="AU654" t="s">
        <v>936</v>
      </c>
      <c r="AZ654" t="s">
        <v>19887</v>
      </c>
      <c r="BC654" t="s">
        <v>19888</v>
      </c>
      <c r="BH654" s="2" t="s">
        <v>2889</v>
      </c>
    </row>
    <row r="655" spans="1:61" x14ac:dyDescent="0.25">
      <c r="A655">
        <v>655</v>
      </c>
      <c r="B655" s="1">
        <v>647</v>
      </c>
      <c r="C655" s="2" t="s">
        <v>14764</v>
      </c>
      <c r="D655" s="3" t="s">
        <v>20990</v>
      </c>
      <c r="E655" s="2" t="s">
        <v>352</v>
      </c>
      <c r="F655" s="4" t="s">
        <v>17055</v>
      </c>
      <c r="G655" s="4">
        <v>2658134</v>
      </c>
      <c r="H655" s="4">
        <v>46.699579999999997</v>
      </c>
      <c r="I655" s="4">
        <v>9.1560699999999997</v>
      </c>
      <c r="J655" s="2" t="s">
        <v>24107</v>
      </c>
      <c r="K655" s="4">
        <v>8740945</v>
      </c>
      <c r="L655" s="4">
        <v>46.66292</v>
      </c>
      <c r="M655" s="3">
        <v>9.1098999999999997</v>
      </c>
      <c r="N655" s="4">
        <f t="shared" si="20"/>
        <v>46.66292</v>
      </c>
      <c r="O655" s="4">
        <f t="shared" si="21"/>
        <v>9.1098999999999997</v>
      </c>
      <c r="P655" s="2" t="s">
        <v>24106</v>
      </c>
      <c r="Q655" s="4">
        <v>11611648</v>
      </c>
      <c r="R655" s="4">
        <v>46.695639999999997</v>
      </c>
      <c r="S655" s="3">
        <v>9.0483399999999996</v>
      </c>
      <c r="T655" s="3" t="s">
        <v>20969</v>
      </c>
      <c r="U655" t="s">
        <v>394</v>
      </c>
      <c r="W655" s="2" t="s">
        <v>1994</v>
      </c>
      <c r="X655" s="4">
        <v>1850</v>
      </c>
      <c r="Y655">
        <v>15</v>
      </c>
      <c r="AC655" t="s">
        <v>24066</v>
      </c>
      <c r="AD655" s="19">
        <v>1865</v>
      </c>
      <c r="AE655" s="21" t="s">
        <v>20991</v>
      </c>
      <c r="AF655" s="21" t="s">
        <v>11377</v>
      </c>
      <c r="AG655" t="s">
        <v>20992</v>
      </c>
      <c r="AH655" s="2" t="s">
        <v>1043</v>
      </c>
      <c r="AI655" t="s">
        <v>1043</v>
      </c>
      <c r="AJ655" t="s">
        <v>401</v>
      </c>
      <c r="AK655">
        <v>47.747779999999999</v>
      </c>
      <c r="AL655">
        <v>9.7218999999999998</v>
      </c>
      <c r="AM655" s="2" t="s">
        <v>1043</v>
      </c>
      <c r="AN655" s="4">
        <v>6556074</v>
      </c>
      <c r="AO655" s="4">
        <v>47.7667</v>
      </c>
      <c r="AP655" s="3">
        <v>9.7166700000000006</v>
      </c>
      <c r="AQ655" s="2" t="s">
        <v>24194</v>
      </c>
      <c r="AR655" s="4">
        <v>3220791</v>
      </c>
      <c r="AS655" s="4">
        <v>47.829169999999998</v>
      </c>
      <c r="AT655" s="3">
        <v>9.79528</v>
      </c>
      <c r="AU655" t="s">
        <v>1043</v>
      </c>
      <c r="AZ655" t="s">
        <v>20993</v>
      </c>
      <c r="BC655" t="s">
        <v>20994</v>
      </c>
      <c r="BI655" s="3" t="s">
        <v>2895</v>
      </c>
    </row>
    <row r="656" spans="1:61" x14ac:dyDescent="0.25">
      <c r="A656">
        <v>656</v>
      </c>
      <c r="B656" s="1">
        <v>637</v>
      </c>
      <c r="C656" s="2" t="s">
        <v>14764</v>
      </c>
      <c r="D656" s="3" t="s">
        <v>19889</v>
      </c>
      <c r="E656" s="2" t="s">
        <v>18516</v>
      </c>
      <c r="F656" s="4" t="s">
        <v>17055</v>
      </c>
      <c r="G656" s="4">
        <v>2658815</v>
      </c>
      <c r="H656" s="4">
        <v>46.675820000000002</v>
      </c>
      <c r="I656" s="4">
        <v>9.1805599999999998</v>
      </c>
      <c r="J656" s="2" t="s">
        <v>345</v>
      </c>
      <c r="K656" s="4">
        <v>7287414</v>
      </c>
      <c r="L656" s="4">
        <v>46.615659999999998</v>
      </c>
      <c r="M656" s="3">
        <v>9.18032</v>
      </c>
      <c r="N656" s="4">
        <f t="shared" si="20"/>
        <v>46.615659999999998</v>
      </c>
      <c r="O656" s="4">
        <f t="shared" si="21"/>
        <v>9.18032</v>
      </c>
      <c r="P656" s="2" t="s">
        <v>24106</v>
      </c>
      <c r="Q656" s="4">
        <v>11611648</v>
      </c>
      <c r="R656" s="4">
        <v>46.695639999999997</v>
      </c>
      <c r="S656" s="3">
        <v>9.0483399999999996</v>
      </c>
      <c r="T656" s="3" t="s">
        <v>284</v>
      </c>
      <c r="U656" t="s">
        <v>394</v>
      </c>
      <c r="W656" s="2" t="s">
        <v>19872</v>
      </c>
      <c r="X656" s="4">
        <v>1847</v>
      </c>
      <c r="Y656">
        <v>15</v>
      </c>
      <c r="AC656" t="s">
        <v>24066</v>
      </c>
      <c r="AD656" s="19">
        <v>1862</v>
      </c>
      <c r="AE656" s="21" t="s">
        <v>19890</v>
      </c>
      <c r="AF656" s="21" t="s">
        <v>19891</v>
      </c>
      <c r="AG656" t="s">
        <v>19892</v>
      </c>
      <c r="AH656" s="2" t="s">
        <v>8028</v>
      </c>
      <c r="AI656" t="s">
        <v>424</v>
      </c>
      <c r="AJ656" t="s">
        <v>401</v>
      </c>
      <c r="AK656">
        <v>47.88861</v>
      </c>
      <c r="AL656">
        <v>10.424390000000001</v>
      </c>
      <c r="AM656" s="2" t="s">
        <v>24198</v>
      </c>
      <c r="AN656" s="4">
        <v>3205642</v>
      </c>
      <c r="AO656" s="4">
        <v>47.697890000000001</v>
      </c>
      <c r="AP656" s="3">
        <v>9.9403900000000007</v>
      </c>
      <c r="AQ656" s="2" t="s">
        <v>24194</v>
      </c>
      <c r="AR656" s="4">
        <v>3220791</v>
      </c>
      <c r="AS656" s="4">
        <v>47.829169999999998</v>
      </c>
      <c r="AT656" s="3">
        <v>9.79528</v>
      </c>
      <c r="AU656" t="s">
        <v>424</v>
      </c>
      <c r="AZ656" t="s">
        <v>19875</v>
      </c>
      <c r="BC656" t="s">
        <v>19893</v>
      </c>
      <c r="BF656" t="s">
        <v>19894</v>
      </c>
      <c r="BI656" s="3" t="s">
        <v>2902</v>
      </c>
    </row>
    <row r="657" spans="1:61" x14ac:dyDescent="0.25">
      <c r="A657">
        <v>657</v>
      </c>
      <c r="B657" s="1">
        <v>635</v>
      </c>
      <c r="C657" s="2" t="s">
        <v>14764</v>
      </c>
      <c r="D657" s="3" t="s">
        <v>18616</v>
      </c>
      <c r="E657" s="2" t="s">
        <v>155</v>
      </c>
      <c r="F657" s="4" t="s">
        <v>17055</v>
      </c>
      <c r="G657" s="4">
        <v>2659832</v>
      </c>
      <c r="H657" s="4">
        <v>46.683779999999999</v>
      </c>
      <c r="I657" s="4">
        <v>9.1366399999999999</v>
      </c>
      <c r="J657" s="2" t="s">
        <v>24107</v>
      </c>
      <c r="K657" s="4">
        <v>8740945</v>
      </c>
      <c r="L657" s="4">
        <v>46.66292</v>
      </c>
      <c r="M657" s="3">
        <v>9.1098999999999997</v>
      </c>
      <c r="N657" s="4">
        <f t="shared" si="20"/>
        <v>46.66292</v>
      </c>
      <c r="O657" s="4">
        <f t="shared" si="21"/>
        <v>9.1098999999999997</v>
      </c>
      <c r="P657" s="2" t="s">
        <v>24106</v>
      </c>
      <c r="Q657" s="4">
        <v>11611648</v>
      </c>
      <c r="R657" s="4">
        <v>46.695639999999997</v>
      </c>
      <c r="S657" s="3">
        <v>9.0483399999999996</v>
      </c>
      <c r="U657" t="s">
        <v>394</v>
      </c>
      <c r="W657" s="2" t="s">
        <v>18617</v>
      </c>
      <c r="X657" s="4">
        <v>1884</v>
      </c>
      <c r="Y657">
        <v>12</v>
      </c>
      <c r="AC657" t="s">
        <v>24066</v>
      </c>
      <c r="AD657" s="19">
        <v>1896</v>
      </c>
      <c r="AE657" s="21" t="s">
        <v>18618</v>
      </c>
      <c r="AG657" t="s">
        <v>18619</v>
      </c>
      <c r="AH657" s="2" t="s">
        <v>2642</v>
      </c>
      <c r="AI657" t="s">
        <v>2642</v>
      </c>
      <c r="AJ657" t="s">
        <v>401</v>
      </c>
      <c r="AK657">
        <v>47.820300000000003</v>
      </c>
      <c r="AL657">
        <v>9.7949099999999998</v>
      </c>
      <c r="AM657" s="2" t="s">
        <v>2642</v>
      </c>
      <c r="AN657" s="4">
        <v>6556076</v>
      </c>
      <c r="AO657" s="4">
        <v>47.816699999999997</v>
      </c>
      <c r="AP657" s="3">
        <v>9.8000000000000007</v>
      </c>
      <c r="AQ657" s="2" t="s">
        <v>24194</v>
      </c>
      <c r="AR657" s="4">
        <v>3220791</v>
      </c>
      <c r="AS657" s="4">
        <v>47.829169999999998</v>
      </c>
      <c r="AT657" s="3">
        <v>9.79528</v>
      </c>
      <c r="AU657" t="s">
        <v>2642</v>
      </c>
      <c r="AZ657" t="s">
        <v>18607</v>
      </c>
      <c r="BC657" t="s">
        <v>18608</v>
      </c>
      <c r="BI657" s="3" t="s">
        <v>2880</v>
      </c>
    </row>
    <row r="658" spans="1:61" x14ac:dyDescent="0.25">
      <c r="A658">
        <v>658</v>
      </c>
      <c r="B658" s="1">
        <v>636</v>
      </c>
      <c r="C658" s="2" t="s">
        <v>14764</v>
      </c>
      <c r="D658" s="3" t="s">
        <v>19895</v>
      </c>
      <c r="E658" s="2" t="s">
        <v>18516</v>
      </c>
      <c r="F658" s="4" t="s">
        <v>17055</v>
      </c>
      <c r="G658" s="4">
        <v>2658815</v>
      </c>
      <c r="H658" s="4">
        <v>46.675820000000002</v>
      </c>
      <c r="I658" s="4">
        <v>9.1805599999999998</v>
      </c>
      <c r="J658" s="2" t="s">
        <v>345</v>
      </c>
      <c r="K658" s="4">
        <v>7287414</v>
      </c>
      <c r="L658" s="4">
        <v>46.615659999999998</v>
      </c>
      <c r="M658" s="3">
        <v>9.18032</v>
      </c>
      <c r="N658" s="4">
        <f t="shared" si="20"/>
        <v>46.615659999999998</v>
      </c>
      <c r="O658" s="4">
        <f t="shared" si="21"/>
        <v>9.18032</v>
      </c>
      <c r="P658" s="2" t="s">
        <v>24106</v>
      </c>
      <c r="Q658" s="4">
        <v>11611648</v>
      </c>
      <c r="R658" s="4">
        <v>46.695639999999997</v>
      </c>
      <c r="S658" s="3">
        <v>9.0483399999999996</v>
      </c>
      <c r="T658" s="3" t="s">
        <v>284</v>
      </c>
      <c r="U658" t="s">
        <v>394</v>
      </c>
      <c r="W658" s="2" t="s">
        <v>19896</v>
      </c>
      <c r="X658" s="4">
        <v>1851</v>
      </c>
      <c r="Y658">
        <v>11</v>
      </c>
      <c r="AC658" t="s">
        <v>24066</v>
      </c>
      <c r="AD658" s="19">
        <v>1862</v>
      </c>
      <c r="AE658" s="21" t="s">
        <v>19890</v>
      </c>
      <c r="AF658" s="21" t="s">
        <v>19897</v>
      </c>
      <c r="AG658" t="s">
        <v>19898</v>
      </c>
      <c r="AH658" s="2" t="s">
        <v>423</v>
      </c>
      <c r="AI658" t="s">
        <v>424</v>
      </c>
      <c r="AJ658" t="s">
        <v>401</v>
      </c>
      <c r="AK658">
        <v>47.88861</v>
      </c>
      <c r="AL658">
        <v>10.424390000000001</v>
      </c>
      <c r="AM658" s="2" t="s">
        <v>24198</v>
      </c>
      <c r="AN658" s="4">
        <v>3205642</v>
      </c>
      <c r="AO658" s="4">
        <v>47.697890000000001</v>
      </c>
      <c r="AP658" s="3">
        <v>9.9403900000000007</v>
      </c>
      <c r="AQ658" s="2" t="s">
        <v>24194</v>
      </c>
      <c r="AR658" s="4">
        <v>3220791</v>
      </c>
      <c r="AS658" s="4">
        <v>47.829169999999998</v>
      </c>
      <c r="AT658" s="3">
        <v>9.79528</v>
      </c>
      <c r="AU658" t="s">
        <v>424</v>
      </c>
      <c r="AZ658" t="s">
        <v>19875</v>
      </c>
      <c r="BC658" t="s">
        <v>19893</v>
      </c>
      <c r="BF658" t="s">
        <v>19899</v>
      </c>
    </row>
    <row r="659" spans="1:61" x14ac:dyDescent="0.25">
      <c r="A659">
        <v>659</v>
      </c>
      <c r="B659" s="1">
        <v>652</v>
      </c>
      <c r="C659" s="2" t="s">
        <v>17068</v>
      </c>
      <c r="D659" s="3" t="s">
        <v>666</v>
      </c>
      <c r="E659" s="2" t="s">
        <v>1</v>
      </c>
      <c r="F659" s="4" t="s">
        <v>17055</v>
      </c>
      <c r="N659" s="4">
        <f t="shared" si="20"/>
        <v>0</v>
      </c>
      <c r="O659" s="4">
        <f t="shared" si="21"/>
        <v>0</v>
      </c>
      <c r="U659" t="s">
        <v>394</v>
      </c>
      <c r="V659" t="s">
        <v>17069</v>
      </c>
      <c r="W659" s="2" t="s">
        <v>17070</v>
      </c>
      <c r="X659" s="4">
        <v>1889</v>
      </c>
      <c r="Y659">
        <v>15</v>
      </c>
      <c r="AC659" t="s">
        <v>404</v>
      </c>
      <c r="AD659" s="19">
        <v>1904</v>
      </c>
      <c r="AE659" s="21" t="s">
        <v>17071</v>
      </c>
      <c r="AH659" s="2" t="s">
        <v>13388</v>
      </c>
      <c r="AI659" t="s">
        <v>3416</v>
      </c>
      <c r="AJ659" t="s">
        <v>401</v>
      </c>
      <c r="AK659">
        <v>47.769770000000001</v>
      </c>
      <c r="AL659">
        <v>9.17136</v>
      </c>
      <c r="AM659" s="2" t="s">
        <v>3416</v>
      </c>
      <c r="AN659" s="4">
        <v>6558184</v>
      </c>
      <c r="AO659" s="4">
        <v>47.768300000000004</v>
      </c>
      <c r="AP659" s="3">
        <v>9.1716499999999996</v>
      </c>
      <c r="AQ659" s="2" t="s">
        <v>24200</v>
      </c>
      <c r="AR659" s="4">
        <v>2947109</v>
      </c>
      <c r="AS659" s="4">
        <v>47.726939999999999</v>
      </c>
      <c r="AT659" s="3">
        <v>9.3852799999999998</v>
      </c>
      <c r="AU659" t="s">
        <v>3416</v>
      </c>
      <c r="AZ659" t="s">
        <v>17072</v>
      </c>
      <c r="BC659" t="s">
        <v>17073</v>
      </c>
    </row>
    <row r="660" spans="1:61" x14ac:dyDescent="0.25">
      <c r="A660">
        <v>660</v>
      </c>
      <c r="B660" s="1">
        <v>657</v>
      </c>
      <c r="C660" s="2" t="s">
        <v>3655</v>
      </c>
      <c r="D660" s="3" t="s">
        <v>17750</v>
      </c>
      <c r="E660" s="2" t="s">
        <v>55</v>
      </c>
      <c r="F660" s="4" t="s">
        <v>17055</v>
      </c>
      <c r="G660" s="4">
        <v>2661167</v>
      </c>
      <c r="H660" s="4">
        <v>46.78143</v>
      </c>
      <c r="I660" s="4">
        <v>9.5437700000000003</v>
      </c>
      <c r="J660" s="2" t="s">
        <v>55</v>
      </c>
      <c r="K660" s="4">
        <v>7285516</v>
      </c>
      <c r="L660" s="4">
        <v>46.789239999999999</v>
      </c>
      <c r="M660" s="3">
        <v>9.5388900000000003</v>
      </c>
      <c r="N660" s="4" t="str">
        <f t="shared" si="20"/>
        <v>46,78143R</v>
      </c>
      <c r="O660" s="4" t="str">
        <f t="shared" si="21"/>
        <v>9,54377R</v>
      </c>
      <c r="P660" s="2" t="s">
        <v>24123</v>
      </c>
      <c r="Q660" s="4">
        <v>11611651</v>
      </c>
      <c r="R660" s="4">
        <v>46.818190000000001</v>
      </c>
      <c r="S660" s="3">
        <v>9.6254200000000001</v>
      </c>
      <c r="U660" t="s">
        <v>394</v>
      </c>
      <c r="W660" s="2" t="s">
        <v>17751</v>
      </c>
      <c r="X660" s="4">
        <v>1866</v>
      </c>
      <c r="Y660">
        <v>13</v>
      </c>
      <c r="AC660" t="s">
        <v>24066</v>
      </c>
      <c r="AD660" s="19">
        <v>1879</v>
      </c>
      <c r="AE660" s="21" t="s">
        <v>2417</v>
      </c>
      <c r="AG660" t="s">
        <v>9769</v>
      </c>
      <c r="AH660" s="2" t="s">
        <v>2012</v>
      </c>
      <c r="AI660" t="s">
        <v>707</v>
      </c>
      <c r="AJ660" t="s">
        <v>401</v>
      </c>
      <c r="AK660">
        <v>47.67192</v>
      </c>
      <c r="AL660">
        <v>9.7988</v>
      </c>
      <c r="AM660" s="2" t="s">
        <v>24195</v>
      </c>
      <c r="AN660" s="4">
        <v>6558191</v>
      </c>
      <c r="AO660" s="4">
        <v>47.693899999999999</v>
      </c>
      <c r="AP660" s="3">
        <v>9.8290000000000006</v>
      </c>
      <c r="AQ660" s="2" t="s">
        <v>24194</v>
      </c>
      <c r="AR660" s="4">
        <v>3220791</v>
      </c>
      <c r="AS660" s="4">
        <v>47.829169999999998</v>
      </c>
      <c r="AT660" s="3">
        <v>9.79528</v>
      </c>
      <c r="AU660" t="s">
        <v>707</v>
      </c>
      <c r="AZ660" t="s">
        <v>17752</v>
      </c>
      <c r="BC660" t="s">
        <v>17753</v>
      </c>
      <c r="BF660" t="s">
        <v>17754</v>
      </c>
      <c r="BI660" s="3" t="s">
        <v>2714</v>
      </c>
    </row>
    <row r="661" spans="1:61" x14ac:dyDescent="0.25">
      <c r="A661">
        <v>660</v>
      </c>
      <c r="B661" s="1">
        <v>658</v>
      </c>
      <c r="C661" s="2" t="s">
        <v>3655</v>
      </c>
      <c r="D661" s="3" t="s">
        <v>17750</v>
      </c>
      <c r="E661" s="2" t="s">
        <v>55</v>
      </c>
      <c r="F661" s="4" t="s">
        <v>17055</v>
      </c>
      <c r="G661" s="4">
        <v>2661167</v>
      </c>
      <c r="H661" s="4">
        <v>46.78143</v>
      </c>
      <c r="I661" s="4">
        <v>9.5437700000000003</v>
      </c>
      <c r="J661" s="2" t="s">
        <v>55</v>
      </c>
      <c r="K661" s="4">
        <v>7285516</v>
      </c>
      <c r="L661" s="4">
        <v>46.789239999999999</v>
      </c>
      <c r="M661" s="3">
        <v>9.5388900000000003</v>
      </c>
      <c r="N661" s="4" t="str">
        <f t="shared" si="20"/>
        <v>46,78143R</v>
      </c>
      <c r="O661" s="4" t="str">
        <f t="shared" si="21"/>
        <v>9,54377R</v>
      </c>
      <c r="P661" s="2" t="s">
        <v>24123</v>
      </c>
      <c r="Q661" s="4">
        <v>11611651</v>
      </c>
      <c r="R661" s="4">
        <v>46.818190000000001</v>
      </c>
      <c r="S661" s="3">
        <v>9.6254200000000001</v>
      </c>
      <c r="U661" t="s">
        <v>394</v>
      </c>
      <c r="W661" s="2" t="s">
        <v>17751</v>
      </c>
      <c r="X661" s="4">
        <v>1866</v>
      </c>
      <c r="Y661">
        <v>14</v>
      </c>
      <c r="AC661" t="s">
        <v>24076</v>
      </c>
      <c r="AD661" s="19">
        <v>1880</v>
      </c>
      <c r="AE661" s="21" t="s">
        <v>14049</v>
      </c>
      <c r="AF661" s="21" t="s">
        <v>17755</v>
      </c>
      <c r="AG661" t="s">
        <v>9769</v>
      </c>
      <c r="AH661" s="2" t="s">
        <v>2012</v>
      </c>
      <c r="AI661" t="s">
        <v>707</v>
      </c>
      <c r="AJ661" t="s">
        <v>401</v>
      </c>
      <c r="AK661">
        <v>47.67192</v>
      </c>
      <c r="AL661">
        <v>9.7988</v>
      </c>
      <c r="AM661" s="2" t="s">
        <v>24195</v>
      </c>
      <c r="AN661" s="4">
        <v>6558191</v>
      </c>
      <c r="AO661" s="4">
        <v>47.693899999999999</v>
      </c>
      <c r="AP661" s="3">
        <v>9.8290000000000006</v>
      </c>
      <c r="AQ661" s="2" t="s">
        <v>24194</v>
      </c>
      <c r="AR661" s="4">
        <v>3220791</v>
      </c>
      <c r="AS661" s="4">
        <v>47.829169999999998</v>
      </c>
      <c r="AT661" s="3">
        <v>9.79528</v>
      </c>
      <c r="AU661" t="s">
        <v>707</v>
      </c>
      <c r="AZ661" t="s">
        <v>17752</v>
      </c>
      <c r="BC661" t="s">
        <v>17753</v>
      </c>
      <c r="BF661" t="s">
        <v>17754</v>
      </c>
      <c r="BI661" s="3" t="s">
        <v>2714</v>
      </c>
    </row>
    <row r="662" spans="1:61" x14ac:dyDescent="0.25">
      <c r="A662">
        <v>660</v>
      </c>
      <c r="B662" s="1">
        <v>659</v>
      </c>
      <c r="C662" s="2" t="s">
        <v>3655</v>
      </c>
      <c r="D662" s="3" t="s">
        <v>17750</v>
      </c>
      <c r="E662" s="2" t="s">
        <v>55</v>
      </c>
      <c r="F662" s="4" t="s">
        <v>17055</v>
      </c>
      <c r="G662" s="4">
        <v>2661167</v>
      </c>
      <c r="H662" s="4">
        <v>46.78143</v>
      </c>
      <c r="I662" s="4">
        <v>9.5437700000000003</v>
      </c>
      <c r="J662" s="2" t="s">
        <v>55</v>
      </c>
      <c r="K662" s="4">
        <v>7285516</v>
      </c>
      <c r="L662" s="4">
        <v>46.789239999999999</v>
      </c>
      <c r="M662" s="3">
        <v>9.5388900000000003</v>
      </c>
      <c r="N662" s="4" t="str">
        <f t="shared" si="20"/>
        <v>46,78143R</v>
      </c>
      <c r="O662" s="4" t="str">
        <f t="shared" si="21"/>
        <v>9,54377R</v>
      </c>
      <c r="P662" s="2" t="s">
        <v>24123</v>
      </c>
      <c r="Q662" s="4">
        <v>11611651</v>
      </c>
      <c r="R662" s="4">
        <v>46.818190000000001</v>
      </c>
      <c r="S662" s="3">
        <v>9.6254200000000001</v>
      </c>
      <c r="U662" t="s">
        <v>394</v>
      </c>
      <c r="W662" s="2" t="s">
        <v>17751</v>
      </c>
      <c r="X662" s="4">
        <v>1866</v>
      </c>
      <c r="Y662">
        <v>14</v>
      </c>
      <c r="AC662" t="s">
        <v>24076</v>
      </c>
      <c r="AD662" s="19">
        <v>1880</v>
      </c>
      <c r="AE662" s="21" t="s">
        <v>17756</v>
      </c>
      <c r="AF662" s="21" t="s">
        <v>5581</v>
      </c>
      <c r="AG662" t="s">
        <v>9619</v>
      </c>
      <c r="AI662" t="s">
        <v>707</v>
      </c>
      <c r="AJ662" t="s">
        <v>401</v>
      </c>
      <c r="AK662">
        <v>47.67192</v>
      </c>
      <c r="AL662">
        <v>9.7988</v>
      </c>
      <c r="AM662" s="2" t="s">
        <v>24195</v>
      </c>
      <c r="AN662" s="4">
        <v>6558191</v>
      </c>
      <c r="AO662" s="4">
        <v>47.693899999999999</v>
      </c>
      <c r="AP662" s="3">
        <v>9.8290000000000006</v>
      </c>
      <c r="AQ662" s="2" t="s">
        <v>24194</v>
      </c>
      <c r="AR662" s="4">
        <v>3220791</v>
      </c>
      <c r="AS662" s="4">
        <v>47.829169999999998</v>
      </c>
      <c r="AT662" s="3">
        <v>9.79528</v>
      </c>
      <c r="AU662" t="s">
        <v>707</v>
      </c>
      <c r="AZ662" t="s">
        <v>17752</v>
      </c>
      <c r="BC662" t="s">
        <v>17753</v>
      </c>
      <c r="BF662" t="s">
        <v>17754</v>
      </c>
      <c r="BI662" s="3" t="s">
        <v>2714</v>
      </c>
    </row>
    <row r="663" spans="1:61" x14ac:dyDescent="0.25">
      <c r="A663">
        <v>663</v>
      </c>
      <c r="B663" s="1">
        <v>660</v>
      </c>
      <c r="C663" s="2" t="s">
        <v>3655</v>
      </c>
      <c r="D663" s="3" t="s">
        <v>17757</v>
      </c>
      <c r="E663" s="2" t="s">
        <v>55</v>
      </c>
      <c r="F663" s="4" t="s">
        <v>17055</v>
      </c>
      <c r="G663" s="4">
        <v>2661167</v>
      </c>
      <c r="H663" s="4">
        <v>46.78143</v>
      </c>
      <c r="I663" s="4">
        <v>9.5437700000000003</v>
      </c>
      <c r="J663" s="2" t="s">
        <v>55</v>
      </c>
      <c r="K663" s="4">
        <v>7285516</v>
      </c>
      <c r="L663" s="4">
        <v>46.789239999999999</v>
      </c>
      <c r="M663" s="3">
        <v>9.5388900000000003</v>
      </c>
      <c r="N663" s="4" t="str">
        <f t="shared" si="20"/>
        <v>46,78143R</v>
      </c>
      <c r="O663" s="4" t="str">
        <f t="shared" si="21"/>
        <v>9,54377R</v>
      </c>
      <c r="P663" s="2" t="s">
        <v>24123</v>
      </c>
      <c r="Q663" s="4">
        <v>11611651</v>
      </c>
      <c r="R663" s="4">
        <v>46.818190000000001</v>
      </c>
      <c r="S663" s="3">
        <v>9.6254200000000001</v>
      </c>
      <c r="U663" t="s">
        <v>394</v>
      </c>
      <c r="W663" s="2" t="s">
        <v>17758</v>
      </c>
      <c r="X663" s="4">
        <v>1861</v>
      </c>
      <c r="Y663">
        <v>15</v>
      </c>
      <c r="AC663" t="s">
        <v>24076</v>
      </c>
      <c r="AD663" s="19">
        <v>1876</v>
      </c>
      <c r="AE663" s="21" t="s">
        <v>17759</v>
      </c>
      <c r="AF663" s="21" t="s">
        <v>17760</v>
      </c>
      <c r="AG663" t="s">
        <v>9619</v>
      </c>
      <c r="AI663" t="s">
        <v>707</v>
      </c>
      <c r="AJ663" t="s">
        <v>401</v>
      </c>
      <c r="AK663">
        <v>47.67192</v>
      </c>
      <c r="AL663">
        <v>9.7988</v>
      </c>
      <c r="AM663" s="2" t="s">
        <v>24195</v>
      </c>
      <c r="AN663" s="4">
        <v>6558191</v>
      </c>
      <c r="AO663" s="4">
        <v>47.693899999999999</v>
      </c>
      <c r="AP663" s="3">
        <v>9.8290000000000006</v>
      </c>
      <c r="AQ663" s="2" t="s">
        <v>24194</v>
      </c>
      <c r="AR663" s="4">
        <v>3220791</v>
      </c>
      <c r="AS663" s="4">
        <v>47.829169999999998</v>
      </c>
      <c r="AT663" s="3">
        <v>9.79528</v>
      </c>
      <c r="AU663" t="s">
        <v>707</v>
      </c>
      <c r="AZ663" t="s">
        <v>17752</v>
      </c>
      <c r="BC663" t="s">
        <v>17753</v>
      </c>
      <c r="BF663" t="s">
        <v>17761</v>
      </c>
      <c r="BI663" s="3" t="s">
        <v>2931</v>
      </c>
    </row>
    <row r="664" spans="1:61" x14ac:dyDescent="0.25">
      <c r="A664">
        <v>664</v>
      </c>
      <c r="B664" s="1">
        <v>656</v>
      </c>
      <c r="C664" s="2" t="s">
        <v>3655</v>
      </c>
      <c r="D664" s="3" t="s">
        <v>666</v>
      </c>
      <c r="E664" s="2" t="s">
        <v>55</v>
      </c>
      <c r="F664" s="4" t="s">
        <v>17055</v>
      </c>
      <c r="G664" s="4">
        <v>2661167</v>
      </c>
      <c r="H664" s="4">
        <v>46.78143</v>
      </c>
      <c r="I664" s="4">
        <v>9.5437700000000003</v>
      </c>
      <c r="J664" s="2" t="s">
        <v>55</v>
      </c>
      <c r="K664" s="4">
        <v>7285516</v>
      </c>
      <c r="L664" s="4">
        <v>46.789239999999999</v>
      </c>
      <c r="M664" s="3">
        <v>9.5388900000000003</v>
      </c>
      <c r="N664" s="4" t="str">
        <f t="shared" si="20"/>
        <v>46,78143R</v>
      </c>
      <c r="O664" s="4" t="str">
        <f t="shared" si="21"/>
        <v>9,54377R</v>
      </c>
      <c r="P664" s="2" t="s">
        <v>24123</v>
      </c>
      <c r="Q664" s="4">
        <v>11611651</v>
      </c>
      <c r="R664" s="4">
        <v>46.818190000000001</v>
      </c>
      <c r="S664" s="3">
        <v>9.6254200000000001</v>
      </c>
      <c r="U664" t="s">
        <v>394</v>
      </c>
      <c r="W664" s="2" t="s">
        <v>17762</v>
      </c>
      <c r="X664" s="4">
        <v>1869</v>
      </c>
      <c r="Y664">
        <v>15</v>
      </c>
      <c r="AC664" t="s">
        <v>24076</v>
      </c>
      <c r="AD664" s="19">
        <v>1884</v>
      </c>
      <c r="AE664" s="21" t="s">
        <v>6866</v>
      </c>
      <c r="AF664" s="21" t="s">
        <v>17763</v>
      </c>
      <c r="AG664" t="s">
        <v>10828</v>
      </c>
      <c r="AI664" t="s">
        <v>707</v>
      </c>
      <c r="AJ664" t="s">
        <v>401</v>
      </c>
      <c r="AK664">
        <v>47.67192</v>
      </c>
      <c r="AL664">
        <v>9.7988</v>
      </c>
      <c r="AM664" s="2" t="s">
        <v>24195</v>
      </c>
      <c r="AN664" s="4">
        <v>6558191</v>
      </c>
      <c r="AO664" s="4">
        <v>47.693899999999999</v>
      </c>
      <c r="AP664" s="3">
        <v>9.8290000000000006</v>
      </c>
      <c r="AQ664" s="2" t="s">
        <v>24194</v>
      </c>
      <c r="AR664" s="4">
        <v>3220791</v>
      </c>
      <c r="AS664" s="4">
        <v>47.829169999999998</v>
      </c>
      <c r="AT664" s="3">
        <v>9.79528</v>
      </c>
      <c r="AU664" t="s">
        <v>707</v>
      </c>
      <c r="AZ664" t="s">
        <v>17752</v>
      </c>
      <c r="BC664" t="s">
        <v>17753</v>
      </c>
      <c r="BF664" t="s">
        <v>17764</v>
      </c>
      <c r="BI664" s="3" t="s">
        <v>2714</v>
      </c>
    </row>
    <row r="665" spans="1:61" x14ac:dyDescent="0.25">
      <c r="A665">
        <v>665</v>
      </c>
      <c r="B665" s="1">
        <v>670</v>
      </c>
      <c r="C665" s="2" t="s">
        <v>17325</v>
      </c>
      <c r="D665" s="3" t="s">
        <v>20573</v>
      </c>
      <c r="E665" s="2" t="s">
        <v>345</v>
      </c>
      <c r="F665" s="4" t="s">
        <v>17055</v>
      </c>
      <c r="G665" s="4">
        <v>2658191</v>
      </c>
      <c r="H665" s="4">
        <v>46.61647</v>
      </c>
      <c r="I665" s="4">
        <v>9.1802499999999991</v>
      </c>
      <c r="J665" s="2" t="s">
        <v>345</v>
      </c>
      <c r="K665" s="4">
        <v>7287414</v>
      </c>
      <c r="L665" s="4">
        <v>46.615659999999998</v>
      </c>
      <c r="M665" s="3">
        <v>9.18032</v>
      </c>
      <c r="N665" s="4" t="str">
        <f t="shared" si="20"/>
        <v>46,61647R</v>
      </c>
      <c r="O665" s="4" t="str">
        <f t="shared" si="21"/>
        <v>9,18025R</v>
      </c>
      <c r="P665" s="2" t="s">
        <v>24106</v>
      </c>
      <c r="Q665" s="4">
        <v>11611648</v>
      </c>
      <c r="R665" s="4">
        <v>46.695639999999997</v>
      </c>
      <c r="S665" s="3">
        <v>9.0483399999999996</v>
      </c>
      <c r="T665" s="3" t="s">
        <v>20481</v>
      </c>
      <c r="U665" t="s">
        <v>394</v>
      </c>
      <c r="W665" s="2" t="s">
        <v>20574</v>
      </c>
      <c r="X665" s="4">
        <v>1833</v>
      </c>
      <c r="Y665">
        <v>12</v>
      </c>
      <c r="AC665" t="s">
        <v>24076</v>
      </c>
      <c r="AD665" s="19">
        <v>1845</v>
      </c>
      <c r="AE665" s="21" t="s">
        <v>12244</v>
      </c>
      <c r="AF665" s="21" t="s">
        <v>12892</v>
      </c>
      <c r="AG665" t="s">
        <v>17135</v>
      </c>
      <c r="AH665" s="2" t="s">
        <v>707</v>
      </c>
      <c r="AI665" t="s">
        <v>707</v>
      </c>
      <c r="AJ665" t="s">
        <v>401</v>
      </c>
      <c r="AK665">
        <v>47.67192</v>
      </c>
      <c r="AL665">
        <v>9.7988</v>
      </c>
      <c r="AM665" s="2" t="s">
        <v>24195</v>
      </c>
      <c r="AN665" s="4">
        <v>6558191</v>
      </c>
      <c r="AO665" s="4">
        <v>47.693899999999999</v>
      </c>
      <c r="AP665" s="3">
        <v>9.8290000000000006</v>
      </c>
      <c r="AQ665" s="2" t="s">
        <v>24194</v>
      </c>
      <c r="AR665" s="4">
        <v>3220791</v>
      </c>
      <c r="AS665" s="4">
        <v>47.829169999999998</v>
      </c>
      <c r="AT665" s="3">
        <v>9.79528</v>
      </c>
      <c r="AU665" t="s">
        <v>707</v>
      </c>
      <c r="AZ665" t="s">
        <v>20575</v>
      </c>
      <c r="BC665" t="s">
        <v>20576</v>
      </c>
      <c r="BI665" s="3" t="s">
        <v>2941</v>
      </c>
    </row>
    <row r="666" spans="1:61" x14ac:dyDescent="0.25">
      <c r="A666">
        <v>665</v>
      </c>
      <c r="B666" s="1">
        <v>671</v>
      </c>
      <c r="C666" s="2" t="s">
        <v>17325</v>
      </c>
      <c r="D666" s="3" t="s">
        <v>20573</v>
      </c>
      <c r="E666" s="2" t="s">
        <v>345</v>
      </c>
      <c r="F666" s="4" t="s">
        <v>17055</v>
      </c>
      <c r="G666" s="4">
        <v>2658191</v>
      </c>
      <c r="H666" s="4">
        <v>46.61647</v>
      </c>
      <c r="I666" s="4">
        <v>9.1802499999999991</v>
      </c>
      <c r="J666" s="2" t="s">
        <v>345</v>
      </c>
      <c r="K666" s="4">
        <v>7287414</v>
      </c>
      <c r="L666" s="4">
        <v>46.615659999999998</v>
      </c>
      <c r="M666" s="3">
        <v>9.18032</v>
      </c>
      <c r="N666" s="4" t="str">
        <f t="shared" si="20"/>
        <v>46,61647R</v>
      </c>
      <c r="O666" s="4" t="str">
        <f t="shared" si="21"/>
        <v>9,18025R</v>
      </c>
      <c r="P666" s="2" t="s">
        <v>24106</v>
      </c>
      <c r="Q666" s="4">
        <v>11611648</v>
      </c>
      <c r="R666" s="4">
        <v>46.695639999999997</v>
      </c>
      <c r="S666" s="3">
        <v>9.0483399999999996</v>
      </c>
      <c r="T666" s="3" t="s">
        <v>20481</v>
      </c>
      <c r="U666" t="s">
        <v>394</v>
      </c>
      <c r="W666" s="2" t="s">
        <v>20574</v>
      </c>
      <c r="X666" s="4">
        <v>1833</v>
      </c>
      <c r="Y666">
        <v>14</v>
      </c>
      <c r="AC666" t="s">
        <v>24076</v>
      </c>
      <c r="AD666" s="19">
        <v>1847</v>
      </c>
      <c r="AE666" s="21" t="s">
        <v>7263</v>
      </c>
      <c r="AG666" t="s">
        <v>9635</v>
      </c>
      <c r="AH666" s="2" t="s">
        <v>4024</v>
      </c>
      <c r="AI666" t="s">
        <v>707</v>
      </c>
      <c r="AJ666" t="s">
        <v>401</v>
      </c>
      <c r="AK666">
        <v>47.67192</v>
      </c>
      <c r="AL666">
        <v>9.7988</v>
      </c>
      <c r="AM666" s="2" t="s">
        <v>24195</v>
      </c>
      <c r="AN666" s="4">
        <v>6558191</v>
      </c>
      <c r="AO666" s="4">
        <v>47.693899999999999</v>
      </c>
      <c r="AP666" s="3">
        <v>9.8290000000000006</v>
      </c>
      <c r="AQ666" s="2" t="s">
        <v>24194</v>
      </c>
      <c r="AR666" s="4">
        <v>3220791</v>
      </c>
      <c r="AS666" s="4">
        <v>47.829169999999998</v>
      </c>
      <c r="AT666" s="3">
        <v>9.79528</v>
      </c>
      <c r="AU666" t="s">
        <v>707</v>
      </c>
      <c r="AZ666" t="s">
        <v>20575</v>
      </c>
      <c r="BC666" t="s">
        <v>20576</v>
      </c>
      <c r="BI666" s="3" t="s">
        <v>2749</v>
      </c>
    </row>
    <row r="667" spans="1:61" x14ac:dyDescent="0.25">
      <c r="A667">
        <v>666</v>
      </c>
      <c r="B667" s="1">
        <v>665</v>
      </c>
      <c r="C667" s="2" t="s">
        <v>17325</v>
      </c>
      <c r="D667" s="3" t="s">
        <v>431</v>
      </c>
      <c r="E667" s="2" t="s">
        <v>345</v>
      </c>
      <c r="F667" s="4" t="s">
        <v>17055</v>
      </c>
      <c r="G667" s="4">
        <v>2658191</v>
      </c>
      <c r="H667" s="4">
        <v>46.61647</v>
      </c>
      <c r="I667" s="4">
        <v>9.1802499999999991</v>
      </c>
      <c r="J667" s="2" t="s">
        <v>345</v>
      </c>
      <c r="K667" s="4">
        <v>7287414</v>
      </c>
      <c r="L667" s="4">
        <v>46.615659999999998</v>
      </c>
      <c r="M667" s="3">
        <v>9.18032</v>
      </c>
      <c r="N667" s="4" t="str">
        <f t="shared" si="20"/>
        <v>46,61647R</v>
      </c>
      <c r="O667" s="4" t="str">
        <f t="shared" si="21"/>
        <v>9,18025R</v>
      </c>
      <c r="P667" s="2" t="s">
        <v>24106</v>
      </c>
      <c r="Q667" s="4">
        <v>11611648</v>
      </c>
      <c r="R667" s="4">
        <v>46.695639999999997</v>
      </c>
      <c r="S667" s="3">
        <v>9.0483399999999996</v>
      </c>
      <c r="T667" s="3" t="s">
        <v>20481</v>
      </c>
      <c r="U667" t="s">
        <v>394</v>
      </c>
      <c r="W667" s="2" t="s">
        <v>20577</v>
      </c>
      <c r="X667" s="4">
        <v>1884</v>
      </c>
      <c r="Y667">
        <v>12</v>
      </c>
      <c r="AC667" t="s">
        <v>404</v>
      </c>
      <c r="AD667" s="19">
        <v>1896</v>
      </c>
      <c r="AE667" s="21" t="s">
        <v>19831</v>
      </c>
      <c r="AF667" s="21" t="s">
        <v>2489</v>
      </c>
      <c r="AG667" t="s">
        <v>18682</v>
      </c>
      <c r="AH667" s="2" t="s">
        <v>409</v>
      </c>
      <c r="AI667" t="s">
        <v>2509</v>
      </c>
      <c r="AJ667" t="s">
        <v>401</v>
      </c>
      <c r="AK667">
        <v>47.788939999999997</v>
      </c>
      <c r="AL667">
        <v>9.8838299999999997</v>
      </c>
      <c r="AM667" s="2" t="s">
        <v>2509</v>
      </c>
      <c r="AN667" s="4">
        <v>6556068</v>
      </c>
      <c r="AO667" s="4">
        <v>47.788930000000001</v>
      </c>
      <c r="AP667" s="3">
        <v>9.8802299999999992</v>
      </c>
      <c r="AQ667" s="2" t="s">
        <v>24194</v>
      </c>
      <c r="AR667" s="4">
        <v>3220791</v>
      </c>
      <c r="AS667" s="4">
        <v>47.829169999999998</v>
      </c>
      <c r="AT667" s="3">
        <v>9.79528</v>
      </c>
      <c r="AU667" t="s">
        <v>2509</v>
      </c>
      <c r="AZ667" t="s">
        <v>20578</v>
      </c>
      <c r="BC667" t="s">
        <v>20579</v>
      </c>
    </row>
    <row r="668" spans="1:61" x14ac:dyDescent="0.25">
      <c r="A668">
        <v>667</v>
      </c>
      <c r="B668" s="1">
        <v>666</v>
      </c>
      <c r="C668" s="2" t="s">
        <v>17325</v>
      </c>
      <c r="D668" s="3" t="s">
        <v>662</v>
      </c>
      <c r="E668" s="2" t="s">
        <v>345</v>
      </c>
      <c r="F668" s="4" t="s">
        <v>17055</v>
      </c>
      <c r="G668" s="4">
        <v>2658191</v>
      </c>
      <c r="H668" s="4">
        <v>46.61647</v>
      </c>
      <c r="I668" s="4">
        <v>9.1802499999999991</v>
      </c>
      <c r="J668" s="2" t="s">
        <v>345</v>
      </c>
      <c r="K668" s="4">
        <v>7287414</v>
      </c>
      <c r="L668" s="4">
        <v>46.615659999999998</v>
      </c>
      <c r="M668" s="3">
        <v>9.18032</v>
      </c>
      <c r="N668" s="4" t="str">
        <f t="shared" si="20"/>
        <v>46,61647R</v>
      </c>
      <c r="O668" s="4" t="str">
        <f t="shared" si="21"/>
        <v>9,18025R</v>
      </c>
      <c r="P668" s="2" t="s">
        <v>24106</v>
      </c>
      <c r="Q668" s="4">
        <v>11611648</v>
      </c>
      <c r="R668" s="4">
        <v>46.695639999999997</v>
      </c>
      <c r="S668" s="3">
        <v>9.0483399999999996</v>
      </c>
      <c r="T668" s="3" t="s">
        <v>20481</v>
      </c>
      <c r="U668" t="s">
        <v>512</v>
      </c>
      <c r="W668" s="2" t="s">
        <v>20580</v>
      </c>
      <c r="X668" s="4">
        <v>1886</v>
      </c>
      <c r="Y668">
        <v>11</v>
      </c>
      <c r="AC668" t="s">
        <v>24066</v>
      </c>
      <c r="AD668" s="19">
        <v>1897</v>
      </c>
      <c r="AE668" s="21" t="s">
        <v>4379</v>
      </c>
      <c r="AF668" s="21" t="s">
        <v>5271</v>
      </c>
      <c r="AG668" t="s">
        <v>20581</v>
      </c>
      <c r="AH668" s="2" t="s">
        <v>20582</v>
      </c>
      <c r="AI668" t="s">
        <v>495</v>
      </c>
      <c r="AJ668" t="s">
        <v>401</v>
      </c>
      <c r="AK668">
        <v>47.74971</v>
      </c>
      <c r="AL668">
        <v>9.8242499999999993</v>
      </c>
      <c r="AM668" s="2" t="s">
        <v>24195</v>
      </c>
      <c r="AN668" s="4">
        <v>6558191</v>
      </c>
      <c r="AO668" s="4">
        <v>47.693899999999999</v>
      </c>
      <c r="AP668" s="3">
        <v>9.8290000000000006</v>
      </c>
      <c r="AQ668" s="2" t="s">
        <v>24194</v>
      </c>
      <c r="AR668" s="4">
        <v>3220791</v>
      </c>
      <c r="AS668" s="4">
        <v>47.829169999999998</v>
      </c>
      <c r="AT668" s="3">
        <v>9.79528</v>
      </c>
      <c r="AU668" t="s">
        <v>495</v>
      </c>
      <c r="BC668" t="s">
        <v>20583</v>
      </c>
      <c r="BI668" s="3" t="s">
        <v>2950</v>
      </c>
    </row>
    <row r="669" spans="1:61" x14ac:dyDescent="0.25">
      <c r="A669">
        <v>668</v>
      </c>
      <c r="B669" s="1">
        <v>661</v>
      </c>
      <c r="C669" s="2" t="s">
        <v>17325</v>
      </c>
      <c r="D669" s="3" t="s">
        <v>17326</v>
      </c>
      <c r="E669" s="2" t="s">
        <v>38</v>
      </c>
      <c r="F669" s="4" t="s">
        <v>17055</v>
      </c>
      <c r="G669" s="4">
        <v>2661453</v>
      </c>
      <c r="H669" s="4">
        <v>46.811030000000002</v>
      </c>
      <c r="I669" s="4">
        <v>9.3982100000000006</v>
      </c>
      <c r="J669" s="2" t="s">
        <v>38</v>
      </c>
      <c r="K669" s="4">
        <v>7285286</v>
      </c>
      <c r="L669" s="4">
        <v>46.802079999999997</v>
      </c>
      <c r="M669" s="3">
        <v>9.3563200000000002</v>
      </c>
      <c r="N669" s="4" t="str">
        <f t="shared" si="20"/>
        <v>46,81103R</v>
      </c>
      <c r="O669" s="4" t="str">
        <f t="shared" si="21"/>
        <v>9,39821R</v>
      </c>
      <c r="P669" s="2" t="s">
        <v>24115</v>
      </c>
      <c r="Q669" s="4">
        <v>11611652</v>
      </c>
      <c r="R669" s="4">
        <v>46.848759999999999</v>
      </c>
      <c r="S669" s="3">
        <v>9.3622499999999995</v>
      </c>
      <c r="U669" t="s">
        <v>394</v>
      </c>
      <c r="W669" s="2" t="s">
        <v>10616</v>
      </c>
      <c r="X669" s="4">
        <v>1895</v>
      </c>
      <c r="Y669">
        <v>12</v>
      </c>
      <c r="AC669" t="s">
        <v>404</v>
      </c>
      <c r="AD669" s="19">
        <v>1907</v>
      </c>
      <c r="AE669" s="21" t="s">
        <v>2703</v>
      </c>
      <c r="AG669" t="s">
        <v>17264</v>
      </c>
      <c r="AH669" s="2" t="s">
        <v>5849</v>
      </c>
      <c r="AI669" t="s">
        <v>2509</v>
      </c>
      <c r="AJ669" t="s">
        <v>401</v>
      </c>
      <c r="AK669">
        <v>47.788939999999997</v>
      </c>
      <c r="AL669">
        <v>9.8838299999999997</v>
      </c>
      <c r="AM669" s="2" t="s">
        <v>2509</v>
      </c>
      <c r="AN669" s="4">
        <v>6556068</v>
      </c>
      <c r="AO669" s="4">
        <v>47.788930000000001</v>
      </c>
      <c r="AP669" s="3">
        <v>9.8802299999999992</v>
      </c>
      <c r="AQ669" s="2" t="s">
        <v>24194</v>
      </c>
      <c r="AR669" s="4">
        <v>3220791</v>
      </c>
      <c r="AS669" s="4">
        <v>47.829169999999998</v>
      </c>
      <c r="AT669" s="3">
        <v>9.79528</v>
      </c>
      <c r="AU669" t="s">
        <v>2509</v>
      </c>
      <c r="AZ669" t="s">
        <v>17327</v>
      </c>
      <c r="BC669" t="s">
        <v>17328</v>
      </c>
      <c r="BF669">
        <v>664</v>
      </c>
    </row>
    <row r="670" spans="1:61" x14ac:dyDescent="0.25">
      <c r="A670">
        <v>668</v>
      </c>
      <c r="B670" s="1">
        <v>662</v>
      </c>
      <c r="C670" s="2" t="s">
        <v>17325</v>
      </c>
      <c r="D670" s="3" t="s">
        <v>17326</v>
      </c>
      <c r="E670" s="2" t="s">
        <v>38</v>
      </c>
      <c r="F670" s="4" t="s">
        <v>17055</v>
      </c>
      <c r="G670" s="4">
        <v>2661453</v>
      </c>
      <c r="H670" s="4">
        <v>46.811030000000002</v>
      </c>
      <c r="I670" s="4">
        <v>9.3982100000000006</v>
      </c>
      <c r="J670" s="2" t="s">
        <v>38</v>
      </c>
      <c r="K670" s="4">
        <v>7285286</v>
      </c>
      <c r="L670" s="4">
        <v>46.802079999999997</v>
      </c>
      <c r="M670" s="3">
        <v>9.3563200000000002</v>
      </c>
      <c r="N670" s="4" t="str">
        <f t="shared" si="20"/>
        <v>46,81103R</v>
      </c>
      <c r="O670" s="4" t="str">
        <f t="shared" si="21"/>
        <v>9,39821R</v>
      </c>
      <c r="P670" s="2" t="s">
        <v>24115</v>
      </c>
      <c r="Q670" s="4">
        <v>11611652</v>
      </c>
      <c r="R670" s="4">
        <v>46.848759999999999</v>
      </c>
      <c r="S670" s="3">
        <v>9.3622499999999995</v>
      </c>
      <c r="U670" t="s">
        <v>394</v>
      </c>
      <c r="W670" s="2" t="s">
        <v>10616</v>
      </c>
      <c r="X670" s="4">
        <v>1895</v>
      </c>
      <c r="Y670">
        <v>14</v>
      </c>
      <c r="AC670" t="s">
        <v>404</v>
      </c>
      <c r="AD670" s="19">
        <v>1909</v>
      </c>
      <c r="AE670" s="21" t="s">
        <v>17330</v>
      </c>
      <c r="AF670" s="21" t="s">
        <v>17331</v>
      </c>
      <c r="AG670" t="s">
        <v>17264</v>
      </c>
      <c r="AH670" s="2" t="s">
        <v>5849</v>
      </c>
      <c r="AI670" t="s">
        <v>2509</v>
      </c>
      <c r="AJ670" t="s">
        <v>401</v>
      </c>
      <c r="AK670">
        <v>47.788939999999997</v>
      </c>
      <c r="AL670">
        <v>9.8838299999999997</v>
      </c>
      <c r="AM670" s="2" t="s">
        <v>2509</v>
      </c>
      <c r="AN670" s="4">
        <v>6556068</v>
      </c>
      <c r="AO670" s="4">
        <v>47.788930000000001</v>
      </c>
      <c r="AP670" s="3">
        <v>9.8802299999999992</v>
      </c>
      <c r="AQ670" s="2" t="s">
        <v>24194</v>
      </c>
      <c r="AR670" s="4">
        <v>3220791</v>
      </c>
      <c r="AS670" s="4">
        <v>47.829169999999998</v>
      </c>
      <c r="AT670" s="3">
        <v>9.79528</v>
      </c>
      <c r="AU670" t="s">
        <v>2509</v>
      </c>
      <c r="AZ670" t="s">
        <v>17327</v>
      </c>
      <c r="BC670" t="s">
        <v>17328</v>
      </c>
      <c r="BF670">
        <v>664</v>
      </c>
    </row>
    <row r="671" spans="1:61" x14ac:dyDescent="0.25">
      <c r="A671">
        <v>668</v>
      </c>
      <c r="B671" s="1">
        <v>663</v>
      </c>
      <c r="C671" s="2" t="s">
        <v>17325</v>
      </c>
      <c r="D671" s="3" t="s">
        <v>17326</v>
      </c>
      <c r="E671" s="2" t="s">
        <v>38</v>
      </c>
      <c r="F671" s="4" t="s">
        <v>17055</v>
      </c>
      <c r="G671" s="4">
        <v>2661453</v>
      </c>
      <c r="H671" s="4">
        <v>46.811030000000002</v>
      </c>
      <c r="I671" s="4">
        <v>9.3982100000000006</v>
      </c>
      <c r="J671" s="2" t="s">
        <v>38</v>
      </c>
      <c r="K671" s="4">
        <v>7285286</v>
      </c>
      <c r="L671" s="4">
        <v>46.802079999999997</v>
      </c>
      <c r="M671" s="3">
        <v>9.3563200000000002</v>
      </c>
      <c r="N671" s="4" t="str">
        <f t="shared" si="20"/>
        <v>46,81103R</v>
      </c>
      <c r="O671" s="4" t="str">
        <f t="shared" si="21"/>
        <v>9,39821R</v>
      </c>
      <c r="P671" s="2" t="s">
        <v>24115</v>
      </c>
      <c r="Q671" s="4">
        <v>11611652</v>
      </c>
      <c r="R671" s="4">
        <v>46.848759999999999</v>
      </c>
      <c r="S671" s="3">
        <v>9.3622499999999995</v>
      </c>
      <c r="U671" t="s">
        <v>394</v>
      </c>
      <c r="W671" s="2" t="s">
        <v>10616</v>
      </c>
      <c r="X671" s="4">
        <v>1895</v>
      </c>
      <c r="Y671">
        <v>15</v>
      </c>
      <c r="AC671" t="s">
        <v>404</v>
      </c>
      <c r="AD671" s="19">
        <v>1910</v>
      </c>
      <c r="AE671" s="21" t="s">
        <v>5825</v>
      </c>
      <c r="AF671" s="21" t="s">
        <v>17333</v>
      </c>
      <c r="AG671" t="s">
        <v>17264</v>
      </c>
      <c r="AH671" s="2" t="s">
        <v>5849</v>
      </c>
      <c r="AI671" t="s">
        <v>2509</v>
      </c>
      <c r="AJ671" t="s">
        <v>401</v>
      </c>
      <c r="AK671">
        <v>47.788939999999997</v>
      </c>
      <c r="AL671">
        <v>9.8838299999999997</v>
      </c>
      <c r="AM671" s="2" t="s">
        <v>2509</v>
      </c>
      <c r="AN671" s="4">
        <v>6556068</v>
      </c>
      <c r="AO671" s="4">
        <v>47.788930000000001</v>
      </c>
      <c r="AP671" s="3">
        <v>9.8802299999999992</v>
      </c>
      <c r="AQ671" s="2" t="s">
        <v>24194</v>
      </c>
      <c r="AR671" s="4">
        <v>3220791</v>
      </c>
      <c r="AS671" s="4">
        <v>47.829169999999998</v>
      </c>
      <c r="AT671" s="3">
        <v>9.79528</v>
      </c>
      <c r="AU671" t="s">
        <v>2509</v>
      </c>
      <c r="AZ671" t="s">
        <v>17327</v>
      </c>
      <c r="BC671" t="s">
        <v>17328</v>
      </c>
      <c r="BF671">
        <v>664</v>
      </c>
      <c r="BH671" s="2" t="s">
        <v>2958</v>
      </c>
      <c r="BI671" s="3" t="s">
        <v>2680</v>
      </c>
    </row>
    <row r="672" spans="1:61" x14ac:dyDescent="0.25">
      <c r="A672">
        <v>671</v>
      </c>
      <c r="B672" s="1">
        <v>669</v>
      </c>
      <c r="C672" s="2" t="s">
        <v>17325</v>
      </c>
      <c r="D672" s="3" t="s">
        <v>19895</v>
      </c>
      <c r="E672" s="2" t="s">
        <v>345</v>
      </c>
      <c r="F672" s="4" t="s">
        <v>17055</v>
      </c>
      <c r="G672" s="4">
        <v>2658191</v>
      </c>
      <c r="H672" s="4">
        <v>46.61647</v>
      </c>
      <c r="I672" s="4">
        <v>9.1802499999999991</v>
      </c>
      <c r="J672" s="2" t="s">
        <v>345</v>
      </c>
      <c r="K672" s="4">
        <v>7287414</v>
      </c>
      <c r="L672" s="4">
        <v>46.615659999999998</v>
      </c>
      <c r="M672" s="3">
        <v>9.18032</v>
      </c>
      <c r="N672" s="4" t="str">
        <f t="shared" si="20"/>
        <v>46,61647R</v>
      </c>
      <c r="O672" s="4" t="str">
        <f t="shared" si="21"/>
        <v>9,18025R</v>
      </c>
      <c r="P672" s="2" t="s">
        <v>24106</v>
      </c>
      <c r="Q672" s="4">
        <v>11611648</v>
      </c>
      <c r="R672" s="4">
        <v>46.695639999999997</v>
      </c>
      <c r="S672" s="3">
        <v>9.0483399999999996</v>
      </c>
      <c r="T672" s="3" t="s">
        <v>20481</v>
      </c>
      <c r="U672" t="s">
        <v>394</v>
      </c>
      <c r="W672" s="2" t="s">
        <v>20584</v>
      </c>
      <c r="X672" s="4">
        <v>1834</v>
      </c>
      <c r="Y672">
        <v>11</v>
      </c>
      <c r="AC672" t="s">
        <v>24076</v>
      </c>
      <c r="AD672" s="19">
        <v>1845</v>
      </c>
      <c r="AE672" s="21" t="s">
        <v>20585</v>
      </c>
      <c r="AF672" s="21" t="s">
        <v>20586</v>
      </c>
      <c r="AG672" t="s">
        <v>20587</v>
      </c>
      <c r="AH672" s="2" t="s">
        <v>7508</v>
      </c>
      <c r="AI672" t="s">
        <v>936</v>
      </c>
      <c r="AJ672" t="s">
        <v>401</v>
      </c>
      <c r="AK672">
        <v>47.64058</v>
      </c>
      <c r="AL672">
        <v>9.7622999999999998</v>
      </c>
      <c r="AM672" s="2" t="s">
        <v>24195</v>
      </c>
      <c r="AN672" s="4">
        <v>6558191</v>
      </c>
      <c r="AO672" s="4">
        <v>47.693899999999999</v>
      </c>
      <c r="AP672" s="3">
        <v>9.8290000000000006</v>
      </c>
      <c r="AQ672" s="2" t="s">
        <v>24194</v>
      </c>
      <c r="AR672" s="4">
        <v>3220791</v>
      </c>
      <c r="AS672" s="4">
        <v>47.829169999999998</v>
      </c>
      <c r="AT672" s="3">
        <v>9.79528</v>
      </c>
      <c r="AU672" t="s">
        <v>936</v>
      </c>
      <c r="AZ672" t="s">
        <v>20588</v>
      </c>
      <c r="BC672" t="s">
        <v>20589</v>
      </c>
    </row>
    <row r="673" spans="1:61" x14ac:dyDescent="0.25">
      <c r="A673">
        <v>672</v>
      </c>
      <c r="B673" s="1">
        <v>673</v>
      </c>
      <c r="C673" s="2" t="s">
        <v>17325</v>
      </c>
      <c r="D673" s="3" t="s">
        <v>8323</v>
      </c>
      <c r="E673" s="2" t="s">
        <v>345</v>
      </c>
      <c r="F673" s="4" t="s">
        <v>17055</v>
      </c>
      <c r="G673" s="4">
        <v>2658191</v>
      </c>
      <c r="H673" s="4">
        <v>46.61647</v>
      </c>
      <c r="I673" s="4">
        <v>9.1802499999999991</v>
      </c>
      <c r="J673" s="2" t="s">
        <v>345</v>
      </c>
      <c r="K673" s="4">
        <v>7287414</v>
      </c>
      <c r="L673" s="4">
        <v>46.615659999999998</v>
      </c>
      <c r="M673" s="3">
        <v>9.18032</v>
      </c>
      <c r="N673" s="4" t="str">
        <f t="shared" si="20"/>
        <v>46,61647R</v>
      </c>
      <c r="O673" s="4" t="str">
        <f t="shared" si="21"/>
        <v>9,18025R</v>
      </c>
      <c r="P673" s="2" t="s">
        <v>24106</v>
      </c>
      <c r="Q673" s="4">
        <v>11611648</v>
      </c>
      <c r="R673" s="4">
        <v>46.695639999999997</v>
      </c>
      <c r="S673" s="3">
        <v>9.0483399999999996</v>
      </c>
      <c r="T673" s="3" t="s">
        <v>20481</v>
      </c>
      <c r="U673" t="s">
        <v>394</v>
      </c>
      <c r="W673" s="2" t="s">
        <v>20590</v>
      </c>
      <c r="X673" s="4" t="s">
        <v>20590</v>
      </c>
      <c r="Y673">
        <v>11</v>
      </c>
      <c r="AC673" t="s">
        <v>24066</v>
      </c>
      <c r="AD673" s="19">
        <v>1832</v>
      </c>
      <c r="AE673" s="21" t="s">
        <v>20591</v>
      </c>
      <c r="AG673" t="s">
        <v>19626</v>
      </c>
      <c r="AH673" s="2" t="s">
        <v>2212</v>
      </c>
      <c r="AI673" t="s">
        <v>2212</v>
      </c>
      <c r="AJ673" t="s">
        <v>401</v>
      </c>
      <c r="AK673">
        <v>47.863849999999999</v>
      </c>
      <c r="AL673">
        <v>9.5879799999999999</v>
      </c>
      <c r="AM673" s="2" t="s">
        <v>24201</v>
      </c>
      <c r="AN673" s="4">
        <v>3205655</v>
      </c>
      <c r="AO673" s="4">
        <v>47.86748</v>
      </c>
      <c r="AP673" s="3">
        <v>9.5579800000000006</v>
      </c>
      <c r="AQ673" s="2" t="s">
        <v>24194</v>
      </c>
      <c r="AR673" s="4">
        <v>3220791</v>
      </c>
      <c r="AS673" s="4">
        <v>47.829169999999998</v>
      </c>
      <c r="AT673" s="3">
        <v>9.79528</v>
      </c>
      <c r="AU673" t="s">
        <v>2212</v>
      </c>
      <c r="AZ673" t="s">
        <v>20592</v>
      </c>
      <c r="BC673" t="s">
        <v>20593</v>
      </c>
    </row>
    <row r="674" spans="1:61" x14ac:dyDescent="0.25">
      <c r="A674">
        <v>673</v>
      </c>
      <c r="B674" s="1">
        <v>664</v>
      </c>
      <c r="C674" s="2" t="s">
        <v>17325</v>
      </c>
      <c r="D674" s="3" t="s">
        <v>489</v>
      </c>
      <c r="E674" s="2" t="s">
        <v>218</v>
      </c>
      <c r="F674" s="4" t="s">
        <v>17055</v>
      </c>
      <c r="G674" s="4">
        <v>2659064</v>
      </c>
      <c r="H674" s="4">
        <v>46.798909999999999</v>
      </c>
      <c r="I674" s="4">
        <v>9.3976400000000009</v>
      </c>
      <c r="J674" s="2" t="s">
        <v>218</v>
      </c>
      <c r="K674" s="4">
        <v>7286890</v>
      </c>
      <c r="L674" s="4">
        <v>46.786180000000002</v>
      </c>
      <c r="M674" s="3">
        <v>9.3922100000000004</v>
      </c>
      <c r="N674" s="4" t="str">
        <f t="shared" si="20"/>
        <v>46,79891R</v>
      </c>
      <c r="O674" s="4" t="str">
        <f t="shared" si="21"/>
        <v>9,39764R</v>
      </c>
      <c r="P674" s="2" t="s">
        <v>24115</v>
      </c>
      <c r="Q674" s="4">
        <v>11611652</v>
      </c>
      <c r="R674" s="4">
        <v>46.848759999999999</v>
      </c>
      <c r="S674" s="3">
        <v>9.3622499999999995</v>
      </c>
      <c r="U674" t="s">
        <v>394</v>
      </c>
      <c r="W674" s="2" t="s">
        <v>19403</v>
      </c>
      <c r="X674" s="4">
        <v>1893</v>
      </c>
      <c r="Y674">
        <v>16</v>
      </c>
      <c r="AC674" t="s">
        <v>404</v>
      </c>
      <c r="AD674" s="19">
        <v>1909</v>
      </c>
      <c r="AE674" s="21" t="s">
        <v>3033</v>
      </c>
      <c r="AF674" s="21" t="s">
        <v>11848</v>
      </c>
      <c r="AG674" t="s">
        <v>19404</v>
      </c>
      <c r="AH674" s="2" t="s">
        <v>3117</v>
      </c>
      <c r="AI674" t="s">
        <v>2509</v>
      </c>
      <c r="AJ674" t="s">
        <v>401</v>
      </c>
      <c r="AK674">
        <v>47.788939999999997</v>
      </c>
      <c r="AL674">
        <v>9.8838299999999997</v>
      </c>
      <c r="AM674" s="2" t="s">
        <v>2509</v>
      </c>
      <c r="AN674" s="4">
        <v>6556068</v>
      </c>
      <c r="AO674" s="4">
        <v>47.788930000000001</v>
      </c>
      <c r="AP674" s="3">
        <v>9.8802299999999992</v>
      </c>
      <c r="AQ674" s="2" t="s">
        <v>24194</v>
      </c>
      <c r="AR674" s="4">
        <v>3220791</v>
      </c>
      <c r="AS674" s="4">
        <v>47.829169999999998</v>
      </c>
      <c r="AT674" s="3">
        <v>9.79528</v>
      </c>
      <c r="AU674" t="s">
        <v>2509</v>
      </c>
      <c r="AZ674" t="s">
        <v>17327</v>
      </c>
      <c r="BC674" t="s">
        <v>19405</v>
      </c>
      <c r="BF674">
        <v>661</v>
      </c>
      <c r="BI674" s="3" t="s">
        <v>603</v>
      </c>
    </row>
    <row r="675" spans="1:61" x14ac:dyDescent="0.25">
      <c r="A675">
        <v>674</v>
      </c>
      <c r="B675" s="1">
        <v>667</v>
      </c>
      <c r="C675" s="2" t="s">
        <v>17325</v>
      </c>
      <c r="D675" s="3" t="s">
        <v>20594</v>
      </c>
      <c r="E675" s="2" t="s">
        <v>345</v>
      </c>
      <c r="F675" s="4" t="s">
        <v>17055</v>
      </c>
      <c r="G675" s="4">
        <v>2658191</v>
      </c>
      <c r="H675" s="4">
        <v>46.61647</v>
      </c>
      <c r="I675" s="4">
        <v>9.1802499999999991</v>
      </c>
      <c r="J675" s="2" t="s">
        <v>345</v>
      </c>
      <c r="K675" s="4">
        <v>7287414</v>
      </c>
      <c r="L675" s="4">
        <v>46.615659999999998</v>
      </c>
      <c r="M675" s="3">
        <v>9.18032</v>
      </c>
      <c r="N675" s="4" t="str">
        <f t="shared" si="20"/>
        <v>46,61647R</v>
      </c>
      <c r="O675" s="4" t="str">
        <f t="shared" si="21"/>
        <v>9,18025R</v>
      </c>
      <c r="P675" s="2" t="s">
        <v>24106</v>
      </c>
      <c r="Q675" s="4">
        <v>11611648</v>
      </c>
      <c r="R675" s="4">
        <v>46.695639999999997</v>
      </c>
      <c r="S675" s="3">
        <v>9.0483399999999996</v>
      </c>
      <c r="T675" s="3" t="s">
        <v>20481</v>
      </c>
      <c r="U675" t="s">
        <v>394</v>
      </c>
      <c r="W675" s="2" t="s">
        <v>1465</v>
      </c>
      <c r="X675" s="4">
        <v>1876</v>
      </c>
      <c r="Y675">
        <v>12</v>
      </c>
      <c r="AC675" t="s">
        <v>404</v>
      </c>
      <c r="AD675" s="19">
        <v>1888</v>
      </c>
      <c r="AE675" s="21" t="s">
        <v>3461</v>
      </c>
      <c r="AF675" s="21" t="s">
        <v>20595</v>
      </c>
      <c r="AG675" t="s">
        <v>20596</v>
      </c>
      <c r="AH675" s="2" t="s">
        <v>727</v>
      </c>
      <c r="AI675" t="s">
        <v>936</v>
      </c>
      <c r="AJ675" t="s">
        <v>401</v>
      </c>
      <c r="AK675">
        <v>47.64058</v>
      </c>
      <c r="AL675">
        <v>9.7622999999999998</v>
      </c>
      <c r="AM675" s="2" t="s">
        <v>24195</v>
      </c>
      <c r="AN675" s="4">
        <v>6558191</v>
      </c>
      <c r="AO675" s="4">
        <v>47.693899999999999</v>
      </c>
      <c r="AP675" s="3">
        <v>9.8290000000000006</v>
      </c>
      <c r="AQ675" s="2" t="s">
        <v>24194</v>
      </c>
      <c r="AR675" s="4">
        <v>3220791</v>
      </c>
      <c r="AS675" s="4">
        <v>47.829169999999998</v>
      </c>
      <c r="AT675" s="3">
        <v>9.79528</v>
      </c>
      <c r="AU675" t="s">
        <v>936</v>
      </c>
      <c r="AZ675" t="s">
        <v>20597</v>
      </c>
      <c r="BC675" t="s">
        <v>20598</v>
      </c>
    </row>
    <row r="676" spans="1:61" x14ac:dyDescent="0.25">
      <c r="A676">
        <v>674</v>
      </c>
      <c r="B676" s="1">
        <v>668</v>
      </c>
      <c r="C676" s="2" t="s">
        <v>17325</v>
      </c>
      <c r="D676" s="3" t="s">
        <v>20594</v>
      </c>
      <c r="E676" s="2" t="s">
        <v>345</v>
      </c>
      <c r="F676" s="4" t="s">
        <v>17055</v>
      </c>
      <c r="G676" s="4">
        <v>2658191</v>
      </c>
      <c r="H676" s="4">
        <v>46.61647</v>
      </c>
      <c r="I676" s="4">
        <v>9.1802499999999991</v>
      </c>
      <c r="J676" s="2" t="s">
        <v>345</v>
      </c>
      <c r="K676" s="4">
        <v>7287414</v>
      </c>
      <c r="L676" s="4">
        <v>46.615659999999998</v>
      </c>
      <c r="M676" s="3">
        <v>9.18032</v>
      </c>
      <c r="N676" s="4" t="str">
        <f t="shared" si="20"/>
        <v>46,61647R</v>
      </c>
      <c r="O676" s="4" t="str">
        <f t="shared" si="21"/>
        <v>9,18025R</v>
      </c>
      <c r="P676" s="2" t="s">
        <v>24106</v>
      </c>
      <c r="Q676" s="4">
        <v>11611648</v>
      </c>
      <c r="R676" s="4">
        <v>46.695639999999997</v>
      </c>
      <c r="S676" s="3">
        <v>9.0483399999999996</v>
      </c>
      <c r="T676" s="3" t="s">
        <v>20481</v>
      </c>
      <c r="U676" t="s">
        <v>394</v>
      </c>
      <c r="W676" s="2" t="s">
        <v>1465</v>
      </c>
      <c r="X676" s="4">
        <v>1876</v>
      </c>
      <c r="Y676">
        <v>13</v>
      </c>
      <c r="AC676" t="s">
        <v>24066</v>
      </c>
      <c r="AD676" s="19">
        <v>1889</v>
      </c>
      <c r="AE676" s="21" t="s">
        <v>20599</v>
      </c>
      <c r="AF676" s="21" t="s">
        <v>20600</v>
      </c>
      <c r="AG676" t="s">
        <v>20596</v>
      </c>
      <c r="AH676" s="2" t="s">
        <v>727</v>
      </c>
      <c r="AI676" t="s">
        <v>936</v>
      </c>
      <c r="AJ676" t="s">
        <v>401</v>
      </c>
      <c r="AK676">
        <v>47.64058</v>
      </c>
      <c r="AL676">
        <v>9.7622999999999998</v>
      </c>
      <c r="AM676" s="2" t="s">
        <v>24195</v>
      </c>
      <c r="AN676" s="4">
        <v>6558191</v>
      </c>
      <c r="AO676" s="4">
        <v>47.693899999999999</v>
      </c>
      <c r="AP676" s="3">
        <v>9.8290000000000006</v>
      </c>
      <c r="AQ676" s="2" t="s">
        <v>24194</v>
      </c>
      <c r="AR676" s="4">
        <v>3220791</v>
      </c>
      <c r="AS676" s="4">
        <v>47.829169999999998</v>
      </c>
      <c r="AT676" s="3">
        <v>9.79528</v>
      </c>
      <c r="AU676" t="s">
        <v>936</v>
      </c>
      <c r="AZ676" t="s">
        <v>20597</v>
      </c>
      <c r="BC676" t="s">
        <v>20598</v>
      </c>
    </row>
    <row r="677" spans="1:61" x14ac:dyDescent="0.25">
      <c r="A677">
        <v>677</v>
      </c>
      <c r="B677" s="1">
        <v>672</v>
      </c>
      <c r="C677" s="2" t="s">
        <v>17325</v>
      </c>
      <c r="D677" s="3" t="s">
        <v>20050</v>
      </c>
      <c r="E677" s="2" t="s">
        <v>301</v>
      </c>
      <c r="F677" s="4" t="s">
        <v>17055</v>
      </c>
      <c r="G677" s="4">
        <v>2659117</v>
      </c>
      <c r="H677" s="4">
        <v>46.734319999999997</v>
      </c>
      <c r="I677" s="4">
        <v>8.9587900000000005</v>
      </c>
      <c r="J677" s="2" t="s">
        <v>301</v>
      </c>
      <c r="K677" s="4">
        <v>7287263</v>
      </c>
      <c r="L677" s="4">
        <v>46.709780000000002</v>
      </c>
      <c r="M677" s="3">
        <v>8.9441799999999994</v>
      </c>
      <c r="N677" s="4" t="str">
        <f t="shared" si="20"/>
        <v>46,73432R</v>
      </c>
      <c r="O677" s="4" t="str">
        <f t="shared" si="21"/>
        <v>8,95879R</v>
      </c>
      <c r="P677" s="2" t="s">
        <v>24106</v>
      </c>
      <c r="Q677" s="4">
        <v>11611648</v>
      </c>
      <c r="R677" s="4">
        <v>46.695639999999997</v>
      </c>
      <c r="S677" s="3">
        <v>9.0483399999999996</v>
      </c>
      <c r="T677" s="3" t="s">
        <v>19951</v>
      </c>
      <c r="U677" t="s">
        <v>394</v>
      </c>
      <c r="W677" s="2" t="s">
        <v>20051</v>
      </c>
      <c r="X677" s="4">
        <v>1854</v>
      </c>
      <c r="Y677">
        <v>12</v>
      </c>
      <c r="AC677" t="s">
        <v>24076</v>
      </c>
      <c r="AD677" s="19">
        <v>1867</v>
      </c>
      <c r="AE677" s="21" t="s">
        <v>20052</v>
      </c>
      <c r="AF677" s="21" t="s">
        <v>20053</v>
      </c>
      <c r="AG677" t="s">
        <v>20054</v>
      </c>
      <c r="AH677" s="2" t="s">
        <v>20055</v>
      </c>
      <c r="AI677" t="s">
        <v>1987</v>
      </c>
      <c r="AJ677" t="s">
        <v>401</v>
      </c>
      <c r="AK677">
        <v>47.733330000000002</v>
      </c>
      <c r="AL677">
        <v>9.6</v>
      </c>
      <c r="AM677" s="2" t="s">
        <v>5700</v>
      </c>
      <c r="AN677" s="4">
        <v>6558190</v>
      </c>
      <c r="AO677" s="18">
        <v>47.781529999999997</v>
      </c>
      <c r="AP677" s="3">
        <v>9.6183499999999995</v>
      </c>
      <c r="AQ677" s="2" t="s">
        <v>24194</v>
      </c>
      <c r="AR677" s="4">
        <v>3220791</v>
      </c>
      <c r="AS677" s="4">
        <v>47.829169999999998</v>
      </c>
      <c r="AT677" s="3">
        <v>9.79528</v>
      </c>
      <c r="AZ677" t="s">
        <v>20056</v>
      </c>
      <c r="BC677" t="s">
        <v>20057</v>
      </c>
      <c r="BI677" s="3" t="s">
        <v>2982</v>
      </c>
    </row>
    <row r="678" spans="1:61" x14ac:dyDescent="0.25">
      <c r="A678">
        <v>678</v>
      </c>
      <c r="B678" s="1">
        <v>674</v>
      </c>
      <c r="C678" s="2" t="s">
        <v>20353</v>
      </c>
      <c r="D678" s="3" t="s">
        <v>5322</v>
      </c>
      <c r="E678" s="2" t="s">
        <v>334</v>
      </c>
      <c r="F678" s="4" t="s">
        <v>17055</v>
      </c>
      <c r="G678" s="4">
        <v>2658657</v>
      </c>
      <c r="H678" s="4">
        <v>46.679340000000003</v>
      </c>
      <c r="I678" s="4">
        <v>8.7730499999999996</v>
      </c>
      <c r="J678" s="2" t="s">
        <v>334</v>
      </c>
      <c r="K678" s="4">
        <v>7287351</v>
      </c>
      <c r="L678" s="4">
        <v>46.650460000000002</v>
      </c>
      <c r="M678" s="3">
        <v>8.7323000000000004</v>
      </c>
      <c r="N678" s="4" t="str">
        <f t="shared" si="20"/>
        <v>46,67934R</v>
      </c>
      <c r="O678" s="4" t="str">
        <f t="shared" si="21"/>
        <v>8,77305R</v>
      </c>
      <c r="P678" s="2" t="s">
        <v>24106</v>
      </c>
      <c r="Q678" s="4">
        <v>11611648</v>
      </c>
      <c r="R678" s="4">
        <v>46.695639999999997</v>
      </c>
      <c r="S678" s="3">
        <v>9.0483399999999996</v>
      </c>
      <c r="T678" s="3" t="s">
        <v>20330</v>
      </c>
      <c r="U678" t="s">
        <v>394</v>
      </c>
      <c r="W678" s="2" t="s">
        <v>20354</v>
      </c>
      <c r="X678" s="4">
        <v>1831</v>
      </c>
      <c r="Y678">
        <v>8</v>
      </c>
      <c r="AC678" t="s">
        <v>24076</v>
      </c>
      <c r="AD678" s="19">
        <v>1840</v>
      </c>
      <c r="AE678" s="21" t="s">
        <v>20355</v>
      </c>
      <c r="AF678" s="21" t="s">
        <v>20356</v>
      </c>
      <c r="AG678" t="s">
        <v>20357</v>
      </c>
      <c r="AH678" s="2" t="s">
        <v>9854</v>
      </c>
      <c r="AI678" t="s">
        <v>936</v>
      </c>
      <c r="AJ678" t="s">
        <v>401</v>
      </c>
      <c r="AK678">
        <v>47.64058</v>
      </c>
      <c r="AL678">
        <v>9.7622999999999998</v>
      </c>
      <c r="AM678" s="2" t="s">
        <v>24195</v>
      </c>
      <c r="AN678" s="4">
        <v>6558191</v>
      </c>
      <c r="AO678" s="4">
        <v>47.693899999999999</v>
      </c>
      <c r="AP678" s="3">
        <v>9.8290000000000006</v>
      </c>
      <c r="AQ678" s="2" t="s">
        <v>24194</v>
      </c>
      <c r="AR678" s="4">
        <v>3220791</v>
      </c>
      <c r="AS678" s="4">
        <v>47.829169999999998</v>
      </c>
      <c r="AT678" s="3">
        <v>9.79528</v>
      </c>
      <c r="AU678" t="s">
        <v>936</v>
      </c>
      <c r="AZ678" t="s">
        <v>20358</v>
      </c>
      <c r="BC678" t="s">
        <v>20359</v>
      </c>
      <c r="BH678" s="2" t="s">
        <v>2654</v>
      </c>
    </row>
    <row r="679" spans="1:61" x14ac:dyDescent="0.25">
      <c r="A679">
        <v>679</v>
      </c>
      <c r="B679" s="1">
        <v>675</v>
      </c>
      <c r="C679" s="2" t="s">
        <v>18474</v>
      </c>
      <c r="D679" s="3" t="s">
        <v>18475</v>
      </c>
      <c r="E679" s="2" t="s">
        <v>134</v>
      </c>
      <c r="F679" s="4" t="s">
        <v>17055</v>
      </c>
      <c r="G679" s="4">
        <v>2660083</v>
      </c>
      <c r="H679" s="4">
        <v>46.804519999999997</v>
      </c>
      <c r="I679" s="4">
        <v>9.2578700000000005</v>
      </c>
      <c r="J679" s="2" t="s">
        <v>134</v>
      </c>
      <c r="K679" s="4">
        <v>7286235</v>
      </c>
      <c r="L679" s="4">
        <v>46.845950000000002</v>
      </c>
      <c r="M679" s="3">
        <v>9.2279099999999996</v>
      </c>
      <c r="N679" s="4" t="str">
        <f t="shared" si="20"/>
        <v>46,80452R</v>
      </c>
      <c r="O679" s="4" t="str">
        <f t="shared" si="21"/>
        <v>9,25787R</v>
      </c>
      <c r="P679" s="2" t="s">
        <v>24106</v>
      </c>
      <c r="Q679" s="4">
        <v>11611648</v>
      </c>
      <c r="R679" s="4">
        <v>46.695639999999997</v>
      </c>
      <c r="S679" s="3">
        <v>9.0483399999999996</v>
      </c>
      <c r="U679" t="s">
        <v>394</v>
      </c>
      <c r="W679" s="2" t="s">
        <v>18476</v>
      </c>
      <c r="X679" s="4">
        <v>1842</v>
      </c>
      <c r="Y679">
        <v>17</v>
      </c>
      <c r="AC679" t="s">
        <v>24076</v>
      </c>
      <c r="AD679" s="19">
        <v>1859</v>
      </c>
      <c r="AE679" s="21" t="s">
        <v>18477</v>
      </c>
      <c r="AG679" t="s">
        <v>18449</v>
      </c>
      <c r="AH679" s="2" t="s">
        <v>5166</v>
      </c>
      <c r="AI679" t="s">
        <v>1722</v>
      </c>
      <c r="AJ679" t="s">
        <v>401</v>
      </c>
      <c r="AK679">
        <v>47.845689999999998</v>
      </c>
      <c r="AL679">
        <v>9.9463299999999997</v>
      </c>
      <c r="AM679" s="2" t="s">
        <v>24196</v>
      </c>
      <c r="AN679" s="4">
        <v>6558189</v>
      </c>
      <c r="AO679" s="4">
        <v>47.818399999999997</v>
      </c>
      <c r="AP679" s="3">
        <v>9.9931000000000001</v>
      </c>
      <c r="AQ679" s="2" t="s">
        <v>24194</v>
      </c>
      <c r="AR679" s="4">
        <v>3220791</v>
      </c>
      <c r="AS679" s="4">
        <v>47.829169999999998</v>
      </c>
      <c r="AT679" s="3">
        <v>9.79528</v>
      </c>
      <c r="AU679" t="s">
        <v>1722</v>
      </c>
      <c r="AZ679" t="s">
        <v>18478</v>
      </c>
      <c r="BC679" t="s">
        <v>18479</v>
      </c>
      <c r="BH679" s="2" t="s">
        <v>2659</v>
      </c>
    </row>
    <row r="680" spans="1:61" x14ac:dyDescent="0.25">
      <c r="A680">
        <v>680</v>
      </c>
      <c r="B680" s="1">
        <v>679</v>
      </c>
      <c r="C680" s="2" t="s">
        <v>19407</v>
      </c>
      <c r="D680" s="3" t="s">
        <v>18178</v>
      </c>
      <c r="E680" s="2" t="s">
        <v>218</v>
      </c>
      <c r="F680" s="4" t="s">
        <v>17055</v>
      </c>
      <c r="G680" s="4">
        <v>2659064</v>
      </c>
      <c r="H680" s="4">
        <v>46.798909999999999</v>
      </c>
      <c r="I680" s="4">
        <v>9.3976400000000009</v>
      </c>
      <c r="J680" s="2" t="s">
        <v>218</v>
      </c>
      <c r="K680" s="4">
        <v>7286890</v>
      </c>
      <c r="L680" s="4">
        <v>46.786180000000002</v>
      </c>
      <c r="M680" s="3">
        <v>9.3922100000000004</v>
      </c>
      <c r="N680" s="4" t="str">
        <f t="shared" si="20"/>
        <v>46,79891R</v>
      </c>
      <c r="O680" s="4" t="str">
        <f t="shared" si="21"/>
        <v>9,39764R</v>
      </c>
      <c r="P680" s="2" t="s">
        <v>24115</v>
      </c>
      <c r="Q680" s="4">
        <v>11611652</v>
      </c>
      <c r="R680" s="4">
        <v>46.848759999999999</v>
      </c>
      <c r="S680" s="3">
        <v>9.3622499999999995</v>
      </c>
      <c r="U680" t="s">
        <v>394</v>
      </c>
      <c r="W680" s="2" t="s">
        <v>13477</v>
      </c>
      <c r="X680" s="4">
        <v>1878</v>
      </c>
      <c r="Y680">
        <v>9</v>
      </c>
      <c r="AC680" t="s">
        <v>404</v>
      </c>
      <c r="AD680" s="19">
        <v>1887</v>
      </c>
      <c r="AE680" s="21" t="s">
        <v>18848</v>
      </c>
      <c r="AF680" s="21" t="s">
        <v>7123</v>
      </c>
      <c r="AG680" t="s">
        <v>19408</v>
      </c>
      <c r="AH680" s="2" t="s">
        <v>1651</v>
      </c>
      <c r="AI680" t="s">
        <v>1574</v>
      </c>
      <c r="AJ680" t="s">
        <v>401</v>
      </c>
      <c r="AK680">
        <v>47.683329999999998</v>
      </c>
      <c r="AL680">
        <v>9.5</v>
      </c>
      <c r="AM680" s="2" t="s">
        <v>24053</v>
      </c>
      <c r="AN680" s="4">
        <v>6558180</v>
      </c>
      <c r="AO680" s="4">
        <v>47.654420000000002</v>
      </c>
      <c r="AP680" s="3">
        <v>9.4725699999999993</v>
      </c>
      <c r="AQ680" s="2" t="s">
        <v>24200</v>
      </c>
      <c r="AR680" s="4">
        <v>2947109</v>
      </c>
      <c r="AS680" s="4">
        <v>47.726939999999999</v>
      </c>
      <c r="AT680" s="3">
        <v>9.3852799999999998</v>
      </c>
      <c r="AU680" t="s">
        <v>1575</v>
      </c>
      <c r="AZ680" t="s">
        <v>19409</v>
      </c>
      <c r="BC680" t="s">
        <v>19410</v>
      </c>
      <c r="BI680" s="3" t="s">
        <v>2680</v>
      </c>
    </row>
    <row r="681" spans="1:61" x14ac:dyDescent="0.25">
      <c r="A681">
        <v>681</v>
      </c>
      <c r="B681" s="1">
        <v>678</v>
      </c>
      <c r="C681" s="2" t="s">
        <v>19407</v>
      </c>
      <c r="D681" s="3" t="s">
        <v>526</v>
      </c>
      <c r="E681" s="2" t="s">
        <v>218</v>
      </c>
      <c r="F681" s="4" t="s">
        <v>17055</v>
      </c>
      <c r="G681" s="4">
        <v>2659064</v>
      </c>
      <c r="H681" s="4">
        <v>46.798909999999999</v>
      </c>
      <c r="I681" s="4">
        <v>9.3976400000000009</v>
      </c>
      <c r="J681" s="2" t="s">
        <v>218</v>
      </c>
      <c r="K681" s="4">
        <v>7286890</v>
      </c>
      <c r="L681" s="4">
        <v>46.786180000000002</v>
      </c>
      <c r="M681" s="3">
        <v>9.3922100000000004</v>
      </c>
      <c r="N681" s="4" t="str">
        <f t="shared" si="20"/>
        <v>46,79891R</v>
      </c>
      <c r="O681" s="4" t="str">
        <f t="shared" si="21"/>
        <v>9,39764R</v>
      </c>
      <c r="P681" s="2" t="s">
        <v>24115</v>
      </c>
      <c r="Q681" s="4">
        <v>11611652</v>
      </c>
      <c r="R681" s="4">
        <v>46.848759999999999</v>
      </c>
      <c r="S681" s="3">
        <v>9.3622499999999995</v>
      </c>
      <c r="U681" t="s">
        <v>394</v>
      </c>
      <c r="W681" s="2" t="s">
        <v>19411</v>
      </c>
      <c r="X681" s="4">
        <v>1889</v>
      </c>
      <c r="Y681">
        <v>14</v>
      </c>
      <c r="AC681" t="s">
        <v>404</v>
      </c>
      <c r="AD681" s="19">
        <v>1903</v>
      </c>
      <c r="AE681" s="21" t="s">
        <v>17245</v>
      </c>
      <c r="AF681" s="21" t="s">
        <v>17246</v>
      </c>
      <c r="AG681" t="s">
        <v>3914</v>
      </c>
      <c r="AH681" s="2" t="s">
        <v>1158</v>
      </c>
      <c r="AI681" t="s">
        <v>2509</v>
      </c>
      <c r="AJ681" t="s">
        <v>401</v>
      </c>
      <c r="AK681">
        <v>47.788939999999997</v>
      </c>
      <c r="AL681">
        <v>9.8838299999999997</v>
      </c>
      <c r="AM681" s="2" t="s">
        <v>2509</v>
      </c>
      <c r="AN681" s="4">
        <v>6556068</v>
      </c>
      <c r="AO681" s="4">
        <v>47.788930000000001</v>
      </c>
      <c r="AP681" s="3">
        <v>9.8802299999999992</v>
      </c>
      <c r="AQ681" s="2" t="s">
        <v>24194</v>
      </c>
      <c r="AR681" s="4">
        <v>3220791</v>
      </c>
      <c r="AS681" s="4">
        <v>47.829169999999998</v>
      </c>
      <c r="AT681" s="3">
        <v>9.79528</v>
      </c>
      <c r="AU681" t="s">
        <v>2509</v>
      </c>
      <c r="BC681" t="s">
        <v>19412</v>
      </c>
    </row>
    <row r="682" spans="1:61" x14ac:dyDescent="0.25">
      <c r="A682">
        <v>682</v>
      </c>
      <c r="B682" s="1">
        <v>682</v>
      </c>
      <c r="C682" s="2" t="s">
        <v>19845</v>
      </c>
      <c r="D682" s="3" t="s">
        <v>672</v>
      </c>
      <c r="E682" s="2" t="s">
        <v>271</v>
      </c>
      <c r="F682" s="4" t="s">
        <v>17055</v>
      </c>
      <c r="G682" s="4">
        <v>2658590</v>
      </c>
      <c r="H682" s="4">
        <v>46.700409999999998</v>
      </c>
      <c r="I682" s="4">
        <v>9.4540400000000009</v>
      </c>
      <c r="J682" s="2" t="s">
        <v>271</v>
      </c>
      <c r="K682" s="4">
        <v>7287172</v>
      </c>
      <c r="L682" s="4">
        <v>46.690770000000001</v>
      </c>
      <c r="M682" s="3">
        <v>9.4648900000000005</v>
      </c>
      <c r="N682" s="4" t="str">
        <f t="shared" si="20"/>
        <v>46,70041R</v>
      </c>
      <c r="O682" s="4" t="str">
        <f t="shared" si="21"/>
        <v>9,45404R</v>
      </c>
      <c r="P682" s="2" t="s">
        <v>24114</v>
      </c>
      <c r="Q682" s="4">
        <v>11611649</v>
      </c>
      <c r="R682" s="4">
        <v>46.587620000000001</v>
      </c>
      <c r="S682" s="3">
        <v>9.4003499999999995</v>
      </c>
      <c r="U682" t="s">
        <v>394</v>
      </c>
      <c r="W682" s="2" t="s">
        <v>19846</v>
      </c>
      <c r="X682" s="4">
        <v>1884</v>
      </c>
      <c r="Y682">
        <v>12</v>
      </c>
      <c r="AC682" t="s">
        <v>404</v>
      </c>
      <c r="AD682" s="19">
        <v>1896</v>
      </c>
      <c r="AE682" s="21" t="s">
        <v>19831</v>
      </c>
      <c r="AF682" s="21" t="s">
        <v>19847</v>
      </c>
      <c r="AG682" t="s">
        <v>7488</v>
      </c>
      <c r="AH682" s="2" t="s">
        <v>19848</v>
      </c>
      <c r="AI682" t="s">
        <v>2509</v>
      </c>
      <c r="AJ682" t="s">
        <v>401</v>
      </c>
      <c r="AK682">
        <v>47.788939999999997</v>
      </c>
      <c r="AL682">
        <v>9.8838299999999997</v>
      </c>
      <c r="AM682" s="2" t="s">
        <v>2509</v>
      </c>
      <c r="AN682" s="4">
        <v>6556068</v>
      </c>
      <c r="AO682" s="4">
        <v>47.788930000000001</v>
      </c>
      <c r="AP682" s="3">
        <v>9.8802299999999992</v>
      </c>
      <c r="AQ682" s="2" t="s">
        <v>24194</v>
      </c>
      <c r="AR682" s="4">
        <v>3220791</v>
      </c>
      <c r="AS682" s="4">
        <v>47.829169999999998</v>
      </c>
      <c r="AT682" s="3">
        <v>9.79528</v>
      </c>
      <c r="AU682" t="s">
        <v>2509</v>
      </c>
      <c r="AZ682" t="s">
        <v>19849</v>
      </c>
      <c r="BC682" t="s">
        <v>19850</v>
      </c>
      <c r="BF682">
        <v>683</v>
      </c>
      <c r="BH682" s="2" t="s">
        <v>3005</v>
      </c>
    </row>
    <row r="683" spans="1:61" x14ac:dyDescent="0.25">
      <c r="A683">
        <v>683</v>
      </c>
      <c r="B683" s="1">
        <v>683</v>
      </c>
      <c r="C683" s="2" t="s">
        <v>19845</v>
      </c>
      <c r="D683" s="3" t="s">
        <v>4503</v>
      </c>
      <c r="E683" s="2" t="s">
        <v>271</v>
      </c>
      <c r="F683" s="4" t="s">
        <v>17055</v>
      </c>
      <c r="G683" s="4">
        <v>2658590</v>
      </c>
      <c r="H683" s="4">
        <v>46.700409999999998</v>
      </c>
      <c r="I683" s="4">
        <v>9.4540400000000009</v>
      </c>
      <c r="J683" s="2" t="s">
        <v>271</v>
      </c>
      <c r="K683" s="4">
        <v>7287172</v>
      </c>
      <c r="L683" s="4">
        <v>46.690770000000001</v>
      </c>
      <c r="M683" s="3">
        <v>9.4648900000000005</v>
      </c>
      <c r="N683" s="4" t="str">
        <f t="shared" si="20"/>
        <v>46,70041R</v>
      </c>
      <c r="O683" s="4" t="str">
        <f t="shared" si="21"/>
        <v>9,45404R</v>
      </c>
      <c r="P683" s="2" t="s">
        <v>24114</v>
      </c>
      <c r="Q683" s="4">
        <v>11611649</v>
      </c>
      <c r="R683" s="4">
        <v>46.587620000000001</v>
      </c>
      <c r="S683" s="3">
        <v>9.4003499999999995</v>
      </c>
      <c r="U683" t="s">
        <v>512</v>
      </c>
      <c r="W683" s="2" t="s">
        <v>19851</v>
      </c>
      <c r="X683" s="4">
        <v>1882</v>
      </c>
      <c r="Y683">
        <v>14</v>
      </c>
      <c r="AC683" t="s">
        <v>404</v>
      </c>
      <c r="AD683" s="19">
        <v>1896</v>
      </c>
      <c r="AE683" s="21" t="s">
        <v>19831</v>
      </c>
      <c r="AF683" s="21" t="s">
        <v>19852</v>
      </c>
      <c r="AG683" t="s">
        <v>9173</v>
      </c>
      <c r="AH683" s="2" t="s">
        <v>1158</v>
      </c>
      <c r="AI683" t="s">
        <v>2509</v>
      </c>
      <c r="AJ683" t="s">
        <v>401</v>
      </c>
      <c r="AK683">
        <v>47.788939999999997</v>
      </c>
      <c r="AL683">
        <v>9.8838299999999997</v>
      </c>
      <c r="AM683" s="2" t="s">
        <v>2509</v>
      </c>
      <c r="AN683" s="4">
        <v>6556068</v>
      </c>
      <c r="AO683" s="4">
        <v>47.788930000000001</v>
      </c>
      <c r="AP683" s="3">
        <v>9.8802299999999992</v>
      </c>
      <c r="AQ683" s="2" t="s">
        <v>24194</v>
      </c>
      <c r="AR683" s="4">
        <v>3220791</v>
      </c>
      <c r="AS683" s="4">
        <v>47.829169999999998</v>
      </c>
      <c r="AT683" s="3">
        <v>9.79528</v>
      </c>
      <c r="AU683" t="s">
        <v>2509</v>
      </c>
      <c r="AZ683" t="s">
        <v>19849</v>
      </c>
      <c r="BC683" t="s">
        <v>19853</v>
      </c>
      <c r="BF683">
        <v>682</v>
      </c>
      <c r="BI683" s="3" t="s">
        <v>3009</v>
      </c>
    </row>
    <row r="684" spans="1:61" x14ac:dyDescent="0.25">
      <c r="A684">
        <v>684</v>
      </c>
      <c r="B684" s="1">
        <v>687</v>
      </c>
      <c r="C684" s="2" t="s">
        <v>1723</v>
      </c>
      <c r="D684" s="3" t="s">
        <v>666</v>
      </c>
      <c r="E684" s="2" t="s">
        <v>237</v>
      </c>
      <c r="F684" s="4" t="s">
        <v>17055</v>
      </c>
      <c r="G684" s="4">
        <v>2658802</v>
      </c>
      <c r="H684" s="4">
        <v>46.350790000000003</v>
      </c>
      <c r="I684" s="4">
        <v>9.1226400000000005</v>
      </c>
      <c r="J684" s="2" t="s">
        <v>24134</v>
      </c>
      <c r="K684" s="4">
        <v>7286952</v>
      </c>
      <c r="L684" s="4">
        <v>46.388100000000001</v>
      </c>
      <c r="M684" s="3">
        <v>9.1266800000000003</v>
      </c>
      <c r="N684" s="4">
        <f t="shared" si="20"/>
        <v>46.388100000000001</v>
      </c>
      <c r="O684" s="4">
        <f t="shared" si="21"/>
        <v>9.1266800000000003</v>
      </c>
      <c r="P684" s="2" t="s">
        <v>24133</v>
      </c>
      <c r="Q684" s="4">
        <v>11611657</v>
      </c>
      <c r="R684" s="4">
        <v>46.351999999999997</v>
      </c>
      <c r="S684" s="3">
        <v>9.1786999999999992</v>
      </c>
      <c r="U684" t="s">
        <v>394</v>
      </c>
      <c r="W684" s="2" t="s">
        <v>19659</v>
      </c>
      <c r="X684" s="4">
        <v>1894</v>
      </c>
      <c r="Y684">
        <v>13</v>
      </c>
      <c r="AC684" t="s">
        <v>404</v>
      </c>
      <c r="AD684" s="19">
        <v>1907</v>
      </c>
      <c r="AE684" s="21" t="s">
        <v>4312</v>
      </c>
      <c r="AG684" t="s">
        <v>19660</v>
      </c>
      <c r="AH684" s="2" t="s">
        <v>635</v>
      </c>
      <c r="AI684" t="s">
        <v>2509</v>
      </c>
      <c r="AJ684" t="s">
        <v>401</v>
      </c>
      <c r="AK684">
        <v>47.788939999999997</v>
      </c>
      <c r="AL684">
        <v>9.8838299999999997</v>
      </c>
      <c r="AM684" s="2" t="s">
        <v>2509</v>
      </c>
      <c r="AN684" s="4">
        <v>6556068</v>
      </c>
      <c r="AO684" s="4">
        <v>47.788930000000001</v>
      </c>
      <c r="AP684" s="3">
        <v>9.8802299999999992</v>
      </c>
      <c r="AQ684" s="2" t="s">
        <v>24194</v>
      </c>
      <c r="AR684" s="4">
        <v>3220791</v>
      </c>
      <c r="AS684" s="4">
        <v>47.829169999999998</v>
      </c>
      <c r="AT684" s="3">
        <v>9.79528</v>
      </c>
      <c r="AU684" t="s">
        <v>2509</v>
      </c>
      <c r="BC684" t="s">
        <v>19661</v>
      </c>
      <c r="BI684" s="3" t="s">
        <v>3010</v>
      </c>
    </row>
    <row r="685" spans="1:61" x14ac:dyDescent="0.25">
      <c r="A685">
        <v>685</v>
      </c>
      <c r="B685" s="1">
        <v>692</v>
      </c>
      <c r="C685" s="2" t="s">
        <v>18684</v>
      </c>
      <c r="D685" s="3" t="s">
        <v>8323</v>
      </c>
      <c r="E685" s="2" t="s">
        <v>158</v>
      </c>
      <c r="F685" s="4" t="s">
        <v>17055</v>
      </c>
      <c r="G685" s="4">
        <v>2659785</v>
      </c>
      <c r="H685" s="4">
        <v>46.835790000000003</v>
      </c>
      <c r="I685" s="4">
        <v>9.5599699999999999</v>
      </c>
      <c r="J685" s="2" t="s">
        <v>54</v>
      </c>
      <c r="K685" s="4">
        <v>7285515</v>
      </c>
      <c r="L685" s="4">
        <v>46.852119999999999</v>
      </c>
      <c r="M685" s="3">
        <v>9.5296500000000002</v>
      </c>
      <c r="N685" s="4">
        <f t="shared" si="20"/>
        <v>46.852119999999999</v>
      </c>
      <c r="O685" s="4">
        <f t="shared" si="21"/>
        <v>9.5296500000000002</v>
      </c>
      <c r="P685" s="2" t="s">
        <v>24123</v>
      </c>
      <c r="Q685" s="4">
        <v>11611651</v>
      </c>
      <c r="R685" s="4">
        <v>46.818190000000001</v>
      </c>
      <c r="S685" s="3">
        <v>9.6254200000000001</v>
      </c>
      <c r="U685" t="s">
        <v>394</v>
      </c>
      <c r="W685" s="2" t="s">
        <v>18685</v>
      </c>
      <c r="X685" s="4">
        <v>1885</v>
      </c>
      <c r="Y685">
        <v>14</v>
      </c>
      <c r="AC685" t="s">
        <v>24066</v>
      </c>
      <c r="AD685" s="19">
        <v>1899</v>
      </c>
      <c r="AE685" s="21" t="s">
        <v>6957</v>
      </c>
      <c r="AF685" s="21" t="s">
        <v>2860</v>
      </c>
      <c r="AG685" t="s">
        <v>18686</v>
      </c>
      <c r="AH685" s="2" t="s">
        <v>409</v>
      </c>
      <c r="AI685" t="s">
        <v>2509</v>
      </c>
      <c r="AJ685" t="s">
        <v>401</v>
      </c>
      <c r="AK685">
        <v>47.788939999999997</v>
      </c>
      <c r="AL685">
        <v>9.8838299999999997</v>
      </c>
      <c r="AM685" s="2" t="s">
        <v>2509</v>
      </c>
      <c r="AN685" s="4">
        <v>6556068</v>
      </c>
      <c r="AO685" s="4">
        <v>47.788930000000001</v>
      </c>
      <c r="AP685" s="3">
        <v>9.8802299999999992</v>
      </c>
      <c r="AQ685" s="2" t="s">
        <v>24194</v>
      </c>
      <c r="AR685" s="4">
        <v>3220791</v>
      </c>
      <c r="AS685" s="4">
        <v>47.829169999999998</v>
      </c>
      <c r="AT685" s="3">
        <v>9.79528</v>
      </c>
      <c r="AU685" t="s">
        <v>2509</v>
      </c>
      <c r="AZ685" t="s">
        <v>18687</v>
      </c>
      <c r="BC685" t="s">
        <v>18688</v>
      </c>
      <c r="BF685" t="s">
        <v>18689</v>
      </c>
      <c r="BH685" s="2" t="s">
        <v>1237</v>
      </c>
      <c r="BI685" s="3" t="s">
        <v>2714</v>
      </c>
    </row>
    <row r="686" spans="1:61" x14ac:dyDescent="0.25">
      <c r="A686">
        <v>686</v>
      </c>
      <c r="B686" s="1">
        <v>693</v>
      </c>
      <c r="C686" s="2" t="s">
        <v>18684</v>
      </c>
      <c r="D686" s="3" t="s">
        <v>18690</v>
      </c>
      <c r="E686" s="2" t="s">
        <v>158</v>
      </c>
      <c r="F686" s="4" t="s">
        <v>17055</v>
      </c>
      <c r="G686" s="4">
        <v>2659785</v>
      </c>
      <c r="H686" s="4">
        <v>46.835790000000003</v>
      </c>
      <c r="I686" s="4">
        <v>9.5599699999999999</v>
      </c>
      <c r="J686" s="2" t="s">
        <v>54</v>
      </c>
      <c r="K686" s="4">
        <v>7285515</v>
      </c>
      <c r="L686" s="4">
        <v>46.852119999999999</v>
      </c>
      <c r="M686" s="3">
        <v>9.5296500000000002</v>
      </c>
      <c r="N686" s="4">
        <f t="shared" si="20"/>
        <v>46.852119999999999</v>
      </c>
      <c r="O686" s="4">
        <f t="shared" si="21"/>
        <v>9.5296500000000002</v>
      </c>
      <c r="P686" s="2" t="s">
        <v>24123</v>
      </c>
      <c r="Q686" s="4">
        <v>11611651</v>
      </c>
      <c r="R686" s="4">
        <v>46.818190000000001</v>
      </c>
      <c r="S686" s="3">
        <v>9.6254200000000001</v>
      </c>
      <c r="U686" t="s">
        <v>512</v>
      </c>
      <c r="W686" s="2" t="s">
        <v>18691</v>
      </c>
      <c r="X686" s="4">
        <v>1888</v>
      </c>
      <c r="Y686">
        <v>11</v>
      </c>
      <c r="AC686" t="s">
        <v>24066</v>
      </c>
      <c r="AD686" s="19">
        <v>1899</v>
      </c>
      <c r="AE686" s="21" t="s">
        <v>6957</v>
      </c>
      <c r="AF686" s="21" t="s">
        <v>2860</v>
      </c>
      <c r="AG686" t="s">
        <v>407</v>
      </c>
      <c r="AH686" s="2" t="s">
        <v>408</v>
      </c>
      <c r="AI686" t="s">
        <v>2509</v>
      </c>
      <c r="AJ686" t="s">
        <v>401</v>
      </c>
      <c r="AK686">
        <v>47.788939999999997</v>
      </c>
      <c r="AL686">
        <v>9.8838299999999997</v>
      </c>
      <c r="AM686" s="2" t="s">
        <v>2509</v>
      </c>
      <c r="AN686" s="4">
        <v>6556068</v>
      </c>
      <c r="AO686" s="4">
        <v>47.788930000000001</v>
      </c>
      <c r="AP686" s="3">
        <v>9.8802299999999992</v>
      </c>
      <c r="AQ686" s="2" t="s">
        <v>24194</v>
      </c>
      <c r="AR686" s="4">
        <v>3220791</v>
      </c>
      <c r="AS686" s="4">
        <v>47.829169999999998</v>
      </c>
      <c r="AT686" s="3">
        <v>9.79528</v>
      </c>
      <c r="AU686" t="s">
        <v>2509</v>
      </c>
      <c r="AZ686" t="s">
        <v>18687</v>
      </c>
      <c r="BC686" t="s">
        <v>18692</v>
      </c>
      <c r="BF686" t="s">
        <v>18693</v>
      </c>
      <c r="BH686" s="2" t="s">
        <v>2789</v>
      </c>
      <c r="BI686" s="3" t="s">
        <v>2714</v>
      </c>
    </row>
    <row r="687" spans="1:61" x14ac:dyDescent="0.25">
      <c r="A687">
        <v>687</v>
      </c>
      <c r="B687" s="1">
        <v>698</v>
      </c>
      <c r="C687" s="2" t="s">
        <v>18684</v>
      </c>
      <c r="D687" s="3" t="s">
        <v>570</v>
      </c>
      <c r="E687" s="2" t="s">
        <v>158</v>
      </c>
      <c r="F687" s="4" t="s">
        <v>17055</v>
      </c>
      <c r="G687" s="4">
        <v>2659785</v>
      </c>
      <c r="H687" s="4">
        <v>46.835790000000003</v>
      </c>
      <c r="I687" s="4">
        <v>9.5599699999999999</v>
      </c>
      <c r="J687" s="2" t="s">
        <v>54</v>
      </c>
      <c r="K687" s="4">
        <v>7285515</v>
      </c>
      <c r="L687" s="4">
        <v>46.852119999999999</v>
      </c>
      <c r="M687" s="3">
        <v>9.5296500000000002</v>
      </c>
      <c r="N687" s="4">
        <f t="shared" si="20"/>
        <v>46.852119999999999</v>
      </c>
      <c r="O687" s="4">
        <f t="shared" si="21"/>
        <v>9.5296500000000002</v>
      </c>
      <c r="P687" s="2" t="s">
        <v>24123</v>
      </c>
      <c r="Q687" s="4">
        <v>11611651</v>
      </c>
      <c r="R687" s="4">
        <v>46.818190000000001</v>
      </c>
      <c r="S687" s="3">
        <v>9.6254200000000001</v>
      </c>
      <c r="U687" t="s">
        <v>394</v>
      </c>
      <c r="W687" s="2" t="s">
        <v>18694</v>
      </c>
      <c r="X687" s="4">
        <v>1900</v>
      </c>
      <c r="Y687">
        <v>12</v>
      </c>
      <c r="AC687" t="s">
        <v>24066</v>
      </c>
      <c r="AD687" s="19">
        <v>1912</v>
      </c>
      <c r="AE687" s="21" t="s">
        <v>447</v>
      </c>
      <c r="AF687" s="21" t="s">
        <v>698</v>
      </c>
      <c r="AG687" t="s">
        <v>18695</v>
      </c>
      <c r="AH687" s="2" t="s">
        <v>4400</v>
      </c>
      <c r="AI687" t="s">
        <v>2509</v>
      </c>
      <c r="AJ687" t="s">
        <v>401</v>
      </c>
      <c r="AK687">
        <v>47.788939999999997</v>
      </c>
      <c r="AL687">
        <v>9.8838299999999997</v>
      </c>
      <c r="AM687" s="2" t="s">
        <v>2509</v>
      </c>
      <c r="AN687" s="4">
        <v>6556068</v>
      </c>
      <c r="AO687" s="4">
        <v>47.788930000000001</v>
      </c>
      <c r="AP687" s="3">
        <v>9.8802299999999992</v>
      </c>
      <c r="AQ687" s="2" t="s">
        <v>24194</v>
      </c>
      <c r="AR687" s="4">
        <v>3220791</v>
      </c>
      <c r="AS687" s="4">
        <v>47.829169999999998</v>
      </c>
      <c r="AT687" s="3">
        <v>9.79528</v>
      </c>
      <c r="AU687" t="s">
        <v>2509</v>
      </c>
      <c r="AZ687" t="s">
        <v>18696</v>
      </c>
      <c r="BC687" t="s">
        <v>18697</v>
      </c>
      <c r="BF687">
        <v>695</v>
      </c>
      <c r="BI687" s="3" t="s">
        <v>3014</v>
      </c>
    </row>
    <row r="688" spans="1:61" x14ac:dyDescent="0.25">
      <c r="A688">
        <v>688</v>
      </c>
      <c r="B688" s="1">
        <v>694</v>
      </c>
      <c r="C688" s="2" t="s">
        <v>18684</v>
      </c>
      <c r="D688" s="3" t="s">
        <v>3497</v>
      </c>
      <c r="E688" s="2" t="s">
        <v>158</v>
      </c>
      <c r="F688" s="4" t="s">
        <v>17055</v>
      </c>
      <c r="G688" s="4">
        <v>2659785</v>
      </c>
      <c r="H688" s="4">
        <v>46.835790000000003</v>
      </c>
      <c r="I688" s="4">
        <v>9.5599699999999999</v>
      </c>
      <c r="J688" s="2" t="s">
        <v>54</v>
      </c>
      <c r="K688" s="4">
        <v>7285515</v>
      </c>
      <c r="L688" s="4">
        <v>46.852119999999999</v>
      </c>
      <c r="M688" s="3">
        <v>9.5296500000000002</v>
      </c>
      <c r="N688" s="4">
        <f t="shared" si="20"/>
        <v>46.852119999999999</v>
      </c>
      <c r="O688" s="4">
        <f t="shared" si="21"/>
        <v>9.5296500000000002</v>
      </c>
      <c r="P688" s="2" t="s">
        <v>24123</v>
      </c>
      <c r="Q688" s="4">
        <v>11611651</v>
      </c>
      <c r="R688" s="4">
        <v>46.818190000000001</v>
      </c>
      <c r="S688" s="3">
        <v>9.6254200000000001</v>
      </c>
      <c r="U688" t="s">
        <v>394</v>
      </c>
      <c r="W688" s="2" t="s">
        <v>18698</v>
      </c>
      <c r="X688" s="4">
        <v>1898</v>
      </c>
      <c r="Y688">
        <v>13</v>
      </c>
      <c r="AC688" t="s">
        <v>24066</v>
      </c>
      <c r="AD688" s="19">
        <v>1911</v>
      </c>
      <c r="AE688" s="21" t="s">
        <v>1369</v>
      </c>
      <c r="AF688" s="21" t="s">
        <v>16203</v>
      </c>
      <c r="AG688" t="s">
        <v>18699</v>
      </c>
      <c r="AH688" s="2" t="s">
        <v>4400</v>
      </c>
      <c r="AI688" t="s">
        <v>2509</v>
      </c>
      <c r="AJ688" t="s">
        <v>401</v>
      </c>
      <c r="AK688">
        <v>47.788939999999997</v>
      </c>
      <c r="AL688">
        <v>9.8838299999999997</v>
      </c>
      <c r="AM688" s="2" t="s">
        <v>2509</v>
      </c>
      <c r="AN688" s="4">
        <v>6556068</v>
      </c>
      <c r="AO688" s="4">
        <v>47.788930000000001</v>
      </c>
      <c r="AP688" s="3">
        <v>9.8802299999999992</v>
      </c>
      <c r="AQ688" s="2" t="s">
        <v>24194</v>
      </c>
      <c r="AR688" s="4">
        <v>3220791</v>
      </c>
      <c r="AS688" s="4">
        <v>47.829169999999998</v>
      </c>
      <c r="AT688" s="3">
        <v>9.79528</v>
      </c>
      <c r="AU688" t="s">
        <v>2509</v>
      </c>
      <c r="AZ688" t="s">
        <v>18700</v>
      </c>
      <c r="BC688" t="s">
        <v>18701</v>
      </c>
      <c r="BI688" s="3" t="s">
        <v>3016</v>
      </c>
    </row>
    <row r="689" spans="1:61" x14ac:dyDescent="0.25">
      <c r="A689">
        <v>689</v>
      </c>
      <c r="B689" s="1">
        <v>701</v>
      </c>
      <c r="C689" s="2" t="s">
        <v>18253</v>
      </c>
      <c r="D689" s="3" t="s">
        <v>2517</v>
      </c>
      <c r="E689" s="2" t="s">
        <v>64</v>
      </c>
      <c r="F689" s="4" t="s">
        <v>17055</v>
      </c>
      <c r="G689" s="4">
        <v>2661001</v>
      </c>
      <c r="H689" s="4">
        <v>46.834829999999997</v>
      </c>
      <c r="I689" s="4">
        <v>9.4507499999999993</v>
      </c>
      <c r="J689" s="2" t="s">
        <v>24116</v>
      </c>
      <c r="K689" s="4">
        <v>7285659</v>
      </c>
      <c r="L689" s="4">
        <v>46.819809999999997</v>
      </c>
      <c r="M689" s="3">
        <v>9.4545499999999993</v>
      </c>
      <c r="N689" s="4">
        <f t="shared" si="20"/>
        <v>46.819809999999997</v>
      </c>
      <c r="O689" s="4">
        <f t="shared" si="21"/>
        <v>9.4545499999999993</v>
      </c>
      <c r="P689" s="2" t="s">
        <v>24115</v>
      </c>
      <c r="Q689" s="4">
        <v>11611652</v>
      </c>
      <c r="R689" s="4">
        <v>46.848759999999999</v>
      </c>
      <c r="S689" s="3">
        <v>9.3622499999999995</v>
      </c>
      <c r="T689" s="3" t="s">
        <v>18166</v>
      </c>
      <c r="U689" t="s">
        <v>394</v>
      </c>
      <c r="W689" s="2" t="s">
        <v>18254</v>
      </c>
      <c r="X689" s="4">
        <v>1887</v>
      </c>
      <c r="Y689">
        <v>13</v>
      </c>
      <c r="AC689" t="s">
        <v>24066</v>
      </c>
      <c r="AD689" s="19">
        <v>1900</v>
      </c>
      <c r="AE689" s="21" t="s">
        <v>8804</v>
      </c>
      <c r="AF689" s="21" t="s">
        <v>18255</v>
      </c>
      <c r="AG689" t="s">
        <v>5766</v>
      </c>
      <c r="AH689" s="2" t="s">
        <v>635</v>
      </c>
      <c r="AI689" t="s">
        <v>2509</v>
      </c>
      <c r="AJ689" t="s">
        <v>401</v>
      </c>
      <c r="AK689">
        <v>47.788939999999997</v>
      </c>
      <c r="AL689">
        <v>9.8838299999999997</v>
      </c>
      <c r="AM689" s="2" t="s">
        <v>2509</v>
      </c>
      <c r="AN689" s="4">
        <v>6556068</v>
      </c>
      <c r="AO689" s="4">
        <v>47.788930000000001</v>
      </c>
      <c r="AP689" s="3">
        <v>9.8802299999999992</v>
      </c>
      <c r="AQ689" s="2" t="s">
        <v>24194</v>
      </c>
      <c r="AR689" s="4">
        <v>3220791</v>
      </c>
      <c r="AS689" s="4">
        <v>47.829169999999998</v>
      </c>
      <c r="AT689" s="3">
        <v>9.79528</v>
      </c>
      <c r="AU689" t="s">
        <v>2509</v>
      </c>
      <c r="BC689" t="s">
        <v>18256</v>
      </c>
    </row>
    <row r="690" spans="1:61" x14ac:dyDescent="0.25">
      <c r="A690">
        <v>689</v>
      </c>
      <c r="B690" s="1">
        <v>702</v>
      </c>
      <c r="C690" s="2" t="s">
        <v>18253</v>
      </c>
      <c r="D690" s="3" t="s">
        <v>2517</v>
      </c>
      <c r="E690" s="2" t="s">
        <v>64</v>
      </c>
      <c r="F690" s="4" t="s">
        <v>17055</v>
      </c>
      <c r="G690" s="4">
        <v>2661001</v>
      </c>
      <c r="H690" s="4">
        <v>46.834829999999997</v>
      </c>
      <c r="I690" s="4">
        <v>9.4507499999999993</v>
      </c>
      <c r="J690" s="2" t="s">
        <v>24116</v>
      </c>
      <c r="K690" s="4">
        <v>7285659</v>
      </c>
      <c r="L690" s="4">
        <v>46.819809999999997</v>
      </c>
      <c r="M690" s="3">
        <v>9.4545499999999993</v>
      </c>
      <c r="N690" s="4">
        <f t="shared" si="20"/>
        <v>46.819809999999997</v>
      </c>
      <c r="O690" s="4">
        <f t="shared" si="21"/>
        <v>9.4545499999999993</v>
      </c>
      <c r="P690" s="2" t="s">
        <v>24115</v>
      </c>
      <c r="Q690" s="4">
        <v>11611652</v>
      </c>
      <c r="R690" s="4">
        <v>46.848759999999999</v>
      </c>
      <c r="S690" s="3">
        <v>9.3622499999999995</v>
      </c>
      <c r="T690" s="3" t="s">
        <v>18166</v>
      </c>
      <c r="U690" t="s">
        <v>394</v>
      </c>
      <c r="W690" s="2" t="s">
        <v>18254</v>
      </c>
      <c r="X690" s="4">
        <v>1887</v>
      </c>
      <c r="Y690">
        <v>14</v>
      </c>
      <c r="AC690" t="s">
        <v>24066</v>
      </c>
      <c r="AD690" s="19">
        <v>1901</v>
      </c>
      <c r="AE690" s="21" t="s">
        <v>646</v>
      </c>
      <c r="AF690" s="21" t="s">
        <v>15506</v>
      </c>
      <c r="AG690" t="s">
        <v>5766</v>
      </c>
      <c r="AH690" s="2" t="s">
        <v>635</v>
      </c>
      <c r="AI690" t="s">
        <v>2509</v>
      </c>
      <c r="AJ690" t="s">
        <v>401</v>
      </c>
      <c r="AK690">
        <v>47.788939999999997</v>
      </c>
      <c r="AL690">
        <v>9.8838299999999997</v>
      </c>
      <c r="AM690" s="2" t="s">
        <v>2509</v>
      </c>
      <c r="AN690" s="4">
        <v>6556068</v>
      </c>
      <c r="AO690" s="4">
        <v>47.788930000000001</v>
      </c>
      <c r="AP690" s="3">
        <v>9.8802299999999992</v>
      </c>
      <c r="AQ690" s="2" t="s">
        <v>24194</v>
      </c>
      <c r="AR690" s="4">
        <v>3220791</v>
      </c>
      <c r="AS690" s="4">
        <v>47.829169999999998</v>
      </c>
      <c r="AT690" s="3">
        <v>9.79528</v>
      </c>
      <c r="AU690" t="s">
        <v>2509</v>
      </c>
      <c r="BC690" t="s">
        <v>18256</v>
      </c>
      <c r="BI690" s="3" t="s">
        <v>3023</v>
      </c>
    </row>
    <row r="691" spans="1:61" x14ac:dyDescent="0.25">
      <c r="A691">
        <v>689</v>
      </c>
      <c r="B691" s="1">
        <v>703</v>
      </c>
      <c r="C691" s="2" t="s">
        <v>18253</v>
      </c>
      <c r="D691" s="3" t="s">
        <v>2517</v>
      </c>
      <c r="E691" s="2" t="s">
        <v>64</v>
      </c>
      <c r="F691" s="4" t="s">
        <v>17055</v>
      </c>
      <c r="G691" s="4">
        <v>2661001</v>
      </c>
      <c r="H691" s="4">
        <v>46.834829999999997</v>
      </c>
      <c r="I691" s="4">
        <v>9.4507499999999993</v>
      </c>
      <c r="J691" s="2" t="s">
        <v>24116</v>
      </c>
      <c r="K691" s="4">
        <v>7285659</v>
      </c>
      <c r="L691" s="4">
        <v>46.819809999999997</v>
      </c>
      <c r="M691" s="3">
        <v>9.4545499999999993</v>
      </c>
      <c r="N691" s="4">
        <f t="shared" si="20"/>
        <v>46.819809999999997</v>
      </c>
      <c r="O691" s="4">
        <f t="shared" si="21"/>
        <v>9.4545499999999993</v>
      </c>
      <c r="P691" s="2" t="s">
        <v>24115</v>
      </c>
      <c r="Q691" s="4">
        <v>11611652</v>
      </c>
      <c r="R691" s="4">
        <v>46.848759999999999</v>
      </c>
      <c r="S691" s="3">
        <v>9.3622499999999995</v>
      </c>
      <c r="T691" s="3" t="s">
        <v>18166</v>
      </c>
      <c r="U691" t="s">
        <v>394</v>
      </c>
      <c r="W691" s="2" t="s">
        <v>18254</v>
      </c>
      <c r="X691" s="4">
        <v>1887</v>
      </c>
      <c r="Y691">
        <v>15</v>
      </c>
      <c r="AC691" t="s">
        <v>404</v>
      </c>
      <c r="AD691" s="19">
        <v>1902</v>
      </c>
      <c r="AE691" s="21" t="s">
        <v>4456</v>
      </c>
      <c r="AF691" s="21" t="s">
        <v>18257</v>
      </c>
      <c r="AG691" t="s">
        <v>5766</v>
      </c>
      <c r="AH691" s="2" t="s">
        <v>635</v>
      </c>
      <c r="AI691" t="s">
        <v>2509</v>
      </c>
      <c r="AJ691" t="s">
        <v>401</v>
      </c>
      <c r="AK691">
        <v>47.788939999999997</v>
      </c>
      <c r="AL691">
        <v>9.8838299999999997</v>
      </c>
      <c r="AM691" s="2" t="s">
        <v>2509</v>
      </c>
      <c r="AN691" s="4">
        <v>6556068</v>
      </c>
      <c r="AO691" s="4">
        <v>47.788930000000001</v>
      </c>
      <c r="AP691" s="3">
        <v>9.8802299999999992</v>
      </c>
      <c r="AQ691" s="2" t="s">
        <v>24194</v>
      </c>
      <c r="AR691" s="4">
        <v>3220791</v>
      </c>
      <c r="AS691" s="4">
        <v>47.829169999999998</v>
      </c>
      <c r="AT691" s="3">
        <v>9.79528</v>
      </c>
      <c r="AU691" t="s">
        <v>2509</v>
      </c>
      <c r="BC691" t="s">
        <v>18256</v>
      </c>
      <c r="BI691" s="3" t="s">
        <v>3023</v>
      </c>
    </row>
    <row r="692" spans="1:61" x14ac:dyDescent="0.25">
      <c r="A692">
        <v>692</v>
      </c>
      <c r="B692" s="1">
        <v>709</v>
      </c>
      <c r="C692" s="2" t="s">
        <v>18422</v>
      </c>
      <c r="D692" s="3" t="s">
        <v>570</v>
      </c>
      <c r="E692" s="2" t="s">
        <v>110</v>
      </c>
      <c r="F692" s="4" t="s">
        <v>17055</v>
      </c>
      <c r="G692" s="4">
        <v>2660275</v>
      </c>
      <c r="H692" s="4">
        <v>46.77413</v>
      </c>
      <c r="I692" s="4">
        <v>9.2046100000000006</v>
      </c>
      <c r="J692" s="2" t="s">
        <v>24113</v>
      </c>
      <c r="K692" s="4">
        <v>8740946</v>
      </c>
      <c r="L692" s="4">
        <v>46.778300000000002</v>
      </c>
      <c r="M692" s="3">
        <v>9.19496</v>
      </c>
      <c r="N692" s="4">
        <f t="shared" si="20"/>
        <v>46.778300000000002</v>
      </c>
      <c r="O692" s="4">
        <f t="shared" si="21"/>
        <v>9.19496</v>
      </c>
      <c r="P692" s="2" t="s">
        <v>24106</v>
      </c>
      <c r="Q692" s="4">
        <v>11611648</v>
      </c>
      <c r="R692" s="4">
        <v>46.695639999999997</v>
      </c>
      <c r="S692" s="3">
        <v>9.0483399999999996</v>
      </c>
      <c r="U692" t="s">
        <v>394</v>
      </c>
      <c r="W692" s="2" t="s">
        <v>18423</v>
      </c>
      <c r="X692" s="4">
        <v>1860</v>
      </c>
      <c r="Y692">
        <v>15</v>
      </c>
      <c r="AC692" t="s">
        <v>24076</v>
      </c>
      <c r="AD692" s="19">
        <v>1875</v>
      </c>
      <c r="AE692" s="21" t="s">
        <v>18424</v>
      </c>
      <c r="AF692" s="21" t="s">
        <v>18425</v>
      </c>
      <c r="AG692" t="s">
        <v>18426</v>
      </c>
      <c r="AH692" s="2" t="s">
        <v>12677</v>
      </c>
      <c r="AI692" t="s">
        <v>2089</v>
      </c>
      <c r="AJ692" t="s">
        <v>401</v>
      </c>
      <c r="AK692">
        <v>47.833550000000002</v>
      </c>
      <c r="AL692">
        <v>9.5020100000000003</v>
      </c>
      <c r="AM692" s="2" t="s">
        <v>24202</v>
      </c>
      <c r="AN692" s="4">
        <v>6556079</v>
      </c>
      <c r="AO692" s="4">
        <v>47.8</v>
      </c>
      <c r="AP692" s="3">
        <v>9.5</v>
      </c>
      <c r="AQ692" s="2" t="s">
        <v>24194</v>
      </c>
      <c r="AR692" s="4">
        <v>3220791</v>
      </c>
      <c r="AS692" s="4">
        <v>47.829169999999998</v>
      </c>
      <c r="AT692" s="3">
        <v>9.79528</v>
      </c>
      <c r="AU692" t="s">
        <v>2089</v>
      </c>
      <c r="AZ692" t="s">
        <v>18427</v>
      </c>
      <c r="BC692" t="s">
        <v>18428</v>
      </c>
    </row>
    <row r="693" spans="1:61" x14ac:dyDescent="0.25">
      <c r="A693">
        <v>693</v>
      </c>
      <c r="B693" s="1">
        <v>708</v>
      </c>
      <c r="C693" s="2" t="s">
        <v>18422</v>
      </c>
      <c r="D693" s="3" t="s">
        <v>846</v>
      </c>
      <c r="E693" s="2" t="s">
        <v>158</v>
      </c>
      <c r="F693" s="4" t="s">
        <v>17055</v>
      </c>
      <c r="G693" s="4">
        <v>2659785</v>
      </c>
      <c r="H693" s="4">
        <v>46.835790000000003</v>
      </c>
      <c r="I693" s="4">
        <v>9.5599699999999999</v>
      </c>
      <c r="J693" s="2" t="s">
        <v>54</v>
      </c>
      <c r="K693" s="4">
        <v>7285515</v>
      </c>
      <c r="L693" s="4">
        <v>46.852119999999999</v>
      </c>
      <c r="M693" s="3">
        <v>9.5296500000000002</v>
      </c>
      <c r="N693" s="4">
        <f t="shared" si="20"/>
        <v>46.852119999999999</v>
      </c>
      <c r="O693" s="4">
        <f t="shared" si="21"/>
        <v>9.5296500000000002</v>
      </c>
      <c r="P693" s="2" t="s">
        <v>24123</v>
      </c>
      <c r="Q693" s="4">
        <v>11611651</v>
      </c>
      <c r="R693" s="4">
        <v>46.818190000000001</v>
      </c>
      <c r="S693" s="3">
        <v>9.6254200000000001</v>
      </c>
      <c r="U693" t="s">
        <v>394</v>
      </c>
      <c r="W693" s="2" t="s">
        <v>18702</v>
      </c>
      <c r="X693" s="4">
        <v>1894</v>
      </c>
      <c r="Y693">
        <v>16</v>
      </c>
      <c r="AC693" t="s">
        <v>404</v>
      </c>
      <c r="AD693" s="19">
        <v>1910</v>
      </c>
      <c r="AE693" s="21" t="s">
        <v>16856</v>
      </c>
      <c r="AF693" s="21" t="s">
        <v>18703</v>
      </c>
      <c r="AG693" t="s">
        <v>18704</v>
      </c>
      <c r="AH693" s="2" t="s">
        <v>4400</v>
      </c>
      <c r="AI693" t="s">
        <v>2509</v>
      </c>
      <c r="AJ693" t="s">
        <v>401</v>
      </c>
      <c r="AK693">
        <v>47.788939999999997</v>
      </c>
      <c r="AL693">
        <v>9.8838299999999997</v>
      </c>
      <c r="AM693" s="2" t="s">
        <v>2509</v>
      </c>
      <c r="AN693" s="4">
        <v>6556068</v>
      </c>
      <c r="AO693" s="4">
        <v>47.788930000000001</v>
      </c>
      <c r="AP693" s="3">
        <v>9.8802299999999992</v>
      </c>
      <c r="AQ693" s="2" t="s">
        <v>24194</v>
      </c>
      <c r="AR693" s="4">
        <v>3220791</v>
      </c>
      <c r="AS693" s="4">
        <v>47.829169999999998</v>
      </c>
      <c r="AT693" s="3">
        <v>9.79528</v>
      </c>
      <c r="AU693" t="s">
        <v>2509</v>
      </c>
      <c r="AZ693" t="s">
        <v>18705</v>
      </c>
      <c r="BC693" t="s">
        <v>18706</v>
      </c>
    </row>
    <row r="694" spans="1:61" x14ac:dyDescent="0.25">
      <c r="A694">
        <v>694</v>
      </c>
      <c r="B694" s="1">
        <v>717</v>
      </c>
      <c r="C694" s="2" t="s">
        <v>20187</v>
      </c>
      <c r="D694" s="3" t="s">
        <v>575</v>
      </c>
      <c r="E694" s="2" t="s">
        <v>317</v>
      </c>
      <c r="F694" s="4" t="s">
        <v>17055</v>
      </c>
      <c r="G694" s="4">
        <v>2658371</v>
      </c>
      <c r="H694" s="4">
        <v>46.697240000000001</v>
      </c>
      <c r="I694" s="4">
        <v>9.4393799999999999</v>
      </c>
      <c r="J694" s="2" t="s">
        <v>317</v>
      </c>
      <c r="K694" s="4">
        <v>7287310</v>
      </c>
      <c r="L694" s="4">
        <v>46.688540000000003</v>
      </c>
      <c r="M694" s="3">
        <v>9.4328199999999995</v>
      </c>
      <c r="N694" s="4" t="str">
        <f t="shared" si="20"/>
        <v>46,69724R</v>
      </c>
      <c r="O694" s="4" t="str">
        <f t="shared" si="21"/>
        <v>9,43938R</v>
      </c>
      <c r="P694" s="2" t="s">
        <v>24114</v>
      </c>
      <c r="Q694" s="4">
        <v>11611649</v>
      </c>
      <c r="R694" s="4">
        <v>46.587620000000001</v>
      </c>
      <c r="S694" s="3">
        <v>9.4003499999999995</v>
      </c>
      <c r="U694" t="s">
        <v>394</v>
      </c>
      <c r="W694" s="2" t="s">
        <v>20188</v>
      </c>
      <c r="X694" s="4">
        <v>1882</v>
      </c>
      <c r="Y694">
        <v>15</v>
      </c>
      <c r="AC694" t="s">
        <v>404</v>
      </c>
      <c r="AD694" s="19">
        <v>1897</v>
      </c>
      <c r="AE694" s="21" t="s">
        <v>7818</v>
      </c>
      <c r="AF694" s="21" t="s">
        <v>20189</v>
      </c>
      <c r="AG694" t="s">
        <v>20190</v>
      </c>
      <c r="AH694" s="2" t="s">
        <v>408</v>
      </c>
      <c r="AI694" t="s">
        <v>2509</v>
      </c>
      <c r="AJ694" t="s">
        <v>401</v>
      </c>
      <c r="AK694">
        <v>47.788939999999997</v>
      </c>
      <c r="AL694">
        <v>9.8838299999999997</v>
      </c>
      <c r="AM694" s="2" t="s">
        <v>2509</v>
      </c>
      <c r="AN694" s="4">
        <v>6556068</v>
      </c>
      <c r="AO694" s="4">
        <v>47.788930000000001</v>
      </c>
      <c r="AP694" s="3">
        <v>9.8802299999999992</v>
      </c>
      <c r="AQ694" s="2" t="s">
        <v>24194</v>
      </c>
      <c r="AR694" s="4">
        <v>3220791</v>
      </c>
      <c r="AS694" s="4">
        <v>47.829169999999998</v>
      </c>
      <c r="AT694" s="3">
        <v>9.79528</v>
      </c>
      <c r="AU694" t="s">
        <v>2509</v>
      </c>
      <c r="AZ694" t="s">
        <v>20191</v>
      </c>
      <c r="BC694" t="s">
        <v>20192</v>
      </c>
      <c r="BI694" s="3" t="s">
        <v>3023</v>
      </c>
    </row>
    <row r="695" spans="1:61" x14ac:dyDescent="0.25">
      <c r="A695">
        <v>695</v>
      </c>
      <c r="B695" s="1">
        <v>720</v>
      </c>
      <c r="C695" s="2" t="s">
        <v>19696</v>
      </c>
      <c r="D695" s="3" t="s">
        <v>2107</v>
      </c>
      <c r="E695" s="2" t="s">
        <v>246</v>
      </c>
      <c r="F695" s="4" t="s">
        <v>17055</v>
      </c>
      <c r="G695" s="4">
        <v>2658725</v>
      </c>
      <c r="H695" s="4">
        <v>46.78819</v>
      </c>
      <c r="I695" s="4">
        <v>9.2260299999999997</v>
      </c>
      <c r="J695" s="2" t="s">
        <v>251</v>
      </c>
      <c r="K695" s="4">
        <v>7287097</v>
      </c>
      <c r="L695" s="4">
        <v>46.788849999999996</v>
      </c>
      <c r="M695" s="3">
        <v>9.2224000000000004</v>
      </c>
      <c r="N695" s="4">
        <f t="shared" si="20"/>
        <v>46.788849999999996</v>
      </c>
      <c r="O695" s="4">
        <f t="shared" si="21"/>
        <v>9.2224000000000004</v>
      </c>
      <c r="P695" s="2" t="s">
        <v>24106</v>
      </c>
      <c r="Q695" s="4">
        <v>11611648</v>
      </c>
      <c r="R695" s="4">
        <v>46.695639999999997</v>
      </c>
      <c r="S695" s="3">
        <v>9.0483399999999996</v>
      </c>
      <c r="T695" s="3" t="s">
        <v>246</v>
      </c>
      <c r="U695" t="s">
        <v>394</v>
      </c>
      <c r="W695" s="2" t="s">
        <v>19697</v>
      </c>
      <c r="X695" s="4">
        <v>1891</v>
      </c>
      <c r="Y695">
        <v>13</v>
      </c>
      <c r="AC695" t="s">
        <v>404</v>
      </c>
      <c r="AD695" s="19">
        <v>1905</v>
      </c>
      <c r="AE695" s="21" t="s">
        <v>5404</v>
      </c>
      <c r="AF695" s="21" t="s">
        <v>7358</v>
      </c>
      <c r="AG695" t="s">
        <v>17868</v>
      </c>
      <c r="AH695" s="2" t="s">
        <v>1530</v>
      </c>
      <c r="AI695" t="s">
        <v>936</v>
      </c>
      <c r="AJ695" t="s">
        <v>401</v>
      </c>
      <c r="AK695">
        <v>47.64058</v>
      </c>
      <c r="AL695">
        <v>9.7622999999999998</v>
      </c>
      <c r="AM695" s="2" t="s">
        <v>24195</v>
      </c>
      <c r="AN695" s="4">
        <v>6558191</v>
      </c>
      <c r="AO695" s="4">
        <v>47.693899999999999</v>
      </c>
      <c r="AP695" s="3">
        <v>9.8290000000000006</v>
      </c>
      <c r="AQ695" s="2" t="s">
        <v>24194</v>
      </c>
      <c r="AR695" s="4">
        <v>3220791</v>
      </c>
      <c r="AS695" s="4">
        <v>47.829169999999998</v>
      </c>
      <c r="AT695" s="3">
        <v>9.79528</v>
      </c>
      <c r="AU695" t="s">
        <v>936</v>
      </c>
      <c r="AZ695" t="s">
        <v>19699</v>
      </c>
      <c r="BC695" t="s">
        <v>19700</v>
      </c>
      <c r="BI695" s="3" t="s">
        <v>3035</v>
      </c>
    </row>
    <row r="696" spans="1:61" x14ac:dyDescent="0.25">
      <c r="A696">
        <v>695</v>
      </c>
      <c r="B696" s="1">
        <v>719</v>
      </c>
      <c r="C696" s="2" t="s">
        <v>19696</v>
      </c>
      <c r="D696" s="3" t="s">
        <v>2107</v>
      </c>
      <c r="E696" s="2" t="s">
        <v>246</v>
      </c>
      <c r="F696" s="4" t="s">
        <v>17055</v>
      </c>
      <c r="G696" s="4">
        <v>2658725</v>
      </c>
      <c r="H696" s="4">
        <v>46.78819</v>
      </c>
      <c r="I696" s="4">
        <v>9.2260299999999997</v>
      </c>
      <c r="J696" s="2" t="s">
        <v>251</v>
      </c>
      <c r="K696" s="4">
        <v>7287097</v>
      </c>
      <c r="L696" s="4">
        <v>46.788849999999996</v>
      </c>
      <c r="M696" s="3">
        <v>9.2224000000000004</v>
      </c>
      <c r="N696" s="4">
        <f t="shared" si="20"/>
        <v>46.788849999999996</v>
      </c>
      <c r="O696" s="4">
        <f t="shared" si="21"/>
        <v>9.2224000000000004</v>
      </c>
      <c r="P696" s="2" t="s">
        <v>24106</v>
      </c>
      <c r="Q696" s="4">
        <v>11611648</v>
      </c>
      <c r="R696" s="4">
        <v>46.695639999999997</v>
      </c>
      <c r="S696" s="3">
        <v>9.0483399999999996</v>
      </c>
      <c r="T696" s="3" t="s">
        <v>246</v>
      </c>
      <c r="U696" t="s">
        <v>394</v>
      </c>
      <c r="W696" s="2" t="s">
        <v>19697</v>
      </c>
      <c r="X696" s="4">
        <v>1891</v>
      </c>
      <c r="Y696">
        <v>14</v>
      </c>
      <c r="AC696" t="s">
        <v>404</v>
      </c>
      <c r="AD696" s="19">
        <v>1906</v>
      </c>
      <c r="AE696" s="21" t="s">
        <v>1499</v>
      </c>
      <c r="AG696" t="s">
        <v>19698</v>
      </c>
      <c r="AH696" s="2" t="s">
        <v>1530</v>
      </c>
      <c r="AI696" t="s">
        <v>936</v>
      </c>
      <c r="AJ696" t="s">
        <v>401</v>
      </c>
      <c r="AK696">
        <v>47.64058</v>
      </c>
      <c r="AL696">
        <v>9.7622999999999998</v>
      </c>
      <c r="AM696" s="2" t="s">
        <v>24195</v>
      </c>
      <c r="AN696" s="4">
        <v>6558191</v>
      </c>
      <c r="AO696" s="4">
        <v>47.693899999999999</v>
      </c>
      <c r="AP696" s="3">
        <v>9.8290000000000006</v>
      </c>
      <c r="AQ696" s="2" t="s">
        <v>24194</v>
      </c>
      <c r="AR696" s="4">
        <v>3220791</v>
      </c>
      <c r="AS696" s="4">
        <v>47.829169999999998</v>
      </c>
      <c r="AT696" s="3">
        <v>9.79528</v>
      </c>
      <c r="AU696" t="s">
        <v>936</v>
      </c>
      <c r="AZ696" t="s">
        <v>19699</v>
      </c>
      <c r="BC696" t="s">
        <v>19700</v>
      </c>
      <c r="BI696" s="3" t="s">
        <v>3035</v>
      </c>
    </row>
    <row r="697" spans="1:61" x14ac:dyDescent="0.25">
      <c r="A697">
        <v>697</v>
      </c>
      <c r="B697" s="1">
        <v>727</v>
      </c>
      <c r="C697" s="2" t="s">
        <v>18707</v>
      </c>
      <c r="D697" s="3" t="s">
        <v>457</v>
      </c>
      <c r="E697" s="2" t="s">
        <v>158</v>
      </c>
      <c r="F697" s="4" t="s">
        <v>17055</v>
      </c>
      <c r="G697" s="4">
        <v>2659785</v>
      </c>
      <c r="H697" s="4">
        <v>46.835790000000003</v>
      </c>
      <c r="I697" s="4">
        <v>9.5599699999999999</v>
      </c>
      <c r="J697" s="2" t="s">
        <v>54</v>
      </c>
      <c r="K697" s="4">
        <v>7285515</v>
      </c>
      <c r="L697" s="4">
        <v>46.852119999999999</v>
      </c>
      <c r="M697" s="3">
        <v>9.5296500000000002</v>
      </c>
      <c r="N697" s="4">
        <f t="shared" si="20"/>
        <v>46.852119999999999</v>
      </c>
      <c r="O697" s="4">
        <f t="shared" si="21"/>
        <v>9.5296500000000002</v>
      </c>
      <c r="P697" s="2" t="s">
        <v>24123</v>
      </c>
      <c r="Q697" s="4">
        <v>11611651</v>
      </c>
      <c r="R697" s="4">
        <v>46.818190000000001</v>
      </c>
      <c r="S697" s="3">
        <v>9.6254200000000001</v>
      </c>
      <c r="U697" t="s">
        <v>394</v>
      </c>
      <c r="W697" s="2" t="s">
        <v>11298</v>
      </c>
      <c r="X697" s="4">
        <v>1901</v>
      </c>
      <c r="Y697">
        <v>13</v>
      </c>
      <c r="AC697" t="s">
        <v>24066</v>
      </c>
      <c r="AD697" s="19">
        <v>1914</v>
      </c>
      <c r="AE697" s="21" t="s">
        <v>2354</v>
      </c>
      <c r="AF697" s="21" t="s">
        <v>7009</v>
      </c>
      <c r="AG697" t="s">
        <v>18708</v>
      </c>
      <c r="AH697" s="2" t="s">
        <v>6318</v>
      </c>
      <c r="AI697" t="s">
        <v>2509</v>
      </c>
      <c r="AJ697" t="s">
        <v>401</v>
      </c>
      <c r="AK697">
        <v>47.788939999999997</v>
      </c>
      <c r="AL697">
        <v>9.8838299999999997</v>
      </c>
      <c r="AM697" s="2" t="s">
        <v>2509</v>
      </c>
      <c r="AN697" s="4">
        <v>6556068</v>
      </c>
      <c r="AO697" s="4">
        <v>47.788930000000001</v>
      </c>
      <c r="AP697" s="3">
        <v>9.8802299999999992</v>
      </c>
      <c r="AQ697" s="2" t="s">
        <v>24194</v>
      </c>
      <c r="AR697" s="4">
        <v>3220791</v>
      </c>
      <c r="AS697" s="4">
        <v>47.829169999999998</v>
      </c>
      <c r="AT697" s="3">
        <v>9.79528</v>
      </c>
      <c r="AU697" t="s">
        <v>2509</v>
      </c>
      <c r="AZ697" t="s">
        <v>18709</v>
      </c>
      <c r="BC697" t="s">
        <v>18710</v>
      </c>
    </row>
    <row r="698" spans="1:61" x14ac:dyDescent="0.25">
      <c r="A698">
        <v>698</v>
      </c>
      <c r="B698" s="1">
        <v>728</v>
      </c>
      <c r="C698" s="2" t="s">
        <v>20258</v>
      </c>
      <c r="D698" s="3" t="s">
        <v>20259</v>
      </c>
      <c r="E698" s="2" t="s">
        <v>329</v>
      </c>
      <c r="F698" s="4" t="s">
        <v>17055</v>
      </c>
      <c r="G698" s="4">
        <v>2658299</v>
      </c>
      <c r="H698" s="4">
        <v>46.742919999999998</v>
      </c>
      <c r="I698" s="4">
        <v>8.9871599999999994</v>
      </c>
      <c r="J698" s="2" t="s">
        <v>329</v>
      </c>
      <c r="K698" s="4">
        <v>2658300</v>
      </c>
      <c r="L698" s="4">
        <v>46.743319999999997</v>
      </c>
      <c r="M698" s="3">
        <v>8.9831000000000003</v>
      </c>
      <c r="N698" s="4" t="str">
        <f t="shared" si="20"/>
        <v>46,74292R</v>
      </c>
      <c r="O698" s="4" t="str">
        <f t="shared" si="21"/>
        <v>8,98716R</v>
      </c>
      <c r="P698" s="2" t="s">
        <v>24106</v>
      </c>
      <c r="Q698" s="4">
        <v>11611648</v>
      </c>
      <c r="R698" s="4">
        <v>46.695639999999997</v>
      </c>
      <c r="S698" s="3">
        <v>9.0483399999999996</v>
      </c>
      <c r="T698" s="3" t="s">
        <v>20225</v>
      </c>
      <c r="U698" t="s">
        <v>394</v>
      </c>
      <c r="W698" s="2" t="s">
        <v>20260</v>
      </c>
      <c r="X698" s="4">
        <v>1824</v>
      </c>
      <c r="Y698">
        <v>14</v>
      </c>
      <c r="AC698" t="s">
        <v>24070</v>
      </c>
      <c r="AD698" s="19">
        <v>1838</v>
      </c>
      <c r="AE698" s="21" t="s">
        <v>20261</v>
      </c>
      <c r="AF698" s="21" t="s">
        <v>17190</v>
      </c>
      <c r="AG698" t="s">
        <v>20262</v>
      </c>
      <c r="AH698" s="2" t="s">
        <v>11262</v>
      </c>
      <c r="AI698" t="s">
        <v>2564</v>
      </c>
      <c r="AJ698" t="s">
        <v>401</v>
      </c>
      <c r="AK698">
        <v>47.688659999999999</v>
      </c>
      <c r="AL698">
        <v>9.9577200000000001</v>
      </c>
      <c r="AM698" s="2" t="s">
        <v>24198</v>
      </c>
      <c r="AN698" s="4">
        <v>3205642</v>
      </c>
      <c r="AO698" s="4">
        <v>47.697890000000001</v>
      </c>
      <c r="AP698" s="3">
        <v>9.9403900000000007</v>
      </c>
      <c r="AQ698" s="2" t="s">
        <v>24194</v>
      </c>
      <c r="AR698" s="4">
        <v>3220791</v>
      </c>
      <c r="AS698" s="4">
        <v>47.829169999999998</v>
      </c>
      <c r="AT698" s="3">
        <v>9.79528</v>
      </c>
      <c r="AU698" t="s">
        <v>2564</v>
      </c>
      <c r="AZ698" t="s">
        <v>20263</v>
      </c>
      <c r="BC698" t="s">
        <v>20264</v>
      </c>
      <c r="BH698" s="2" t="s">
        <v>2679</v>
      </c>
      <c r="BI698" s="3" t="s">
        <v>2680</v>
      </c>
    </row>
    <row r="699" spans="1:61" x14ac:dyDescent="0.25">
      <c r="A699">
        <v>699</v>
      </c>
      <c r="B699" s="1">
        <v>729</v>
      </c>
      <c r="C699" s="2" t="s">
        <v>20995</v>
      </c>
      <c r="D699" s="3" t="s">
        <v>17928</v>
      </c>
      <c r="E699" s="2" t="s">
        <v>352</v>
      </c>
      <c r="F699" s="4" t="s">
        <v>17055</v>
      </c>
      <c r="G699" s="4">
        <v>2658134</v>
      </c>
      <c r="H699" s="4">
        <v>46.699579999999997</v>
      </c>
      <c r="I699" s="4">
        <v>9.1560699999999997</v>
      </c>
      <c r="J699" s="2" t="s">
        <v>24107</v>
      </c>
      <c r="K699" s="4">
        <v>8740945</v>
      </c>
      <c r="L699" s="4">
        <v>46.66292</v>
      </c>
      <c r="M699" s="3">
        <v>9.1098999999999997</v>
      </c>
      <c r="N699" s="4">
        <f t="shared" si="20"/>
        <v>46.66292</v>
      </c>
      <c r="O699" s="4">
        <f t="shared" si="21"/>
        <v>9.1098999999999997</v>
      </c>
      <c r="P699" s="2" t="s">
        <v>24106</v>
      </c>
      <c r="Q699" s="4">
        <v>11611648</v>
      </c>
      <c r="R699" s="4">
        <v>46.695639999999997</v>
      </c>
      <c r="S699" s="3">
        <v>9.0483399999999996</v>
      </c>
      <c r="T699" s="3" t="s">
        <v>20969</v>
      </c>
      <c r="U699" t="s">
        <v>394</v>
      </c>
      <c r="W699" s="2" t="s">
        <v>15532</v>
      </c>
      <c r="X699" s="4">
        <v>1873</v>
      </c>
      <c r="Y699">
        <v>10</v>
      </c>
      <c r="AC699" t="s">
        <v>24076</v>
      </c>
      <c r="AD699" s="19">
        <v>1883</v>
      </c>
      <c r="AE699" s="21" t="s">
        <v>20996</v>
      </c>
      <c r="AF699" s="21" t="s">
        <v>6818</v>
      </c>
      <c r="AG699" t="s">
        <v>20997</v>
      </c>
      <c r="AH699" s="2" t="s">
        <v>20998</v>
      </c>
      <c r="AI699" t="s">
        <v>915</v>
      </c>
      <c r="AJ699" t="s">
        <v>401</v>
      </c>
      <c r="AK699">
        <v>47.766669999999998</v>
      </c>
      <c r="AL699">
        <v>9.7666699999999995</v>
      </c>
      <c r="AM699" s="2" t="s">
        <v>915</v>
      </c>
      <c r="AN699" s="4">
        <v>6556073</v>
      </c>
      <c r="AO699" s="4">
        <v>47.786200000000001</v>
      </c>
      <c r="AP699" s="3">
        <v>9.7601999999999993</v>
      </c>
      <c r="AQ699" s="2" t="s">
        <v>24194</v>
      </c>
      <c r="AR699" s="4">
        <v>3220791</v>
      </c>
      <c r="AS699" s="4">
        <v>47.829169999999998</v>
      </c>
      <c r="AT699" s="3">
        <v>9.79528</v>
      </c>
      <c r="AU699" t="s">
        <v>915</v>
      </c>
      <c r="BC699" t="s">
        <v>20999</v>
      </c>
    </row>
    <row r="700" spans="1:61" x14ac:dyDescent="0.25">
      <c r="A700">
        <v>701</v>
      </c>
      <c r="B700" s="1">
        <v>736</v>
      </c>
      <c r="C700" s="2" t="s">
        <v>20601</v>
      </c>
      <c r="D700" s="3" t="s">
        <v>672</v>
      </c>
      <c r="E700" s="2" t="s">
        <v>345</v>
      </c>
      <c r="F700" s="4" t="s">
        <v>17055</v>
      </c>
      <c r="G700" s="4">
        <v>2658191</v>
      </c>
      <c r="H700" s="4">
        <v>46.61647</v>
      </c>
      <c r="I700" s="4">
        <v>9.1802499999999991</v>
      </c>
      <c r="J700" s="2" t="s">
        <v>345</v>
      </c>
      <c r="K700" s="4">
        <v>7287414</v>
      </c>
      <c r="L700" s="4">
        <v>46.615659999999998</v>
      </c>
      <c r="M700" s="3">
        <v>9.18032</v>
      </c>
      <c r="N700" s="4" t="str">
        <f t="shared" si="20"/>
        <v>46,61647R</v>
      </c>
      <c r="O700" s="4" t="str">
        <f t="shared" si="21"/>
        <v>9,18025R</v>
      </c>
      <c r="P700" s="2" t="s">
        <v>24106</v>
      </c>
      <c r="Q700" s="4">
        <v>11611648</v>
      </c>
      <c r="R700" s="4">
        <v>46.695639999999997</v>
      </c>
      <c r="S700" s="3">
        <v>9.0483399999999996</v>
      </c>
      <c r="T700" s="3" t="s">
        <v>20481</v>
      </c>
      <c r="U700" t="s">
        <v>394</v>
      </c>
      <c r="W700" s="2" t="s">
        <v>20602</v>
      </c>
      <c r="X700" s="4">
        <v>1879</v>
      </c>
      <c r="Y700">
        <v>9</v>
      </c>
      <c r="AC700" t="s">
        <v>24066</v>
      </c>
      <c r="AD700" s="19">
        <v>1888</v>
      </c>
      <c r="AE700" s="21" t="s">
        <v>20603</v>
      </c>
      <c r="AF700" s="21" t="s">
        <v>20604</v>
      </c>
      <c r="AG700" t="s">
        <v>11559</v>
      </c>
      <c r="AI700" t="s">
        <v>707</v>
      </c>
      <c r="AJ700" t="s">
        <v>401</v>
      </c>
      <c r="AK700">
        <v>47.67192</v>
      </c>
      <c r="AL700">
        <v>9.7988</v>
      </c>
      <c r="AM700" s="2" t="s">
        <v>24195</v>
      </c>
      <c r="AN700" s="4">
        <v>6558191</v>
      </c>
      <c r="AO700" s="4">
        <v>47.693899999999999</v>
      </c>
      <c r="AP700" s="3">
        <v>9.8290000000000006</v>
      </c>
      <c r="AQ700" s="2" t="s">
        <v>24194</v>
      </c>
      <c r="AR700" s="4">
        <v>3220791</v>
      </c>
      <c r="AS700" s="4">
        <v>47.829169999999998</v>
      </c>
      <c r="AT700" s="3">
        <v>9.79528</v>
      </c>
      <c r="AU700" t="s">
        <v>707</v>
      </c>
      <c r="AZ700" t="s">
        <v>20605</v>
      </c>
      <c r="BC700" t="s">
        <v>14056</v>
      </c>
      <c r="BI700" s="3" t="s">
        <v>2759</v>
      </c>
    </row>
    <row r="701" spans="1:61" x14ac:dyDescent="0.25">
      <c r="A701">
        <v>701</v>
      </c>
      <c r="B701" s="1">
        <v>737</v>
      </c>
      <c r="C701" s="2" t="s">
        <v>20601</v>
      </c>
      <c r="D701" s="3" t="s">
        <v>672</v>
      </c>
      <c r="E701" s="2" t="s">
        <v>345</v>
      </c>
      <c r="F701" s="4" t="s">
        <v>17055</v>
      </c>
      <c r="G701" s="4">
        <v>2658191</v>
      </c>
      <c r="H701" s="4">
        <v>46.61647</v>
      </c>
      <c r="I701" s="4">
        <v>9.1802499999999991</v>
      </c>
      <c r="J701" s="2" t="s">
        <v>345</v>
      </c>
      <c r="K701" s="4">
        <v>7287414</v>
      </c>
      <c r="L701" s="4">
        <v>46.615659999999998</v>
      </c>
      <c r="M701" s="3">
        <v>9.18032</v>
      </c>
      <c r="N701" s="4" t="str">
        <f t="shared" si="20"/>
        <v>46,61647R</v>
      </c>
      <c r="O701" s="4" t="str">
        <f t="shared" si="21"/>
        <v>9,18025R</v>
      </c>
      <c r="P701" s="2" t="s">
        <v>24106</v>
      </c>
      <c r="Q701" s="4">
        <v>11611648</v>
      </c>
      <c r="R701" s="4">
        <v>46.695639999999997</v>
      </c>
      <c r="S701" s="3">
        <v>9.0483399999999996</v>
      </c>
      <c r="T701" s="3" t="s">
        <v>20481</v>
      </c>
      <c r="U701" t="s">
        <v>394</v>
      </c>
      <c r="W701" s="2" t="s">
        <v>20602</v>
      </c>
      <c r="X701" s="4">
        <v>1879</v>
      </c>
      <c r="Y701">
        <v>11</v>
      </c>
      <c r="AC701" t="s">
        <v>24066</v>
      </c>
      <c r="AD701" s="19">
        <v>1890</v>
      </c>
      <c r="AE701" s="21" t="s">
        <v>1803</v>
      </c>
      <c r="AF701" s="21" t="s">
        <v>10935</v>
      </c>
      <c r="AG701" t="s">
        <v>20606</v>
      </c>
      <c r="AI701" t="s">
        <v>707</v>
      </c>
      <c r="AJ701" t="s">
        <v>401</v>
      </c>
      <c r="AK701">
        <v>47.67192</v>
      </c>
      <c r="AL701">
        <v>9.7988</v>
      </c>
      <c r="AM701" s="2" t="s">
        <v>24195</v>
      </c>
      <c r="AN701" s="4">
        <v>6558191</v>
      </c>
      <c r="AO701" s="4">
        <v>47.693899999999999</v>
      </c>
      <c r="AP701" s="3">
        <v>9.8290000000000006</v>
      </c>
      <c r="AQ701" s="2" t="s">
        <v>24194</v>
      </c>
      <c r="AR701" s="4">
        <v>3220791</v>
      </c>
      <c r="AS701" s="4">
        <v>47.829169999999998</v>
      </c>
      <c r="AT701" s="3">
        <v>9.79528</v>
      </c>
      <c r="AU701" t="s">
        <v>707</v>
      </c>
      <c r="AZ701" t="s">
        <v>20605</v>
      </c>
      <c r="BC701" t="s">
        <v>14056</v>
      </c>
      <c r="BI701" s="3" t="s">
        <v>3059</v>
      </c>
    </row>
    <row r="702" spans="1:61" x14ac:dyDescent="0.25">
      <c r="A702">
        <v>702</v>
      </c>
      <c r="B702" s="1">
        <v>738</v>
      </c>
      <c r="C702" s="2" t="s">
        <v>17335</v>
      </c>
      <c r="D702" s="3" t="s">
        <v>3497</v>
      </c>
      <c r="E702" s="2" t="s">
        <v>38</v>
      </c>
      <c r="F702" s="4" t="s">
        <v>17055</v>
      </c>
      <c r="G702" s="4">
        <v>2661453</v>
      </c>
      <c r="H702" s="4">
        <v>46.811030000000002</v>
      </c>
      <c r="I702" s="4">
        <v>9.3982100000000006</v>
      </c>
      <c r="J702" s="2" t="s">
        <v>38</v>
      </c>
      <c r="K702" s="4">
        <v>7285286</v>
      </c>
      <c r="L702" s="4">
        <v>46.802079999999997</v>
      </c>
      <c r="M702" s="3">
        <v>9.3563200000000002</v>
      </c>
      <c r="N702" s="4" t="str">
        <f t="shared" si="20"/>
        <v>46,81103R</v>
      </c>
      <c r="O702" s="4" t="str">
        <f t="shared" si="21"/>
        <v>9,39821R</v>
      </c>
      <c r="P702" s="2" t="s">
        <v>24115</v>
      </c>
      <c r="Q702" s="4">
        <v>11611652</v>
      </c>
      <c r="R702" s="4">
        <v>46.848759999999999</v>
      </c>
      <c r="S702" s="3">
        <v>9.3622499999999995</v>
      </c>
      <c r="U702" t="s">
        <v>394</v>
      </c>
      <c r="W702" s="2" t="s">
        <v>17336</v>
      </c>
      <c r="X702" s="4">
        <v>1898</v>
      </c>
      <c r="Y702">
        <v>13</v>
      </c>
      <c r="AC702" t="s">
        <v>24066</v>
      </c>
      <c r="AD702" s="19">
        <v>1911</v>
      </c>
      <c r="AE702" s="21" t="s">
        <v>17337</v>
      </c>
      <c r="AF702" s="21" t="s">
        <v>10101</v>
      </c>
      <c r="AG702" t="s">
        <v>17338</v>
      </c>
      <c r="AH702" s="2" t="s">
        <v>635</v>
      </c>
      <c r="AI702" t="s">
        <v>2509</v>
      </c>
      <c r="AJ702" t="s">
        <v>401</v>
      </c>
      <c r="AK702">
        <v>47.788939999999997</v>
      </c>
      <c r="AL702">
        <v>9.8838299999999997</v>
      </c>
      <c r="AM702" s="2" t="s">
        <v>2509</v>
      </c>
      <c r="AN702" s="4">
        <v>6556068</v>
      </c>
      <c r="AO702" s="4">
        <v>47.788930000000001</v>
      </c>
      <c r="AP702" s="3">
        <v>9.8802299999999992</v>
      </c>
      <c r="AQ702" s="2" t="s">
        <v>24194</v>
      </c>
      <c r="AR702" s="4">
        <v>3220791</v>
      </c>
      <c r="AS702" s="4">
        <v>47.829169999999998</v>
      </c>
      <c r="AT702" s="3">
        <v>9.79528</v>
      </c>
      <c r="AU702" t="s">
        <v>2509</v>
      </c>
      <c r="AZ702" t="s">
        <v>17339</v>
      </c>
      <c r="BC702" t="s">
        <v>17340</v>
      </c>
    </row>
    <row r="703" spans="1:61" x14ac:dyDescent="0.25">
      <c r="A703">
        <v>703</v>
      </c>
      <c r="B703" s="1">
        <v>739</v>
      </c>
      <c r="C703" s="2" t="s">
        <v>17335</v>
      </c>
      <c r="D703" s="3" t="s">
        <v>17343</v>
      </c>
      <c r="E703" s="2" t="s">
        <v>38</v>
      </c>
      <c r="F703" s="4" t="s">
        <v>17055</v>
      </c>
      <c r="G703" s="4">
        <v>2661453</v>
      </c>
      <c r="H703" s="4">
        <v>46.811030000000002</v>
      </c>
      <c r="I703" s="4">
        <v>9.3982100000000006</v>
      </c>
      <c r="J703" s="2" t="s">
        <v>38</v>
      </c>
      <c r="K703" s="4">
        <v>7285286</v>
      </c>
      <c r="L703" s="4">
        <v>46.802079999999997</v>
      </c>
      <c r="M703" s="3">
        <v>9.3563200000000002</v>
      </c>
      <c r="N703" s="4" t="str">
        <f t="shared" si="20"/>
        <v>46,81103R</v>
      </c>
      <c r="O703" s="4" t="str">
        <f t="shared" si="21"/>
        <v>9,39821R</v>
      </c>
      <c r="P703" s="2" t="s">
        <v>24115</v>
      </c>
      <c r="Q703" s="4">
        <v>11611652</v>
      </c>
      <c r="R703" s="4">
        <v>46.848759999999999</v>
      </c>
      <c r="S703" s="3">
        <v>9.3622499999999995</v>
      </c>
      <c r="U703" t="s">
        <v>394</v>
      </c>
      <c r="W703" s="2" t="s">
        <v>17344</v>
      </c>
      <c r="X703" s="4">
        <v>1840</v>
      </c>
      <c r="Y703">
        <v>12</v>
      </c>
      <c r="AC703" t="s">
        <v>24076</v>
      </c>
      <c r="AD703" s="19">
        <v>1852</v>
      </c>
      <c r="AE703" s="21" t="s">
        <v>17345</v>
      </c>
      <c r="AF703" s="21" t="s">
        <v>5493</v>
      </c>
      <c r="AG703" t="s">
        <v>5490</v>
      </c>
      <c r="AH703" s="2" t="s">
        <v>5491</v>
      </c>
      <c r="AI703" t="s">
        <v>3310</v>
      </c>
      <c r="AJ703" t="s">
        <v>401</v>
      </c>
      <c r="AK703">
        <v>47.771250000000002</v>
      </c>
      <c r="AL703">
        <v>9.4495000000000005</v>
      </c>
      <c r="AM703" s="2" t="s">
        <v>24202</v>
      </c>
      <c r="AN703" s="4">
        <v>6556079</v>
      </c>
      <c r="AO703" s="4">
        <v>47.8</v>
      </c>
      <c r="AP703" s="3">
        <v>9.5</v>
      </c>
      <c r="AQ703" s="2" t="s">
        <v>24194</v>
      </c>
      <c r="AR703" s="4">
        <v>3220791</v>
      </c>
      <c r="AS703" s="4">
        <v>47.829169999999998</v>
      </c>
      <c r="AT703" s="3">
        <v>9.79528</v>
      </c>
      <c r="AU703" t="s">
        <v>3310</v>
      </c>
      <c r="AZ703" t="s">
        <v>17346</v>
      </c>
      <c r="BC703" t="s">
        <v>17347</v>
      </c>
      <c r="BH703" s="2" t="s">
        <v>1237</v>
      </c>
      <c r="BI703" s="3" t="s">
        <v>3068</v>
      </c>
    </row>
    <row r="704" spans="1:61" x14ac:dyDescent="0.25">
      <c r="A704">
        <v>704</v>
      </c>
      <c r="B704" s="1">
        <v>740</v>
      </c>
      <c r="C704" s="2" t="s">
        <v>19413</v>
      </c>
      <c r="D704" s="3" t="s">
        <v>666</v>
      </c>
      <c r="E704" s="2" t="s">
        <v>218</v>
      </c>
      <c r="F704" s="4" t="s">
        <v>17055</v>
      </c>
      <c r="G704" s="4">
        <v>2659064</v>
      </c>
      <c r="H704" s="4">
        <v>46.798909999999999</v>
      </c>
      <c r="I704" s="4">
        <v>9.3976400000000009</v>
      </c>
      <c r="J704" s="2" t="s">
        <v>218</v>
      </c>
      <c r="K704" s="4">
        <v>7286890</v>
      </c>
      <c r="L704" s="4">
        <v>46.786180000000002</v>
      </c>
      <c r="M704" s="3">
        <v>9.3922100000000004</v>
      </c>
      <c r="N704" s="4" t="str">
        <f t="shared" si="20"/>
        <v>46,79891R</v>
      </c>
      <c r="O704" s="4" t="str">
        <f t="shared" si="21"/>
        <v>9,39764R</v>
      </c>
      <c r="P704" s="2" t="s">
        <v>24115</v>
      </c>
      <c r="Q704" s="4">
        <v>11611652</v>
      </c>
      <c r="R704" s="4">
        <v>46.848759999999999</v>
      </c>
      <c r="S704" s="3">
        <v>9.3622499999999995</v>
      </c>
      <c r="U704" t="s">
        <v>394</v>
      </c>
      <c r="W704" s="2" t="s">
        <v>19414</v>
      </c>
      <c r="X704" s="4">
        <v>1818</v>
      </c>
      <c r="Y704">
        <v>11</v>
      </c>
      <c r="AC704" t="s">
        <v>24076</v>
      </c>
      <c r="AD704" s="19">
        <v>1830</v>
      </c>
      <c r="AE704" s="21" t="s">
        <v>19415</v>
      </c>
      <c r="AF704" s="21" t="s">
        <v>16778</v>
      </c>
      <c r="AG704" t="s">
        <v>19416</v>
      </c>
      <c r="AH704" s="2" t="s">
        <v>4036</v>
      </c>
      <c r="AI704" t="s">
        <v>707</v>
      </c>
      <c r="AJ704" t="s">
        <v>401</v>
      </c>
      <c r="AK704">
        <v>47.67192</v>
      </c>
      <c r="AL704">
        <v>9.7988</v>
      </c>
      <c r="AM704" s="2" t="s">
        <v>24195</v>
      </c>
      <c r="AN704" s="4">
        <v>6558191</v>
      </c>
      <c r="AO704" s="4">
        <v>47.693899999999999</v>
      </c>
      <c r="AP704" s="3">
        <v>9.8290000000000006</v>
      </c>
      <c r="AQ704" s="2" t="s">
        <v>24194</v>
      </c>
      <c r="AR704" s="4">
        <v>3220791</v>
      </c>
      <c r="AS704" s="4">
        <v>47.829169999999998</v>
      </c>
      <c r="AT704" s="3">
        <v>9.79528</v>
      </c>
      <c r="AU704" t="s">
        <v>707</v>
      </c>
      <c r="AZ704" t="s">
        <v>19417</v>
      </c>
      <c r="BC704" t="s">
        <v>19418</v>
      </c>
      <c r="BH704" s="2" t="s">
        <v>3071</v>
      </c>
      <c r="BI704" s="3" t="s">
        <v>3068</v>
      </c>
    </row>
    <row r="705" spans="1:61" x14ac:dyDescent="0.25">
      <c r="A705">
        <v>706</v>
      </c>
      <c r="B705" s="1">
        <v>756</v>
      </c>
      <c r="C705" s="2" t="s">
        <v>19585</v>
      </c>
      <c r="D705" s="3" t="s">
        <v>19586</v>
      </c>
      <c r="E705" s="2" t="s">
        <v>234</v>
      </c>
      <c r="F705" s="4" t="s">
        <v>17055</v>
      </c>
      <c r="G705" s="4">
        <v>2658848</v>
      </c>
      <c r="H705" s="4">
        <v>46.624450000000003</v>
      </c>
      <c r="I705" s="4">
        <v>9.5761299999999991</v>
      </c>
      <c r="J705" s="2" t="s">
        <v>24119</v>
      </c>
      <c r="K705" s="4">
        <v>11611705</v>
      </c>
      <c r="L705" s="4">
        <v>46.535760000000003</v>
      </c>
      <c r="M705" s="3">
        <v>9.6156900000000007</v>
      </c>
      <c r="N705" s="4">
        <f t="shared" si="20"/>
        <v>46.535760000000003</v>
      </c>
      <c r="O705" s="4">
        <f t="shared" si="21"/>
        <v>9.6156900000000007</v>
      </c>
      <c r="P705" s="2" t="s">
        <v>24108</v>
      </c>
      <c r="Q705" s="4">
        <v>11611653</v>
      </c>
      <c r="R705" s="4">
        <v>46.602550000000001</v>
      </c>
      <c r="S705" s="3">
        <v>9.6515000000000004</v>
      </c>
      <c r="T705" s="3" t="s">
        <v>19512</v>
      </c>
      <c r="U705" t="s">
        <v>394</v>
      </c>
      <c r="W705" s="2" t="s">
        <v>19587</v>
      </c>
      <c r="X705" s="4">
        <v>1844</v>
      </c>
      <c r="Y705">
        <v>15</v>
      </c>
      <c r="AC705" t="s">
        <v>24076</v>
      </c>
      <c r="AD705" s="19">
        <v>1859</v>
      </c>
      <c r="AE705" s="21" t="s">
        <v>14299</v>
      </c>
      <c r="AF705" s="21" t="s">
        <v>19588</v>
      </c>
      <c r="AG705" t="s">
        <v>18809</v>
      </c>
      <c r="AH705" s="2" t="s">
        <v>18810</v>
      </c>
      <c r="AI705" t="s">
        <v>707</v>
      </c>
      <c r="AJ705" t="s">
        <v>401</v>
      </c>
      <c r="AK705">
        <v>47.67192</v>
      </c>
      <c r="AL705">
        <v>9.7988</v>
      </c>
      <c r="AM705" s="2" t="s">
        <v>24195</v>
      </c>
      <c r="AN705" s="4">
        <v>6558191</v>
      </c>
      <c r="AO705" s="4">
        <v>47.693899999999999</v>
      </c>
      <c r="AP705" s="3">
        <v>9.8290000000000006</v>
      </c>
      <c r="AQ705" s="2" t="s">
        <v>24194</v>
      </c>
      <c r="AR705" s="4">
        <v>3220791</v>
      </c>
      <c r="AS705" s="4">
        <v>47.829169999999998</v>
      </c>
      <c r="AT705" s="3">
        <v>9.79528</v>
      </c>
      <c r="AU705" t="s">
        <v>707</v>
      </c>
      <c r="AZ705" t="s">
        <v>19589</v>
      </c>
      <c r="BC705" t="s">
        <v>19590</v>
      </c>
      <c r="BF705">
        <v>754</v>
      </c>
      <c r="BI705" s="3" t="s">
        <v>3075</v>
      </c>
    </row>
    <row r="706" spans="1:61" x14ac:dyDescent="0.25">
      <c r="A706">
        <v>706</v>
      </c>
      <c r="B706" s="1">
        <v>757</v>
      </c>
      <c r="C706" s="2" t="s">
        <v>19585</v>
      </c>
      <c r="D706" s="3" t="s">
        <v>19586</v>
      </c>
      <c r="E706" s="2" t="s">
        <v>234</v>
      </c>
      <c r="F706" s="4" t="s">
        <v>17055</v>
      </c>
      <c r="G706" s="4">
        <v>2658848</v>
      </c>
      <c r="H706" s="4">
        <v>46.624450000000003</v>
      </c>
      <c r="I706" s="4">
        <v>9.5761299999999991</v>
      </c>
      <c r="J706" s="2" t="s">
        <v>24119</v>
      </c>
      <c r="K706" s="4">
        <v>11611705</v>
      </c>
      <c r="L706" s="4">
        <v>46.535760000000003</v>
      </c>
      <c r="M706" s="3">
        <v>9.6156900000000007</v>
      </c>
      <c r="N706" s="4">
        <f t="shared" si="20"/>
        <v>46.535760000000003</v>
      </c>
      <c r="O706" s="4">
        <f t="shared" si="21"/>
        <v>9.6156900000000007</v>
      </c>
      <c r="P706" s="2" t="s">
        <v>24108</v>
      </c>
      <c r="Q706" s="4">
        <v>11611653</v>
      </c>
      <c r="R706" s="4">
        <v>46.602550000000001</v>
      </c>
      <c r="S706" s="3">
        <v>9.6515000000000004</v>
      </c>
      <c r="T706" s="3" t="s">
        <v>19512</v>
      </c>
      <c r="U706" t="s">
        <v>394</v>
      </c>
      <c r="W706" s="2" t="s">
        <v>19587</v>
      </c>
      <c r="X706" s="4">
        <v>1844</v>
      </c>
      <c r="Y706">
        <v>16</v>
      </c>
      <c r="AC706" t="s">
        <v>24076</v>
      </c>
      <c r="AD706" s="19">
        <v>1860</v>
      </c>
      <c r="AE706" s="21" t="s">
        <v>13733</v>
      </c>
      <c r="AF706" s="21" t="s">
        <v>19591</v>
      </c>
      <c r="AG706" t="s">
        <v>18809</v>
      </c>
      <c r="AH706" s="2" t="s">
        <v>18810</v>
      </c>
      <c r="AI706" t="s">
        <v>707</v>
      </c>
      <c r="AJ706" t="s">
        <v>401</v>
      </c>
      <c r="AK706">
        <v>47.67192</v>
      </c>
      <c r="AL706">
        <v>9.7988</v>
      </c>
      <c r="AM706" s="2" t="s">
        <v>24195</v>
      </c>
      <c r="AN706" s="4">
        <v>6558191</v>
      </c>
      <c r="AO706" s="4">
        <v>47.693899999999999</v>
      </c>
      <c r="AP706" s="3">
        <v>9.8290000000000006</v>
      </c>
      <c r="AQ706" s="2" t="s">
        <v>24194</v>
      </c>
      <c r="AR706" s="4">
        <v>3220791</v>
      </c>
      <c r="AS706" s="4">
        <v>47.829169999999998</v>
      </c>
      <c r="AT706" s="3">
        <v>9.79528</v>
      </c>
      <c r="AU706" t="s">
        <v>707</v>
      </c>
      <c r="AZ706" t="s">
        <v>19589</v>
      </c>
      <c r="BC706" t="s">
        <v>19590</v>
      </c>
      <c r="BF706">
        <v>754</v>
      </c>
      <c r="BI706" s="3" t="s">
        <v>3078</v>
      </c>
    </row>
    <row r="707" spans="1:61" x14ac:dyDescent="0.25">
      <c r="A707">
        <v>708</v>
      </c>
      <c r="B707" s="1">
        <v>758</v>
      </c>
      <c r="C707" s="2" t="s">
        <v>19585</v>
      </c>
      <c r="D707" s="3" t="s">
        <v>19592</v>
      </c>
      <c r="E707" s="2" t="s">
        <v>234</v>
      </c>
      <c r="F707" s="4" t="s">
        <v>17055</v>
      </c>
      <c r="G707" s="4">
        <v>2658848</v>
      </c>
      <c r="H707" s="4">
        <v>46.624450000000003</v>
      </c>
      <c r="I707" s="4">
        <v>9.5761299999999991</v>
      </c>
      <c r="J707" s="2" t="s">
        <v>24119</v>
      </c>
      <c r="K707" s="4">
        <v>11611705</v>
      </c>
      <c r="L707" s="4">
        <v>46.535760000000003</v>
      </c>
      <c r="M707" s="3">
        <v>9.6156900000000007</v>
      </c>
      <c r="N707" s="4">
        <f t="shared" ref="N707:N770" si="22">IF(E707=J707,H707&amp;"R",L707)</f>
        <v>46.535760000000003</v>
      </c>
      <c r="O707" s="4">
        <f t="shared" ref="O707:O770" si="23">IF(E707=J707,I707&amp;"R",M707)</f>
        <v>9.6156900000000007</v>
      </c>
      <c r="P707" s="2" t="s">
        <v>24108</v>
      </c>
      <c r="Q707" s="4">
        <v>11611653</v>
      </c>
      <c r="R707" s="4">
        <v>46.602550000000001</v>
      </c>
      <c r="S707" s="3">
        <v>9.6515000000000004</v>
      </c>
      <c r="T707" s="3" t="s">
        <v>19512</v>
      </c>
      <c r="U707" t="s">
        <v>394</v>
      </c>
      <c r="W707" s="2" t="s">
        <v>13878</v>
      </c>
      <c r="X707" s="4">
        <v>1849</v>
      </c>
      <c r="Y707">
        <v>14</v>
      </c>
      <c r="AC707" t="s">
        <v>24076</v>
      </c>
      <c r="AD707" s="19">
        <v>1863</v>
      </c>
      <c r="AE707" s="21" t="s">
        <v>10291</v>
      </c>
      <c r="AF707" s="21" t="s">
        <v>19593</v>
      </c>
      <c r="AG707" t="s">
        <v>19594</v>
      </c>
      <c r="AH707" s="2" t="s">
        <v>1784</v>
      </c>
      <c r="AI707" t="s">
        <v>707</v>
      </c>
      <c r="AJ707" t="s">
        <v>401</v>
      </c>
      <c r="AK707">
        <v>47.67192</v>
      </c>
      <c r="AL707">
        <v>9.7988</v>
      </c>
      <c r="AM707" s="2" t="s">
        <v>24195</v>
      </c>
      <c r="AN707" s="4">
        <v>6558191</v>
      </c>
      <c r="AO707" s="4">
        <v>47.693899999999999</v>
      </c>
      <c r="AP707" s="3">
        <v>9.8290000000000006</v>
      </c>
      <c r="AQ707" s="2" t="s">
        <v>24194</v>
      </c>
      <c r="AR707" s="4">
        <v>3220791</v>
      </c>
      <c r="AS707" s="4">
        <v>47.829169999999998</v>
      </c>
      <c r="AT707" s="3">
        <v>9.79528</v>
      </c>
      <c r="AU707" t="s">
        <v>707</v>
      </c>
      <c r="AZ707" t="s">
        <v>19595</v>
      </c>
      <c r="BC707" t="s">
        <v>19596</v>
      </c>
      <c r="BI707" s="3" t="s">
        <v>2714</v>
      </c>
    </row>
    <row r="708" spans="1:61" x14ac:dyDescent="0.25">
      <c r="A708">
        <v>708</v>
      </c>
      <c r="B708" s="1">
        <v>759</v>
      </c>
      <c r="C708" s="2" t="s">
        <v>19585</v>
      </c>
      <c r="D708" s="3" t="s">
        <v>19592</v>
      </c>
      <c r="E708" s="2" t="s">
        <v>234</v>
      </c>
      <c r="F708" s="4" t="s">
        <v>17055</v>
      </c>
      <c r="G708" s="4">
        <v>2658848</v>
      </c>
      <c r="H708" s="4">
        <v>46.624450000000003</v>
      </c>
      <c r="I708" s="4">
        <v>9.5761299999999991</v>
      </c>
      <c r="J708" s="2" t="s">
        <v>24119</v>
      </c>
      <c r="K708" s="4">
        <v>11611705</v>
      </c>
      <c r="L708" s="4">
        <v>46.535760000000003</v>
      </c>
      <c r="M708" s="3">
        <v>9.6156900000000007</v>
      </c>
      <c r="N708" s="4">
        <f t="shared" si="22"/>
        <v>46.535760000000003</v>
      </c>
      <c r="O708" s="4">
        <f t="shared" si="23"/>
        <v>9.6156900000000007</v>
      </c>
      <c r="P708" s="2" t="s">
        <v>24108</v>
      </c>
      <c r="Q708" s="4">
        <v>11611653</v>
      </c>
      <c r="R708" s="4">
        <v>46.602550000000001</v>
      </c>
      <c r="S708" s="3">
        <v>9.6515000000000004</v>
      </c>
      <c r="T708" s="3" t="s">
        <v>19512</v>
      </c>
      <c r="U708" t="s">
        <v>394</v>
      </c>
      <c r="W708" s="2" t="s">
        <v>13878</v>
      </c>
      <c r="X708" s="4">
        <v>1849</v>
      </c>
      <c r="Y708">
        <v>17</v>
      </c>
      <c r="AC708" t="s">
        <v>24076</v>
      </c>
      <c r="AD708" s="19">
        <v>1866</v>
      </c>
      <c r="AE708" s="21" t="s">
        <v>19597</v>
      </c>
      <c r="AF708" s="21" t="s">
        <v>19598</v>
      </c>
      <c r="AG708" t="s">
        <v>7565</v>
      </c>
      <c r="AH708" s="2" t="s">
        <v>7097</v>
      </c>
      <c r="AI708" t="s">
        <v>707</v>
      </c>
      <c r="AJ708" t="s">
        <v>401</v>
      </c>
      <c r="AK708">
        <v>47.67192</v>
      </c>
      <c r="AL708">
        <v>9.7988</v>
      </c>
      <c r="AM708" s="2" t="s">
        <v>24195</v>
      </c>
      <c r="AN708" s="4">
        <v>6558191</v>
      </c>
      <c r="AO708" s="4">
        <v>47.693899999999999</v>
      </c>
      <c r="AP708" s="3">
        <v>9.8290000000000006</v>
      </c>
      <c r="AQ708" s="2" t="s">
        <v>24194</v>
      </c>
      <c r="AR708" s="4">
        <v>3220791</v>
      </c>
      <c r="AS708" s="4">
        <v>47.829169999999998</v>
      </c>
      <c r="AT708" s="3">
        <v>9.79528</v>
      </c>
      <c r="AU708" t="s">
        <v>707</v>
      </c>
      <c r="AZ708" t="s">
        <v>19595</v>
      </c>
      <c r="BC708" t="s">
        <v>19596</v>
      </c>
      <c r="BI708" s="3" t="s">
        <v>3083</v>
      </c>
    </row>
    <row r="709" spans="1:61" x14ac:dyDescent="0.25">
      <c r="A709">
        <v>709</v>
      </c>
      <c r="B709" s="1">
        <v>755</v>
      </c>
      <c r="C709" s="2" t="s">
        <v>19585</v>
      </c>
      <c r="D709" s="3" t="s">
        <v>19521</v>
      </c>
      <c r="E709" s="2" t="s">
        <v>234</v>
      </c>
      <c r="F709" s="4" t="s">
        <v>17055</v>
      </c>
      <c r="G709" s="4">
        <v>2658848</v>
      </c>
      <c r="H709" s="4">
        <v>46.624450000000003</v>
      </c>
      <c r="I709" s="4">
        <v>9.5761299999999991</v>
      </c>
      <c r="J709" s="2" t="s">
        <v>24119</v>
      </c>
      <c r="K709" s="4">
        <v>11611705</v>
      </c>
      <c r="L709" s="4">
        <v>46.535760000000003</v>
      </c>
      <c r="M709" s="3">
        <v>9.6156900000000007</v>
      </c>
      <c r="N709" s="4">
        <f t="shared" si="22"/>
        <v>46.535760000000003</v>
      </c>
      <c r="O709" s="4">
        <f t="shared" si="23"/>
        <v>9.6156900000000007</v>
      </c>
      <c r="P709" s="2" t="s">
        <v>24108</v>
      </c>
      <c r="Q709" s="4">
        <v>11611653</v>
      </c>
      <c r="R709" s="4">
        <v>46.602550000000001</v>
      </c>
      <c r="S709" s="3">
        <v>9.6515000000000004</v>
      </c>
      <c r="T709" s="3" t="s">
        <v>19512</v>
      </c>
      <c r="U709" t="s">
        <v>394</v>
      </c>
      <c r="W709" s="2" t="s">
        <v>19599</v>
      </c>
      <c r="X709" s="4">
        <v>1846</v>
      </c>
      <c r="Y709">
        <v>11</v>
      </c>
      <c r="AC709" t="s">
        <v>24076</v>
      </c>
      <c r="AD709" s="19">
        <v>1857</v>
      </c>
      <c r="AE709" s="21" t="s">
        <v>19603</v>
      </c>
      <c r="AF709" s="21" t="s">
        <v>12504</v>
      </c>
      <c r="AG709" t="s">
        <v>19604</v>
      </c>
      <c r="AH709" s="2" t="s">
        <v>2573</v>
      </c>
      <c r="AI709" t="s">
        <v>936</v>
      </c>
      <c r="AJ709" t="s">
        <v>401</v>
      </c>
      <c r="AK709">
        <v>47.64058</v>
      </c>
      <c r="AL709">
        <v>9.7622999999999998</v>
      </c>
      <c r="AM709" s="2" t="s">
        <v>24195</v>
      </c>
      <c r="AN709" s="4">
        <v>6558191</v>
      </c>
      <c r="AO709" s="4">
        <v>47.693899999999999</v>
      </c>
      <c r="AP709" s="3">
        <v>9.8290000000000006</v>
      </c>
      <c r="AQ709" s="2" t="s">
        <v>24194</v>
      </c>
      <c r="AR709" s="4">
        <v>3220791</v>
      </c>
      <c r="AS709" s="4">
        <v>47.829169999999998</v>
      </c>
      <c r="AT709" s="3">
        <v>9.79528</v>
      </c>
      <c r="AU709" t="s">
        <v>936</v>
      </c>
      <c r="AZ709" t="s">
        <v>19589</v>
      </c>
      <c r="BC709" t="s">
        <v>19590</v>
      </c>
      <c r="BF709">
        <v>756</v>
      </c>
      <c r="BI709" s="3" t="s">
        <v>3083</v>
      </c>
    </row>
    <row r="710" spans="1:61" x14ac:dyDescent="0.25">
      <c r="A710">
        <v>709</v>
      </c>
      <c r="B710" s="1">
        <v>754</v>
      </c>
      <c r="C710" s="2" t="s">
        <v>19585</v>
      </c>
      <c r="D710" s="3" t="s">
        <v>19521</v>
      </c>
      <c r="E710" s="2" t="s">
        <v>234</v>
      </c>
      <c r="F710" s="4" t="s">
        <v>17055</v>
      </c>
      <c r="G710" s="4">
        <v>2658848</v>
      </c>
      <c r="H710" s="4">
        <v>46.624450000000003</v>
      </c>
      <c r="I710" s="4">
        <v>9.5761299999999991</v>
      </c>
      <c r="J710" s="2" t="s">
        <v>24119</v>
      </c>
      <c r="K710" s="4">
        <v>11611705</v>
      </c>
      <c r="L710" s="4">
        <v>46.535760000000003</v>
      </c>
      <c r="M710" s="3">
        <v>9.6156900000000007</v>
      </c>
      <c r="N710" s="4">
        <f t="shared" si="22"/>
        <v>46.535760000000003</v>
      </c>
      <c r="O710" s="4">
        <f t="shared" si="23"/>
        <v>9.6156900000000007</v>
      </c>
      <c r="P710" s="2" t="s">
        <v>24108</v>
      </c>
      <c r="Q710" s="4">
        <v>11611653</v>
      </c>
      <c r="R710" s="4">
        <v>46.602550000000001</v>
      </c>
      <c r="S710" s="3">
        <v>9.6515000000000004</v>
      </c>
      <c r="T710" s="3" t="s">
        <v>19512</v>
      </c>
      <c r="U710" t="s">
        <v>394</v>
      </c>
      <c r="W710" s="2" t="s">
        <v>19599</v>
      </c>
      <c r="X710" s="4">
        <v>1846</v>
      </c>
      <c r="Y710">
        <v>13</v>
      </c>
      <c r="AC710" t="s">
        <v>24076</v>
      </c>
      <c r="AD710" s="19">
        <v>1859</v>
      </c>
      <c r="AE710" s="21" t="s">
        <v>19600</v>
      </c>
      <c r="AF710" s="21" t="s">
        <v>19601</v>
      </c>
      <c r="AG710" t="s">
        <v>10989</v>
      </c>
      <c r="AH710" s="2" t="s">
        <v>3130</v>
      </c>
      <c r="AI710" t="s">
        <v>707</v>
      </c>
      <c r="AJ710" t="s">
        <v>401</v>
      </c>
      <c r="AK710">
        <v>47.67192</v>
      </c>
      <c r="AL710">
        <v>9.7988</v>
      </c>
      <c r="AM710" s="2" t="s">
        <v>24195</v>
      </c>
      <c r="AN710" s="4">
        <v>6558191</v>
      </c>
      <c r="AO710" s="4">
        <v>47.693899999999999</v>
      </c>
      <c r="AP710" s="3">
        <v>9.8290000000000006</v>
      </c>
      <c r="AQ710" s="2" t="s">
        <v>24194</v>
      </c>
      <c r="AR710" s="4">
        <v>3220791</v>
      </c>
      <c r="AS710" s="4">
        <v>47.829169999999998</v>
      </c>
      <c r="AT710" s="3">
        <v>9.79528</v>
      </c>
      <c r="AU710" t="s">
        <v>707</v>
      </c>
      <c r="AZ710" t="s">
        <v>19589</v>
      </c>
      <c r="BC710" t="s">
        <v>19590</v>
      </c>
      <c r="BF710">
        <v>756</v>
      </c>
      <c r="BI710" s="3" t="s">
        <v>3086</v>
      </c>
    </row>
    <row r="711" spans="1:61" x14ac:dyDescent="0.25">
      <c r="A711">
        <v>711</v>
      </c>
      <c r="B711" s="1">
        <v>760</v>
      </c>
      <c r="C711" s="2" t="s">
        <v>19008</v>
      </c>
      <c r="D711" s="3" t="s">
        <v>19009</v>
      </c>
      <c r="E711" s="2" t="s">
        <v>186</v>
      </c>
      <c r="F711" s="4" t="s">
        <v>17055</v>
      </c>
      <c r="G711" s="4">
        <v>2659354</v>
      </c>
      <c r="H711" s="4">
        <v>46.75</v>
      </c>
      <c r="I711" s="4">
        <v>9.1</v>
      </c>
      <c r="J711" s="2" t="s">
        <v>24112</v>
      </c>
      <c r="K711" s="4">
        <v>11611706</v>
      </c>
      <c r="L711" s="4">
        <v>46.725520000000003</v>
      </c>
      <c r="M711" s="3">
        <v>9.0842100000000006</v>
      </c>
      <c r="N711" s="4">
        <f t="shared" si="22"/>
        <v>46.725520000000003</v>
      </c>
      <c r="O711" s="4">
        <f t="shared" si="23"/>
        <v>9.0842100000000006</v>
      </c>
      <c r="P711" s="2" t="s">
        <v>24106</v>
      </c>
      <c r="Q711" s="4">
        <v>11611648</v>
      </c>
      <c r="R711" s="4">
        <v>46.695639999999997</v>
      </c>
      <c r="S711" s="3">
        <v>9.0483399999999996</v>
      </c>
      <c r="U711" t="s">
        <v>512</v>
      </c>
      <c r="W711" s="2" t="s">
        <v>19010</v>
      </c>
      <c r="X711" s="4">
        <v>1818</v>
      </c>
      <c r="Y711">
        <v>13</v>
      </c>
      <c r="Z711" s="3">
        <v>1887</v>
      </c>
      <c r="AC711" t="s">
        <v>24066</v>
      </c>
      <c r="AD711" s="19">
        <v>1831</v>
      </c>
      <c r="AE711" s="21" t="s">
        <v>19011</v>
      </c>
      <c r="AG711" t="s">
        <v>19012</v>
      </c>
      <c r="AH711" s="2" t="s">
        <v>6364</v>
      </c>
      <c r="AI711" t="s">
        <v>2212</v>
      </c>
      <c r="AJ711" t="s">
        <v>401</v>
      </c>
      <c r="AK711">
        <v>47.863849999999999</v>
      </c>
      <c r="AL711">
        <v>9.5879799999999999</v>
      </c>
      <c r="AM711" s="2" t="s">
        <v>24201</v>
      </c>
      <c r="AN711" s="4">
        <v>3205655</v>
      </c>
      <c r="AO711" s="4">
        <v>47.86748</v>
      </c>
      <c r="AP711" s="3">
        <v>9.5579800000000006</v>
      </c>
      <c r="AQ711" s="2" t="s">
        <v>24194</v>
      </c>
      <c r="AR711" s="4">
        <v>3220791</v>
      </c>
      <c r="AS711" s="4">
        <v>47.829169999999998</v>
      </c>
      <c r="AT711" s="3">
        <v>9.79528</v>
      </c>
      <c r="AU711" t="s">
        <v>2212</v>
      </c>
      <c r="AZ711" t="s">
        <v>19013</v>
      </c>
      <c r="BC711" t="s">
        <v>19014</v>
      </c>
      <c r="BH711" s="2" t="s">
        <v>3093</v>
      </c>
      <c r="BI711" s="3" t="s">
        <v>2680</v>
      </c>
    </row>
    <row r="712" spans="1:61" x14ac:dyDescent="0.25">
      <c r="A712">
        <v>713</v>
      </c>
      <c r="B712" s="1">
        <v>768</v>
      </c>
      <c r="C712" s="2" t="s">
        <v>19637</v>
      </c>
      <c r="D712" s="3" t="s">
        <v>17606</v>
      </c>
      <c r="E712" s="2" t="s">
        <v>236</v>
      </c>
      <c r="F712" s="4" t="s">
        <v>17055</v>
      </c>
      <c r="G712" s="4">
        <v>2658842</v>
      </c>
      <c r="H712" s="4">
        <v>46.943730000000002</v>
      </c>
      <c r="I712" s="4">
        <v>10.360580000000001</v>
      </c>
      <c r="J712" s="2" t="s">
        <v>236</v>
      </c>
      <c r="K712" s="4">
        <v>7287049</v>
      </c>
      <c r="L712" s="4">
        <v>46.952219999999997</v>
      </c>
      <c r="M712" s="3">
        <v>10.36647</v>
      </c>
      <c r="N712" s="4" t="str">
        <f t="shared" si="22"/>
        <v>46,94373R</v>
      </c>
      <c r="O712" s="4" t="str">
        <f t="shared" si="23"/>
        <v>10,36058R</v>
      </c>
      <c r="P712" s="2" t="s">
        <v>24128</v>
      </c>
      <c r="Q712" s="4">
        <v>11611650</v>
      </c>
      <c r="R712" s="4">
        <v>46.752119999999998</v>
      </c>
      <c r="S712" s="3">
        <v>10.26032</v>
      </c>
      <c r="U712" t="s">
        <v>512</v>
      </c>
      <c r="W712" s="2" t="s">
        <v>19638</v>
      </c>
      <c r="X712" s="4">
        <v>1831</v>
      </c>
      <c r="Y712">
        <v>16</v>
      </c>
      <c r="AC712" t="s">
        <v>24065</v>
      </c>
      <c r="AD712" s="19">
        <v>1848</v>
      </c>
      <c r="AE712" s="21" t="s">
        <v>19639</v>
      </c>
      <c r="AF712" s="21" t="s">
        <v>19640</v>
      </c>
      <c r="AG712" t="s">
        <v>19641</v>
      </c>
      <c r="AH712" s="2" t="s">
        <v>1586</v>
      </c>
      <c r="AI712" t="s">
        <v>1586</v>
      </c>
      <c r="AJ712" t="s">
        <v>401</v>
      </c>
      <c r="AK712">
        <v>47.719160000000002</v>
      </c>
      <c r="AL712">
        <v>9.3902800000000006</v>
      </c>
      <c r="AM712" s="2" t="s">
        <v>1586</v>
      </c>
      <c r="AN712" s="4">
        <v>6558181</v>
      </c>
      <c r="AO712" s="4">
        <v>47.7194</v>
      </c>
      <c r="AP712" s="3">
        <v>9.3952000000000009</v>
      </c>
      <c r="AQ712" s="2" t="s">
        <v>24200</v>
      </c>
      <c r="AR712" s="4">
        <v>2947109</v>
      </c>
      <c r="AS712" s="4">
        <v>47.726939999999999</v>
      </c>
      <c r="AT712" s="3">
        <v>9.3852799999999998</v>
      </c>
      <c r="AU712" t="s">
        <v>1586</v>
      </c>
      <c r="AZ712" t="s">
        <v>19642</v>
      </c>
      <c r="BC712" t="s">
        <v>19643</v>
      </c>
      <c r="BF712">
        <v>767</v>
      </c>
      <c r="BH712" s="2" t="s">
        <v>1232</v>
      </c>
      <c r="BI712" s="3" t="s">
        <v>2680</v>
      </c>
    </row>
    <row r="713" spans="1:61" x14ac:dyDescent="0.25">
      <c r="A713">
        <v>713</v>
      </c>
      <c r="B713" s="1">
        <v>769</v>
      </c>
      <c r="C713" s="2" t="s">
        <v>19637</v>
      </c>
      <c r="D713" s="3" t="s">
        <v>17606</v>
      </c>
      <c r="E713" s="2" t="s">
        <v>236</v>
      </c>
      <c r="F713" s="4" t="s">
        <v>17055</v>
      </c>
      <c r="G713" s="4">
        <v>2658842</v>
      </c>
      <c r="H713" s="4">
        <v>46.943730000000002</v>
      </c>
      <c r="I713" s="4">
        <v>10.360580000000001</v>
      </c>
      <c r="J713" s="2" t="s">
        <v>236</v>
      </c>
      <c r="K713" s="4">
        <v>7287049</v>
      </c>
      <c r="L713" s="4">
        <v>46.952219999999997</v>
      </c>
      <c r="M713" s="3">
        <v>10.36647</v>
      </c>
      <c r="N713" s="4" t="str">
        <f t="shared" si="22"/>
        <v>46,94373R</v>
      </c>
      <c r="O713" s="4" t="str">
        <f t="shared" si="23"/>
        <v>10,36058R</v>
      </c>
      <c r="P713" s="2" t="s">
        <v>24128</v>
      </c>
      <c r="Q713" s="4">
        <v>11611650</v>
      </c>
      <c r="R713" s="4">
        <v>46.752119999999998</v>
      </c>
      <c r="S713" s="3">
        <v>10.26032</v>
      </c>
      <c r="U713" t="s">
        <v>512</v>
      </c>
      <c r="W713" s="2" t="s">
        <v>19638</v>
      </c>
      <c r="X713" s="4">
        <v>1831</v>
      </c>
      <c r="Y713">
        <v>17</v>
      </c>
      <c r="AC713" t="s">
        <v>24065</v>
      </c>
      <c r="AD713" s="19">
        <v>1849</v>
      </c>
      <c r="AE713" s="21" t="s">
        <v>19645</v>
      </c>
      <c r="AF713" s="21" t="s">
        <v>14557</v>
      </c>
      <c r="AG713" t="s">
        <v>19646</v>
      </c>
      <c r="AH713" s="2" t="s">
        <v>19647</v>
      </c>
      <c r="AI713" t="s">
        <v>1586</v>
      </c>
      <c r="AJ713" t="s">
        <v>401</v>
      </c>
      <c r="AK713">
        <v>47.719160000000002</v>
      </c>
      <c r="AL713">
        <v>9.3902800000000006</v>
      </c>
      <c r="AM713" s="2" t="s">
        <v>1586</v>
      </c>
      <c r="AN713" s="4">
        <v>6558181</v>
      </c>
      <c r="AO713" s="4">
        <v>47.7194</v>
      </c>
      <c r="AP713" s="3">
        <v>9.3952000000000009</v>
      </c>
      <c r="AQ713" s="2" t="s">
        <v>24200</v>
      </c>
      <c r="AR713" s="4">
        <v>2947109</v>
      </c>
      <c r="AS713" s="4">
        <v>47.726939999999999</v>
      </c>
      <c r="AT713" s="3">
        <v>9.3852799999999998</v>
      </c>
      <c r="AU713" t="s">
        <v>1586</v>
      </c>
      <c r="AZ713" t="s">
        <v>19642</v>
      </c>
      <c r="BC713" t="s">
        <v>19643</v>
      </c>
      <c r="BF713">
        <v>767</v>
      </c>
      <c r="BI713" s="3" t="s">
        <v>3101</v>
      </c>
    </row>
    <row r="714" spans="1:61" x14ac:dyDescent="0.25">
      <c r="A714">
        <v>714</v>
      </c>
      <c r="B714" s="1">
        <v>766</v>
      </c>
      <c r="C714" s="2" t="s">
        <v>19637</v>
      </c>
      <c r="D714" s="3" t="s">
        <v>18520</v>
      </c>
      <c r="E714" s="2" t="s">
        <v>236</v>
      </c>
      <c r="F714" s="4" t="s">
        <v>17055</v>
      </c>
      <c r="G714" s="4">
        <v>2658842</v>
      </c>
      <c r="H714" s="4">
        <v>46.943730000000002</v>
      </c>
      <c r="I714" s="4">
        <v>10.360580000000001</v>
      </c>
      <c r="J714" s="2" t="s">
        <v>236</v>
      </c>
      <c r="K714" s="4">
        <v>7287049</v>
      </c>
      <c r="L714" s="4">
        <v>46.952219999999997</v>
      </c>
      <c r="M714" s="3">
        <v>10.36647</v>
      </c>
      <c r="N714" s="4" t="str">
        <f t="shared" si="22"/>
        <v>46,94373R</v>
      </c>
      <c r="O714" s="4" t="str">
        <f t="shared" si="23"/>
        <v>10,36058R</v>
      </c>
      <c r="P714" s="2" t="s">
        <v>24128</v>
      </c>
      <c r="Q714" s="4">
        <v>11611650</v>
      </c>
      <c r="R714" s="4">
        <v>46.752119999999998</v>
      </c>
      <c r="S714" s="3">
        <v>10.26032</v>
      </c>
      <c r="U714" t="s">
        <v>512</v>
      </c>
      <c r="W714" s="2" t="s">
        <v>19648</v>
      </c>
      <c r="X714" s="4">
        <v>1833</v>
      </c>
      <c r="Y714">
        <v>11</v>
      </c>
      <c r="AC714" t="s">
        <v>404</v>
      </c>
      <c r="AD714" s="19">
        <v>1844</v>
      </c>
      <c r="AE714" s="21" t="s">
        <v>19652</v>
      </c>
      <c r="AF714" s="21" t="s">
        <v>12631</v>
      </c>
      <c r="AG714" t="s">
        <v>19653</v>
      </c>
      <c r="AH714" s="2" t="s">
        <v>19647</v>
      </c>
      <c r="AI714" t="s">
        <v>1586</v>
      </c>
      <c r="AJ714" t="s">
        <v>401</v>
      </c>
      <c r="AK714">
        <v>47.719160000000002</v>
      </c>
      <c r="AL714">
        <v>9.3902800000000006</v>
      </c>
      <c r="AM714" s="2" t="s">
        <v>1586</v>
      </c>
      <c r="AN714" s="4">
        <v>6558181</v>
      </c>
      <c r="AO714" s="4">
        <v>47.7194</v>
      </c>
      <c r="AP714" s="3">
        <v>9.3952000000000009</v>
      </c>
      <c r="AQ714" s="2" t="s">
        <v>24200</v>
      </c>
      <c r="AR714" s="4">
        <v>2947109</v>
      </c>
      <c r="AS714" s="4">
        <v>47.726939999999999</v>
      </c>
      <c r="AT714" s="3">
        <v>9.3852799999999998</v>
      </c>
      <c r="AU714" t="s">
        <v>1586</v>
      </c>
      <c r="AZ714" t="s">
        <v>19650</v>
      </c>
      <c r="BC714" t="s">
        <v>19651</v>
      </c>
      <c r="BI714" s="3" t="s">
        <v>3101</v>
      </c>
    </row>
    <row r="715" spans="1:61" x14ac:dyDescent="0.25">
      <c r="A715">
        <v>714</v>
      </c>
      <c r="B715" s="1">
        <v>765</v>
      </c>
      <c r="C715" s="2" t="s">
        <v>19637</v>
      </c>
      <c r="D715" s="3" t="s">
        <v>18520</v>
      </c>
      <c r="E715" s="2" t="s">
        <v>236</v>
      </c>
      <c r="F715" s="4" t="s">
        <v>17055</v>
      </c>
      <c r="G715" s="4">
        <v>2658842</v>
      </c>
      <c r="H715" s="4">
        <v>46.943730000000002</v>
      </c>
      <c r="I715" s="4">
        <v>10.360580000000001</v>
      </c>
      <c r="J715" s="2" t="s">
        <v>236</v>
      </c>
      <c r="K715" s="4">
        <v>7287049</v>
      </c>
      <c r="L715" s="4">
        <v>46.952219999999997</v>
      </c>
      <c r="M715" s="3">
        <v>10.36647</v>
      </c>
      <c r="N715" s="4" t="str">
        <f t="shared" si="22"/>
        <v>46,94373R</v>
      </c>
      <c r="O715" s="4" t="str">
        <f t="shared" si="23"/>
        <v>10,36058R</v>
      </c>
      <c r="P715" s="2" t="s">
        <v>24128</v>
      </c>
      <c r="Q715" s="4">
        <v>11611650</v>
      </c>
      <c r="R715" s="4">
        <v>46.752119999999998</v>
      </c>
      <c r="S715" s="3">
        <v>10.26032</v>
      </c>
      <c r="U715" t="s">
        <v>512</v>
      </c>
      <c r="W715" s="2" t="s">
        <v>19648</v>
      </c>
      <c r="X715" s="4">
        <v>1833</v>
      </c>
      <c r="Y715">
        <v>11</v>
      </c>
      <c r="AC715" t="s">
        <v>24066</v>
      </c>
      <c r="AD715" s="19">
        <v>1846</v>
      </c>
      <c r="AE715" s="21" t="s">
        <v>13644</v>
      </c>
      <c r="AF715" s="21" t="s">
        <v>12715</v>
      </c>
      <c r="AG715" t="s">
        <v>19649</v>
      </c>
      <c r="AH715" s="2" t="s">
        <v>5350</v>
      </c>
      <c r="AI715" t="s">
        <v>1586</v>
      </c>
      <c r="AJ715" t="s">
        <v>401</v>
      </c>
      <c r="AK715">
        <v>47.719160000000002</v>
      </c>
      <c r="AL715">
        <v>9.3902800000000006</v>
      </c>
      <c r="AM715" s="2" t="s">
        <v>1586</v>
      </c>
      <c r="AN715" s="4">
        <v>6558181</v>
      </c>
      <c r="AO715" s="4">
        <v>47.7194</v>
      </c>
      <c r="AP715" s="3">
        <v>9.3952000000000009</v>
      </c>
      <c r="AQ715" s="2" t="s">
        <v>24200</v>
      </c>
      <c r="AR715" s="4">
        <v>2947109</v>
      </c>
      <c r="AS715" s="4">
        <v>47.726939999999999</v>
      </c>
      <c r="AT715" s="3">
        <v>9.3852799999999998</v>
      </c>
      <c r="AU715" t="s">
        <v>1586</v>
      </c>
      <c r="AZ715" t="s">
        <v>19650</v>
      </c>
      <c r="BC715" t="s">
        <v>19651</v>
      </c>
    </row>
    <row r="716" spans="1:61" x14ac:dyDescent="0.25">
      <c r="A716">
        <v>715</v>
      </c>
      <c r="B716" s="1">
        <v>767</v>
      </c>
      <c r="C716" s="2" t="s">
        <v>19637</v>
      </c>
      <c r="D716" s="3" t="s">
        <v>9411</v>
      </c>
      <c r="E716" s="2" t="s">
        <v>236</v>
      </c>
      <c r="F716" s="4" t="s">
        <v>17055</v>
      </c>
      <c r="G716" s="4">
        <v>2658842</v>
      </c>
      <c r="H716" s="4">
        <v>46.943730000000002</v>
      </c>
      <c r="I716" s="4">
        <v>10.360580000000001</v>
      </c>
      <c r="J716" s="2" t="s">
        <v>236</v>
      </c>
      <c r="K716" s="4">
        <v>7287049</v>
      </c>
      <c r="L716" s="4">
        <v>46.952219999999997</v>
      </c>
      <c r="M716" s="3">
        <v>10.36647</v>
      </c>
      <c r="N716" s="4" t="str">
        <f t="shared" si="22"/>
        <v>46,94373R</v>
      </c>
      <c r="O716" s="4" t="str">
        <f t="shared" si="23"/>
        <v>10,36058R</v>
      </c>
      <c r="P716" s="2" t="s">
        <v>24128</v>
      </c>
      <c r="Q716" s="4">
        <v>11611650</v>
      </c>
      <c r="R716" s="4">
        <v>46.752119999999998</v>
      </c>
      <c r="S716" s="3">
        <v>10.26032</v>
      </c>
      <c r="U716" t="s">
        <v>394</v>
      </c>
      <c r="W716" s="2" t="s">
        <v>19654</v>
      </c>
      <c r="X716" s="4">
        <v>1829</v>
      </c>
      <c r="Y716">
        <v>16</v>
      </c>
      <c r="AC716" t="s">
        <v>24065</v>
      </c>
      <c r="AD716" s="19">
        <v>1845</v>
      </c>
      <c r="AE716" s="21" t="s">
        <v>19655</v>
      </c>
      <c r="AF716" s="21" t="s">
        <v>19656</v>
      </c>
      <c r="AG716" t="s">
        <v>19649</v>
      </c>
      <c r="AH716" s="2" t="s">
        <v>2036</v>
      </c>
      <c r="AI716" t="s">
        <v>1586</v>
      </c>
      <c r="AJ716" t="s">
        <v>401</v>
      </c>
      <c r="AK716">
        <v>47.719160000000002</v>
      </c>
      <c r="AL716">
        <v>9.3902800000000006</v>
      </c>
      <c r="AM716" s="2" t="s">
        <v>1586</v>
      </c>
      <c r="AN716" s="4">
        <v>6558181</v>
      </c>
      <c r="AO716" s="4">
        <v>47.7194</v>
      </c>
      <c r="AP716" s="3">
        <v>9.3952000000000009</v>
      </c>
      <c r="AQ716" s="2" t="s">
        <v>24200</v>
      </c>
      <c r="AR716" s="4">
        <v>2947109</v>
      </c>
      <c r="AS716" s="4">
        <v>47.726939999999999</v>
      </c>
      <c r="AT716" s="3">
        <v>9.3852799999999998</v>
      </c>
      <c r="AU716" t="s">
        <v>1586</v>
      </c>
      <c r="AZ716" t="s">
        <v>19642</v>
      </c>
      <c r="BC716" t="s">
        <v>19657</v>
      </c>
      <c r="BF716">
        <v>768</v>
      </c>
    </row>
    <row r="717" spans="1:61" x14ac:dyDescent="0.25">
      <c r="A717">
        <v>717</v>
      </c>
      <c r="B717" s="1">
        <v>775</v>
      </c>
      <c r="C717" s="2" t="s">
        <v>20608</v>
      </c>
      <c r="D717" s="3" t="s">
        <v>411</v>
      </c>
      <c r="E717" s="2" t="s">
        <v>345</v>
      </c>
      <c r="F717" s="4" t="s">
        <v>17055</v>
      </c>
      <c r="G717" s="4">
        <v>2658191</v>
      </c>
      <c r="H717" s="4">
        <v>46.61647</v>
      </c>
      <c r="I717" s="4">
        <v>9.1802499999999991</v>
      </c>
      <c r="J717" s="2" t="s">
        <v>345</v>
      </c>
      <c r="K717" s="4">
        <v>7287414</v>
      </c>
      <c r="L717" s="4">
        <v>46.615659999999998</v>
      </c>
      <c r="M717" s="3">
        <v>9.18032</v>
      </c>
      <c r="N717" s="4" t="str">
        <f t="shared" si="22"/>
        <v>46,61647R</v>
      </c>
      <c r="O717" s="4" t="str">
        <f t="shared" si="23"/>
        <v>9,18025R</v>
      </c>
      <c r="P717" s="2" t="s">
        <v>24106</v>
      </c>
      <c r="Q717" s="4">
        <v>11611648</v>
      </c>
      <c r="R717" s="4">
        <v>46.695639999999997</v>
      </c>
      <c r="S717" s="3">
        <v>9.0483399999999996</v>
      </c>
      <c r="T717" s="3" t="s">
        <v>20481</v>
      </c>
      <c r="U717" t="s">
        <v>394</v>
      </c>
      <c r="W717" s="2" t="s">
        <v>20609</v>
      </c>
      <c r="X717" s="4">
        <v>1888</v>
      </c>
      <c r="Y717">
        <v>10</v>
      </c>
      <c r="AC717" t="s">
        <v>24066</v>
      </c>
      <c r="AD717" s="19">
        <v>1898</v>
      </c>
      <c r="AE717" s="21" t="s">
        <v>17896</v>
      </c>
      <c r="AG717" t="s">
        <v>9516</v>
      </c>
      <c r="AI717" t="s">
        <v>707</v>
      </c>
      <c r="AJ717" t="s">
        <v>401</v>
      </c>
      <c r="AK717">
        <v>47.67192</v>
      </c>
      <c r="AL717">
        <v>9.7988</v>
      </c>
      <c r="AM717" s="2" t="s">
        <v>24195</v>
      </c>
      <c r="AN717" s="4">
        <v>6558191</v>
      </c>
      <c r="AO717" s="4">
        <v>47.693899999999999</v>
      </c>
      <c r="AP717" s="3">
        <v>9.8290000000000006</v>
      </c>
      <c r="AQ717" s="2" t="s">
        <v>24194</v>
      </c>
      <c r="AR717" s="4">
        <v>3220791</v>
      </c>
      <c r="AS717" s="4">
        <v>47.829169999999998</v>
      </c>
      <c r="AT717" s="3">
        <v>9.79528</v>
      </c>
      <c r="AU717" t="s">
        <v>707</v>
      </c>
      <c r="AZ717" t="s">
        <v>20610</v>
      </c>
      <c r="BC717" t="s">
        <v>20540</v>
      </c>
      <c r="BF717">
        <v>773</v>
      </c>
      <c r="BG717" s="3">
        <v>776</v>
      </c>
      <c r="BI717" s="3" t="s">
        <v>2714</v>
      </c>
    </row>
    <row r="718" spans="1:61" x14ac:dyDescent="0.25">
      <c r="A718">
        <v>718</v>
      </c>
      <c r="B718" s="1">
        <v>772</v>
      </c>
      <c r="C718" s="2" t="s">
        <v>20608</v>
      </c>
      <c r="D718" s="3" t="s">
        <v>20611</v>
      </c>
      <c r="E718" s="2" t="s">
        <v>345</v>
      </c>
      <c r="F718" s="4" t="s">
        <v>17055</v>
      </c>
      <c r="G718" s="4">
        <v>2658191</v>
      </c>
      <c r="H718" s="4">
        <v>46.61647</v>
      </c>
      <c r="I718" s="4">
        <v>9.1802499999999991</v>
      </c>
      <c r="J718" s="2" t="s">
        <v>345</v>
      </c>
      <c r="K718" s="4">
        <v>7287414</v>
      </c>
      <c r="L718" s="4">
        <v>46.615659999999998</v>
      </c>
      <c r="M718" s="3">
        <v>9.18032</v>
      </c>
      <c r="N718" s="4" t="str">
        <f t="shared" si="22"/>
        <v>46,61647R</v>
      </c>
      <c r="O718" s="4" t="str">
        <f t="shared" si="23"/>
        <v>9,18025R</v>
      </c>
      <c r="P718" s="2" t="s">
        <v>24106</v>
      </c>
      <c r="Q718" s="4">
        <v>11611648</v>
      </c>
      <c r="R718" s="4">
        <v>46.695639999999997</v>
      </c>
      <c r="S718" s="3">
        <v>9.0483399999999996</v>
      </c>
      <c r="T718" s="3" t="s">
        <v>20481</v>
      </c>
      <c r="U718" t="s">
        <v>394</v>
      </c>
      <c r="W718" s="2" t="s">
        <v>20612</v>
      </c>
      <c r="X718" s="4">
        <v>1838</v>
      </c>
      <c r="Y718">
        <v>11</v>
      </c>
      <c r="AC718" t="s">
        <v>24070</v>
      </c>
      <c r="AD718" s="19">
        <v>1849</v>
      </c>
      <c r="AE718" s="21" t="s">
        <v>20613</v>
      </c>
      <c r="AG718" t="s">
        <v>20614</v>
      </c>
      <c r="AH718" s="2" t="s">
        <v>2563</v>
      </c>
      <c r="AI718" t="s">
        <v>2564</v>
      </c>
      <c r="AJ718" t="s">
        <v>401</v>
      </c>
      <c r="AK718">
        <v>47.688659999999999</v>
      </c>
      <c r="AL718">
        <v>9.9577200000000001</v>
      </c>
      <c r="AM718" s="2" t="s">
        <v>24198</v>
      </c>
      <c r="AN718" s="4">
        <v>3205642</v>
      </c>
      <c r="AO718" s="4">
        <v>47.697890000000001</v>
      </c>
      <c r="AP718" s="3">
        <v>9.9403900000000007</v>
      </c>
      <c r="AQ718" s="2" t="s">
        <v>24194</v>
      </c>
      <c r="AR718" s="4">
        <v>3220791</v>
      </c>
      <c r="AS718" s="4">
        <v>47.829169999999998</v>
      </c>
      <c r="AT718" s="3">
        <v>9.79528</v>
      </c>
      <c r="AU718" t="s">
        <v>2564</v>
      </c>
      <c r="AZ718" t="s">
        <v>20615</v>
      </c>
      <c r="BC718" t="s">
        <v>20616</v>
      </c>
      <c r="BI718" s="3" t="s">
        <v>2759</v>
      </c>
    </row>
    <row r="719" spans="1:61" x14ac:dyDescent="0.25">
      <c r="A719">
        <v>719</v>
      </c>
      <c r="B719" s="1">
        <v>773</v>
      </c>
      <c r="C719" s="2" t="s">
        <v>20608</v>
      </c>
      <c r="D719" s="3" t="s">
        <v>11039</v>
      </c>
      <c r="E719" s="2" t="s">
        <v>345</v>
      </c>
      <c r="F719" s="4" t="s">
        <v>17055</v>
      </c>
      <c r="G719" s="4">
        <v>2658191</v>
      </c>
      <c r="H719" s="4">
        <v>46.61647</v>
      </c>
      <c r="I719" s="4">
        <v>9.1802499999999991</v>
      </c>
      <c r="J719" s="2" t="s">
        <v>345</v>
      </c>
      <c r="K719" s="4">
        <v>7287414</v>
      </c>
      <c r="L719" s="4">
        <v>46.615659999999998</v>
      </c>
      <c r="M719" s="3">
        <v>9.18032</v>
      </c>
      <c r="N719" s="4" t="str">
        <f t="shared" si="22"/>
        <v>46,61647R</v>
      </c>
      <c r="O719" s="4" t="str">
        <f t="shared" si="23"/>
        <v>9,18025R</v>
      </c>
      <c r="P719" s="2" t="s">
        <v>24106</v>
      </c>
      <c r="Q719" s="4">
        <v>11611648</v>
      </c>
      <c r="R719" s="4">
        <v>46.695639999999997</v>
      </c>
      <c r="S719" s="3">
        <v>9.0483399999999996</v>
      </c>
      <c r="T719" s="3" t="s">
        <v>20481</v>
      </c>
      <c r="U719" t="s">
        <v>394</v>
      </c>
      <c r="W719" s="2" t="s">
        <v>20617</v>
      </c>
      <c r="X719" s="4">
        <v>1885</v>
      </c>
      <c r="Y719">
        <v>11</v>
      </c>
      <c r="AC719" t="s">
        <v>404</v>
      </c>
      <c r="AD719" s="19">
        <v>1896</v>
      </c>
      <c r="AE719" s="21" t="s">
        <v>18948</v>
      </c>
      <c r="AF719" s="21" t="s">
        <v>20618</v>
      </c>
      <c r="AG719" t="s">
        <v>20619</v>
      </c>
      <c r="AH719" s="2" t="s">
        <v>1530</v>
      </c>
      <c r="AI719" t="s">
        <v>936</v>
      </c>
      <c r="AJ719" t="s">
        <v>401</v>
      </c>
      <c r="AK719">
        <v>47.64058</v>
      </c>
      <c r="AL719">
        <v>9.7622999999999998</v>
      </c>
      <c r="AM719" s="2" t="s">
        <v>24195</v>
      </c>
      <c r="AN719" s="4">
        <v>6558191</v>
      </c>
      <c r="AO719" s="4">
        <v>47.693899999999999</v>
      </c>
      <c r="AP719" s="3">
        <v>9.8290000000000006</v>
      </c>
      <c r="AQ719" s="2" t="s">
        <v>24194</v>
      </c>
      <c r="AR719" s="4">
        <v>3220791</v>
      </c>
      <c r="AS719" s="4">
        <v>47.829169999999998</v>
      </c>
      <c r="AT719" s="3">
        <v>9.79528</v>
      </c>
      <c r="AU719" t="s">
        <v>936</v>
      </c>
      <c r="AZ719" t="s">
        <v>20610</v>
      </c>
      <c r="BC719" t="s">
        <v>20620</v>
      </c>
      <c r="BF719">
        <v>775</v>
      </c>
      <c r="BG719" s="3">
        <v>776</v>
      </c>
    </row>
    <row r="720" spans="1:61" x14ac:dyDescent="0.25">
      <c r="A720">
        <v>719</v>
      </c>
      <c r="B720" s="1">
        <v>774</v>
      </c>
      <c r="C720" s="2" t="s">
        <v>20608</v>
      </c>
      <c r="D720" s="3" t="s">
        <v>11039</v>
      </c>
      <c r="E720" s="2" t="s">
        <v>345</v>
      </c>
      <c r="F720" s="4" t="s">
        <v>17055</v>
      </c>
      <c r="G720" s="4">
        <v>2658191</v>
      </c>
      <c r="H720" s="4">
        <v>46.61647</v>
      </c>
      <c r="I720" s="4">
        <v>9.1802499999999991</v>
      </c>
      <c r="J720" s="2" t="s">
        <v>345</v>
      </c>
      <c r="K720" s="4">
        <v>7287414</v>
      </c>
      <c r="L720" s="4">
        <v>46.615659999999998</v>
      </c>
      <c r="M720" s="3">
        <v>9.18032</v>
      </c>
      <c r="N720" s="4" t="str">
        <f t="shared" si="22"/>
        <v>46,61647R</v>
      </c>
      <c r="O720" s="4" t="str">
        <f t="shared" si="23"/>
        <v>9,18025R</v>
      </c>
      <c r="P720" s="2" t="s">
        <v>24106</v>
      </c>
      <c r="Q720" s="4">
        <v>11611648</v>
      </c>
      <c r="R720" s="4">
        <v>46.695639999999997</v>
      </c>
      <c r="S720" s="3">
        <v>9.0483399999999996</v>
      </c>
      <c r="T720" s="3" t="s">
        <v>20481</v>
      </c>
      <c r="U720" t="s">
        <v>394</v>
      </c>
      <c r="W720" s="2" t="s">
        <v>20617</v>
      </c>
      <c r="X720" s="4">
        <v>1885</v>
      </c>
      <c r="Y720">
        <v>12</v>
      </c>
      <c r="AC720" t="s">
        <v>404</v>
      </c>
      <c r="AD720" s="19">
        <v>1897</v>
      </c>
      <c r="AE720" s="21" t="s">
        <v>20622</v>
      </c>
      <c r="AG720" t="s">
        <v>20619</v>
      </c>
      <c r="AH720" s="2" t="s">
        <v>1530</v>
      </c>
      <c r="AI720" t="s">
        <v>936</v>
      </c>
      <c r="AJ720" t="s">
        <v>401</v>
      </c>
      <c r="AK720">
        <v>47.64058</v>
      </c>
      <c r="AL720">
        <v>9.7622999999999998</v>
      </c>
      <c r="AM720" s="2" t="s">
        <v>24195</v>
      </c>
      <c r="AN720" s="4">
        <v>6558191</v>
      </c>
      <c r="AO720" s="4">
        <v>47.693899999999999</v>
      </c>
      <c r="AP720" s="3">
        <v>9.8290000000000006</v>
      </c>
      <c r="AQ720" s="2" t="s">
        <v>24194</v>
      </c>
      <c r="AR720" s="4">
        <v>3220791</v>
      </c>
      <c r="AS720" s="4">
        <v>47.829169999999998</v>
      </c>
      <c r="AT720" s="3">
        <v>9.79528</v>
      </c>
      <c r="AU720" t="s">
        <v>936</v>
      </c>
      <c r="AZ720" t="s">
        <v>20610</v>
      </c>
      <c r="BC720" t="s">
        <v>20620</v>
      </c>
      <c r="BF720">
        <v>775</v>
      </c>
      <c r="BG720" s="3">
        <v>776</v>
      </c>
    </row>
    <row r="721" spans="1:61" x14ac:dyDescent="0.25">
      <c r="A721">
        <v>721</v>
      </c>
      <c r="B721" s="1">
        <v>776</v>
      </c>
      <c r="C721" s="2" t="s">
        <v>20608</v>
      </c>
      <c r="D721" s="3" t="s">
        <v>1680</v>
      </c>
      <c r="E721" s="2" t="s">
        <v>345</v>
      </c>
      <c r="F721" s="4" t="s">
        <v>17055</v>
      </c>
      <c r="G721" s="4">
        <v>2658191</v>
      </c>
      <c r="H721" s="4">
        <v>46.61647</v>
      </c>
      <c r="I721" s="4">
        <v>9.1802499999999991</v>
      </c>
      <c r="J721" s="2" t="s">
        <v>345</v>
      </c>
      <c r="K721" s="4">
        <v>7287414</v>
      </c>
      <c r="L721" s="4">
        <v>46.615659999999998</v>
      </c>
      <c r="M721" s="3">
        <v>9.18032</v>
      </c>
      <c r="N721" s="4" t="str">
        <f t="shared" si="22"/>
        <v>46,61647R</v>
      </c>
      <c r="O721" s="4" t="str">
        <f t="shared" si="23"/>
        <v>9,18025R</v>
      </c>
      <c r="P721" s="2" t="s">
        <v>24106</v>
      </c>
      <c r="Q721" s="4">
        <v>11611648</v>
      </c>
      <c r="R721" s="4">
        <v>46.695639999999997</v>
      </c>
      <c r="S721" s="3">
        <v>9.0483399999999996</v>
      </c>
      <c r="T721" s="3" t="s">
        <v>20481</v>
      </c>
      <c r="U721" t="s">
        <v>394</v>
      </c>
      <c r="AC721" t="s">
        <v>24066</v>
      </c>
      <c r="AD721" s="19">
        <v>1898</v>
      </c>
      <c r="AE721" s="21" t="s">
        <v>17896</v>
      </c>
      <c r="AG721" t="s">
        <v>20623</v>
      </c>
      <c r="AI721" t="s">
        <v>707</v>
      </c>
      <c r="AJ721" t="s">
        <v>401</v>
      </c>
      <c r="AK721">
        <v>47.67192</v>
      </c>
      <c r="AL721">
        <v>9.7988</v>
      </c>
      <c r="AM721" s="2" t="s">
        <v>24195</v>
      </c>
      <c r="AN721" s="4">
        <v>6558191</v>
      </c>
      <c r="AO721" s="4">
        <v>47.693899999999999</v>
      </c>
      <c r="AP721" s="3">
        <v>9.8290000000000006</v>
      </c>
      <c r="AQ721" s="2" t="s">
        <v>24194</v>
      </c>
      <c r="AR721" s="4">
        <v>3220791</v>
      </c>
      <c r="AS721" s="4">
        <v>47.829169999999998</v>
      </c>
      <c r="AT721" s="3">
        <v>9.79528</v>
      </c>
      <c r="AU721" t="s">
        <v>707</v>
      </c>
      <c r="AZ721" t="s">
        <v>20624</v>
      </c>
      <c r="BI721" s="3" t="s">
        <v>3126</v>
      </c>
    </row>
    <row r="722" spans="1:61" x14ac:dyDescent="0.25">
      <c r="A722">
        <v>722</v>
      </c>
      <c r="B722" s="1">
        <v>778</v>
      </c>
      <c r="C722" s="2" t="s">
        <v>3797</v>
      </c>
      <c r="D722" s="3" t="s">
        <v>2755</v>
      </c>
      <c r="E722" s="2" t="s">
        <v>64</v>
      </c>
      <c r="F722" s="4" t="s">
        <v>17055</v>
      </c>
      <c r="G722" s="4">
        <v>2661001</v>
      </c>
      <c r="H722" s="4">
        <v>46.834829999999997</v>
      </c>
      <c r="I722" s="4">
        <v>9.4507499999999993</v>
      </c>
      <c r="J722" s="2" t="s">
        <v>24116</v>
      </c>
      <c r="K722" s="4">
        <v>7285659</v>
      </c>
      <c r="L722" s="4">
        <v>46.819809999999997</v>
      </c>
      <c r="M722" s="3">
        <v>9.4545499999999993</v>
      </c>
      <c r="N722" s="4">
        <f t="shared" si="22"/>
        <v>46.819809999999997</v>
      </c>
      <c r="O722" s="4">
        <f t="shared" si="23"/>
        <v>9.4545499999999993</v>
      </c>
      <c r="P722" s="2" t="s">
        <v>24115</v>
      </c>
      <c r="Q722" s="4">
        <v>11611652</v>
      </c>
      <c r="R722" s="4">
        <v>46.848759999999999</v>
      </c>
      <c r="S722" s="3">
        <v>9.3622499999999995</v>
      </c>
      <c r="T722" s="3" t="s">
        <v>18166</v>
      </c>
      <c r="U722" t="s">
        <v>512</v>
      </c>
      <c r="W722" s="2" t="s">
        <v>18258</v>
      </c>
      <c r="X722" s="4">
        <v>1903</v>
      </c>
      <c r="Y722">
        <v>11</v>
      </c>
      <c r="AC722" t="s">
        <v>24066</v>
      </c>
      <c r="AD722" s="19">
        <v>1914</v>
      </c>
      <c r="AE722" s="21" t="s">
        <v>928</v>
      </c>
      <c r="AF722" s="21" t="s">
        <v>18259</v>
      </c>
      <c r="AG722" t="s">
        <v>18260</v>
      </c>
      <c r="AH722" s="2" t="s">
        <v>4407</v>
      </c>
      <c r="AI722" t="s">
        <v>4407</v>
      </c>
      <c r="AJ722" t="s">
        <v>401</v>
      </c>
      <c r="AK722">
        <v>47.83455</v>
      </c>
      <c r="AL722">
        <v>9.87547</v>
      </c>
      <c r="AM722" s="2" t="s">
        <v>2509</v>
      </c>
      <c r="AN722" s="4">
        <v>6556068</v>
      </c>
      <c r="AO722" s="4">
        <v>47.788930000000001</v>
      </c>
      <c r="AP722" s="3">
        <v>9.8802299999999992</v>
      </c>
      <c r="AQ722" s="2" t="s">
        <v>24194</v>
      </c>
      <c r="AR722" s="4">
        <v>3220791</v>
      </c>
      <c r="AS722" s="4">
        <v>47.829169999999998</v>
      </c>
      <c r="AT722" s="3">
        <v>9.79528</v>
      </c>
      <c r="AU722" t="s">
        <v>4407</v>
      </c>
      <c r="AZ722" t="s">
        <v>18261</v>
      </c>
      <c r="BC722" t="s">
        <v>18262</v>
      </c>
      <c r="BF722" t="s">
        <v>18263</v>
      </c>
    </row>
    <row r="723" spans="1:61" x14ac:dyDescent="0.25">
      <c r="A723">
        <v>723</v>
      </c>
      <c r="B723" s="1">
        <v>779</v>
      </c>
      <c r="C723" s="2" t="s">
        <v>3797</v>
      </c>
      <c r="D723" s="3" t="s">
        <v>4224</v>
      </c>
      <c r="E723" s="2" t="s">
        <v>64</v>
      </c>
      <c r="F723" s="4" t="s">
        <v>17055</v>
      </c>
      <c r="G723" s="4">
        <v>2661001</v>
      </c>
      <c r="H723" s="4">
        <v>46.834829999999997</v>
      </c>
      <c r="I723" s="4">
        <v>9.4507499999999993</v>
      </c>
      <c r="J723" s="2" t="s">
        <v>24116</v>
      </c>
      <c r="K723" s="4">
        <v>7285659</v>
      </c>
      <c r="L723" s="4">
        <v>46.819809999999997</v>
      </c>
      <c r="M723" s="3">
        <v>9.4545499999999993</v>
      </c>
      <c r="N723" s="4">
        <f t="shared" si="22"/>
        <v>46.819809999999997</v>
      </c>
      <c r="O723" s="4">
        <f t="shared" si="23"/>
        <v>9.4545499999999993</v>
      </c>
      <c r="P723" s="2" t="s">
        <v>24115</v>
      </c>
      <c r="Q723" s="4">
        <v>11611652</v>
      </c>
      <c r="R723" s="4">
        <v>46.848759999999999</v>
      </c>
      <c r="S723" s="3">
        <v>9.3622499999999995</v>
      </c>
      <c r="T723" s="3" t="s">
        <v>18166</v>
      </c>
      <c r="U723" t="s">
        <v>394</v>
      </c>
      <c r="W723" s="2" t="s">
        <v>18264</v>
      </c>
      <c r="X723" s="4">
        <v>1903</v>
      </c>
      <c r="Y723">
        <v>11</v>
      </c>
      <c r="AC723" t="s">
        <v>24066</v>
      </c>
      <c r="AD723" s="19">
        <v>1914</v>
      </c>
      <c r="AE723" s="21" t="s">
        <v>6721</v>
      </c>
      <c r="AF723" s="21" t="s">
        <v>18265</v>
      </c>
      <c r="AG723" t="s">
        <v>3594</v>
      </c>
      <c r="AH723" s="2" t="s">
        <v>14649</v>
      </c>
      <c r="AI723" t="s">
        <v>4407</v>
      </c>
      <c r="AJ723" t="s">
        <v>401</v>
      </c>
      <c r="AK723">
        <v>47.83455</v>
      </c>
      <c r="AL723">
        <v>9.87547</v>
      </c>
      <c r="AM723" s="2" t="s">
        <v>2509</v>
      </c>
      <c r="AN723" s="4">
        <v>6556068</v>
      </c>
      <c r="AO723" s="4">
        <v>47.788930000000001</v>
      </c>
      <c r="AP723" s="3">
        <v>9.8802299999999992</v>
      </c>
      <c r="AQ723" s="2" t="s">
        <v>24194</v>
      </c>
      <c r="AR723" s="4">
        <v>3220791</v>
      </c>
      <c r="AS723" s="4">
        <v>47.829169999999998</v>
      </c>
      <c r="AT723" s="3">
        <v>9.79528</v>
      </c>
      <c r="AU723" t="s">
        <v>4407</v>
      </c>
      <c r="AZ723" t="s">
        <v>18266</v>
      </c>
      <c r="BC723" t="s">
        <v>18267</v>
      </c>
    </row>
    <row r="724" spans="1:61" x14ac:dyDescent="0.25">
      <c r="A724">
        <v>725</v>
      </c>
      <c r="B724" s="1">
        <v>781</v>
      </c>
      <c r="C724" s="2" t="s">
        <v>3797</v>
      </c>
      <c r="D724" s="3" t="s">
        <v>18268</v>
      </c>
      <c r="E724" s="2" t="s">
        <v>64</v>
      </c>
      <c r="F724" s="4" t="s">
        <v>17055</v>
      </c>
      <c r="G724" s="4">
        <v>2661001</v>
      </c>
      <c r="H724" s="4">
        <v>46.834829999999997</v>
      </c>
      <c r="I724" s="4">
        <v>9.4507499999999993</v>
      </c>
      <c r="J724" s="2" t="s">
        <v>24116</v>
      </c>
      <c r="K724" s="4">
        <v>7285659</v>
      </c>
      <c r="L724" s="4">
        <v>46.819809999999997</v>
      </c>
      <c r="M724" s="3">
        <v>9.4545499999999993</v>
      </c>
      <c r="N724" s="4">
        <f t="shared" si="22"/>
        <v>46.819809999999997</v>
      </c>
      <c r="O724" s="4">
        <f t="shared" si="23"/>
        <v>9.4545499999999993</v>
      </c>
      <c r="P724" s="2" t="s">
        <v>24115</v>
      </c>
      <c r="Q724" s="4">
        <v>11611652</v>
      </c>
      <c r="R724" s="4">
        <v>46.848759999999999</v>
      </c>
      <c r="S724" s="3">
        <v>9.3622499999999995</v>
      </c>
      <c r="T724" s="3" t="s">
        <v>18166</v>
      </c>
      <c r="U724" t="s">
        <v>394</v>
      </c>
      <c r="W724" s="2" t="s">
        <v>18269</v>
      </c>
      <c r="X724" s="4">
        <v>1904</v>
      </c>
      <c r="Y724">
        <v>11</v>
      </c>
      <c r="AC724" t="s">
        <v>24066</v>
      </c>
      <c r="AD724" s="19">
        <v>1915</v>
      </c>
      <c r="AE724" s="21" t="s">
        <v>491</v>
      </c>
      <c r="AF724" s="21" t="s">
        <v>18270</v>
      </c>
      <c r="AG724" t="s">
        <v>4426</v>
      </c>
      <c r="AH724" s="2" t="s">
        <v>4407</v>
      </c>
      <c r="AI724" t="s">
        <v>4407</v>
      </c>
      <c r="AJ724" t="s">
        <v>401</v>
      </c>
      <c r="AK724">
        <v>47.83455</v>
      </c>
      <c r="AL724">
        <v>9.87547</v>
      </c>
      <c r="AM724" s="2" t="s">
        <v>2509</v>
      </c>
      <c r="AN724" s="4">
        <v>6556068</v>
      </c>
      <c r="AO724" s="4">
        <v>47.788930000000001</v>
      </c>
      <c r="AP724" s="3">
        <v>9.8802299999999992</v>
      </c>
      <c r="AQ724" s="2" t="s">
        <v>24194</v>
      </c>
      <c r="AR724" s="4">
        <v>3220791</v>
      </c>
      <c r="AS724" s="4">
        <v>47.829169999999998</v>
      </c>
      <c r="AT724" s="3">
        <v>9.79528</v>
      </c>
      <c r="AU724" t="s">
        <v>4407</v>
      </c>
      <c r="AZ724" t="s">
        <v>18261</v>
      </c>
      <c r="BC724" t="s">
        <v>18262</v>
      </c>
      <c r="BF724" t="s">
        <v>18271</v>
      </c>
    </row>
    <row r="725" spans="1:61" x14ac:dyDescent="0.25">
      <c r="A725">
        <v>725</v>
      </c>
      <c r="B725" s="1">
        <v>10284</v>
      </c>
      <c r="C725" s="2" t="s">
        <v>3797</v>
      </c>
      <c r="D725" s="3" t="s">
        <v>18268</v>
      </c>
      <c r="E725" s="2" t="s">
        <v>64</v>
      </c>
      <c r="F725" s="4" t="s">
        <v>17055</v>
      </c>
      <c r="G725" s="4">
        <v>2661001</v>
      </c>
      <c r="H725" s="4">
        <v>46.834829999999997</v>
      </c>
      <c r="I725" s="4">
        <v>9.4507499999999993</v>
      </c>
      <c r="J725" s="2" t="s">
        <v>24116</v>
      </c>
      <c r="K725" s="4">
        <v>7285659</v>
      </c>
      <c r="L725" s="4">
        <v>46.819809999999997</v>
      </c>
      <c r="M725" s="3">
        <v>9.4545499999999993</v>
      </c>
      <c r="N725" s="4">
        <f t="shared" si="22"/>
        <v>46.819809999999997</v>
      </c>
      <c r="O725" s="4">
        <f t="shared" si="23"/>
        <v>9.4545499999999993</v>
      </c>
      <c r="P725" s="2" t="s">
        <v>24115</v>
      </c>
      <c r="Q725" s="4">
        <v>11611652</v>
      </c>
      <c r="R725" s="4">
        <v>46.848759999999999</v>
      </c>
      <c r="S725" s="3">
        <v>9.3622499999999995</v>
      </c>
      <c r="U725" t="s">
        <v>394</v>
      </c>
      <c r="W725" s="2" t="s">
        <v>18269</v>
      </c>
      <c r="X725" s="4">
        <v>1904</v>
      </c>
      <c r="Y725">
        <v>9</v>
      </c>
      <c r="AC725" t="s">
        <v>24066</v>
      </c>
      <c r="AD725" s="19">
        <v>1914</v>
      </c>
      <c r="AE725" s="21" t="s">
        <v>2354</v>
      </c>
      <c r="AF725" s="21" t="s">
        <v>18259</v>
      </c>
      <c r="AG725" t="s">
        <v>4426</v>
      </c>
      <c r="AH725" s="2" t="s">
        <v>4407</v>
      </c>
      <c r="AI725" t="s">
        <v>4407</v>
      </c>
      <c r="AJ725" t="s">
        <v>401</v>
      </c>
      <c r="AK725">
        <v>47.83455</v>
      </c>
      <c r="AL725">
        <v>9.87547</v>
      </c>
      <c r="AM725" s="2" t="s">
        <v>2509</v>
      </c>
      <c r="AN725" s="4">
        <v>6556068</v>
      </c>
      <c r="AO725" s="4">
        <v>47.788930000000001</v>
      </c>
      <c r="AP725" s="3">
        <v>9.8802299999999992</v>
      </c>
      <c r="AQ725" s="2" t="s">
        <v>24194</v>
      </c>
      <c r="AR725" s="4">
        <v>3220791</v>
      </c>
      <c r="AS725" s="4">
        <v>47.829169999999998</v>
      </c>
      <c r="AT725" s="3">
        <v>9.79528</v>
      </c>
      <c r="AU725" t="s">
        <v>4407</v>
      </c>
      <c r="AZ725" t="s">
        <v>18261</v>
      </c>
      <c r="BC725" t="s">
        <v>18262</v>
      </c>
      <c r="BF725" t="s">
        <v>18271</v>
      </c>
      <c r="BI725" s="3" t="s">
        <v>3135</v>
      </c>
    </row>
    <row r="726" spans="1:61" x14ac:dyDescent="0.25">
      <c r="A726">
        <v>726</v>
      </c>
      <c r="B726" s="1">
        <v>782</v>
      </c>
      <c r="C726" s="2" t="s">
        <v>3797</v>
      </c>
      <c r="D726" s="3" t="s">
        <v>18273</v>
      </c>
      <c r="E726" s="2" t="s">
        <v>64</v>
      </c>
      <c r="F726" s="4" t="s">
        <v>17055</v>
      </c>
      <c r="G726" s="4">
        <v>2661001</v>
      </c>
      <c r="H726" s="4">
        <v>46.834829999999997</v>
      </c>
      <c r="I726" s="4">
        <v>9.4507499999999993</v>
      </c>
      <c r="J726" s="2" t="s">
        <v>24116</v>
      </c>
      <c r="K726" s="4">
        <v>7285659</v>
      </c>
      <c r="L726" s="4">
        <v>46.819809999999997</v>
      </c>
      <c r="M726" s="3">
        <v>9.4545499999999993</v>
      </c>
      <c r="N726" s="4">
        <f t="shared" si="22"/>
        <v>46.819809999999997</v>
      </c>
      <c r="O726" s="4">
        <f t="shared" si="23"/>
        <v>9.4545499999999993</v>
      </c>
      <c r="P726" s="2" t="s">
        <v>24115</v>
      </c>
      <c r="Q726" s="4">
        <v>11611652</v>
      </c>
      <c r="R726" s="4">
        <v>46.848759999999999</v>
      </c>
      <c r="S726" s="3">
        <v>9.3622499999999995</v>
      </c>
      <c r="T726" s="3" t="s">
        <v>18166</v>
      </c>
      <c r="U726" t="s">
        <v>394</v>
      </c>
      <c r="W726" s="2" t="s">
        <v>18274</v>
      </c>
      <c r="X726" s="4">
        <v>1876</v>
      </c>
      <c r="Y726">
        <v>12</v>
      </c>
      <c r="AC726" t="s">
        <v>24066</v>
      </c>
      <c r="AD726" s="19">
        <v>1888</v>
      </c>
      <c r="AE726" s="21" t="s">
        <v>18233</v>
      </c>
      <c r="AF726" s="21" t="s">
        <v>18275</v>
      </c>
      <c r="AG726" t="s">
        <v>18276</v>
      </c>
      <c r="AH726" s="2" t="s">
        <v>10581</v>
      </c>
      <c r="AI726" t="s">
        <v>495</v>
      </c>
      <c r="AJ726" t="s">
        <v>401</v>
      </c>
      <c r="AK726">
        <v>47.74971</v>
      </c>
      <c r="AL726">
        <v>9.8242499999999993</v>
      </c>
      <c r="AM726" s="2" t="s">
        <v>24195</v>
      </c>
      <c r="AN726" s="4">
        <v>6558191</v>
      </c>
      <c r="AO726" s="4">
        <v>47.693899999999999</v>
      </c>
      <c r="AP726" s="3">
        <v>9.8290000000000006</v>
      </c>
      <c r="AQ726" s="2" t="s">
        <v>24194</v>
      </c>
      <c r="AR726" s="4">
        <v>3220791</v>
      </c>
      <c r="AS726" s="4">
        <v>47.829169999999998</v>
      </c>
      <c r="AT726" s="3">
        <v>9.79528</v>
      </c>
      <c r="AU726" t="s">
        <v>495</v>
      </c>
      <c r="AZ726" t="s">
        <v>18261</v>
      </c>
      <c r="BC726" t="s">
        <v>18277</v>
      </c>
      <c r="BF726" t="s">
        <v>18278</v>
      </c>
      <c r="BI726" s="3" t="s">
        <v>2707</v>
      </c>
    </row>
    <row r="727" spans="1:61" x14ac:dyDescent="0.25">
      <c r="A727">
        <v>727</v>
      </c>
      <c r="B727" s="1">
        <v>777</v>
      </c>
      <c r="C727" s="2" t="s">
        <v>3797</v>
      </c>
      <c r="D727" s="3" t="s">
        <v>1288</v>
      </c>
      <c r="E727" s="2" t="s">
        <v>64</v>
      </c>
      <c r="F727" s="4" t="s">
        <v>17055</v>
      </c>
      <c r="G727" s="4">
        <v>2661001</v>
      </c>
      <c r="H727" s="4">
        <v>46.834829999999997</v>
      </c>
      <c r="I727" s="4">
        <v>9.4507499999999993</v>
      </c>
      <c r="J727" s="2" t="s">
        <v>24116</v>
      </c>
      <c r="K727" s="4">
        <v>7285659</v>
      </c>
      <c r="L727" s="4">
        <v>46.819809999999997</v>
      </c>
      <c r="M727" s="3">
        <v>9.4545499999999993</v>
      </c>
      <c r="N727" s="4">
        <f t="shared" si="22"/>
        <v>46.819809999999997</v>
      </c>
      <c r="O727" s="4">
        <f t="shared" si="23"/>
        <v>9.4545499999999993</v>
      </c>
      <c r="P727" s="2" t="s">
        <v>24115</v>
      </c>
      <c r="Q727" s="4">
        <v>11611652</v>
      </c>
      <c r="R727" s="4">
        <v>46.848759999999999</v>
      </c>
      <c r="S727" s="3">
        <v>9.3622499999999995</v>
      </c>
      <c r="T727" s="3" t="s">
        <v>18166</v>
      </c>
      <c r="U727" t="s">
        <v>394</v>
      </c>
      <c r="W727" s="2" t="s">
        <v>18279</v>
      </c>
      <c r="X727" s="4">
        <v>1873</v>
      </c>
      <c r="Y727">
        <v>9</v>
      </c>
      <c r="AC727" t="s">
        <v>24076</v>
      </c>
      <c r="AD727" s="19">
        <v>1882</v>
      </c>
      <c r="AE727" s="21" t="s">
        <v>15825</v>
      </c>
      <c r="AF727" s="21" t="s">
        <v>18280</v>
      </c>
      <c r="AG727" t="s">
        <v>18281</v>
      </c>
      <c r="AI727" t="s">
        <v>1722</v>
      </c>
      <c r="AJ727" t="s">
        <v>401</v>
      </c>
      <c r="AK727">
        <v>47.845689999999998</v>
      </c>
      <c r="AL727">
        <v>9.9463299999999997</v>
      </c>
      <c r="AM727" s="2" t="s">
        <v>24196</v>
      </c>
      <c r="AN727" s="4">
        <v>6558189</v>
      </c>
      <c r="AO727" s="4">
        <v>47.818399999999997</v>
      </c>
      <c r="AP727" s="3">
        <v>9.9931000000000001</v>
      </c>
      <c r="AQ727" s="2" t="s">
        <v>24194</v>
      </c>
      <c r="AR727" s="4">
        <v>3220791</v>
      </c>
      <c r="AS727" s="4">
        <v>47.829169999999998</v>
      </c>
      <c r="AT727" s="3">
        <v>9.79528</v>
      </c>
      <c r="AU727" t="s">
        <v>1722</v>
      </c>
      <c r="AZ727" t="s">
        <v>18282</v>
      </c>
      <c r="BC727" t="s">
        <v>18283</v>
      </c>
      <c r="BI727" s="3" t="s">
        <v>2707</v>
      </c>
    </row>
    <row r="728" spans="1:61" x14ac:dyDescent="0.25">
      <c r="A728">
        <v>728</v>
      </c>
      <c r="B728" s="1">
        <v>785</v>
      </c>
      <c r="C728" s="2" t="s">
        <v>20626</v>
      </c>
      <c r="D728" s="3" t="s">
        <v>8081</v>
      </c>
      <c r="E728" s="2" t="s">
        <v>345</v>
      </c>
      <c r="F728" s="4" t="s">
        <v>17055</v>
      </c>
      <c r="G728" s="4">
        <v>2658191</v>
      </c>
      <c r="H728" s="4">
        <v>46.61647</v>
      </c>
      <c r="I728" s="4">
        <v>9.1802499999999991</v>
      </c>
      <c r="J728" s="2" t="s">
        <v>345</v>
      </c>
      <c r="K728" s="4">
        <v>7287414</v>
      </c>
      <c r="L728" s="4">
        <v>46.615659999999998</v>
      </c>
      <c r="M728" s="3">
        <v>9.18032</v>
      </c>
      <c r="N728" s="4" t="str">
        <f t="shared" si="22"/>
        <v>46,61647R</v>
      </c>
      <c r="O728" s="4" t="str">
        <f t="shared" si="23"/>
        <v>9,18025R</v>
      </c>
      <c r="P728" s="2" t="s">
        <v>24106</v>
      </c>
      <c r="Q728" s="4">
        <v>11611648</v>
      </c>
      <c r="R728" s="4">
        <v>46.695639999999997</v>
      </c>
      <c r="S728" s="3">
        <v>9.0483399999999996</v>
      </c>
      <c r="T728" s="3" t="s">
        <v>20481</v>
      </c>
      <c r="U728" t="s">
        <v>394</v>
      </c>
      <c r="W728" s="2" t="s">
        <v>20627</v>
      </c>
      <c r="X728" s="4">
        <v>1894</v>
      </c>
      <c r="Y728">
        <v>13</v>
      </c>
      <c r="AC728" t="s">
        <v>24066</v>
      </c>
      <c r="AD728" s="19">
        <v>1907</v>
      </c>
      <c r="AE728" s="21" t="s">
        <v>7760</v>
      </c>
      <c r="AG728" t="s">
        <v>10103</v>
      </c>
      <c r="AH728" s="2" t="s">
        <v>707</v>
      </c>
      <c r="AI728" t="s">
        <v>707</v>
      </c>
      <c r="AJ728" t="s">
        <v>401</v>
      </c>
      <c r="AK728">
        <v>47.67192</v>
      </c>
      <c r="AL728">
        <v>9.7988</v>
      </c>
      <c r="AM728" s="2" t="s">
        <v>24195</v>
      </c>
      <c r="AN728" s="4">
        <v>6558191</v>
      </c>
      <c r="AO728" s="4">
        <v>47.693899999999999</v>
      </c>
      <c r="AP728" s="3">
        <v>9.8290000000000006</v>
      </c>
      <c r="AQ728" s="2" t="s">
        <v>24194</v>
      </c>
      <c r="AR728" s="4">
        <v>3220791</v>
      </c>
      <c r="AS728" s="4">
        <v>47.829169999999998</v>
      </c>
      <c r="AT728" s="3">
        <v>9.79528</v>
      </c>
      <c r="AU728" t="s">
        <v>707</v>
      </c>
      <c r="AZ728" t="s">
        <v>20628</v>
      </c>
      <c r="BC728" t="s">
        <v>20629</v>
      </c>
      <c r="BF728">
        <v>786</v>
      </c>
      <c r="BI728" s="3" t="s">
        <v>2749</v>
      </c>
    </row>
    <row r="729" spans="1:61" x14ac:dyDescent="0.25">
      <c r="A729">
        <v>729</v>
      </c>
      <c r="B729" s="1">
        <v>787</v>
      </c>
      <c r="C729" s="2" t="s">
        <v>20626</v>
      </c>
      <c r="D729" s="3" t="s">
        <v>20631</v>
      </c>
      <c r="E729" s="2" t="s">
        <v>345</v>
      </c>
      <c r="F729" s="4" t="s">
        <v>17055</v>
      </c>
      <c r="G729" s="4">
        <v>2658191</v>
      </c>
      <c r="H729" s="4">
        <v>46.61647</v>
      </c>
      <c r="I729" s="4">
        <v>9.1802499999999991</v>
      </c>
      <c r="J729" s="2" t="s">
        <v>345</v>
      </c>
      <c r="K729" s="4">
        <v>7287414</v>
      </c>
      <c r="L729" s="4">
        <v>46.615659999999998</v>
      </c>
      <c r="M729" s="3">
        <v>9.18032</v>
      </c>
      <c r="N729" s="4" t="str">
        <f t="shared" si="22"/>
        <v>46,61647R</v>
      </c>
      <c r="O729" s="4" t="str">
        <f t="shared" si="23"/>
        <v>9,18025R</v>
      </c>
      <c r="P729" s="2" t="s">
        <v>24106</v>
      </c>
      <c r="Q729" s="4">
        <v>11611648</v>
      </c>
      <c r="R729" s="4">
        <v>46.695639999999997</v>
      </c>
      <c r="S729" s="3">
        <v>9.0483399999999996</v>
      </c>
      <c r="T729" s="3" t="s">
        <v>20481</v>
      </c>
      <c r="U729" t="s">
        <v>394</v>
      </c>
      <c r="W729" s="2" t="s">
        <v>20632</v>
      </c>
      <c r="X729" s="4">
        <v>1897</v>
      </c>
      <c r="Y729">
        <v>11</v>
      </c>
      <c r="AC729" t="s">
        <v>24066</v>
      </c>
      <c r="AD729" s="19">
        <v>1908</v>
      </c>
      <c r="AE729" s="21" t="s">
        <v>7537</v>
      </c>
      <c r="AG729" t="s">
        <v>4023</v>
      </c>
      <c r="AH729" s="2" t="s">
        <v>4024</v>
      </c>
      <c r="AI729" t="s">
        <v>707</v>
      </c>
      <c r="AJ729" t="s">
        <v>401</v>
      </c>
      <c r="AK729">
        <v>47.67192</v>
      </c>
      <c r="AL729">
        <v>9.7988</v>
      </c>
      <c r="AM729" s="2" t="s">
        <v>24195</v>
      </c>
      <c r="AN729" s="4">
        <v>6558191</v>
      </c>
      <c r="AO729" s="4">
        <v>47.693899999999999</v>
      </c>
      <c r="AP729" s="3">
        <v>9.8290000000000006</v>
      </c>
      <c r="AQ729" s="2" t="s">
        <v>24194</v>
      </c>
      <c r="AR729" s="4">
        <v>3220791</v>
      </c>
      <c r="AS729" s="4">
        <v>47.829169999999998</v>
      </c>
      <c r="AT729" s="3">
        <v>9.79528</v>
      </c>
      <c r="AU729" t="s">
        <v>707</v>
      </c>
      <c r="AZ729" t="s">
        <v>20628</v>
      </c>
      <c r="BC729" t="s">
        <v>20633</v>
      </c>
      <c r="BF729">
        <v>785</v>
      </c>
    </row>
    <row r="730" spans="1:61" x14ac:dyDescent="0.25">
      <c r="A730">
        <v>729</v>
      </c>
      <c r="B730" s="1">
        <v>786</v>
      </c>
      <c r="C730" s="2" t="s">
        <v>20626</v>
      </c>
      <c r="D730" s="3" t="s">
        <v>20631</v>
      </c>
      <c r="E730" s="2" t="s">
        <v>345</v>
      </c>
      <c r="F730" s="4" t="s">
        <v>17055</v>
      </c>
      <c r="G730" s="4">
        <v>2658191</v>
      </c>
      <c r="H730" s="4">
        <v>46.61647</v>
      </c>
      <c r="I730" s="4">
        <v>9.1802499999999991</v>
      </c>
      <c r="J730" s="2" t="s">
        <v>345</v>
      </c>
      <c r="K730" s="4">
        <v>7287414</v>
      </c>
      <c r="L730" s="4">
        <v>46.615659999999998</v>
      </c>
      <c r="M730" s="3">
        <v>9.18032</v>
      </c>
      <c r="N730" s="4" t="str">
        <f t="shared" si="22"/>
        <v>46,61647R</v>
      </c>
      <c r="O730" s="4" t="str">
        <f t="shared" si="23"/>
        <v>9,18025R</v>
      </c>
      <c r="P730" s="2" t="s">
        <v>24106</v>
      </c>
      <c r="Q730" s="4">
        <v>11611648</v>
      </c>
      <c r="R730" s="4">
        <v>46.695639999999997</v>
      </c>
      <c r="S730" s="3">
        <v>9.0483399999999996</v>
      </c>
      <c r="T730" s="3" t="s">
        <v>20481</v>
      </c>
      <c r="U730" t="s">
        <v>394</v>
      </c>
      <c r="W730" s="2" t="s">
        <v>20632</v>
      </c>
      <c r="X730" s="4">
        <v>1897</v>
      </c>
      <c r="Y730">
        <v>12</v>
      </c>
      <c r="AC730" t="s">
        <v>404</v>
      </c>
      <c r="AD730" s="19">
        <v>1909</v>
      </c>
      <c r="AE730" s="21" t="s">
        <v>6235</v>
      </c>
      <c r="AF730" s="21" t="s">
        <v>2161</v>
      </c>
      <c r="AG730" t="s">
        <v>4023</v>
      </c>
      <c r="AH730" s="2" t="s">
        <v>4024</v>
      </c>
      <c r="AI730" t="s">
        <v>707</v>
      </c>
      <c r="AJ730" t="s">
        <v>401</v>
      </c>
      <c r="AK730">
        <v>47.67192</v>
      </c>
      <c r="AL730">
        <v>9.7988</v>
      </c>
      <c r="AM730" s="2" t="s">
        <v>24195</v>
      </c>
      <c r="AN730" s="4">
        <v>6558191</v>
      </c>
      <c r="AO730" s="4">
        <v>47.693899999999999</v>
      </c>
      <c r="AP730" s="3">
        <v>9.8290000000000006</v>
      </c>
      <c r="AQ730" s="2" t="s">
        <v>24194</v>
      </c>
      <c r="AR730" s="4">
        <v>3220791</v>
      </c>
      <c r="AS730" s="4">
        <v>47.829169999999998</v>
      </c>
      <c r="AT730" s="3">
        <v>9.79528</v>
      </c>
      <c r="AU730" t="s">
        <v>707</v>
      </c>
      <c r="AZ730" t="s">
        <v>20628</v>
      </c>
      <c r="BC730" t="s">
        <v>20633</v>
      </c>
      <c r="BF730">
        <v>785</v>
      </c>
      <c r="BI730" s="3" t="s">
        <v>3146</v>
      </c>
    </row>
    <row r="731" spans="1:61" x14ac:dyDescent="0.25">
      <c r="A731">
        <v>732</v>
      </c>
      <c r="B731" s="1">
        <v>783</v>
      </c>
      <c r="C731" s="2" t="s">
        <v>20626</v>
      </c>
      <c r="D731" s="3" t="s">
        <v>672</v>
      </c>
      <c r="E731" s="2" t="s">
        <v>345</v>
      </c>
      <c r="F731" s="4" t="s">
        <v>17055</v>
      </c>
      <c r="G731" s="4">
        <v>2658191</v>
      </c>
      <c r="H731" s="4">
        <v>46.61647</v>
      </c>
      <c r="I731" s="4">
        <v>9.1802499999999991</v>
      </c>
      <c r="J731" s="2" t="s">
        <v>345</v>
      </c>
      <c r="K731" s="4">
        <v>7287414</v>
      </c>
      <c r="L731" s="4">
        <v>46.615659999999998</v>
      </c>
      <c r="M731" s="3">
        <v>9.18032</v>
      </c>
      <c r="N731" s="4" t="str">
        <f t="shared" si="22"/>
        <v>46,61647R</v>
      </c>
      <c r="O731" s="4" t="str">
        <f t="shared" si="23"/>
        <v>9,18025R</v>
      </c>
      <c r="P731" s="2" t="s">
        <v>24106</v>
      </c>
      <c r="Q731" s="4">
        <v>11611648</v>
      </c>
      <c r="R731" s="4">
        <v>46.695639999999997</v>
      </c>
      <c r="S731" s="3">
        <v>9.0483399999999996</v>
      </c>
      <c r="T731" s="3" t="s">
        <v>20481</v>
      </c>
      <c r="U731" t="s">
        <v>394</v>
      </c>
      <c r="W731" s="2" t="s">
        <v>20634</v>
      </c>
      <c r="X731" s="4">
        <v>1891</v>
      </c>
      <c r="Y731">
        <v>10</v>
      </c>
      <c r="AC731" t="s">
        <v>404</v>
      </c>
      <c r="AD731" s="19">
        <v>1901</v>
      </c>
      <c r="AE731" s="21" t="s">
        <v>20635</v>
      </c>
      <c r="AF731" s="21" t="s">
        <v>4346</v>
      </c>
      <c r="AG731" t="s">
        <v>20636</v>
      </c>
      <c r="AH731" s="2" t="s">
        <v>10100</v>
      </c>
      <c r="AI731" t="s">
        <v>936</v>
      </c>
      <c r="AJ731" t="s">
        <v>401</v>
      </c>
      <c r="AK731">
        <v>47.64058</v>
      </c>
      <c r="AL731">
        <v>9.7622999999999998</v>
      </c>
      <c r="AM731" s="2" t="s">
        <v>24195</v>
      </c>
      <c r="AN731" s="4">
        <v>6558191</v>
      </c>
      <c r="AO731" s="4">
        <v>47.693899999999999</v>
      </c>
      <c r="AP731" s="3">
        <v>9.8290000000000006</v>
      </c>
      <c r="AQ731" s="2" t="s">
        <v>24194</v>
      </c>
      <c r="AR731" s="4">
        <v>3220791</v>
      </c>
      <c r="AS731" s="4">
        <v>47.829169999999998</v>
      </c>
      <c r="AT731" s="3">
        <v>9.79528</v>
      </c>
      <c r="AU731" t="s">
        <v>936</v>
      </c>
      <c r="AZ731" t="s">
        <v>20637</v>
      </c>
      <c r="BC731" t="s">
        <v>20638</v>
      </c>
      <c r="BH731" s="2" t="s">
        <v>2958</v>
      </c>
      <c r="BI731" s="3" t="s">
        <v>2680</v>
      </c>
    </row>
    <row r="732" spans="1:61" x14ac:dyDescent="0.25">
      <c r="A732">
        <v>732</v>
      </c>
      <c r="B732" s="1">
        <v>784</v>
      </c>
      <c r="C732" s="2" t="s">
        <v>20626</v>
      </c>
      <c r="D732" s="3" t="s">
        <v>672</v>
      </c>
      <c r="E732" s="2" t="s">
        <v>345</v>
      </c>
      <c r="F732" s="4" t="s">
        <v>17055</v>
      </c>
      <c r="G732" s="4">
        <v>2658191</v>
      </c>
      <c r="H732" s="4">
        <v>46.61647</v>
      </c>
      <c r="I732" s="4">
        <v>9.1802499999999991</v>
      </c>
      <c r="J732" s="2" t="s">
        <v>345</v>
      </c>
      <c r="K732" s="4">
        <v>7287414</v>
      </c>
      <c r="L732" s="4">
        <v>46.615659999999998</v>
      </c>
      <c r="M732" s="3">
        <v>9.18032</v>
      </c>
      <c r="N732" s="4" t="str">
        <f t="shared" si="22"/>
        <v>46,61647R</v>
      </c>
      <c r="O732" s="4" t="str">
        <f t="shared" si="23"/>
        <v>9,18025R</v>
      </c>
      <c r="P732" s="2" t="s">
        <v>24106</v>
      </c>
      <c r="Q732" s="4">
        <v>11611648</v>
      </c>
      <c r="R732" s="4">
        <v>46.695639999999997</v>
      </c>
      <c r="S732" s="3">
        <v>9.0483399999999996</v>
      </c>
      <c r="T732" s="3" t="s">
        <v>20481</v>
      </c>
      <c r="U732" t="s">
        <v>394</v>
      </c>
      <c r="W732" s="2" t="s">
        <v>20634</v>
      </c>
      <c r="X732" s="4">
        <v>1891</v>
      </c>
      <c r="Y732">
        <v>11</v>
      </c>
      <c r="AC732" t="s">
        <v>404</v>
      </c>
      <c r="AD732" s="19">
        <v>1902</v>
      </c>
      <c r="AE732" s="21" t="s">
        <v>4970</v>
      </c>
      <c r="AF732" s="21" t="s">
        <v>637</v>
      </c>
      <c r="AG732" t="s">
        <v>20483</v>
      </c>
      <c r="AI732" t="s">
        <v>936</v>
      </c>
      <c r="AJ732" t="s">
        <v>401</v>
      </c>
      <c r="AK732">
        <v>47.64058</v>
      </c>
      <c r="AL732">
        <v>9.7622999999999998</v>
      </c>
      <c r="AM732" s="2" t="s">
        <v>24195</v>
      </c>
      <c r="AN732" s="4">
        <v>6558191</v>
      </c>
      <c r="AO732" s="4">
        <v>47.693899999999999</v>
      </c>
      <c r="AP732" s="3">
        <v>9.8290000000000006</v>
      </c>
      <c r="AQ732" s="2" t="s">
        <v>24194</v>
      </c>
      <c r="AR732" s="4">
        <v>3220791</v>
      </c>
      <c r="AS732" s="4">
        <v>47.829169999999998</v>
      </c>
      <c r="AT732" s="3">
        <v>9.79528</v>
      </c>
      <c r="AU732" t="s">
        <v>936</v>
      </c>
      <c r="AZ732" t="s">
        <v>20637</v>
      </c>
      <c r="BC732" t="s">
        <v>20638</v>
      </c>
      <c r="BH732" s="2" t="s">
        <v>2685</v>
      </c>
    </row>
    <row r="733" spans="1:61" x14ac:dyDescent="0.25">
      <c r="A733">
        <v>733</v>
      </c>
      <c r="B733" s="1">
        <v>796</v>
      </c>
      <c r="C733" s="2" t="s">
        <v>468</v>
      </c>
      <c r="D733" s="3" t="s">
        <v>489</v>
      </c>
      <c r="E733" s="2" t="s">
        <v>38</v>
      </c>
      <c r="F733" s="4" t="s">
        <v>17055</v>
      </c>
      <c r="G733" s="4">
        <v>2661453</v>
      </c>
      <c r="H733" s="4">
        <v>46.811030000000002</v>
      </c>
      <c r="I733" s="4">
        <v>9.3982100000000006</v>
      </c>
      <c r="J733" s="2" t="s">
        <v>38</v>
      </c>
      <c r="K733" s="4">
        <v>7285286</v>
      </c>
      <c r="L733" s="4">
        <v>46.802079999999997</v>
      </c>
      <c r="M733" s="3">
        <v>9.3563200000000002</v>
      </c>
      <c r="N733" s="4" t="str">
        <f t="shared" si="22"/>
        <v>46,81103R</v>
      </c>
      <c r="O733" s="4" t="str">
        <f t="shared" si="23"/>
        <v>9,39821R</v>
      </c>
      <c r="P733" s="2" t="s">
        <v>24115</v>
      </c>
      <c r="Q733" s="4">
        <v>11611652</v>
      </c>
      <c r="R733" s="4">
        <v>46.848759999999999</v>
      </c>
      <c r="S733" s="3">
        <v>9.3622499999999995</v>
      </c>
      <c r="U733" t="s">
        <v>394</v>
      </c>
      <c r="W733" s="2" t="s">
        <v>17349</v>
      </c>
      <c r="X733" s="4">
        <v>1885</v>
      </c>
      <c r="Y733">
        <v>14</v>
      </c>
      <c r="AC733" t="s">
        <v>24066</v>
      </c>
      <c r="AD733" s="19">
        <v>1899</v>
      </c>
      <c r="AE733" s="21" t="s">
        <v>17350</v>
      </c>
      <c r="AF733" s="21" t="s">
        <v>17351</v>
      </c>
      <c r="AG733" t="s">
        <v>17352</v>
      </c>
      <c r="AH733" s="2" t="s">
        <v>3117</v>
      </c>
      <c r="AI733" t="s">
        <v>409</v>
      </c>
      <c r="AJ733" t="s">
        <v>401</v>
      </c>
      <c r="AK733">
        <v>47.794969999999999</v>
      </c>
      <c r="AL733">
        <v>9.8959299999999999</v>
      </c>
      <c r="AM733" s="2" t="s">
        <v>2509</v>
      </c>
      <c r="AN733" s="4">
        <v>6556068</v>
      </c>
      <c r="AO733" s="4">
        <v>47.788930000000001</v>
      </c>
      <c r="AP733" s="3">
        <v>9.8802299999999992</v>
      </c>
      <c r="AQ733" s="2" t="s">
        <v>24194</v>
      </c>
      <c r="AR733" s="4">
        <v>3220791</v>
      </c>
      <c r="AS733" s="4">
        <v>47.829169999999998</v>
      </c>
      <c r="AT733" s="3">
        <v>9.79528</v>
      </c>
      <c r="AU733" t="s">
        <v>409</v>
      </c>
      <c r="AZ733" t="s">
        <v>17353</v>
      </c>
      <c r="BC733" t="s">
        <v>17354</v>
      </c>
      <c r="BH733" s="2" t="s">
        <v>3159</v>
      </c>
    </row>
    <row r="734" spans="1:61" x14ac:dyDescent="0.25">
      <c r="A734">
        <v>734</v>
      </c>
      <c r="B734" s="1">
        <v>795</v>
      </c>
      <c r="C734" s="2" t="s">
        <v>468</v>
      </c>
      <c r="D734" s="3" t="s">
        <v>3497</v>
      </c>
      <c r="E734" s="2" t="s">
        <v>38</v>
      </c>
      <c r="F734" s="4" t="s">
        <v>17055</v>
      </c>
      <c r="G734" s="4">
        <v>2661453</v>
      </c>
      <c r="H734" s="4">
        <v>46.811030000000002</v>
      </c>
      <c r="I734" s="4">
        <v>9.3982100000000006</v>
      </c>
      <c r="J734" s="2" t="s">
        <v>38</v>
      </c>
      <c r="K734" s="4">
        <v>7285286</v>
      </c>
      <c r="L734" s="4">
        <v>46.802079999999997</v>
      </c>
      <c r="M734" s="3">
        <v>9.3563200000000002</v>
      </c>
      <c r="N734" s="4" t="str">
        <f t="shared" si="22"/>
        <v>46,81103R</v>
      </c>
      <c r="O734" s="4" t="str">
        <f t="shared" si="23"/>
        <v>9,39821R</v>
      </c>
      <c r="P734" s="2" t="s">
        <v>24115</v>
      </c>
      <c r="Q734" s="4">
        <v>11611652</v>
      </c>
      <c r="R734" s="4">
        <v>46.848759999999999</v>
      </c>
      <c r="S734" s="3">
        <v>9.3622499999999995</v>
      </c>
      <c r="U734" t="s">
        <v>394</v>
      </c>
      <c r="W734" s="2" t="s">
        <v>15220</v>
      </c>
      <c r="X734" s="4">
        <v>1892</v>
      </c>
      <c r="Y734">
        <v>15</v>
      </c>
      <c r="AC734" t="s">
        <v>404</v>
      </c>
      <c r="AD734" s="19">
        <v>1907</v>
      </c>
      <c r="AE734" s="21" t="s">
        <v>2733</v>
      </c>
      <c r="AG734" t="s">
        <v>17297</v>
      </c>
      <c r="AH734" s="2" t="s">
        <v>3926</v>
      </c>
      <c r="AI734" t="s">
        <v>2509</v>
      </c>
      <c r="AJ734" t="s">
        <v>401</v>
      </c>
      <c r="AK734">
        <v>47.788939999999997</v>
      </c>
      <c r="AL734">
        <v>9.8838299999999997</v>
      </c>
      <c r="AM734" s="2" t="s">
        <v>2509</v>
      </c>
      <c r="AN734" s="4">
        <v>6556068</v>
      </c>
      <c r="AO734" s="4">
        <v>47.788930000000001</v>
      </c>
      <c r="AP734" s="3">
        <v>9.8802299999999992</v>
      </c>
      <c r="AQ734" s="2" t="s">
        <v>24194</v>
      </c>
      <c r="AR734" s="4">
        <v>3220791</v>
      </c>
      <c r="AS734" s="4">
        <v>47.829169999999998</v>
      </c>
      <c r="AT734" s="3">
        <v>9.79528</v>
      </c>
      <c r="AU734" t="s">
        <v>2509</v>
      </c>
      <c r="AZ734" t="s">
        <v>17353</v>
      </c>
      <c r="BC734" t="s">
        <v>17356</v>
      </c>
    </row>
    <row r="735" spans="1:61" x14ac:dyDescent="0.25">
      <c r="A735">
        <v>737</v>
      </c>
      <c r="B735" s="1">
        <v>809</v>
      </c>
      <c r="C735" s="2" t="s">
        <v>18045</v>
      </c>
      <c r="D735" s="3" t="s">
        <v>662</v>
      </c>
      <c r="E735" s="2" t="s">
        <v>57</v>
      </c>
      <c r="F735" s="4" t="s">
        <v>17055</v>
      </c>
      <c r="G735" s="4">
        <v>2661062</v>
      </c>
      <c r="H735" s="4">
        <v>46.725749999999998</v>
      </c>
      <c r="I735" s="4">
        <v>9.1926000000000005</v>
      </c>
      <c r="J735" s="2" t="s">
        <v>24107</v>
      </c>
      <c r="K735" s="4">
        <v>8740945</v>
      </c>
      <c r="L735" s="4">
        <v>46.66292</v>
      </c>
      <c r="M735" s="3">
        <v>9.1098999999999997</v>
      </c>
      <c r="N735" s="4">
        <f t="shared" si="22"/>
        <v>46.66292</v>
      </c>
      <c r="O735" s="4">
        <f t="shared" si="23"/>
        <v>9.1098999999999997</v>
      </c>
      <c r="P735" s="2" t="s">
        <v>24106</v>
      </c>
      <c r="Q735" s="4">
        <v>11611648</v>
      </c>
      <c r="R735" s="4">
        <v>46.695639999999997</v>
      </c>
      <c r="S735" s="3">
        <v>9.0483399999999996</v>
      </c>
      <c r="T735" s="3" t="s">
        <v>58</v>
      </c>
      <c r="U735" t="s">
        <v>512</v>
      </c>
      <c r="W735" s="2" t="s">
        <v>18046</v>
      </c>
      <c r="X735" s="4">
        <v>1845</v>
      </c>
      <c r="Y735">
        <v>11</v>
      </c>
      <c r="AC735" t="s">
        <v>24076</v>
      </c>
      <c r="AD735" s="19">
        <v>1856</v>
      </c>
      <c r="AE735" s="21" t="s">
        <v>17991</v>
      </c>
      <c r="AF735" s="21" t="s">
        <v>17964</v>
      </c>
      <c r="AG735" t="s">
        <v>18050</v>
      </c>
      <c r="AH735" s="2" t="s">
        <v>1722</v>
      </c>
      <c r="AI735" t="s">
        <v>1722</v>
      </c>
      <c r="AJ735" t="s">
        <v>401</v>
      </c>
      <c r="AK735">
        <v>47.845689999999998</v>
      </c>
      <c r="AL735">
        <v>9.9463299999999997</v>
      </c>
      <c r="AM735" s="2" t="s">
        <v>24196</v>
      </c>
      <c r="AN735" s="4">
        <v>6558189</v>
      </c>
      <c r="AO735" s="4">
        <v>47.818399999999997</v>
      </c>
      <c r="AP735" s="3">
        <v>9.9931000000000001</v>
      </c>
      <c r="AQ735" s="2" t="s">
        <v>24194</v>
      </c>
      <c r="AR735" s="4">
        <v>3220791</v>
      </c>
      <c r="AS735" s="4">
        <v>47.829169999999998</v>
      </c>
      <c r="AT735" s="3">
        <v>9.79528</v>
      </c>
      <c r="AU735" t="s">
        <v>1722</v>
      </c>
      <c r="AZ735" t="s">
        <v>18047</v>
      </c>
      <c r="BC735" t="s">
        <v>17981</v>
      </c>
      <c r="BH735" s="2" t="s">
        <v>2659</v>
      </c>
      <c r="BI735" s="3" t="s">
        <v>2680</v>
      </c>
    </row>
    <row r="736" spans="1:61" x14ac:dyDescent="0.25">
      <c r="A736">
        <v>737</v>
      </c>
      <c r="B736" s="1">
        <v>808</v>
      </c>
      <c r="C736" s="2" t="s">
        <v>18045</v>
      </c>
      <c r="D736" s="3" t="s">
        <v>662</v>
      </c>
      <c r="E736" s="2" t="s">
        <v>57</v>
      </c>
      <c r="F736" s="4" t="s">
        <v>17055</v>
      </c>
      <c r="G736" s="4">
        <v>2661062</v>
      </c>
      <c r="H736" s="4">
        <v>46.725749999999998</v>
      </c>
      <c r="I736" s="4">
        <v>9.1926000000000005</v>
      </c>
      <c r="J736" s="2" t="s">
        <v>24107</v>
      </c>
      <c r="K736" s="4">
        <v>8740945</v>
      </c>
      <c r="L736" s="4">
        <v>46.66292</v>
      </c>
      <c r="M736" s="3">
        <v>9.1098999999999997</v>
      </c>
      <c r="N736" s="4">
        <f t="shared" si="22"/>
        <v>46.66292</v>
      </c>
      <c r="O736" s="4">
        <f t="shared" si="23"/>
        <v>9.1098999999999997</v>
      </c>
      <c r="P736" s="2" t="s">
        <v>24106</v>
      </c>
      <c r="Q736" s="4">
        <v>11611648</v>
      </c>
      <c r="R736" s="4">
        <v>46.695639999999997</v>
      </c>
      <c r="S736" s="3">
        <v>9.0483399999999996</v>
      </c>
      <c r="T736" s="3" t="s">
        <v>58</v>
      </c>
      <c r="U736" t="s">
        <v>512</v>
      </c>
      <c r="W736" s="2" t="s">
        <v>18046</v>
      </c>
      <c r="X736" s="4">
        <v>1845</v>
      </c>
      <c r="Y736">
        <v>13</v>
      </c>
      <c r="AC736" t="s">
        <v>24076</v>
      </c>
      <c r="AD736" s="19">
        <v>1858</v>
      </c>
      <c r="AE736" s="21" t="s">
        <v>18048</v>
      </c>
      <c r="AF736" s="21" t="s">
        <v>9643</v>
      </c>
      <c r="AG736" t="s">
        <v>18049</v>
      </c>
      <c r="AI736" t="s">
        <v>1722</v>
      </c>
      <c r="AJ736" t="s">
        <v>401</v>
      </c>
      <c r="AK736">
        <v>47.845689999999998</v>
      </c>
      <c r="AL736">
        <v>9.9463299999999997</v>
      </c>
      <c r="AM736" s="2" t="s">
        <v>24196</v>
      </c>
      <c r="AN736" s="4">
        <v>6558189</v>
      </c>
      <c r="AO736" s="4">
        <v>47.818399999999997</v>
      </c>
      <c r="AP736" s="3">
        <v>9.9931000000000001</v>
      </c>
      <c r="AQ736" s="2" t="s">
        <v>24194</v>
      </c>
      <c r="AR736" s="4">
        <v>3220791</v>
      </c>
      <c r="AS736" s="4">
        <v>47.829169999999998</v>
      </c>
      <c r="AT736" s="3">
        <v>9.79528</v>
      </c>
      <c r="AU736" t="s">
        <v>1722</v>
      </c>
      <c r="AZ736" t="s">
        <v>18047</v>
      </c>
      <c r="BC736" t="s">
        <v>17981</v>
      </c>
      <c r="BH736" s="2" t="s">
        <v>2659</v>
      </c>
      <c r="BI736" s="3" t="s">
        <v>3165</v>
      </c>
    </row>
    <row r="737" spans="1:61" x14ac:dyDescent="0.25">
      <c r="A737">
        <v>737</v>
      </c>
      <c r="B737" s="1">
        <v>807</v>
      </c>
      <c r="C737" s="2" t="s">
        <v>18045</v>
      </c>
      <c r="D737" s="3" t="s">
        <v>662</v>
      </c>
      <c r="E737" s="2" t="s">
        <v>57</v>
      </c>
      <c r="F737" s="4" t="s">
        <v>17055</v>
      </c>
      <c r="G737" s="4">
        <v>2661062</v>
      </c>
      <c r="H737" s="4">
        <v>46.725749999999998</v>
      </c>
      <c r="I737" s="4">
        <v>9.1926000000000005</v>
      </c>
      <c r="J737" s="2" t="s">
        <v>24107</v>
      </c>
      <c r="K737" s="4">
        <v>8740945</v>
      </c>
      <c r="L737" s="4">
        <v>46.66292</v>
      </c>
      <c r="M737" s="3">
        <v>9.1098999999999997</v>
      </c>
      <c r="N737" s="4">
        <f t="shared" si="22"/>
        <v>46.66292</v>
      </c>
      <c r="O737" s="4">
        <f t="shared" si="23"/>
        <v>9.1098999999999997</v>
      </c>
      <c r="P737" s="2" t="s">
        <v>24106</v>
      </c>
      <c r="Q737" s="4">
        <v>11611648</v>
      </c>
      <c r="R737" s="4">
        <v>46.695639999999997</v>
      </c>
      <c r="S737" s="3">
        <v>9.0483399999999996</v>
      </c>
      <c r="T737" s="3" t="s">
        <v>58</v>
      </c>
      <c r="U737" t="s">
        <v>512</v>
      </c>
      <c r="W737" s="2" t="s">
        <v>18046</v>
      </c>
      <c r="X737" s="4">
        <v>1845</v>
      </c>
      <c r="Y737">
        <v>14</v>
      </c>
      <c r="AC737" t="s">
        <v>24076</v>
      </c>
      <c r="AD737" s="19">
        <v>1859</v>
      </c>
      <c r="AE737" s="21" t="s">
        <v>17794</v>
      </c>
      <c r="AF737" s="21" t="s">
        <v>5489</v>
      </c>
      <c r="AI737" t="s">
        <v>1722</v>
      </c>
      <c r="AJ737" t="s">
        <v>401</v>
      </c>
      <c r="AK737">
        <v>47.845689999999998</v>
      </c>
      <c r="AL737">
        <v>9.9463299999999997</v>
      </c>
      <c r="AM737" s="2" t="s">
        <v>24196</v>
      </c>
      <c r="AN737" s="4">
        <v>6558189</v>
      </c>
      <c r="AO737" s="4">
        <v>47.818399999999997</v>
      </c>
      <c r="AP737" s="3">
        <v>9.9931000000000001</v>
      </c>
      <c r="AQ737" s="2" t="s">
        <v>24194</v>
      </c>
      <c r="AR737" s="4">
        <v>3220791</v>
      </c>
      <c r="AS737" s="4">
        <v>47.829169999999998</v>
      </c>
      <c r="AT737" s="3">
        <v>9.79528</v>
      </c>
      <c r="AU737" t="s">
        <v>1722</v>
      </c>
      <c r="AZ737" t="s">
        <v>18047</v>
      </c>
      <c r="BC737" t="s">
        <v>17981</v>
      </c>
    </row>
    <row r="738" spans="1:61" x14ac:dyDescent="0.25">
      <c r="A738">
        <v>738</v>
      </c>
      <c r="B738" s="1">
        <v>832</v>
      </c>
      <c r="C738" s="2" t="s">
        <v>6329</v>
      </c>
      <c r="D738" s="3" t="s">
        <v>2547</v>
      </c>
      <c r="E738" s="2" t="s">
        <v>187</v>
      </c>
      <c r="F738" s="4" t="s">
        <v>17055</v>
      </c>
      <c r="G738" s="4">
        <v>2659950</v>
      </c>
      <c r="H738" s="4">
        <v>46.722149999999999</v>
      </c>
      <c r="I738" s="4">
        <v>9.5590499999999992</v>
      </c>
      <c r="J738" s="2" t="s">
        <v>24122</v>
      </c>
      <c r="K738" s="4">
        <v>7287424</v>
      </c>
      <c r="L738" s="4">
        <v>46.717030000000001</v>
      </c>
      <c r="M738" s="3">
        <v>9.5413300000000003</v>
      </c>
      <c r="N738" s="4">
        <f t="shared" si="22"/>
        <v>46.717030000000001</v>
      </c>
      <c r="O738" s="4">
        <f t="shared" si="23"/>
        <v>9.5413300000000003</v>
      </c>
      <c r="P738" s="2" t="s">
        <v>24108</v>
      </c>
      <c r="Q738" s="4">
        <v>11611653</v>
      </c>
      <c r="R738" s="4">
        <v>46.602550000000001</v>
      </c>
      <c r="S738" s="3">
        <v>9.6515000000000004</v>
      </c>
      <c r="U738" t="s">
        <v>512</v>
      </c>
      <c r="W738" s="2" t="s">
        <v>19112</v>
      </c>
      <c r="X738" s="4">
        <v>1866</v>
      </c>
      <c r="Y738">
        <v>10</v>
      </c>
      <c r="AC738" t="s">
        <v>404</v>
      </c>
      <c r="AD738" s="19">
        <v>1876</v>
      </c>
      <c r="AE738" s="21" t="s">
        <v>8046</v>
      </c>
      <c r="AF738" s="21" t="s">
        <v>19113</v>
      </c>
      <c r="AG738" t="s">
        <v>16630</v>
      </c>
      <c r="AH738" s="2" t="s">
        <v>1603</v>
      </c>
      <c r="AI738" t="s">
        <v>8536</v>
      </c>
      <c r="AJ738" t="s">
        <v>401</v>
      </c>
      <c r="AK738">
        <v>47.779629999999997</v>
      </c>
      <c r="AL738">
        <v>9.4977300000000007</v>
      </c>
      <c r="AM738" s="2" t="s">
        <v>24202</v>
      </c>
      <c r="AN738" s="4">
        <v>6556079</v>
      </c>
      <c r="AO738" s="4">
        <v>47.8</v>
      </c>
      <c r="AP738" s="3">
        <v>9.5</v>
      </c>
      <c r="AQ738" s="2" t="s">
        <v>24194</v>
      </c>
      <c r="AR738" s="4">
        <v>3220791</v>
      </c>
      <c r="AS738" s="4">
        <v>47.829169999999998</v>
      </c>
      <c r="AT738" s="3">
        <v>9.79528</v>
      </c>
      <c r="AU738" t="s">
        <v>8536</v>
      </c>
      <c r="AZ738" t="s">
        <v>19114</v>
      </c>
      <c r="BC738" t="s">
        <v>19115</v>
      </c>
      <c r="BF738" t="s">
        <v>19116</v>
      </c>
      <c r="BI738" s="3" t="s">
        <v>3175</v>
      </c>
    </row>
    <row r="739" spans="1:61" x14ac:dyDescent="0.25">
      <c r="A739">
        <v>739</v>
      </c>
      <c r="B739" s="1">
        <v>834</v>
      </c>
      <c r="C739" s="2" t="s">
        <v>6329</v>
      </c>
      <c r="D739" s="3" t="s">
        <v>19117</v>
      </c>
      <c r="E739" s="2" t="s">
        <v>187</v>
      </c>
      <c r="F739" s="4" t="s">
        <v>17055</v>
      </c>
      <c r="G739" s="4">
        <v>2659950</v>
      </c>
      <c r="H739" s="4">
        <v>46.722149999999999</v>
      </c>
      <c r="I739" s="4">
        <v>9.5590499999999992</v>
      </c>
      <c r="J739" s="2" t="s">
        <v>24122</v>
      </c>
      <c r="K739" s="4">
        <v>7287424</v>
      </c>
      <c r="L739" s="4">
        <v>46.717030000000001</v>
      </c>
      <c r="M739" s="3">
        <v>9.5413300000000003</v>
      </c>
      <c r="N739" s="4">
        <f t="shared" si="22"/>
        <v>46.717030000000001</v>
      </c>
      <c r="O739" s="4">
        <f t="shared" si="23"/>
        <v>9.5413300000000003</v>
      </c>
      <c r="P739" s="2" t="s">
        <v>24108</v>
      </c>
      <c r="Q739" s="4">
        <v>11611653</v>
      </c>
      <c r="R739" s="4">
        <v>46.602550000000001</v>
      </c>
      <c r="S739" s="3">
        <v>9.6515000000000004</v>
      </c>
      <c r="U739" t="s">
        <v>394</v>
      </c>
      <c r="W739" s="2" t="s">
        <v>19118</v>
      </c>
      <c r="X739" s="4">
        <v>1860</v>
      </c>
      <c r="Y739">
        <v>11</v>
      </c>
      <c r="AC739" t="s">
        <v>404</v>
      </c>
      <c r="AD739" s="19">
        <v>1871</v>
      </c>
      <c r="AE739" s="21" t="s">
        <v>19119</v>
      </c>
      <c r="AG739" t="s">
        <v>17502</v>
      </c>
      <c r="AH739" s="2" t="s">
        <v>1586</v>
      </c>
      <c r="AI739" t="s">
        <v>1586</v>
      </c>
      <c r="AJ739" t="s">
        <v>401</v>
      </c>
      <c r="AK739">
        <v>47.719160000000002</v>
      </c>
      <c r="AL739">
        <v>9.3902800000000006</v>
      </c>
      <c r="AM739" s="2" t="s">
        <v>1586</v>
      </c>
      <c r="AN739" s="4">
        <v>6558181</v>
      </c>
      <c r="AO739" s="4">
        <v>47.7194</v>
      </c>
      <c r="AP739" s="3">
        <v>9.3952000000000009</v>
      </c>
      <c r="AQ739" s="2" t="s">
        <v>24200</v>
      </c>
      <c r="AR739" s="4">
        <v>2947109</v>
      </c>
      <c r="AS739" s="4">
        <v>47.726939999999999</v>
      </c>
      <c r="AT739" s="3">
        <v>9.3852799999999998</v>
      </c>
      <c r="AU739" t="s">
        <v>1586</v>
      </c>
      <c r="AZ739" t="s">
        <v>19120</v>
      </c>
      <c r="BC739" t="s">
        <v>19121</v>
      </c>
      <c r="BF739" t="s">
        <v>19122</v>
      </c>
      <c r="BI739" s="3" t="s">
        <v>3179</v>
      </c>
    </row>
    <row r="740" spans="1:61" x14ac:dyDescent="0.25">
      <c r="A740">
        <v>740</v>
      </c>
      <c r="B740" s="1">
        <v>833</v>
      </c>
      <c r="C740" s="2" t="s">
        <v>6329</v>
      </c>
      <c r="D740" s="3" t="s">
        <v>18061</v>
      </c>
      <c r="E740" s="2" t="s">
        <v>187</v>
      </c>
      <c r="F740" s="4" t="s">
        <v>17055</v>
      </c>
      <c r="G740" s="4">
        <v>2659950</v>
      </c>
      <c r="H740" s="4">
        <v>46.722149999999999</v>
      </c>
      <c r="I740" s="4">
        <v>9.5590499999999992</v>
      </c>
      <c r="J740" s="2" t="s">
        <v>24122</v>
      </c>
      <c r="K740" s="4">
        <v>7287424</v>
      </c>
      <c r="L740" s="4">
        <v>46.717030000000001</v>
      </c>
      <c r="M740" s="3">
        <v>9.5413300000000003</v>
      </c>
      <c r="N740" s="4">
        <f t="shared" si="22"/>
        <v>46.717030000000001</v>
      </c>
      <c r="O740" s="4">
        <f t="shared" si="23"/>
        <v>9.5413300000000003</v>
      </c>
      <c r="P740" s="2" t="s">
        <v>24108</v>
      </c>
      <c r="Q740" s="4">
        <v>11611653</v>
      </c>
      <c r="R740" s="4">
        <v>46.602550000000001</v>
      </c>
      <c r="S740" s="3">
        <v>9.6515000000000004</v>
      </c>
      <c r="U740" t="s">
        <v>394</v>
      </c>
      <c r="W740" s="2" t="s">
        <v>19123</v>
      </c>
      <c r="X740" s="4">
        <v>1861</v>
      </c>
      <c r="Y740">
        <v>10</v>
      </c>
      <c r="AC740" t="s">
        <v>24066</v>
      </c>
      <c r="AD740" s="19">
        <v>1871</v>
      </c>
      <c r="AE740" s="21" t="s">
        <v>19124</v>
      </c>
      <c r="AF740" s="21" t="s">
        <v>19125</v>
      </c>
      <c r="AG740" t="s">
        <v>19126</v>
      </c>
      <c r="AH740" s="2" t="s">
        <v>1586</v>
      </c>
      <c r="AI740" t="s">
        <v>1586</v>
      </c>
      <c r="AJ740" t="s">
        <v>401</v>
      </c>
      <c r="AK740">
        <v>47.719160000000002</v>
      </c>
      <c r="AL740">
        <v>9.3902800000000006</v>
      </c>
      <c r="AM740" s="2" t="s">
        <v>1586</v>
      </c>
      <c r="AN740" s="4">
        <v>6558181</v>
      </c>
      <c r="AO740" s="4">
        <v>47.7194</v>
      </c>
      <c r="AP740" s="3">
        <v>9.3952000000000009</v>
      </c>
      <c r="AQ740" s="2" t="s">
        <v>24200</v>
      </c>
      <c r="AR740" s="4">
        <v>2947109</v>
      </c>
      <c r="AS740" s="4">
        <v>47.726939999999999</v>
      </c>
      <c r="AT740" s="3">
        <v>9.3852799999999998</v>
      </c>
      <c r="AU740" t="s">
        <v>1586</v>
      </c>
      <c r="AZ740" t="s">
        <v>19120</v>
      </c>
      <c r="BC740" t="s">
        <v>19121</v>
      </c>
      <c r="BF740" t="s">
        <v>19127</v>
      </c>
    </row>
    <row r="741" spans="1:61" x14ac:dyDescent="0.25">
      <c r="A741">
        <v>741</v>
      </c>
      <c r="B741" s="1">
        <v>835</v>
      </c>
      <c r="C741" s="2" t="s">
        <v>20265</v>
      </c>
      <c r="D741" s="3" t="s">
        <v>20266</v>
      </c>
      <c r="E741" s="2" t="s">
        <v>329</v>
      </c>
      <c r="F741" s="4" t="s">
        <v>17055</v>
      </c>
      <c r="G741" s="4">
        <v>2658299</v>
      </c>
      <c r="H741" s="4">
        <v>46.742919999999998</v>
      </c>
      <c r="I741" s="4">
        <v>8.9871599999999994</v>
      </c>
      <c r="J741" s="2" t="s">
        <v>329</v>
      </c>
      <c r="K741" s="4">
        <v>2658300</v>
      </c>
      <c r="L741" s="4">
        <v>46.743319999999997</v>
      </c>
      <c r="M741" s="3">
        <v>8.9831000000000003</v>
      </c>
      <c r="N741" s="4" t="str">
        <f t="shared" si="22"/>
        <v>46,74292R</v>
      </c>
      <c r="O741" s="4" t="str">
        <f t="shared" si="23"/>
        <v>8,98716R</v>
      </c>
      <c r="P741" s="2" t="s">
        <v>24106</v>
      </c>
      <c r="Q741" s="4">
        <v>11611648</v>
      </c>
      <c r="R741" s="4">
        <v>46.695639999999997</v>
      </c>
      <c r="S741" s="3">
        <v>9.0483399999999996</v>
      </c>
      <c r="T741" s="3" t="s">
        <v>20225</v>
      </c>
      <c r="U741" t="s">
        <v>394</v>
      </c>
      <c r="W741" s="2" t="s">
        <v>20267</v>
      </c>
      <c r="X741" s="4">
        <v>1854</v>
      </c>
      <c r="Y741">
        <v>13</v>
      </c>
      <c r="AC741" t="s">
        <v>24076</v>
      </c>
      <c r="AD741" s="19">
        <v>1868</v>
      </c>
      <c r="AE741" s="21" t="s">
        <v>14766</v>
      </c>
      <c r="AF741" s="21" t="s">
        <v>1783</v>
      </c>
      <c r="AG741" t="s">
        <v>20268</v>
      </c>
      <c r="AH741" s="2" t="s">
        <v>15205</v>
      </c>
      <c r="AI741" t="s">
        <v>2089</v>
      </c>
      <c r="AJ741" t="s">
        <v>401</v>
      </c>
      <c r="AK741">
        <v>47.833550000000002</v>
      </c>
      <c r="AL741">
        <v>9.5020100000000003</v>
      </c>
      <c r="AM741" s="2" t="s">
        <v>24202</v>
      </c>
      <c r="AN741" s="4">
        <v>6556079</v>
      </c>
      <c r="AO741" s="4">
        <v>47.8</v>
      </c>
      <c r="AP741" s="3">
        <v>9.5</v>
      </c>
      <c r="AQ741" s="2" t="s">
        <v>24194</v>
      </c>
      <c r="AR741" s="4">
        <v>3220791</v>
      </c>
      <c r="AS741" s="4">
        <v>47.829169999999998</v>
      </c>
      <c r="AT741" s="3">
        <v>9.79528</v>
      </c>
      <c r="AU741" t="s">
        <v>2089</v>
      </c>
      <c r="AZ741" t="s">
        <v>20269</v>
      </c>
      <c r="BC741" t="s">
        <v>19961</v>
      </c>
      <c r="BH741" s="2" t="s">
        <v>3185</v>
      </c>
      <c r="BI741" s="3" t="s">
        <v>1273</v>
      </c>
    </row>
    <row r="742" spans="1:61" x14ac:dyDescent="0.25">
      <c r="A742">
        <v>742</v>
      </c>
      <c r="B742" s="1">
        <v>838</v>
      </c>
      <c r="C742" s="2" t="s">
        <v>20105</v>
      </c>
      <c r="D742" s="3" t="s">
        <v>20106</v>
      </c>
      <c r="E742" s="2" t="s">
        <v>302</v>
      </c>
      <c r="F742" s="4" t="s">
        <v>17055</v>
      </c>
      <c r="G742" s="4">
        <v>2658446</v>
      </c>
      <c r="H742" s="4">
        <v>46.666130000000003</v>
      </c>
      <c r="I742" s="4">
        <v>9.6129700000000007</v>
      </c>
      <c r="J742" s="2" t="s">
        <v>24109</v>
      </c>
      <c r="K742" s="4">
        <v>11611718</v>
      </c>
      <c r="L742" s="4">
        <v>46.680680000000002</v>
      </c>
      <c r="M742" s="3">
        <v>9.6060400000000001</v>
      </c>
      <c r="N742" s="4">
        <f t="shared" si="22"/>
        <v>46.680680000000002</v>
      </c>
      <c r="O742" s="4">
        <f t="shared" si="23"/>
        <v>9.6060400000000001</v>
      </c>
      <c r="P742" s="2" t="s">
        <v>24108</v>
      </c>
      <c r="Q742" s="4">
        <v>11611653</v>
      </c>
      <c r="R742" s="4">
        <v>46.602550000000001</v>
      </c>
      <c r="S742" s="3">
        <v>9.6515000000000004</v>
      </c>
      <c r="U742" t="s">
        <v>394</v>
      </c>
      <c r="W742" s="2" t="s">
        <v>20107</v>
      </c>
      <c r="X742" s="4">
        <v>1833</v>
      </c>
      <c r="Y742">
        <v>9</v>
      </c>
      <c r="AC742" t="s">
        <v>24076</v>
      </c>
      <c r="AD742" s="19">
        <v>1842</v>
      </c>
      <c r="AE742" s="21" t="s">
        <v>20112</v>
      </c>
      <c r="AG742" t="s">
        <v>5547</v>
      </c>
      <c r="AH742" s="2" t="s">
        <v>2012</v>
      </c>
      <c r="AI742" t="s">
        <v>707</v>
      </c>
      <c r="AJ742" t="s">
        <v>401</v>
      </c>
      <c r="AK742">
        <v>47.67192</v>
      </c>
      <c r="AL742">
        <v>9.7988</v>
      </c>
      <c r="AM742" s="2" t="s">
        <v>24195</v>
      </c>
      <c r="AN742" s="4">
        <v>6558191</v>
      </c>
      <c r="AO742" s="4">
        <v>47.693899999999999</v>
      </c>
      <c r="AP742" s="3">
        <v>9.8290000000000006</v>
      </c>
      <c r="AQ742" s="2" t="s">
        <v>24194</v>
      </c>
      <c r="AR742" s="4">
        <v>3220791</v>
      </c>
      <c r="AS742" s="4">
        <v>47.829169999999998</v>
      </c>
      <c r="AT742" s="3">
        <v>9.79528</v>
      </c>
      <c r="AU742" t="s">
        <v>707</v>
      </c>
      <c r="AZ742" t="s">
        <v>20109</v>
      </c>
      <c r="BC742" t="s">
        <v>20110</v>
      </c>
      <c r="BF742">
        <v>836</v>
      </c>
      <c r="BH742" s="2" t="s">
        <v>3190</v>
      </c>
      <c r="BI742" s="3" t="s">
        <v>3191</v>
      </c>
    </row>
    <row r="743" spans="1:61" x14ac:dyDescent="0.25">
      <c r="A743">
        <v>742</v>
      </c>
      <c r="B743" s="1">
        <v>837</v>
      </c>
      <c r="C743" s="2" t="s">
        <v>20105</v>
      </c>
      <c r="D743" s="3" t="s">
        <v>20106</v>
      </c>
      <c r="E743" s="2" t="s">
        <v>302</v>
      </c>
      <c r="F743" s="4" t="s">
        <v>17055</v>
      </c>
      <c r="G743" s="4">
        <v>2658446</v>
      </c>
      <c r="H743" s="4">
        <v>46.666130000000003</v>
      </c>
      <c r="I743" s="4">
        <v>9.6129700000000007</v>
      </c>
      <c r="J743" s="2" t="s">
        <v>24109</v>
      </c>
      <c r="K743" s="4">
        <v>11611718</v>
      </c>
      <c r="L743" s="4">
        <v>46.680680000000002</v>
      </c>
      <c r="M743" s="3">
        <v>9.6060400000000001</v>
      </c>
      <c r="N743" s="4">
        <f t="shared" si="22"/>
        <v>46.680680000000002</v>
      </c>
      <c r="O743" s="4">
        <f t="shared" si="23"/>
        <v>9.6060400000000001</v>
      </c>
      <c r="P743" s="2" t="s">
        <v>24108</v>
      </c>
      <c r="Q743" s="4">
        <v>11611653</v>
      </c>
      <c r="R743" s="4">
        <v>46.602550000000001</v>
      </c>
      <c r="S743" s="3">
        <v>9.6515000000000004</v>
      </c>
      <c r="U743" t="s">
        <v>394</v>
      </c>
      <c r="W743" s="2" t="s">
        <v>20107</v>
      </c>
      <c r="X743" s="4">
        <v>1833</v>
      </c>
      <c r="Y743">
        <v>12</v>
      </c>
      <c r="AC743" t="s">
        <v>24076</v>
      </c>
      <c r="AD743" s="19">
        <v>1845</v>
      </c>
      <c r="AE743" s="21" t="s">
        <v>12244</v>
      </c>
      <c r="AF743" s="21" t="s">
        <v>20108</v>
      </c>
      <c r="AG743" t="s">
        <v>5547</v>
      </c>
      <c r="AH743" s="2" t="s">
        <v>2012</v>
      </c>
      <c r="AI743" t="s">
        <v>707</v>
      </c>
      <c r="AJ743" t="s">
        <v>401</v>
      </c>
      <c r="AK743">
        <v>47.67192</v>
      </c>
      <c r="AL743">
        <v>9.7988</v>
      </c>
      <c r="AM743" s="2" t="s">
        <v>24195</v>
      </c>
      <c r="AN743" s="4">
        <v>6558191</v>
      </c>
      <c r="AO743" s="4">
        <v>47.693899999999999</v>
      </c>
      <c r="AP743" s="3">
        <v>9.8290000000000006</v>
      </c>
      <c r="AQ743" s="2" t="s">
        <v>24194</v>
      </c>
      <c r="AR743" s="4">
        <v>3220791</v>
      </c>
      <c r="AS743" s="4">
        <v>47.829169999999998</v>
      </c>
      <c r="AT743" s="3">
        <v>9.79528</v>
      </c>
      <c r="AU743" t="s">
        <v>707</v>
      </c>
      <c r="AZ743" t="s">
        <v>20109</v>
      </c>
      <c r="BC743" t="s">
        <v>20110</v>
      </c>
      <c r="BF743">
        <v>836</v>
      </c>
      <c r="BI743" s="3" t="s">
        <v>3193</v>
      </c>
    </row>
    <row r="744" spans="1:61" x14ac:dyDescent="0.25">
      <c r="A744">
        <v>744</v>
      </c>
      <c r="B744" s="1">
        <v>836</v>
      </c>
      <c r="C744" s="2" t="s">
        <v>20105</v>
      </c>
      <c r="D744" s="3" t="s">
        <v>20113</v>
      </c>
      <c r="E744" s="2" t="s">
        <v>302</v>
      </c>
      <c r="F744" s="4" t="s">
        <v>17055</v>
      </c>
      <c r="G744" s="4">
        <v>2658446</v>
      </c>
      <c r="H744" s="4">
        <v>46.666130000000003</v>
      </c>
      <c r="I744" s="4">
        <v>9.6129700000000007</v>
      </c>
      <c r="J744" s="2" t="s">
        <v>24109</v>
      </c>
      <c r="K744" s="4">
        <v>11611718</v>
      </c>
      <c r="L744" s="4">
        <v>46.680680000000002</v>
      </c>
      <c r="M744" s="3">
        <v>9.6060400000000001</v>
      </c>
      <c r="N744" s="4">
        <f t="shared" si="22"/>
        <v>46.680680000000002</v>
      </c>
      <c r="O744" s="4">
        <f t="shared" si="23"/>
        <v>9.6060400000000001</v>
      </c>
      <c r="P744" s="2" t="s">
        <v>24108</v>
      </c>
      <c r="Q744" s="4">
        <v>11611653</v>
      </c>
      <c r="R744" s="4">
        <v>46.602550000000001</v>
      </c>
      <c r="S744" s="3">
        <v>9.6515000000000004</v>
      </c>
      <c r="U744" t="s">
        <v>394</v>
      </c>
      <c r="W744" s="2" t="s">
        <v>20114</v>
      </c>
      <c r="X744" s="4" t="s">
        <v>20114</v>
      </c>
      <c r="Y744">
        <v>10</v>
      </c>
      <c r="AC744" t="s">
        <v>24076</v>
      </c>
      <c r="AD744" s="19">
        <v>1845</v>
      </c>
      <c r="AE744" s="21" t="s">
        <v>12244</v>
      </c>
      <c r="AF744" s="21" t="s">
        <v>20115</v>
      </c>
      <c r="AG744" t="s">
        <v>10614</v>
      </c>
      <c r="AH744" s="2" t="s">
        <v>2012</v>
      </c>
      <c r="AI744" t="s">
        <v>707</v>
      </c>
      <c r="AJ744" t="s">
        <v>401</v>
      </c>
      <c r="AK744">
        <v>47.67192</v>
      </c>
      <c r="AL744">
        <v>9.7988</v>
      </c>
      <c r="AM744" s="2" t="s">
        <v>24195</v>
      </c>
      <c r="AN744" s="4">
        <v>6558191</v>
      </c>
      <c r="AO744" s="4">
        <v>47.693899999999999</v>
      </c>
      <c r="AP744" s="3">
        <v>9.8290000000000006</v>
      </c>
      <c r="AQ744" s="2" t="s">
        <v>24194</v>
      </c>
      <c r="AR744" s="4">
        <v>3220791</v>
      </c>
      <c r="AS744" s="4">
        <v>47.829169999999998</v>
      </c>
      <c r="AT744" s="3">
        <v>9.79528</v>
      </c>
      <c r="AU744" t="s">
        <v>707</v>
      </c>
      <c r="AZ744" t="s">
        <v>20109</v>
      </c>
      <c r="BC744" t="s">
        <v>20110</v>
      </c>
      <c r="BF744">
        <v>837</v>
      </c>
    </row>
    <row r="745" spans="1:61" x14ac:dyDescent="0.25">
      <c r="A745">
        <v>745</v>
      </c>
      <c r="B745" s="1">
        <v>839</v>
      </c>
      <c r="C745" s="2" t="s">
        <v>17554</v>
      </c>
      <c r="D745" s="3" t="s">
        <v>17555</v>
      </c>
      <c r="E745" s="2" t="s">
        <v>42</v>
      </c>
      <c r="F745" s="4" t="s">
        <v>17055</v>
      </c>
      <c r="G745" s="4">
        <v>2661414</v>
      </c>
      <c r="H745" s="4">
        <v>46.769860000000001</v>
      </c>
      <c r="I745" s="4">
        <v>9.0603599999999993</v>
      </c>
      <c r="J745" s="2" t="s">
        <v>24121</v>
      </c>
      <c r="K745" s="4">
        <v>7285321</v>
      </c>
      <c r="L745" s="4">
        <v>46.785150000000002</v>
      </c>
      <c r="M745" s="3">
        <v>9.0333600000000001</v>
      </c>
      <c r="N745" s="4">
        <f t="shared" si="22"/>
        <v>46.785150000000002</v>
      </c>
      <c r="O745" s="4">
        <f t="shared" si="23"/>
        <v>9.0333600000000001</v>
      </c>
      <c r="P745" s="2" t="s">
        <v>24106</v>
      </c>
      <c r="Q745" s="4">
        <v>11611648</v>
      </c>
      <c r="R745" s="4">
        <v>46.695639999999997</v>
      </c>
      <c r="S745" s="3">
        <v>9.0483399999999996</v>
      </c>
      <c r="T745" s="3" t="s">
        <v>17412</v>
      </c>
      <c r="U745" t="s">
        <v>394</v>
      </c>
      <c r="W745" s="2" t="s">
        <v>17556</v>
      </c>
      <c r="X745" s="4">
        <v>1874</v>
      </c>
      <c r="Y745">
        <v>14</v>
      </c>
      <c r="AC745" t="s">
        <v>24065</v>
      </c>
      <c r="AD745" s="19">
        <v>1888</v>
      </c>
      <c r="AE745" s="21" t="s">
        <v>17557</v>
      </c>
      <c r="AH745" s="2" t="s">
        <v>3416</v>
      </c>
      <c r="AI745" t="s">
        <v>3416</v>
      </c>
      <c r="AJ745" t="s">
        <v>401</v>
      </c>
      <c r="AK745">
        <v>47.769770000000001</v>
      </c>
      <c r="AL745">
        <v>9.17136</v>
      </c>
      <c r="AM745" s="2" t="s">
        <v>3416</v>
      </c>
      <c r="AN745" s="4">
        <v>6558184</v>
      </c>
      <c r="AO745" s="4">
        <v>47.768300000000004</v>
      </c>
      <c r="AP745" s="3">
        <v>9.1716499999999996</v>
      </c>
      <c r="AQ745" s="2" t="s">
        <v>24200</v>
      </c>
      <c r="AR745" s="4">
        <v>2947109</v>
      </c>
      <c r="AS745" s="4">
        <v>47.726939999999999</v>
      </c>
      <c r="AT745" s="3">
        <v>9.3852799999999998</v>
      </c>
      <c r="AU745" t="s">
        <v>3416</v>
      </c>
      <c r="AZ745" t="s">
        <v>17558</v>
      </c>
      <c r="BC745" t="s">
        <v>17559</v>
      </c>
    </row>
    <row r="746" spans="1:61" x14ac:dyDescent="0.25">
      <c r="A746">
        <v>746</v>
      </c>
      <c r="B746" s="1">
        <v>841</v>
      </c>
      <c r="C746" s="2" t="s">
        <v>5515</v>
      </c>
      <c r="D746" s="3" t="s">
        <v>17076</v>
      </c>
      <c r="E746" s="2" t="s">
        <v>5</v>
      </c>
      <c r="F746" s="4" t="s">
        <v>17055</v>
      </c>
      <c r="G746" s="4">
        <v>8533663</v>
      </c>
      <c r="H746" s="4">
        <v>46.73807</v>
      </c>
      <c r="I746" s="4">
        <v>9.4591499999999993</v>
      </c>
      <c r="J746" s="2" t="s">
        <v>24117</v>
      </c>
      <c r="K746" s="4">
        <v>11611713</v>
      </c>
      <c r="L746" s="4">
        <v>46.769080000000002</v>
      </c>
      <c r="M746" s="3">
        <v>9.4646799999999995</v>
      </c>
      <c r="N746" s="4">
        <f t="shared" si="22"/>
        <v>46.769080000000002</v>
      </c>
      <c r="O746" s="4">
        <f t="shared" si="23"/>
        <v>9.4646799999999995</v>
      </c>
      <c r="P746" s="2" t="s">
        <v>24114</v>
      </c>
      <c r="Q746" s="4">
        <v>11611649</v>
      </c>
      <c r="R746" s="4">
        <v>46.587620000000001</v>
      </c>
      <c r="S746" s="3">
        <v>9.4003499999999995</v>
      </c>
      <c r="U746" t="s">
        <v>394</v>
      </c>
      <c r="W746" s="2" t="s">
        <v>15164</v>
      </c>
      <c r="X746" s="4">
        <v>1871</v>
      </c>
      <c r="Y746">
        <v>12</v>
      </c>
      <c r="AC746" t="s">
        <v>24076</v>
      </c>
      <c r="AD746" s="19">
        <v>1883</v>
      </c>
      <c r="AE746" s="21" t="s">
        <v>4776</v>
      </c>
      <c r="AF746" s="21" t="s">
        <v>7896</v>
      </c>
      <c r="AG746" t="s">
        <v>9025</v>
      </c>
      <c r="AH746" s="2" t="s">
        <v>9026</v>
      </c>
      <c r="AI746" t="s">
        <v>495</v>
      </c>
      <c r="AJ746" t="s">
        <v>401</v>
      </c>
      <c r="AK746">
        <v>47.74971</v>
      </c>
      <c r="AL746">
        <v>9.8242499999999993</v>
      </c>
      <c r="AM746" s="2" t="s">
        <v>24195</v>
      </c>
      <c r="AN746" s="4">
        <v>6558191</v>
      </c>
      <c r="AO746" s="4">
        <v>47.693899999999999</v>
      </c>
      <c r="AP746" s="3">
        <v>9.8290000000000006</v>
      </c>
      <c r="AQ746" s="2" t="s">
        <v>24194</v>
      </c>
      <c r="AR746" s="4">
        <v>3220791</v>
      </c>
      <c r="AS746" s="4">
        <v>47.829169999999998</v>
      </c>
      <c r="AT746" s="3">
        <v>9.79528</v>
      </c>
      <c r="AU746" t="s">
        <v>495</v>
      </c>
      <c r="AZ746" t="s">
        <v>17077</v>
      </c>
      <c r="BC746" t="s">
        <v>17078</v>
      </c>
      <c r="BF746">
        <v>842</v>
      </c>
    </row>
    <row r="747" spans="1:61" x14ac:dyDescent="0.25">
      <c r="A747">
        <v>747</v>
      </c>
      <c r="B747" s="1">
        <v>840</v>
      </c>
      <c r="C747" s="2" t="s">
        <v>5515</v>
      </c>
      <c r="D747" s="3" t="s">
        <v>18285</v>
      </c>
      <c r="E747" s="2" t="s">
        <v>64</v>
      </c>
      <c r="F747" s="4" t="s">
        <v>17055</v>
      </c>
      <c r="G747" s="4">
        <v>2661001</v>
      </c>
      <c r="H747" s="4">
        <v>46.834829999999997</v>
      </c>
      <c r="I747" s="4">
        <v>9.4507499999999993</v>
      </c>
      <c r="J747" s="2" t="s">
        <v>24116</v>
      </c>
      <c r="K747" s="4">
        <v>7285659</v>
      </c>
      <c r="L747" s="4">
        <v>46.819809999999997</v>
      </c>
      <c r="M747" s="3">
        <v>9.4545499999999993</v>
      </c>
      <c r="N747" s="4">
        <f t="shared" si="22"/>
        <v>46.819809999999997</v>
      </c>
      <c r="O747" s="4">
        <f t="shared" si="23"/>
        <v>9.4545499999999993</v>
      </c>
      <c r="P747" s="2" t="s">
        <v>24115</v>
      </c>
      <c r="Q747" s="4">
        <v>11611652</v>
      </c>
      <c r="R747" s="4">
        <v>46.848759999999999</v>
      </c>
      <c r="S747" s="3">
        <v>9.3622499999999995</v>
      </c>
      <c r="T747" s="3" t="s">
        <v>18166</v>
      </c>
      <c r="U747" t="s">
        <v>394</v>
      </c>
      <c r="W747" s="2" t="s">
        <v>18286</v>
      </c>
      <c r="X747" s="4">
        <v>1871</v>
      </c>
      <c r="Y747">
        <v>14</v>
      </c>
      <c r="AC747" t="s">
        <v>24076</v>
      </c>
      <c r="AD747" s="19">
        <v>1885</v>
      </c>
      <c r="AE747" s="21" t="s">
        <v>18287</v>
      </c>
      <c r="AF747" s="21" t="s">
        <v>18288</v>
      </c>
      <c r="AG747" t="s">
        <v>18248</v>
      </c>
      <c r="AI747" t="s">
        <v>1722</v>
      </c>
      <c r="AJ747" t="s">
        <v>401</v>
      </c>
      <c r="AK747">
        <v>47.845689999999998</v>
      </c>
      <c r="AL747">
        <v>9.9463299999999997</v>
      </c>
      <c r="AM747" s="2" t="s">
        <v>24196</v>
      </c>
      <c r="AN747" s="4">
        <v>6558189</v>
      </c>
      <c r="AO747" s="4">
        <v>47.818399999999997</v>
      </c>
      <c r="AP747" s="3">
        <v>9.9931000000000001</v>
      </c>
      <c r="AQ747" s="2" t="s">
        <v>24194</v>
      </c>
      <c r="AR747" s="4">
        <v>3220791</v>
      </c>
      <c r="AS747" s="4">
        <v>47.829169999999998</v>
      </c>
      <c r="AT747" s="3">
        <v>9.79528</v>
      </c>
      <c r="AU747" t="s">
        <v>1722</v>
      </c>
      <c r="AZ747" t="s">
        <v>18289</v>
      </c>
      <c r="BC747" t="s">
        <v>18290</v>
      </c>
    </row>
    <row r="748" spans="1:61" x14ac:dyDescent="0.25">
      <c r="A748">
        <v>748</v>
      </c>
      <c r="B748" s="1">
        <v>842</v>
      </c>
      <c r="C748" s="2" t="s">
        <v>5515</v>
      </c>
      <c r="D748" s="3" t="s">
        <v>17079</v>
      </c>
      <c r="E748" s="2" t="s">
        <v>5</v>
      </c>
      <c r="F748" s="4" t="s">
        <v>17055</v>
      </c>
      <c r="G748" s="4">
        <v>8533663</v>
      </c>
      <c r="H748" s="4">
        <v>46.73807</v>
      </c>
      <c r="I748" s="4">
        <v>9.4591499999999993</v>
      </c>
      <c r="J748" s="2" t="s">
        <v>24117</v>
      </c>
      <c r="K748" s="4">
        <v>11611713</v>
      </c>
      <c r="L748" s="4">
        <v>46.769080000000002</v>
      </c>
      <c r="M748" s="3">
        <v>9.4646799999999995</v>
      </c>
      <c r="N748" s="4">
        <f t="shared" si="22"/>
        <v>46.769080000000002</v>
      </c>
      <c r="O748" s="4">
        <f t="shared" si="23"/>
        <v>9.4646799999999995</v>
      </c>
      <c r="P748" s="2" t="s">
        <v>24114</v>
      </c>
      <c r="Q748" s="4">
        <v>11611649</v>
      </c>
      <c r="R748" s="4">
        <v>46.587620000000001</v>
      </c>
      <c r="S748" s="3">
        <v>9.4003499999999995</v>
      </c>
      <c r="U748" t="s">
        <v>394</v>
      </c>
      <c r="W748" s="2" t="s">
        <v>17080</v>
      </c>
      <c r="X748" s="4">
        <v>1864</v>
      </c>
      <c r="Y748">
        <v>19</v>
      </c>
      <c r="AC748" t="s">
        <v>24076</v>
      </c>
      <c r="AD748" s="19">
        <v>1883</v>
      </c>
      <c r="AE748" s="21" t="s">
        <v>7895</v>
      </c>
      <c r="AF748" s="21" t="s">
        <v>6818</v>
      </c>
      <c r="AG748" t="s">
        <v>16274</v>
      </c>
      <c r="AH748" s="2" t="s">
        <v>886</v>
      </c>
      <c r="AI748" t="s">
        <v>495</v>
      </c>
      <c r="AJ748" t="s">
        <v>401</v>
      </c>
      <c r="AK748">
        <v>47.74971</v>
      </c>
      <c r="AL748">
        <v>9.8242499999999993</v>
      </c>
      <c r="AM748" s="2" t="s">
        <v>24195</v>
      </c>
      <c r="AN748" s="4">
        <v>6558191</v>
      </c>
      <c r="AO748" s="4">
        <v>47.693899999999999</v>
      </c>
      <c r="AP748" s="3">
        <v>9.8290000000000006</v>
      </c>
      <c r="AQ748" s="2" t="s">
        <v>24194</v>
      </c>
      <c r="AR748" s="4">
        <v>3220791</v>
      </c>
      <c r="AS748" s="4">
        <v>47.829169999999998</v>
      </c>
      <c r="AT748" s="3">
        <v>9.79528</v>
      </c>
      <c r="AU748" t="s">
        <v>495</v>
      </c>
      <c r="AZ748" t="s">
        <v>17077</v>
      </c>
      <c r="BC748" t="s">
        <v>17078</v>
      </c>
      <c r="BF748">
        <v>841</v>
      </c>
    </row>
    <row r="749" spans="1:61" x14ac:dyDescent="0.25">
      <c r="A749">
        <v>749</v>
      </c>
      <c r="B749" s="1">
        <v>845</v>
      </c>
      <c r="C749" s="2" t="s">
        <v>20270</v>
      </c>
      <c r="D749" s="3" t="s">
        <v>20271</v>
      </c>
      <c r="E749" s="2" t="s">
        <v>329</v>
      </c>
      <c r="F749" s="4" t="s">
        <v>17055</v>
      </c>
      <c r="G749" s="4">
        <v>2658299</v>
      </c>
      <c r="H749" s="4">
        <v>46.742919999999998</v>
      </c>
      <c r="I749" s="4">
        <v>8.9871599999999994</v>
      </c>
      <c r="J749" s="2" t="s">
        <v>329</v>
      </c>
      <c r="K749" s="4">
        <v>2658300</v>
      </c>
      <c r="L749" s="4">
        <v>46.743319999999997</v>
      </c>
      <c r="M749" s="3">
        <v>8.9831000000000003</v>
      </c>
      <c r="N749" s="4" t="str">
        <f t="shared" si="22"/>
        <v>46,74292R</v>
      </c>
      <c r="O749" s="4" t="str">
        <f t="shared" si="23"/>
        <v>8,98716R</v>
      </c>
      <c r="P749" s="2" t="s">
        <v>24106</v>
      </c>
      <c r="Q749" s="4">
        <v>11611648</v>
      </c>
      <c r="R749" s="4">
        <v>46.695639999999997</v>
      </c>
      <c r="S749" s="3">
        <v>9.0483399999999996</v>
      </c>
      <c r="T749" s="3" t="s">
        <v>20225</v>
      </c>
      <c r="U749" t="s">
        <v>394</v>
      </c>
      <c r="W749" s="2" t="s">
        <v>20272</v>
      </c>
      <c r="X749" s="4">
        <v>1869</v>
      </c>
      <c r="Y749">
        <v>14</v>
      </c>
      <c r="AC749" t="s">
        <v>24076</v>
      </c>
      <c r="AD749" s="19">
        <v>1883</v>
      </c>
      <c r="AE749" s="21" t="s">
        <v>20273</v>
      </c>
      <c r="AF749" s="21" t="s">
        <v>6818</v>
      </c>
      <c r="AG749" t="s">
        <v>20274</v>
      </c>
      <c r="AH749" s="2" t="s">
        <v>20275</v>
      </c>
      <c r="AI749" t="s">
        <v>5517</v>
      </c>
      <c r="AJ749" t="s">
        <v>401</v>
      </c>
      <c r="AK749">
        <v>47.802390000000003</v>
      </c>
      <c r="AL749">
        <v>9.5431299999999997</v>
      </c>
      <c r="AM749" s="2" t="s">
        <v>5700</v>
      </c>
      <c r="AN749" s="4">
        <v>6558190</v>
      </c>
      <c r="AO749" s="4">
        <v>47.781529999999997</v>
      </c>
      <c r="AP749" s="3">
        <v>9.6183499999999995</v>
      </c>
      <c r="AQ749" s="2" t="s">
        <v>24194</v>
      </c>
      <c r="AR749" s="4">
        <v>3220791</v>
      </c>
      <c r="AS749" s="4">
        <v>47.829169999999998</v>
      </c>
      <c r="AT749" s="3">
        <v>9.79528</v>
      </c>
      <c r="AU749" t="s">
        <v>5517</v>
      </c>
      <c r="AZ749" t="s">
        <v>20276</v>
      </c>
      <c r="BC749" t="s">
        <v>20277</v>
      </c>
    </row>
    <row r="750" spans="1:61" x14ac:dyDescent="0.25">
      <c r="A750">
        <v>750</v>
      </c>
      <c r="B750" s="1">
        <v>844</v>
      </c>
      <c r="C750" s="2" t="s">
        <v>20270</v>
      </c>
      <c r="D750" s="3" t="s">
        <v>19691</v>
      </c>
      <c r="E750" s="2" t="s">
        <v>329</v>
      </c>
      <c r="F750" s="4" t="s">
        <v>17055</v>
      </c>
      <c r="G750" s="4">
        <v>2658299</v>
      </c>
      <c r="H750" s="4">
        <v>46.742919999999998</v>
      </c>
      <c r="I750" s="4">
        <v>8.9871599999999994</v>
      </c>
      <c r="J750" s="2" t="s">
        <v>329</v>
      </c>
      <c r="K750" s="4">
        <v>2658300</v>
      </c>
      <c r="L750" s="4">
        <v>46.743319999999997</v>
      </c>
      <c r="M750" s="3">
        <v>8.9831000000000003</v>
      </c>
      <c r="N750" s="4" t="str">
        <f t="shared" si="22"/>
        <v>46,74292R</v>
      </c>
      <c r="O750" s="4" t="str">
        <f t="shared" si="23"/>
        <v>8,98716R</v>
      </c>
      <c r="P750" s="2" t="s">
        <v>24106</v>
      </c>
      <c r="Q750" s="4">
        <v>11611648</v>
      </c>
      <c r="R750" s="4">
        <v>46.695639999999997</v>
      </c>
      <c r="S750" s="3">
        <v>9.0483399999999996</v>
      </c>
      <c r="T750" s="3" t="s">
        <v>20225</v>
      </c>
      <c r="U750" t="s">
        <v>394</v>
      </c>
      <c r="W750" s="2" t="s">
        <v>20278</v>
      </c>
      <c r="X750" s="4">
        <v>1873</v>
      </c>
      <c r="Y750">
        <v>10</v>
      </c>
      <c r="AC750" t="s">
        <v>24076</v>
      </c>
      <c r="AD750" s="19">
        <v>1884</v>
      </c>
      <c r="AE750" s="21" t="s">
        <v>17945</v>
      </c>
      <c r="AF750" s="21" t="s">
        <v>20279</v>
      </c>
      <c r="AG750" t="s">
        <v>20274</v>
      </c>
      <c r="AH750" s="2" t="s">
        <v>20275</v>
      </c>
      <c r="AI750" t="s">
        <v>5517</v>
      </c>
      <c r="AJ750" t="s">
        <v>401</v>
      </c>
      <c r="AK750">
        <v>47.802390000000003</v>
      </c>
      <c r="AL750">
        <v>9.5431299999999997</v>
      </c>
      <c r="AM750" s="2" t="s">
        <v>5700</v>
      </c>
      <c r="AN750" s="4">
        <v>6558190</v>
      </c>
      <c r="AO750" s="4">
        <v>47.781529999999997</v>
      </c>
      <c r="AP750" s="3">
        <v>9.6183499999999995</v>
      </c>
      <c r="AQ750" s="2" t="s">
        <v>24194</v>
      </c>
      <c r="AR750" s="4">
        <v>3220791</v>
      </c>
      <c r="AS750" s="4">
        <v>47.829169999999998</v>
      </c>
      <c r="AT750" s="3">
        <v>9.79528</v>
      </c>
      <c r="AU750" t="s">
        <v>5517</v>
      </c>
      <c r="AZ750" t="s">
        <v>20280</v>
      </c>
      <c r="BC750" t="s">
        <v>20281</v>
      </c>
      <c r="BF750">
        <v>843</v>
      </c>
    </row>
    <row r="751" spans="1:61" x14ac:dyDescent="0.25">
      <c r="A751">
        <v>751</v>
      </c>
      <c r="B751" s="1">
        <v>843</v>
      </c>
      <c r="C751" s="2" t="s">
        <v>20270</v>
      </c>
      <c r="D751" s="3" t="s">
        <v>19117</v>
      </c>
      <c r="E751" s="2" t="s">
        <v>329</v>
      </c>
      <c r="F751" s="4" t="s">
        <v>17055</v>
      </c>
      <c r="G751" s="4">
        <v>2658299</v>
      </c>
      <c r="H751" s="4">
        <v>46.742919999999998</v>
      </c>
      <c r="I751" s="4">
        <v>8.9871599999999994</v>
      </c>
      <c r="J751" s="2" t="s">
        <v>329</v>
      </c>
      <c r="K751" s="4">
        <v>2658300</v>
      </c>
      <c r="L751" s="4">
        <v>46.743319999999997</v>
      </c>
      <c r="M751" s="3">
        <v>8.9831000000000003</v>
      </c>
      <c r="N751" s="4" t="str">
        <f t="shared" si="22"/>
        <v>46,74292R</v>
      </c>
      <c r="O751" s="4" t="str">
        <f t="shared" si="23"/>
        <v>8,98716R</v>
      </c>
      <c r="P751" s="2" t="s">
        <v>24106</v>
      </c>
      <c r="Q751" s="4">
        <v>11611648</v>
      </c>
      <c r="R751" s="4">
        <v>46.695639999999997</v>
      </c>
      <c r="S751" s="3">
        <v>9.0483399999999996</v>
      </c>
      <c r="T751" s="3" t="s">
        <v>20225</v>
      </c>
      <c r="U751" t="s">
        <v>394</v>
      </c>
      <c r="W751" s="2" t="s">
        <v>20282</v>
      </c>
      <c r="X751" s="4">
        <v>1871</v>
      </c>
      <c r="Y751">
        <v>13</v>
      </c>
      <c r="AC751" t="s">
        <v>24076</v>
      </c>
      <c r="AD751" s="19">
        <v>1884</v>
      </c>
      <c r="AE751" s="21" t="s">
        <v>20283</v>
      </c>
      <c r="AF751" s="21" t="s">
        <v>20279</v>
      </c>
      <c r="AG751" t="s">
        <v>1041</v>
      </c>
      <c r="AH751" s="2" t="s">
        <v>20284</v>
      </c>
      <c r="AI751" t="s">
        <v>5517</v>
      </c>
      <c r="AJ751" t="s">
        <v>401</v>
      </c>
      <c r="AK751">
        <v>47.802390000000003</v>
      </c>
      <c r="AL751">
        <v>9.5431299999999997</v>
      </c>
      <c r="AM751" s="2" t="s">
        <v>5700</v>
      </c>
      <c r="AN751" s="4">
        <v>6558190</v>
      </c>
      <c r="AO751" s="4">
        <v>47.781529999999997</v>
      </c>
      <c r="AP751" s="3">
        <v>9.6183499999999995</v>
      </c>
      <c r="AQ751" s="2" t="s">
        <v>24194</v>
      </c>
      <c r="AR751" s="4">
        <v>3220791</v>
      </c>
      <c r="AS751" s="4">
        <v>47.829169999999998</v>
      </c>
      <c r="AT751" s="3">
        <v>9.79528</v>
      </c>
      <c r="AU751" t="s">
        <v>5517</v>
      </c>
      <c r="AZ751" t="s">
        <v>20285</v>
      </c>
      <c r="BC751" t="s">
        <v>20281</v>
      </c>
      <c r="BF751">
        <v>844</v>
      </c>
    </row>
    <row r="752" spans="1:61" x14ac:dyDescent="0.25">
      <c r="A752">
        <v>752</v>
      </c>
      <c r="B752" s="1">
        <v>846</v>
      </c>
      <c r="C752" s="2" t="s">
        <v>20270</v>
      </c>
      <c r="D752" s="3" t="s">
        <v>20286</v>
      </c>
      <c r="E752" s="2" t="s">
        <v>329</v>
      </c>
      <c r="F752" s="4" t="s">
        <v>17055</v>
      </c>
      <c r="G752" s="4">
        <v>2658299</v>
      </c>
      <c r="H752" s="4">
        <v>46.742919999999998</v>
      </c>
      <c r="I752" s="4">
        <v>8.9871599999999994</v>
      </c>
      <c r="J752" s="2" t="s">
        <v>329</v>
      </c>
      <c r="K752" s="4">
        <v>2658300</v>
      </c>
      <c r="L752" s="4">
        <v>46.743319999999997</v>
      </c>
      <c r="M752" s="3">
        <v>8.9831000000000003</v>
      </c>
      <c r="N752" s="4" t="str">
        <f t="shared" si="22"/>
        <v>46,74292R</v>
      </c>
      <c r="O752" s="4" t="str">
        <f t="shared" si="23"/>
        <v>8,98716R</v>
      </c>
      <c r="P752" s="2" t="s">
        <v>24106</v>
      </c>
      <c r="Q752" s="4">
        <v>11611648</v>
      </c>
      <c r="R752" s="4">
        <v>46.695639999999997</v>
      </c>
      <c r="S752" s="3">
        <v>9.0483399999999996</v>
      </c>
      <c r="T752" s="3" t="s">
        <v>20225</v>
      </c>
      <c r="U752" t="s">
        <v>394</v>
      </c>
      <c r="W752" s="2" t="s">
        <v>20287</v>
      </c>
      <c r="X752" s="4">
        <v>1832</v>
      </c>
      <c r="Y752">
        <v>16</v>
      </c>
      <c r="AC752" t="s">
        <v>24066</v>
      </c>
      <c r="AD752" s="19">
        <v>1849</v>
      </c>
      <c r="AE752" s="21" t="s">
        <v>20288</v>
      </c>
      <c r="AF752" s="21" t="s">
        <v>14633</v>
      </c>
      <c r="AG752" t="s">
        <v>20289</v>
      </c>
      <c r="AH752" s="2" t="s">
        <v>18513</v>
      </c>
      <c r="AI752" t="s">
        <v>18139</v>
      </c>
      <c r="AJ752" t="s">
        <v>401</v>
      </c>
      <c r="AK752">
        <v>47.949890000000003</v>
      </c>
      <c r="AL752">
        <v>9.8735999999999997</v>
      </c>
      <c r="AM752" s="2" t="s">
        <v>24204</v>
      </c>
      <c r="AN752" s="4">
        <v>6558187</v>
      </c>
      <c r="AO752" s="4">
        <v>47.908200000000001</v>
      </c>
      <c r="AP752" s="3">
        <v>9.8945500000000006</v>
      </c>
      <c r="AQ752" s="2" t="s">
        <v>24194</v>
      </c>
      <c r="AR752" s="4">
        <v>3220791</v>
      </c>
      <c r="AS752" s="4">
        <v>47.829169999999998</v>
      </c>
      <c r="AT752" s="3">
        <v>9.79528</v>
      </c>
      <c r="AU752" t="s">
        <v>18139</v>
      </c>
      <c r="AZ752" t="s">
        <v>20290</v>
      </c>
      <c r="BC752" t="s">
        <v>20291</v>
      </c>
    </row>
    <row r="753" spans="1:61" x14ac:dyDescent="0.25">
      <c r="A753">
        <v>754</v>
      </c>
      <c r="B753" s="1">
        <v>847</v>
      </c>
      <c r="C753" s="2" t="s">
        <v>20640</v>
      </c>
      <c r="D753" s="3" t="s">
        <v>18787</v>
      </c>
      <c r="E753" s="2" t="s">
        <v>345</v>
      </c>
      <c r="F753" s="4" t="s">
        <v>17055</v>
      </c>
      <c r="G753" s="4">
        <v>2658191</v>
      </c>
      <c r="H753" s="4">
        <v>46.61647</v>
      </c>
      <c r="I753" s="4">
        <v>9.1802499999999991</v>
      </c>
      <c r="J753" s="2" t="s">
        <v>345</v>
      </c>
      <c r="K753" s="4">
        <v>7287414</v>
      </c>
      <c r="L753" s="4">
        <v>46.615659999999998</v>
      </c>
      <c r="M753" s="3">
        <v>9.18032</v>
      </c>
      <c r="N753" s="4" t="str">
        <f t="shared" si="22"/>
        <v>46,61647R</v>
      </c>
      <c r="O753" s="4" t="str">
        <f t="shared" si="23"/>
        <v>9,18025R</v>
      </c>
      <c r="P753" s="2" t="s">
        <v>24106</v>
      </c>
      <c r="Q753" s="4">
        <v>11611648</v>
      </c>
      <c r="R753" s="4">
        <v>46.695639999999997</v>
      </c>
      <c r="S753" s="3">
        <v>9.0483399999999996</v>
      </c>
      <c r="T753" s="3" t="s">
        <v>20481</v>
      </c>
      <c r="U753" t="s">
        <v>394</v>
      </c>
      <c r="W753" s="2" t="s">
        <v>20641</v>
      </c>
      <c r="X753" s="4">
        <v>1824</v>
      </c>
      <c r="Y753">
        <v>9</v>
      </c>
      <c r="AC753" t="s">
        <v>24066</v>
      </c>
      <c r="AD753" s="19">
        <v>1833</v>
      </c>
      <c r="AE753" s="21" t="s">
        <v>20642</v>
      </c>
      <c r="AF753" s="21" t="s">
        <v>20643</v>
      </c>
      <c r="AG753" t="s">
        <v>1746</v>
      </c>
      <c r="AH753" s="2" t="s">
        <v>8938</v>
      </c>
      <c r="AI753" t="s">
        <v>2758</v>
      </c>
      <c r="AJ753" t="s">
        <v>401</v>
      </c>
      <c r="AK753">
        <v>47.657299999999999</v>
      </c>
      <c r="AL753">
        <v>9.7033299999999993</v>
      </c>
      <c r="AM753" s="2" t="s">
        <v>2758</v>
      </c>
      <c r="AN753" s="4">
        <v>6556047</v>
      </c>
      <c r="AO753" s="4">
        <v>47.666699999999999</v>
      </c>
      <c r="AP753" s="3">
        <v>9.6999999999999993</v>
      </c>
      <c r="AQ753" s="2" t="s">
        <v>24200</v>
      </c>
      <c r="AR753" s="4">
        <v>2947109</v>
      </c>
      <c r="AS753" s="4">
        <v>47.726939999999999</v>
      </c>
      <c r="AT753" s="3">
        <v>9.3852799999999998</v>
      </c>
      <c r="AU753" t="s">
        <v>2758</v>
      </c>
      <c r="AZ753" t="s">
        <v>20644</v>
      </c>
      <c r="BC753" t="s">
        <v>20645</v>
      </c>
      <c r="BI753" s="3" t="s">
        <v>3227</v>
      </c>
    </row>
    <row r="754" spans="1:61" x14ac:dyDescent="0.25">
      <c r="A754">
        <v>754</v>
      </c>
      <c r="B754" s="1">
        <v>848</v>
      </c>
      <c r="C754" s="2" t="s">
        <v>20640</v>
      </c>
      <c r="D754" s="3" t="s">
        <v>18787</v>
      </c>
      <c r="E754" s="2" t="s">
        <v>345</v>
      </c>
      <c r="F754" s="4" t="s">
        <v>17055</v>
      </c>
      <c r="G754" s="4">
        <v>2658191</v>
      </c>
      <c r="H754" s="4">
        <v>46.61647</v>
      </c>
      <c r="I754" s="4">
        <v>9.1802499999999991</v>
      </c>
      <c r="J754" s="2" t="s">
        <v>345</v>
      </c>
      <c r="K754" s="4">
        <v>7287414</v>
      </c>
      <c r="L754" s="4">
        <v>46.615659999999998</v>
      </c>
      <c r="M754" s="3">
        <v>9.18032</v>
      </c>
      <c r="N754" s="4" t="str">
        <f t="shared" si="22"/>
        <v>46,61647R</v>
      </c>
      <c r="O754" s="4" t="str">
        <f t="shared" si="23"/>
        <v>9,18025R</v>
      </c>
      <c r="P754" s="2" t="s">
        <v>24106</v>
      </c>
      <c r="Q754" s="4">
        <v>11611648</v>
      </c>
      <c r="R754" s="4">
        <v>46.695639999999997</v>
      </c>
      <c r="S754" s="3">
        <v>9.0483399999999996</v>
      </c>
      <c r="T754" s="3" t="s">
        <v>20481</v>
      </c>
      <c r="U754" t="s">
        <v>394</v>
      </c>
      <c r="W754" s="2" t="s">
        <v>20641</v>
      </c>
      <c r="X754" s="4">
        <v>1824</v>
      </c>
      <c r="Y754">
        <v>10</v>
      </c>
      <c r="AC754" t="s">
        <v>24066</v>
      </c>
      <c r="AD754" s="19">
        <v>1834</v>
      </c>
      <c r="AE754" s="21" t="s">
        <v>11477</v>
      </c>
      <c r="AF754" s="21" t="s">
        <v>12754</v>
      </c>
      <c r="AG754" t="s">
        <v>20646</v>
      </c>
      <c r="AH754" s="2" t="s">
        <v>8938</v>
      </c>
      <c r="AI754" t="s">
        <v>2758</v>
      </c>
      <c r="AJ754" t="s">
        <v>401</v>
      </c>
      <c r="AK754">
        <v>47.657299999999999</v>
      </c>
      <c r="AL754">
        <v>9.7033299999999993</v>
      </c>
      <c r="AM754" s="2" t="s">
        <v>2758</v>
      </c>
      <c r="AN754" s="4">
        <v>6556047</v>
      </c>
      <c r="AO754" s="4">
        <v>47.666699999999999</v>
      </c>
      <c r="AP754" s="3">
        <v>9.6999999999999993</v>
      </c>
      <c r="AQ754" s="2" t="s">
        <v>24200</v>
      </c>
      <c r="AR754" s="4">
        <v>2947109</v>
      </c>
      <c r="AS754" s="4">
        <v>47.726939999999999</v>
      </c>
      <c r="AT754" s="3">
        <v>9.3852799999999998</v>
      </c>
      <c r="AU754" t="s">
        <v>2758</v>
      </c>
      <c r="AZ754" t="s">
        <v>20644</v>
      </c>
      <c r="BC754" t="s">
        <v>20645</v>
      </c>
      <c r="BI754" s="3" t="s">
        <v>3232</v>
      </c>
    </row>
    <row r="755" spans="1:61" x14ac:dyDescent="0.25">
      <c r="A755">
        <v>755</v>
      </c>
      <c r="B755" s="1">
        <v>850</v>
      </c>
      <c r="C755" s="2" t="s">
        <v>19900</v>
      </c>
      <c r="D755" s="3" t="s">
        <v>609</v>
      </c>
      <c r="E755" s="2" t="s">
        <v>18516</v>
      </c>
      <c r="F755" s="4" t="s">
        <v>17055</v>
      </c>
      <c r="G755" s="4">
        <v>2658815</v>
      </c>
      <c r="H755" s="4">
        <v>46.675820000000002</v>
      </c>
      <c r="I755" s="4">
        <v>9.1805599999999998</v>
      </c>
      <c r="J755" s="2" t="s">
        <v>345</v>
      </c>
      <c r="K755" s="4">
        <v>7287414</v>
      </c>
      <c r="L755" s="4">
        <v>46.615659999999998</v>
      </c>
      <c r="M755" s="3">
        <v>9.18032</v>
      </c>
      <c r="N755" s="4">
        <f t="shared" si="22"/>
        <v>46.615659999999998</v>
      </c>
      <c r="O755" s="4">
        <f t="shared" si="23"/>
        <v>9.18032</v>
      </c>
      <c r="P755" s="2" t="s">
        <v>24106</v>
      </c>
      <c r="Q755" s="4">
        <v>11611648</v>
      </c>
      <c r="R755" s="4">
        <v>46.695639999999997</v>
      </c>
      <c r="S755" s="3">
        <v>9.0483399999999996</v>
      </c>
      <c r="T755" s="3" t="s">
        <v>284</v>
      </c>
      <c r="U755" t="s">
        <v>512</v>
      </c>
      <c r="AC755" t="s">
        <v>24076</v>
      </c>
      <c r="AD755" s="19">
        <v>1863</v>
      </c>
      <c r="AE755" s="21" t="s">
        <v>10291</v>
      </c>
      <c r="AF755" s="21" t="s">
        <v>19593</v>
      </c>
      <c r="AG755" t="s">
        <v>5547</v>
      </c>
      <c r="AH755" s="2" t="s">
        <v>2012</v>
      </c>
      <c r="AI755" t="s">
        <v>707</v>
      </c>
      <c r="AJ755" t="s">
        <v>401</v>
      </c>
      <c r="AK755">
        <v>47.67192</v>
      </c>
      <c r="AL755">
        <v>9.7988</v>
      </c>
      <c r="AM755" s="2" t="s">
        <v>24195</v>
      </c>
      <c r="AN755" s="4">
        <v>6558191</v>
      </c>
      <c r="AO755" s="4">
        <v>47.693899999999999</v>
      </c>
      <c r="AP755" s="3">
        <v>9.8290000000000006</v>
      </c>
      <c r="AQ755" s="2" t="s">
        <v>24194</v>
      </c>
      <c r="AR755" s="4">
        <v>3220791</v>
      </c>
      <c r="AS755" s="4">
        <v>47.829169999999998</v>
      </c>
      <c r="AT755" s="3">
        <v>9.79528</v>
      </c>
      <c r="AU755" t="s">
        <v>707</v>
      </c>
      <c r="BI755" s="3" t="s">
        <v>2759</v>
      </c>
    </row>
    <row r="756" spans="1:61" x14ac:dyDescent="0.25">
      <c r="A756">
        <v>756</v>
      </c>
      <c r="B756" s="1">
        <v>853</v>
      </c>
      <c r="C756" s="2" t="s">
        <v>2946</v>
      </c>
      <c r="D756" s="3" t="s">
        <v>17606</v>
      </c>
      <c r="E756" s="2" t="s">
        <v>163</v>
      </c>
      <c r="F756" s="4" t="s">
        <v>17055</v>
      </c>
      <c r="G756" s="4">
        <v>2659710</v>
      </c>
      <c r="H756" s="4">
        <v>46.546909999999997</v>
      </c>
      <c r="I756" s="4">
        <v>9.2941000000000003</v>
      </c>
      <c r="J756" s="2" t="s">
        <v>24120</v>
      </c>
      <c r="K756" s="4">
        <v>12021850</v>
      </c>
      <c r="L756" s="4">
        <v>46.544649999999997</v>
      </c>
      <c r="M756" s="3">
        <v>9.2405399999999993</v>
      </c>
      <c r="N756" s="4">
        <f t="shared" si="22"/>
        <v>46.544649999999997</v>
      </c>
      <c r="O756" s="4">
        <f t="shared" si="23"/>
        <v>9.2405399999999993</v>
      </c>
      <c r="P756" s="2" t="s">
        <v>24114</v>
      </c>
      <c r="Q756" s="4">
        <v>11611649</v>
      </c>
      <c r="R756" s="4">
        <v>46.587620000000001</v>
      </c>
      <c r="S756" s="3">
        <v>9.4003499999999995</v>
      </c>
      <c r="T756" s="3" t="s">
        <v>18734</v>
      </c>
      <c r="U756" t="s">
        <v>512</v>
      </c>
      <c r="W756" s="2" t="s">
        <v>18756</v>
      </c>
      <c r="X756" s="4">
        <v>1856</v>
      </c>
      <c r="Y756">
        <v>12</v>
      </c>
      <c r="AC756" t="s">
        <v>24076</v>
      </c>
      <c r="AD756" s="19">
        <v>1868</v>
      </c>
      <c r="AE756" s="21" t="s">
        <v>18757</v>
      </c>
      <c r="AF756" s="21" t="s">
        <v>18758</v>
      </c>
      <c r="AG756" t="s">
        <v>18359</v>
      </c>
      <c r="AH756" s="2" t="s">
        <v>14153</v>
      </c>
      <c r="AI756" t="s">
        <v>2089</v>
      </c>
      <c r="AJ756" t="s">
        <v>401</v>
      </c>
      <c r="AK756">
        <v>47.833550000000002</v>
      </c>
      <c r="AL756">
        <v>9.5020100000000003</v>
      </c>
      <c r="AM756" s="2" t="s">
        <v>24202</v>
      </c>
      <c r="AN756" s="4">
        <v>6556079</v>
      </c>
      <c r="AO756" s="4">
        <v>47.8</v>
      </c>
      <c r="AP756" s="3">
        <v>9.5</v>
      </c>
      <c r="AQ756" s="2" t="s">
        <v>24194</v>
      </c>
      <c r="AR756" s="4">
        <v>3220791</v>
      </c>
      <c r="AS756" s="4">
        <v>47.829169999999998</v>
      </c>
      <c r="AT756" s="3">
        <v>9.79528</v>
      </c>
      <c r="AU756" t="s">
        <v>2089</v>
      </c>
      <c r="AZ756" t="s">
        <v>18759</v>
      </c>
      <c r="BC756" t="s">
        <v>18760</v>
      </c>
      <c r="BI756" s="3" t="s">
        <v>2759</v>
      </c>
    </row>
    <row r="757" spans="1:61" x14ac:dyDescent="0.25">
      <c r="A757">
        <v>757</v>
      </c>
      <c r="B757" s="1">
        <v>852</v>
      </c>
      <c r="C757" s="2" t="s">
        <v>2946</v>
      </c>
      <c r="D757" s="3" t="s">
        <v>18761</v>
      </c>
      <c r="E757" s="2" t="s">
        <v>163</v>
      </c>
      <c r="F757" s="4" t="s">
        <v>17055</v>
      </c>
      <c r="G757" s="4">
        <v>2659710</v>
      </c>
      <c r="H757" s="4">
        <v>46.546909999999997</v>
      </c>
      <c r="I757" s="4">
        <v>9.2941000000000003</v>
      </c>
      <c r="J757" s="2" t="s">
        <v>24120</v>
      </c>
      <c r="K757" s="4">
        <v>12021850</v>
      </c>
      <c r="L757" s="4">
        <v>46.544649999999997</v>
      </c>
      <c r="M757" s="3">
        <v>9.2405399999999993</v>
      </c>
      <c r="N757" s="4">
        <f t="shared" si="22"/>
        <v>46.544649999999997</v>
      </c>
      <c r="O757" s="4">
        <f t="shared" si="23"/>
        <v>9.2405399999999993</v>
      </c>
      <c r="P757" s="2" t="s">
        <v>24114</v>
      </c>
      <c r="Q757" s="4">
        <v>11611649</v>
      </c>
      <c r="R757" s="4">
        <v>46.587620000000001</v>
      </c>
      <c r="S757" s="3">
        <v>9.4003499999999995</v>
      </c>
      <c r="T757" s="3" t="s">
        <v>18734</v>
      </c>
      <c r="U757" t="s">
        <v>394</v>
      </c>
      <c r="W757" s="2" t="s">
        <v>18762</v>
      </c>
      <c r="X757" s="4">
        <v>1844</v>
      </c>
      <c r="Y757">
        <v>14</v>
      </c>
      <c r="AC757" t="s">
        <v>24076</v>
      </c>
      <c r="AD757" s="19">
        <v>1858</v>
      </c>
      <c r="AE757" s="21" t="s">
        <v>5347</v>
      </c>
      <c r="AF757" s="21" t="s">
        <v>18763</v>
      </c>
      <c r="AG757" t="s">
        <v>18764</v>
      </c>
      <c r="AH757" s="2" t="s">
        <v>5901</v>
      </c>
      <c r="AI757" t="s">
        <v>936</v>
      </c>
      <c r="AJ757" t="s">
        <v>401</v>
      </c>
      <c r="AK757">
        <v>47.64058</v>
      </c>
      <c r="AL757">
        <v>9.7622999999999998</v>
      </c>
      <c r="AM757" s="2" t="s">
        <v>24195</v>
      </c>
      <c r="AN757" s="4">
        <v>6558191</v>
      </c>
      <c r="AO757" s="4">
        <v>47.693899999999999</v>
      </c>
      <c r="AP757" s="3">
        <v>9.8290000000000006</v>
      </c>
      <c r="AQ757" s="2" t="s">
        <v>24194</v>
      </c>
      <c r="AR757" s="4">
        <v>3220791</v>
      </c>
      <c r="AS757" s="4">
        <v>47.829169999999998</v>
      </c>
      <c r="AT757" s="3">
        <v>9.79528</v>
      </c>
      <c r="AU757" t="s">
        <v>936</v>
      </c>
      <c r="AZ757" t="s">
        <v>18765</v>
      </c>
      <c r="BC757" t="s">
        <v>18766</v>
      </c>
      <c r="BI757" s="3" t="s">
        <v>2680</v>
      </c>
    </row>
    <row r="758" spans="1:61" x14ac:dyDescent="0.25">
      <c r="A758">
        <v>758</v>
      </c>
      <c r="B758" s="1">
        <v>855</v>
      </c>
      <c r="C758" s="2" t="s">
        <v>2946</v>
      </c>
      <c r="D758" s="3" t="s">
        <v>2107</v>
      </c>
      <c r="E758" s="2" t="s">
        <v>163</v>
      </c>
      <c r="F758" s="4" t="s">
        <v>17055</v>
      </c>
      <c r="G758" s="4">
        <v>2659710</v>
      </c>
      <c r="H758" s="4">
        <v>46.546909999999997</v>
      </c>
      <c r="I758" s="4">
        <v>9.2941000000000003</v>
      </c>
      <c r="J758" s="2" t="s">
        <v>24120</v>
      </c>
      <c r="K758" s="4">
        <v>12021850</v>
      </c>
      <c r="L758" s="4">
        <v>46.544649999999997</v>
      </c>
      <c r="M758" s="3">
        <v>9.2405399999999993</v>
      </c>
      <c r="N758" s="4">
        <f t="shared" si="22"/>
        <v>46.544649999999997</v>
      </c>
      <c r="O758" s="4">
        <f t="shared" si="23"/>
        <v>9.2405399999999993</v>
      </c>
      <c r="P758" s="2" t="s">
        <v>24114</v>
      </c>
      <c r="Q758" s="4">
        <v>11611649</v>
      </c>
      <c r="R758" s="4">
        <v>46.587620000000001</v>
      </c>
      <c r="S758" s="3">
        <v>9.4003499999999995</v>
      </c>
      <c r="T758" s="3" t="s">
        <v>18734</v>
      </c>
      <c r="U758" t="s">
        <v>394</v>
      </c>
      <c r="W758" s="2" t="s">
        <v>18767</v>
      </c>
      <c r="X758" s="4">
        <v>1853</v>
      </c>
      <c r="Y758">
        <v>13</v>
      </c>
      <c r="AC758" t="s">
        <v>24076</v>
      </c>
      <c r="AD758" s="19">
        <v>1866</v>
      </c>
      <c r="AE758" s="21" t="s">
        <v>18768</v>
      </c>
      <c r="AF758" s="21" t="s">
        <v>18769</v>
      </c>
      <c r="AI758" t="s">
        <v>1589</v>
      </c>
      <c r="AJ758" t="s">
        <v>401</v>
      </c>
      <c r="AK758">
        <v>47.833570000000002</v>
      </c>
      <c r="AL758">
        <v>9.4614399999999996</v>
      </c>
      <c r="AM758" s="2" t="s">
        <v>24202</v>
      </c>
      <c r="AN758" s="4">
        <v>6556079</v>
      </c>
      <c r="AO758" s="4">
        <v>47.8</v>
      </c>
      <c r="AP758" s="3">
        <v>9.5</v>
      </c>
      <c r="AQ758" s="2" t="s">
        <v>24194</v>
      </c>
      <c r="AR758" s="4">
        <v>3220791</v>
      </c>
      <c r="AS758" s="4">
        <v>47.829169999999998</v>
      </c>
      <c r="AT758" s="3">
        <v>9.79528</v>
      </c>
      <c r="AU758" t="s">
        <v>1589</v>
      </c>
      <c r="AZ758" t="s">
        <v>18770</v>
      </c>
      <c r="BC758" t="s">
        <v>18771</v>
      </c>
      <c r="BI758" s="3" t="s">
        <v>3256</v>
      </c>
    </row>
    <row r="759" spans="1:61" x14ac:dyDescent="0.25">
      <c r="A759">
        <v>759</v>
      </c>
      <c r="B759" s="1">
        <v>857</v>
      </c>
      <c r="C759" s="2" t="s">
        <v>18128</v>
      </c>
      <c r="D759" s="3" t="s">
        <v>18129</v>
      </c>
      <c r="E759" s="2" t="s">
        <v>63</v>
      </c>
      <c r="F759" s="4" t="s">
        <v>17055</v>
      </c>
      <c r="G759" s="4">
        <v>2661009</v>
      </c>
      <c r="H759" s="4">
        <v>46.703409999999998</v>
      </c>
      <c r="I759" s="4">
        <v>8.8508999999999993</v>
      </c>
      <c r="J759" s="2" t="s">
        <v>24110</v>
      </c>
      <c r="K759" s="4">
        <v>7285656</v>
      </c>
      <c r="L759" s="4">
        <v>46.734250000000003</v>
      </c>
      <c r="M759" s="3">
        <v>8.8476099999999995</v>
      </c>
      <c r="N759" s="4">
        <f t="shared" si="22"/>
        <v>46.734250000000003</v>
      </c>
      <c r="O759" s="4">
        <f t="shared" si="23"/>
        <v>8.8476099999999995</v>
      </c>
      <c r="P759" s="2" t="s">
        <v>24106</v>
      </c>
      <c r="Q759" s="4">
        <v>11611648</v>
      </c>
      <c r="R759" s="4">
        <v>46.695639999999997</v>
      </c>
      <c r="S759" s="3">
        <v>9.0483399999999996</v>
      </c>
      <c r="U759" t="s">
        <v>394</v>
      </c>
      <c r="W759" s="2" t="s">
        <v>18130</v>
      </c>
      <c r="X759" s="4">
        <v>1842</v>
      </c>
      <c r="Y759">
        <v>11</v>
      </c>
      <c r="AC759" t="s">
        <v>24066</v>
      </c>
      <c r="AD759" s="19">
        <v>1853</v>
      </c>
      <c r="AE759" s="21" t="s">
        <v>18105</v>
      </c>
      <c r="AG759" t="s">
        <v>2627</v>
      </c>
      <c r="AH759" s="2" t="s">
        <v>13814</v>
      </c>
      <c r="AI759" t="s">
        <v>1722</v>
      </c>
      <c r="AJ759" t="s">
        <v>401</v>
      </c>
      <c r="AK759">
        <v>47.845689999999998</v>
      </c>
      <c r="AL759">
        <v>9.9463299999999997</v>
      </c>
      <c r="AM759" s="2" t="s">
        <v>24196</v>
      </c>
      <c r="AN759" s="4">
        <v>6558189</v>
      </c>
      <c r="AO759" s="4">
        <v>47.818399999999997</v>
      </c>
      <c r="AP759" s="3">
        <v>9.9931000000000001</v>
      </c>
      <c r="AQ759" s="2" t="s">
        <v>24194</v>
      </c>
      <c r="AR759" s="4">
        <v>3220791</v>
      </c>
      <c r="AS759" s="4">
        <v>47.829169999999998</v>
      </c>
      <c r="AT759" s="3">
        <v>9.79528</v>
      </c>
      <c r="AU759" t="s">
        <v>1722</v>
      </c>
      <c r="AZ759" t="s">
        <v>18131</v>
      </c>
      <c r="BC759" t="s">
        <v>18132</v>
      </c>
    </row>
    <row r="760" spans="1:61" x14ac:dyDescent="0.25">
      <c r="A760">
        <v>760</v>
      </c>
      <c r="B760" s="1">
        <v>868</v>
      </c>
      <c r="C760" s="2" t="s">
        <v>17560</v>
      </c>
      <c r="D760" s="3" t="s">
        <v>19950</v>
      </c>
      <c r="E760" s="2" t="s">
        <v>329</v>
      </c>
      <c r="F760" s="4" t="s">
        <v>17055</v>
      </c>
      <c r="G760" s="4">
        <v>2658299</v>
      </c>
      <c r="H760" s="4">
        <v>46.742919999999998</v>
      </c>
      <c r="I760" s="4">
        <v>8.9871599999999994</v>
      </c>
      <c r="J760" s="2" t="s">
        <v>329</v>
      </c>
      <c r="K760" s="4">
        <v>2658300</v>
      </c>
      <c r="L760" s="4">
        <v>46.743319999999997</v>
      </c>
      <c r="M760" s="3">
        <v>8.9831000000000003</v>
      </c>
      <c r="N760" s="4" t="str">
        <f t="shared" si="22"/>
        <v>46,74292R</v>
      </c>
      <c r="O760" s="4" t="str">
        <f t="shared" si="23"/>
        <v>8,98716R</v>
      </c>
      <c r="P760" s="2" t="s">
        <v>24106</v>
      </c>
      <c r="Q760" s="4">
        <v>11611648</v>
      </c>
      <c r="R760" s="4">
        <v>46.695639999999997</v>
      </c>
      <c r="S760" s="3">
        <v>9.0483399999999996</v>
      </c>
      <c r="T760" s="3" t="s">
        <v>20225</v>
      </c>
      <c r="U760" t="s">
        <v>394</v>
      </c>
      <c r="W760" s="2" t="s">
        <v>20292</v>
      </c>
      <c r="X760" s="4">
        <v>1853</v>
      </c>
      <c r="Y760">
        <v>14</v>
      </c>
      <c r="AC760" t="s">
        <v>24076</v>
      </c>
      <c r="AD760" s="19">
        <v>1867</v>
      </c>
      <c r="AE760" s="21" t="s">
        <v>20293</v>
      </c>
      <c r="AF760" s="21" t="s">
        <v>3367</v>
      </c>
      <c r="AG760" t="s">
        <v>15204</v>
      </c>
      <c r="AH760" s="2" t="s">
        <v>15205</v>
      </c>
      <c r="AI760" t="s">
        <v>2089</v>
      </c>
      <c r="AJ760" t="s">
        <v>401</v>
      </c>
      <c r="AK760">
        <v>47.833550000000002</v>
      </c>
      <c r="AL760">
        <v>9.5020100000000003</v>
      </c>
      <c r="AM760" s="2" t="s">
        <v>24202</v>
      </c>
      <c r="AN760" s="4">
        <v>6556079</v>
      </c>
      <c r="AO760" s="4">
        <v>47.8</v>
      </c>
      <c r="AP760" s="3">
        <v>9.5</v>
      </c>
      <c r="AQ760" s="2" t="s">
        <v>24194</v>
      </c>
      <c r="AR760" s="4">
        <v>3220791</v>
      </c>
      <c r="AS760" s="4">
        <v>47.829169999999998</v>
      </c>
      <c r="AT760" s="3">
        <v>9.79528</v>
      </c>
      <c r="AU760" t="s">
        <v>2089</v>
      </c>
      <c r="AZ760" t="s">
        <v>20294</v>
      </c>
      <c r="BC760" t="s">
        <v>20295</v>
      </c>
    </row>
    <row r="761" spans="1:61" x14ac:dyDescent="0.25">
      <c r="A761">
        <v>761</v>
      </c>
      <c r="B761" s="1">
        <v>864</v>
      </c>
      <c r="C761" s="2" t="s">
        <v>17560</v>
      </c>
      <c r="D761" s="3" t="s">
        <v>17561</v>
      </c>
      <c r="E761" s="2" t="s">
        <v>42</v>
      </c>
      <c r="F761" s="4" t="s">
        <v>17055</v>
      </c>
      <c r="G761" s="4">
        <v>2661414</v>
      </c>
      <c r="H761" s="4">
        <v>46.769860000000001</v>
      </c>
      <c r="I761" s="4">
        <v>9.0603599999999993</v>
      </c>
      <c r="J761" s="2" t="s">
        <v>24121</v>
      </c>
      <c r="K761" s="4">
        <v>7285321</v>
      </c>
      <c r="L761" s="4">
        <v>46.785150000000002</v>
      </c>
      <c r="M761" s="3">
        <v>9.0333600000000001</v>
      </c>
      <c r="N761" s="4">
        <f t="shared" si="22"/>
        <v>46.785150000000002</v>
      </c>
      <c r="O761" s="4">
        <f t="shared" si="23"/>
        <v>9.0333600000000001</v>
      </c>
      <c r="P761" s="2" t="s">
        <v>24106</v>
      </c>
      <c r="Q761" s="4">
        <v>11611648</v>
      </c>
      <c r="R761" s="4">
        <v>46.695639999999997</v>
      </c>
      <c r="S761" s="3">
        <v>9.0483399999999996</v>
      </c>
      <c r="T761" s="3" t="s">
        <v>17412</v>
      </c>
      <c r="U761" t="s">
        <v>394</v>
      </c>
      <c r="W761" s="2" t="s">
        <v>17562</v>
      </c>
      <c r="X761" s="4">
        <v>1841</v>
      </c>
      <c r="Y761">
        <v>11</v>
      </c>
      <c r="AC761" t="s">
        <v>24076</v>
      </c>
      <c r="AD761" s="19">
        <v>1852</v>
      </c>
      <c r="AE761" s="21" t="s">
        <v>17563</v>
      </c>
      <c r="AF761" s="21" t="s">
        <v>17564</v>
      </c>
      <c r="AG761" t="s">
        <v>17565</v>
      </c>
      <c r="AH761" s="2" t="s">
        <v>16649</v>
      </c>
      <c r="AI761" t="s">
        <v>3310</v>
      </c>
      <c r="AJ761" t="s">
        <v>401</v>
      </c>
      <c r="AK761">
        <v>47.771250000000002</v>
      </c>
      <c r="AL761">
        <v>9.4495000000000005</v>
      </c>
      <c r="AM761" s="2" t="s">
        <v>24202</v>
      </c>
      <c r="AN761" s="4">
        <v>6556079</v>
      </c>
      <c r="AO761" s="4">
        <v>47.8</v>
      </c>
      <c r="AP761" s="3">
        <v>9.5</v>
      </c>
      <c r="AQ761" s="2" t="s">
        <v>24194</v>
      </c>
      <c r="AR761" s="4">
        <v>3220791</v>
      </c>
      <c r="AS761" s="4">
        <v>47.829169999999998</v>
      </c>
      <c r="AT761" s="3">
        <v>9.79528</v>
      </c>
      <c r="AU761" t="s">
        <v>3310</v>
      </c>
      <c r="AX761" t="s">
        <v>17566</v>
      </c>
      <c r="AZ761" t="s">
        <v>17567</v>
      </c>
      <c r="BC761" t="s">
        <v>17568</v>
      </c>
      <c r="BF761">
        <v>863</v>
      </c>
    </row>
    <row r="762" spans="1:61" x14ac:dyDescent="0.25">
      <c r="A762">
        <v>763</v>
      </c>
      <c r="B762" s="1">
        <v>866</v>
      </c>
      <c r="C762" s="2" t="s">
        <v>17560</v>
      </c>
      <c r="D762" s="3" t="s">
        <v>18527</v>
      </c>
      <c r="E762" s="2" t="s">
        <v>301</v>
      </c>
      <c r="F762" s="4" t="s">
        <v>17055</v>
      </c>
      <c r="G762" s="4">
        <v>2659117</v>
      </c>
      <c r="H762" s="4">
        <v>46.734319999999997</v>
      </c>
      <c r="I762" s="4">
        <v>8.9587900000000005</v>
      </c>
      <c r="J762" s="2" t="s">
        <v>301</v>
      </c>
      <c r="K762" s="4">
        <v>7287263</v>
      </c>
      <c r="L762" s="4">
        <v>46.709780000000002</v>
      </c>
      <c r="M762" s="3">
        <v>8.9441799999999994</v>
      </c>
      <c r="N762" s="4" t="str">
        <f t="shared" si="22"/>
        <v>46,73432R</v>
      </c>
      <c r="O762" s="4" t="str">
        <f t="shared" si="23"/>
        <v>8,95879R</v>
      </c>
      <c r="P762" s="2" t="s">
        <v>24106</v>
      </c>
      <c r="Q762" s="4">
        <v>11611648</v>
      </c>
      <c r="R762" s="4">
        <v>46.695639999999997</v>
      </c>
      <c r="S762" s="3">
        <v>9.0483399999999996</v>
      </c>
      <c r="T762" s="3" t="s">
        <v>19951</v>
      </c>
      <c r="U762" t="s">
        <v>394</v>
      </c>
      <c r="W762" s="2" t="s">
        <v>20058</v>
      </c>
      <c r="X762" s="4">
        <v>1860</v>
      </c>
      <c r="Y762">
        <v>14</v>
      </c>
      <c r="AC762" t="s">
        <v>404</v>
      </c>
      <c r="AD762" s="19">
        <v>1875</v>
      </c>
      <c r="AE762" s="21" t="s">
        <v>6811</v>
      </c>
      <c r="AF762" s="21" t="s">
        <v>5471</v>
      </c>
      <c r="AG762" t="s">
        <v>19983</v>
      </c>
      <c r="AI762" t="s">
        <v>1043</v>
      </c>
      <c r="AJ762" t="s">
        <v>401</v>
      </c>
      <c r="AK762">
        <v>47.747779999999999</v>
      </c>
      <c r="AL762">
        <v>9.7218999999999998</v>
      </c>
      <c r="AM762" s="2" t="s">
        <v>1043</v>
      </c>
      <c r="AN762" s="4">
        <v>6556074</v>
      </c>
      <c r="AO762" s="4">
        <v>47.7667</v>
      </c>
      <c r="AP762" s="3">
        <v>9.7166700000000006</v>
      </c>
      <c r="AQ762" s="2" t="s">
        <v>24194</v>
      </c>
      <c r="AR762" s="4">
        <v>3220791</v>
      </c>
      <c r="AS762" s="4">
        <v>47.829169999999998</v>
      </c>
      <c r="AT762" s="3">
        <v>9.79528</v>
      </c>
      <c r="AU762" t="s">
        <v>1043</v>
      </c>
      <c r="AZ762" t="s">
        <v>20059</v>
      </c>
      <c r="BC762" t="s">
        <v>20060</v>
      </c>
    </row>
    <row r="763" spans="1:61" x14ac:dyDescent="0.25">
      <c r="A763">
        <v>765</v>
      </c>
      <c r="B763" s="1">
        <v>865</v>
      </c>
      <c r="C763" s="2" t="s">
        <v>17560</v>
      </c>
      <c r="D763" s="3" t="s">
        <v>20061</v>
      </c>
      <c r="E763" s="2" t="s">
        <v>301</v>
      </c>
      <c r="F763" s="4" t="s">
        <v>17055</v>
      </c>
      <c r="G763" s="4">
        <v>2659117</v>
      </c>
      <c r="H763" s="4">
        <v>46.734319999999997</v>
      </c>
      <c r="I763" s="4">
        <v>8.9587900000000005</v>
      </c>
      <c r="J763" s="2" t="s">
        <v>301</v>
      </c>
      <c r="K763" s="4">
        <v>7287263</v>
      </c>
      <c r="L763" s="4">
        <v>46.709780000000002</v>
      </c>
      <c r="M763" s="3">
        <v>8.9441799999999994</v>
      </c>
      <c r="N763" s="4" t="str">
        <f t="shared" si="22"/>
        <v>46,73432R</v>
      </c>
      <c r="O763" s="4" t="str">
        <f t="shared" si="23"/>
        <v>8,95879R</v>
      </c>
      <c r="P763" s="2" t="s">
        <v>24106</v>
      </c>
      <c r="Q763" s="4">
        <v>11611648</v>
      </c>
      <c r="R763" s="4">
        <v>46.695639999999997</v>
      </c>
      <c r="S763" s="3">
        <v>9.0483399999999996</v>
      </c>
      <c r="T763" s="3" t="s">
        <v>19951</v>
      </c>
      <c r="U763" t="s">
        <v>394</v>
      </c>
      <c r="W763" s="2" t="s">
        <v>20062</v>
      </c>
      <c r="X763" s="4">
        <v>1837</v>
      </c>
      <c r="Y763">
        <v>11</v>
      </c>
      <c r="AC763" t="s">
        <v>404</v>
      </c>
      <c r="AD763" s="19">
        <v>1849</v>
      </c>
      <c r="AE763" s="21" t="s">
        <v>20063</v>
      </c>
      <c r="AH763" s="2" t="s">
        <v>14891</v>
      </c>
      <c r="AI763" t="s">
        <v>2294</v>
      </c>
      <c r="AJ763" t="s">
        <v>401</v>
      </c>
      <c r="AK763">
        <v>47.863930000000003</v>
      </c>
      <c r="AL763">
        <v>9.4418699999999998</v>
      </c>
      <c r="AM763" s="2" t="s">
        <v>2287</v>
      </c>
      <c r="AN763" s="4">
        <v>6556075</v>
      </c>
      <c r="AO763" s="4">
        <v>47.866700000000002</v>
      </c>
      <c r="AP763" s="3">
        <v>9.4166699999999999</v>
      </c>
      <c r="AQ763" s="2" t="s">
        <v>24194</v>
      </c>
      <c r="AR763" s="4">
        <v>3220791</v>
      </c>
      <c r="AS763" s="4">
        <v>47.829169999999998</v>
      </c>
      <c r="AT763" s="3">
        <v>9.79528</v>
      </c>
      <c r="AU763" t="s">
        <v>2294</v>
      </c>
      <c r="AZ763" t="s">
        <v>20064</v>
      </c>
      <c r="BC763" t="s">
        <v>20065</v>
      </c>
      <c r="BI763" s="3" t="s">
        <v>3278</v>
      </c>
    </row>
    <row r="764" spans="1:61" x14ac:dyDescent="0.25">
      <c r="A764">
        <v>766</v>
      </c>
      <c r="B764" s="1">
        <v>867</v>
      </c>
      <c r="C764" s="2" t="s">
        <v>17560</v>
      </c>
      <c r="D764" s="3" t="s">
        <v>20066</v>
      </c>
      <c r="E764" s="2" t="s">
        <v>301</v>
      </c>
      <c r="F764" s="4" t="s">
        <v>17055</v>
      </c>
      <c r="G764" s="4">
        <v>2659117</v>
      </c>
      <c r="H764" s="4">
        <v>46.734319999999997</v>
      </c>
      <c r="I764" s="4">
        <v>8.9587900000000005</v>
      </c>
      <c r="J764" s="2" t="s">
        <v>301</v>
      </c>
      <c r="K764" s="4">
        <v>7287263</v>
      </c>
      <c r="L764" s="4">
        <v>46.709780000000002</v>
      </c>
      <c r="M764" s="3">
        <v>8.9441799999999994</v>
      </c>
      <c r="N764" s="4" t="str">
        <f t="shared" si="22"/>
        <v>46,73432R</v>
      </c>
      <c r="O764" s="4" t="str">
        <f t="shared" si="23"/>
        <v>8,95879R</v>
      </c>
      <c r="P764" s="2" t="s">
        <v>24106</v>
      </c>
      <c r="Q764" s="4">
        <v>11611648</v>
      </c>
      <c r="R764" s="4">
        <v>46.695639999999997</v>
      </c>
      <c r="S764" s="3">
        <v>9.0483399999999996</v>
      </c>
      <c r="T764" s="3" t="s">
        <v>19951</v>
      </c>
      <c r="U764" t="s">
        <v>512</v>
      </c>
      <c r="W764" s="2" t="s">
        <v>15379</v>
      </c>
      <c r="X764" s="4">
        <v>1823</v>
      </c>
      <c r="Y764">
        <v>15</v>
      </c>
      <c r="AC764" t="s">
        <v>24065</v>
      </c>
      <c r="AD764" s="19">
        <v>1839</v>
      </c>
      <c r="AE764" s="21" t="s">
        <v>20067</v>
      </c>
      <c r="AG764" t="s">
        <v>20068</v>
      </c>
      <c r="AH764" s="2" t="s">
        <v>6364</v>
      </c>
      <c r="AI764" t="s">
        <v>2212</v>
      </c>
      <c r="AJ764" t="s">
        <v>401</v>
      </c>
      <c r="AK764">
        <v>47.863849999999999</v>
      </c>
      <c r="AL764">
        <v>9.5879799999999999</v>
      </c>
      <c r="AM764" s="2" t="s">
        <v>24201</v>
      </c>
      <c r="AN764" s="4">
        <v>3205655</v>
      </c>
      <c r="AO764" s="4">
        <v>47.86748</v>
      </c>
      <c r="AP764" s="3">
        <v>9.5579800000000006</v>
      </c>
      <c r="AQ764" s="2" t="s">
        <v>24194</v>
      </c>
      <c r="AR764" s="4">
        <v>3220791</v>
      </c>
      <c r="AS764" s="4">
        <v>47.829169999999998</v>
      </c>
      <c r="AT764" s="3">
        <v>9.79528</v>
      </c>
      <c r="AU764" t="s">
        <v>2212</v>
      </c>
      <c r="AZ764" t="s">
        <v>20069</v>
      </c>
      <c r="BC764" t="s">
        <v>20070</v>
      </c>
    </row>
    <row r="765" spans="1:61" x14ac:dyDescent="0.25">
      <c r="A765">
        <v>767</v>
      </c>
      <c r="B765" s="1">
        <v>863</v>
      </c>
      <c r="C765" s="2" t="s">
        <v>17560</v>
      </c>
      <c r="D765" s="3" t="s">
        <v>609</v>
      </c>
      <c r="E765" s="2" t="s">
        <v>42</v>
      </c>
      <c r="F765" s="4" t="s">
        <v>17055</v>
      </c>
      <c r="G765" s="4">
        <v>2661414</v>
      </c>
      <c r="H765" s="4">
        <v>46.769860000000001</v>
      </c>
      <c r="I765" s="4">
        <v>9.0603599999999993</v>
      </c>
      <c r="J765" s="2" t="s">
        <v>24121</v>
      </c>
      <c r="K765" s="4">
        <v>7285321</v>
      </c>
      <c r="L765" s="4">
        <v>46.785150000000002</v>
      </c>
      <c r="M765" s="3">
        <v>9.0333600000000001</v>
      </c>
      <c r="N765" s="4">
        <f t="shared" si="22"/>
        <v>46.785150000000002</v>
      </c>
      <c r="O765" s="4">
        <f t="shared" si="23"/>
        <v>9.0333600000000001</v>
      </c>
      <c r="P765" s="2" t="s">
        <v>24106</v>
      </c>
      <c r="Q765" s="4">
        <v>11611648</v>
      </c>
      <c r="R765" s="4">
        <v>46.695639999999997</v>
      </c>
      <c r="S765" s="3">
        <v>9.0483399999999996</v>
      </c>
      <c r="T765" s="3" t="s">
        <v>17412</v>
      </c>
      <c r="U765" t="s">
        <v>512</v>
      </c>
      <c r="W765" s="2" t="s">
        <v>17569</v>
      </c>
      <c r="X765" s="4">
        <v>1837</v>
      </c>
      <c r="Y765">
        <v>14</v>
      </c>
      <c r="AC765" t="s">
        <v>24076</v>
      </c>
      <c r="AD765" s="19">
        <v>1851</v>
      </c>
      <c r="AE765" s="21" t="s">
        <v>17570</v>
      </c>
      <c r="AF765" s="21" t="s">
        <v>17571</v>
      </c>
      <c r="AG765" t="s">
        <v>17572</v>
      </c>
      <c r="AH765" s="2" t="s">
        <v>12918</v>
      </c>
      <c r="AI765" t="s">
        <v>3310</v>
      </c>
      <c r="AJ765" t="s">
        <v>401</v>
      </c>
      <c r="AK765">
        <v>47.771250000000002</v>
      </c>
      <c r="AL765">
        <v>9.4495000000000005</v>
      </c>
      <c r="AM765" s="2" t="s">
        <v>24202</v>
      </c>
      <c r="AN765" s="4">
        <v>6556079</v>
      </c>
      <c r="AO765" s="4">
        <v>47.8</v>
      </c>
      <c r="AP765" s="3">
        <v>9.5</v>
      </c>
      <c r="AQ765" s="2" t="s">
        <v>24194</v>
      </c>
      <c r="AR765" s="4">
        <v>3220791</v>
      </c>
      <c r="AS765" s="4">
        <v>47.829169999999998</v>
      </c>
      <c r="AT765" s="3">
        <v>9.79528</v>
      </c>
      <c r="AU765" t="s">
        <v>3310</v>
      </c>
      <c r="AZ765" t="s">
        <v>17567</v>
      </c>
      <c r="BC765" t="s">
        <v>17568</v>
      </c>
      <c r="BF765">
        <v>864</v>
      </c>
    </row>
    <row r="766" spans="1:61" x14ac:dyDescent="0.25">
      <c r="A766">
        <v>768</v>
      </c>
      <c r="B766" s="1">
        <v>860</v>
      </c>
      <c r="C766" s="2" t="s">
        <v>17560</v>
      </c>
      <c r="D766" s="3" t="s">
        <v>12638</v>
      </c>
      <c r="E766" s="2" t="s">
        <v>42</v>
      </c>
      <c r="F766" s="4" t="s">
        <v>17055</v>
      </c>
      <c r="G766" s="4">
        <v>2661414</v>
      </c>
      <c r="H766" s="4">
        <v>46.769860000000001</v>
      </c>
      <c r="I766" s="4">
        <v>9.0603599999999993</v>
      </c>
      <c r="J766" s="2" t="s">
        <v>24121</v>
      </c>
      <c r="K766" s="4">
        <v>7285321</v>
      </c>
      <c r="L766" s="4">
        <v>46.785150000000002</v>
      </c>
      <c r="M766" s="3">
        <v>9.0333600000000001</v>
      </c>
      <c r="N766" s="4">
        <f t="shared" si="22"/>
        <v>46.785150000000002</v>
      </c>
      <c r="O766" s="4">
        <f t="shared" si="23"/>
        <v>9.0333600000000001</v>
      </c>
      <c r="P766" s="2" t="s">
        <v>24106</v>
      </c>
      <c r="Q766" s="4">
        <v>11611648</v>
      </c>
      <c r="R766" s="4">
        <v>46.695639999999997</v>
      </c>
      <c r="S766" s="3">
        <v>9.0483399999999996</v>
      </c>
      <c r="T766" s="3" t="s">
        <v>17412</v>
      </c>
      <c r="U766" t="s">
        <v>394</v>
      </c>
      <c r="W766" s="2" t="s">
        <v>1147</v>
      </c>
      <c r="X766" s="4">
        <v>1864</v>
      </c>
      <c r="Y766">
        <v>7</v>
      </c>
      <c r="AC766" t="s">
        <v>23249</v>
      </c>
      <c r="AD766" s="19">
        <v>1871</v>
      </c>
      <c r="AE766" s="21" t="s">
        <v>17573</v>
      </c>
      <c r="AF766" s="21" t="s">
        <v>17574</v>
      </c>
      <c r="AG766" t="s">
        <v>17575</v>
      </c>
      <c r="AH766" s="2" t="s">
        <v>6364</v>
      </c>
      <c r="AI766" t="s">
        <v>424</v>
      </c>
      <c r="AJ766" t="s">
        <v>401</v>
      </c>
      <c r="AK766">
        <v>47.88861</v>
      </c>
      <c r="AL766">
        <v>10.424390000000001</v>
      </c>
      <c r="AM766" s="2" t="s">
        <v>24198</v>
      </c>
      <c r="AN766" s="4">
        <v>3205642</v>
      </c>
      <c r="AO766" s="4">
        <v>47.697890000000001</v>
      </c>
      <c r="AP766" s="3">
        <v>9.9403900000000007</v>
      </c>
      <c r="AQ766" s="2" t="s">
        <v>24194</v>
      </c>
      <c r="AR766" s="4">
        <v>3220791</v>
      </c>
      <c r="AS766" s="4">
        <v>47.829169999999998</v>
      </c>
      <c r="AT766" s="3">
        <v>9.79528</v>
      </c>
      <c r="AU766" t="s">
        <v>424</v>
      </c>
      <c r="BC766" t="s">
        <v>17559</v>
      </c>
      <c r="BE766" t="s">
        <v>739</v>
      </c>
    </row>
    <row r="767" spans="1:61" x14ac:dyDescent="0.25">
      <c r="A767">
        <v>768</v>
      </c>
      <c r="B767" s="1">
        <v>862</v>
      </c>
      <c r="C767" s="2" t="s">
        <v>17560</v>
      </c>
      <c r="D767" s="3" t="s">
        <v>12638</v>
      </c>
      <c r="E767" s="2" t="s">
        <v>42</v>
      </c>
      <c r="F767" s="4" t="s">
        <v>17055</v>
      </c>
      <c r="G767" s="4">
        <v>2661414</v>
      </c>
      <c r="H767" s="4">
        <v>46.769860000000001</v>
      </c>
      <c r="I767" s="4">
        <v>9.0603599999999993</v>
      </c>
      <c r="J767" s="2" t="s">
        <v>24121</v>
      </c>
      <c r="K767" s="4">
        <v>7285321</v>
      </c>
      <c r="L767" s="4">
        <v>46.785150000000002</v>
      </c>
      <c r="M767" s="3">
        <v>9.0333600000000001</v>
      </c>
      <c r="N767" s="4">
        <f t="shared" si="22"/>
        <v>46.785150000000002</v>
      </c>
      <c r="O767" s="4">
        <f t="shared" si="23"/>
        <v>9.0333600000000001</v>
      </c>
      <c r="P767" s="2" t="s">
        <v>24106</v>
      </c>
      <c r="Q767" s="4">
        <v>11611648</v>
      </c>
      <c r="R767" s="4">
        <v>46.695639999999997</v>
      </c>
      <c r="S767" s="3">
        <v>9.0483399999999996</v>
      </c>
      <c r="T767" s="3" t="s">
        <v>17412</v>
      </c>
      <c r="U767" t="s">
        <v>394</v>
      </c>
      <c r="W767" s="2" t="s">
        <v>1147</v>
      </c>
      <c r="X767" s="4">
        <v>1864</v>
      </c>
      <c r="Y767">
        <v>9</v>
      </c>
      <c r="AC767" t="s">
        <v>404</v>
      </c>
      <c r="AD767" s="19">
        <v>1873</v>
      </c>
      <c r="AE767" s="21" t="s">
        <v>17577</v>
      </c>
      <c r="AF767" s="21" t="s">
        <v>3315</v>
      </c>
      <c r="AG767" t="s">
        <v>17578</v>
      </c>
      <c r="AH767" s="2" t="s">
        <v>10798</v>
      </c>
      <c r="AI767" t="s">
        <v>2564</v>
      </c>
      <c r="AJ767" t="s">
        <v>401</v>
      </c>
      <c r="AK767">
        <v>47.688659999999999</v>
      </c>
      <c r="AL767">
        <v>9.9577200000000001</v>
      </c>
      <c r="AM767" s="2" t="s">
        <v>24198</v>
      </c>
      <c r="AN767" s="4">
        <v>3205642</v>
      </c>
      <c r="AO767" s="4">
        <v>47.697890000000001</v>
      </c>
      <c r="AP767" s="3">
        <v>9.9403900000000007</v>
      </c>
      <c r="AQ767" s="2" t="s">
        <v>24194</v>
      </c>
      <c r="AR767" s="4">
        <v>3220791</v>
      </c>
      <c r="AS767" s="4">
        <v>47.829169999999998</v>
      </c>
      <c r="AT767" s="3">
        <v>9.79528</v>
      </c>
      <c r="AU767" t="s">
        <v>2564</v>
      </c>
      <c r="BC767" t="s">
        <v>17559</v>
      </c>
      <c r="BE767" t="s">
        <v>739</v>
      </c>
      <c r="BI767" s="3" t="s">
        <v>3296</v>
      </c>
    </row>
    <row r="768" spans="1:61" x14ac:dyDescent="0.25">
      <c r="A768">
        <v>768</v>
      </c>
      <c r="B768" s="1">
        <v>861</v>
      </c>
      <c r="C768" s="2" t="s">
        <v>17560</v>
      </c>
      <c r="D768" s="3" t="s">
        <v>12638</v>
      </c>
      <c r="E768" s="2" t="s">
        <v>42</v>
      </c>
      <c r="F768" s="4" t="s">
        <v>17055</v>
      </c>
      <c r="G768" s="4">
        <v>2661414</v>
      </c>
      <c r="H768" s="4">
        <v>46.769860000000001</v>
      </c>
      <c r="I768" s="4">
        <v>9.0603599999999993</v>
      </c>
      <c r="J768" s="2" t="s">
        <v>24121</v>
      </c>
      <c r="K768" s="4">
        <v>7285321</v>
      </c>
      <c r="L768" s="4">
        <v>46.785150000000002</v>
      </c>
      <c r="M768" s="3">
        <v>9.0333600000000001</v>
      </c>
      <c r="N768" s="4">
        <f t="shared" si="22"/>
        <v>46.785150000000002</v>
      </c>
      <c r="O768" s="4">
        <f t="shared" si="23"/>
        <v>9.0333600000000001</v>
      </c>
      <c r="P768" s="2" t="s">
        <v>24106</v>
      </c>
      <c r="Q768" s="4">
        <v>11611648</v>
      </c>
      <c r="R768" s="4">
        <v>46.695639999999997</v>
      </c>
      <c r="S768" s="3">
        <v>9.0483399999999996</v>
      </c>
      <c r="T768" s="3" t="s">
        <v>17412</v>
      </c>
      <c r="U768" t="s">
        <v>394</v>
      </c>
      <c r="W768" s="2" t="s">
        <v>1147</v>
      </c>
      <c r="X768" s="4">
        <v>1864</v>
      </c>
      <c r="Y768">
        <v>13</v>
      </c>
      <c r="AC768" t="s">
        <v>24066</v>
      </c>
      <c r="AD768" s="19">
        <v>1877</v>
      </c>
      <c r="AE768" s="21" t="s">
        <v>12456</v>
      </c>
      <c r="AF768" s="21" t="s">
        <v>1292</v>
      </c>
      <c r="AG768" t="s">
        <v>17576</v>
      </c>
      <c r="AH768" s="2" t="s">
        <v>1871</v>
      </c>
      <c r="AI768" t="s">
        <v>424</v>
      </c>
      <c r="AJ768" t="s">
        <v>401</v>
      </c>
      <c r="AK768">
        <v>47.88861</v>
      </c>
      <c r="AL768">
        <v>10.424390000000001</v>
      </c>
      <c r="AM768" s="2" t="s">
        <v>24198</v>
      </c>
      <c r="AN768" s="4">
        <v>3205642</v>
      </c>
      <c r="AO768" s="4">
        <v>47.697890000000001</v>
      </c>
      <c r="AP768" s="3">
        <v>9.9403900000000007</v>
      </c>
      <c r="AQ768" s="2" t="s">
        <v>24194</v>
      </c>
      <c r="AR768" s="4">
        <v>3220791</v>
      </c>
      <c r="AS768" s="4">
        <v>47.829169999999998</v>
      </c>
      <c r="AT768" s="3">
        <v>9.79528</v>
      </c>
      <c r="AU768" t="s">
        <v>424</v>
      </c>
      <c r="BC768" t="s">
        <v>17559</v>
      </c>
      <c r="BE768" t="s">
        <v>739</v>
      </c>
    </row>
    <row r="769" spans="1:61" x14ac:dyDescent="0.25">
      <c r="A769">
        <v>769</v>
      </c>
      <c r="B769" s="1">
        <v>871</v>
      </c>
      <c r="C769" s="2" t="s">
        <v>19740</v>
      </c>
      <c r="D769" s="3" t="s">
        <v>19586</v>
      </c>
      <c r="E769" s="2" t="s">
        <v>252</v>
      </c>
      <c r="F769" s="4" t="s">
        <v>17055</v>
      </c>
      <c r="G769" s="4">
        <v>2658719</v>
      </c>
      <c r="H769" s="4">
        <v>46.686860000000003</v>
      </c>
      <c r="I769" s="4">
        <v>9.6731700000000007</v>
      </c>
      <c r="J769" s="2" t="s">
        <v>24124</v>
      </c>
      <c r="K769" s="4">
        <v>7287101</v>
      </c>
      <c r="L769" s="4">
        <v>46.704160000000002</v>
      </c>
      <c r="M769" s="3">
        <v>9.6777499999999996</v>
      </c>
      <c r="N769" s="4">
        <f t="shared" si="22"/>
        <v>46.704160000000002</v>
      </c>
      <c r="O769" s="4">
        <f t="shared" si="23"/>
        <v>9.6777499999999996</v>
      </c>
      <c r="P769" s="2" t="s">
        <v>24108</v>
      </c>
      <c r="Q769" s="4">
        <v>11611653</v>
      </c>
      <c r="R769" s="4">
        <v>46.602550000000001</v>
      </c>
      <c r="S769" s="3">
        <v>9.6515000000000004</v>
      </c>
      <c r="U769" t="s">
        <v>394</v>
      </c>
      <c r="W769" s="2" t="s">
        <v>19741</v>
      </c>
      <c r="X769" s="4">
        <v>1825</v>
      </c>
      <c r="Y769">
        <v>14</v>
      </c>
      <c r="AC769" t="s">
        <v>24066</v>
      </c>
      <c r="AD769" s="19">
        <v>1839</v>
      </c>
      <c r="AE769" s="21" t="s">
        <v>19742</v>
      </c>
      <c r="AF769" s="21" t="s">
        <v>19743</v>
      </c>
      <c r="AG769" t="s">
        <v>19744</v>
      </c>
      <c r="AH769" s="2" t="s">
        <v>19745</v>
      </c>
      <c r="AI769" t="s">
        <v>1987</v>
      </c>
      <c r="AJ769" t="s">
        <v>401</v>
      </c>
      <c r="AK769">
        <v>47.733330000000002</v>
      </c>
      <c r="AL769">
        <v>9.6</v>
      </c>
      <c r="AM769" s="2" t="s">
        <v>5700</v>
      </c>
      <c r="AN769" s="4">
        <v>6558190</v>
      </c>
      <c r="AO769" s="18">
        <v>47.781529999999997</v>
      </c>
      <c r="AP769" s="3">
        <v>9.6183499999999995</v>
      </c>
      <c r="AQ769" s="2" t="s">
        <v>24194</v>
      </c>
      <c r="AR769" s="4">
        <v>3220791</v>
      </c>
      <c r="AS769" s="4">
        <v>47.829169999999998</v>
      </c>
      <c r="AT769" s="3">
        <v>9.79528</v>
      </c>
      <c r="AZ769" t="s">
        <v>19746</v>
      </c>
      <c r="BC769" t="s">
        <v>19747</v>
      </c>
      <c r="BF769">
        <v>870</v>
      </c>
      <c r="BI769" s="3" t="s">
        <v>3305</v>
      </c>
    </row>
    <row r="770" spans="1:61" x14ac:dyDescent="0.25">
      <c r="A770">
        <v>770</v>
      </c>
      <c r="B770" s="1">
        <v>870</v>
      </c>
      <c r="C770" s="2" t="s">
        <v>19740</v>
      </c>
      <c r="D770" s="3" t="s">
        <v>14030</v>
      </c>
      <c r="E770" s="2" t="s">
        <v>252</v>
      </c>
      <c r="F770" s="4" t="s">
        <v>17055</v>
      </c>
      <c r="G770" s="4">
        <v>2658719</v>
      </c>
      <c r="H770" s="4">
        <v>46.686860000000003</v>
      </c>
      <c r="I770" s="4">
        <v>9.6731700000000007</v>
      </c>
      <c r="J770" s="2" t="s">
        <v>24124</v>
      </c>
      <c r="K770" s="4">
        <v>7287101</v>
      </c>
      <c r="L770" s="4">
        <v>46.704160000000002</v>
      </c>
      <c r="M770" s="3">
        <v>9.6777499999999996</v>
      </c>
      <c r="N770" s="4">
        <f t="shared" si="22"/>
        <v>46.704160000000002</v>
      </c>
      <c r="O770" s="4">
        <f t="shared" si="23"/>
        <v>9.6777499999999996</v>
      </c>
      <c r="P770" s="2" t="s">
        <v>24108</v>
      </c>
      <c r="Q770" s="4">
        <v>11611653</v>
      </c>
      <c r="R770" s="4">
        <v>46.602550000000001</v>
      </c>
      <c r="S770" s="3">
        <v>9.6515000000000004</v>
      </c>
      <c r="U770" t="s">
        <v>394</v>
      </c>
      <c r="W770" s="2" t="s">
        <v>19748</v>
      </c>
      <c r="X770" s="4">
        <v>1828</v>
      </c>
      <c r="Y770">
        <v>11</v>
      </c>
      <c r="AC770" t="s">
        <v>404</v>
      </c>
      <c r="AD770" s="19">
        <v>1839</v>
      </c>
      <c r="AE770" s="21" t="s">
        <v>19490</v>
      </c>
      <c r="AF770" s="21" t="s">
        <v>11037</v>
      </c>
      <c r="AG770" t="s">
        <v>19749</v>
      </c>
      <c r="AH770" s="2" t="s">
        <v>13663</v>
      </c>
      <c r="AI770" t="s">
        <v>1987</v>
      </c>
      <c r="AJ770" t="s">
        <v>401</v>
      </c>
      <c r="AK770">
        <v>47.733330000000002</v>
      </c>
      <c r="AL770">
        <v>9.6</v>
      </c>
      <c r="AM770" s="2" t="s">
        <v>5700</v>
      </c>
      <c r="AN770" s="4">
        <v>6558190</v>
      </c>
      <c r="AO770" s="18">
        <v>47.781529999999997</v>
      </c>
      <c r="AP770" s="3">
        <v>9.6183499999999995</v>
      </c>
      <c r="AQ770" s="2" t="s">
        <v>24194</v>
      </c>
      <c r="AR770" s="4">
        <v>3220791</v>
      </c>
      <c r="AS770" s="4">
        <v>47.829169999999998</v>
      </c>
      <c r="AT770" s="3">
        <v>9.79528</v>
      </c>
      <c r="AZ770" t="s">
        <v>19746</v>
      </c>
      <c r="BC770" t="s">
        <v>19750</v>
      </c>
      <c r="BF770">
        <v>871</v>
      </c>
      <c r="BI770" s="3" t="s">
        <v>2880</v>
      </c>
    </row>
    <row r="771" spans="1:61" x14ac:dyDescent="0.25">
      <c r="A771">
        <v>771</v>
      </c>
      <c r="B771" s="1">
        <v>873</v>
      </c>
      <c r="C771" s="2" t="s">
        <v>18133</v>
      </c>
      <c r="D771" s="3" t="s">
        <v>18134</v>
      </c>
      <c r="E771" s="2" t="s">
        <v>63</v>
      </c>
      <c r="F771" s="4" t="s">
        <v>17055</v>
      </c>
      <c r="G771" s="4">
        <v>2661009</v>
      </c>
      <c r="H771" s="4">
        <v>46.703409999999998</v>
      </c>
      <c r="I771" s="4">
        <v>8.8508999999999993</v>
      </c>
      <c r="J771" s="2" t="s">
        <v>24110</v>
      </c>
      <c r="K771" s="4">
        <v>7285656</v>
      </c>
      <c r="L771" s="4">
        <v>46.734250000000003</v>
      </c>
      <c r="M771" s="3">
        <v>8.8476099999999995</v>
      </c>
      <c r="N771" s="4">
        <f t="shared" ref="N771:N834" si="24">IF(E771=J771,H771&amp;"R",L771)</f>
        <v>46.734250000000003</v>
      </c>
      <c r="O771" s="4">
        <f t="shared" ref="O771:O834" si="25">IF(E771=J771,I771&amp;"R",M771)</f>
        <v>8.8476099999999995</v>
      </c>
      <c r="P771" s="2" t="s">
        <v>24106</v>
      </c>
      <c r="Q771" s="4">
        <v>11611648</v>
      </c>
      <c r="R771" s="4">
        <v>46.695639999999997</v>
      </c>
      <c r="S771" s="3">
        <v>9.0483399999999996</v>
      </c>
      <c r="U771" t="s">
        <v>512</v>
      </c>
      <c r="W771" s="2" t="s">
        <v>18135</v>
      </c>
      <c r="X771" s="4">
        <v>1842</v>
      </c>
      <c r="Y771">
        <v>10</v>
      </c>
      <c r="AC771" t="s">
        <v>24066</v>
      </c>
      <c r="AD771" s="19">
        <v>1852</v>
      </c>
      <c r="AE771" s="21" t="s">
        <v>18136</v>
      </c>
      <c r="AF771" s="21" t="s">
        <v>17512</v>
      </c>
      <c r="AG771" t="s">
        <v>18137</v>
      </c>
      <c r="AH771" s="2" t="s">
        <v>18138</v>
      </c>
      <c r="AI771" t="s">
        <v>18139</v>
      </c>
      <c r="AJ771" t="s">
        <v>401</v>
      </c>
      <c r="AK771">
        <v>47.949890000000003</v>
      </c>
      <c r="AL771">
        <v>9.8735999999999997</v>
      </c>
      <c r="AM771" s="2" t="s">
        <v>24204</v>
      </c>
      <c r="AN771" s="4">
        <v>6558187</v>
      </c>
      <c r="AO771" s="4">
        <v>47.908200000000001</v>
      </c>
      <c r="AP771" s="3">
        <v>9.8945500000000006</v>
      </c>
      <c r="AQ771" s="2" t="s">
        <v>24194</v>
      </c>
      <c r="AR771" s="4">
        <v>3220791</v>
      </c>
      <c r="AS771" s="4">
        <v>47.829169999999998</v>
      </c>
      <c r="AT771" s="3">
        <v>9.79528</v>
      </c>
      <c r="AU771" t="s">
        <v>18139</v>
      </c>
      <c r="AZ771" t="s">
        <v>18140</v>
      </c>
      <c r="BC771" t="s">
        <v>18141</v>
      </c>
    </row>
    <row r="772" spans="1:61" x14ac:dyDescent="0.25">
      <c r="A772">
        <v>772</v>
      </c>
      <c r="B772" s="1">
        <v>879</v>
      </c>
      <c r="C772" s="2" t="s">
        <v>18443</v>
      </c>
      <c r="D772" s="3" t="s">
        <v>3817</v>
      </c>
      <c r="E772" s="2" t="s">
        <v>133</v>
      </c>
      <c r="F772" s="4" t="s">
        <v>17055</v>
      </c>
      <c r="G772" s="4">
        <v>2660097</v>
      </c>
      <c r="H772" s="4">
        <v>46.914459999999998</v>
      </c>
      <c r="I772" s="4">
        <v>9.7792899999999996</v>
      </c>
      <c r="J772" s="2" t="s">
        <v>133</v>
      </c>
      <c r="K772" s="4">
        <v>7286227</v>
      </c>
      <c r="L772" s="4">
        <v>46.926290000000002</v>
      </c>
      <c r="M772" s="3">
        <v>9.7979099999999999</v>
      </c>
      <c r="N772" s="4" t="str">
        <f t="shared" si="24"/>
        <v>46,91446R</v>
      </c>
      <c r="O772" s="4" t="str">
        <f t="shared" si="25"/>
        <v>9,77929R</v>
      </c>
      <c r="P772" s="2" t="s">
        <v>24111</v>
      </c>
      <c r="Q772" s="4">
        <v>11611654</v>
      </c>
      <c r="R772" s="4">
        <v>46.867269999999998</v>
      </c>
      <c r="S772" s="3">
        <v>9.8201400000000003</v>
      </c>
      <c r="U772" t="s">
        <v>394</v>
      </c>
      <c r="W772" s="2" t="s">
        <v>18444</v>
      </c>
      <c r="X772" s="4">
        <v>1887</v>
      </c>
      <c r="Y772">
        <v>13</v>
      </c>
      <c r="AC772" t="s">
        <v>24066</v>
      </c>
      <c r="AD772" s="19">
        <v>1900</v>
      </c>
      <c r="AE772" s="21" t="s">
        <v>18445</v>
      </c>
      <c r="AF772" s="21" t="s">
        <v>8542</v>
      </c>
      <c r="AG772" t="s">
        <v>1510</v>
      </c>
      <c r="AH772" s="2" t="s">
        <v>2799</v>
      </c>
      <c r="AI772" t="s">
        <v>2509</v>
      </c>
      <c r="AJ772" t="s">
        <v>401</v>
      </c>
      <c r="AK772">
        <v>47.788939999999997</v>
      </c>
      <c r="AL772">
        <v>9.8838299999999997</v>
      </c>
      <c r="AM772" s="2" t="s">
        <v>2509</v>
      </c>
      <c r="AN772" s="4">
        <v>6556068</v>
      </c>
      <c r="AO772" s="4">
        <v>47.788930000000001</v>
      </c>
      <c r="AP772" s="3">
        <v>9.8802299999999992</v>
      </c>
      <c r="AQ772" s="2" t="s">
        <v>24194</v>
      </c>
      <c r="AR772" s="4">
        <v>3220791</v>
      </c>
      <c r="AS772" s="4">
        <v>47.829169999999998</v>
      </c>
      <c r="AT772" s="3">
        <v>9.79528</v>
      </c>
      <c r="AU772" t="s">
        <v>2509</v>
      </c>
      <c r="AZ772" t="s">
        <v>18446</v>
      </c>
      <c r="BC772" t="s">
        <v>18447</v>
      </c>
    </row>
    <row r="773" spans="1:61" x14ac:dyDescent="0.25">
      <c r="A773">
        <v>772</v>
      </c>
      <c r="B773" s="1">
        <v>880</v>
      </c>
      <c r="C773" s="2" t="s">
        <v>18443</v>
      </c>
      <c r="D773" s="3" t="s">
        <v>3817</v>
      </c>
      <c r="E773" s="2" t="s">
        <v>133</v>
      </c>
      <c r="F773" s="4" t="s">
        <v>17055</v>
      </c>
      <c r="G773" s="4">
        <v>2660097</v>
      </c>
      <c r="H773" s="4">
        <v>46.914459999999998</v>
      </c>
      <c r="I773" s="4">
        <v>9.7792899999999996</v>
      </c>
      <c r="J773" s="2" t="s">
        <v>133</v>
      </c>
      <c r="K773" s="4">
        <v>7286227</v>
      </c>
      <c r="L773" s="4">
        <v>46.926290000000002</v>
      </c>
      <c r="M773" s="3">
        <v>9.7979099999999999</v>
      </c>
      <c r="N773" s="4" t="str">
        <f t="shared" si="24"/>
        <v>46,91446R</v>
      </c>
      <c r="O773" s="4" t="str">
        <f t="shared" si="25"/>
        <v>9,77929R</v>
      </c>
      <c r="P773" s="2" t="s">
        <v>24111</v>
      </c>
      <c r="Q773" s="4">
        <v>11611654</v>
      </c>
      <c r="R773" s="4">
        <v>46.867269999999998</v>
      </c>
      <c r="S773" s="3">
        <v>9.8201400000000003</v>
      </c>
      <c r="U773" t="s">
        <v>394</v>
      </c>
      <c r="W773" s="2" t="s">
        <v>18444</v>
      </c>
      <c r="X773" s="4">
        <v>1887</v>
      </c>
      <c r="Y773">
        <v>14</v>
      </c>
      <c r="AC773" t="s">
        <v>24066</v>
      </c>
      <c r="AD773" s="19">
        <v>1901</v>
      </c>
      <c r="AE773" s="21" t="s">
        <v>13500</v>
      </c>
      <c r="AF773" s="21" t="s">
        <v>17682</v>
      </c>
      <c r="AG773" t="s">
        <v>1510</v>
      </c>
      <c r="AH773" s="2" t="s">
        <v>2799</v>
      </c>
      <c r="AI773" t="s">
        <v>2509</v>
      </c>
      <c r="AJ773" t="s">
        <v>401</v>
      </c>
      <c r="AK773">
        <v>47.788939999999997</v>
      </c>
      <c r="AL773">
        <v>9.8838299999999997</v>
      </c>
      <c r="AM773" s="2" t="s">
        <v>2509</v>
      </c>
      <c r="AN773" s="4">
        <v>6556068</v>
      </c>
      <c r="AO773" s="4">
        <v>47.788930000000001</v>
      </c>
      <c r="AP773" s="3">
        <v>9.8802299999999992</v>
      </c>
      <c r="AQ773" s="2" t="s">
        <v>24194</v>
      </c>
      <c r="AR773" s="4">
        <v>3220791</v>
      </c>
      <c r="AS773" s="4">
        <v>47.829169999999998</v>
      </c>
      <c r="AT773" s="3">
        <v>9.79528</v>
      </c>
      <c r="AU773" t="s">
        <v>2509</v>
      </c>
      <c r="AZ773" t="s">
        <v>18446</v>
      </c>
      <c r="BC773" t="s">
        <v>18447</v>
      </c>
    </row>
    <row r="774" spans="1:61" x14ac:dyDescent="0.25">
      <c r="A774">
        <v>774</v>
      </c>
      <c r="B774" s="1">
        <v>881</v>
      </c>
      <c r="C774" s="2" t="s">
        <v>17692</v>
      </c>
      <c r="D774" s="3" t="s">
        <v>17693</v>
      </c>
      <c r="E774" s="2" t="s">
        <v>53</v>
      </c>
      <c r="F774" s="4" t="s">
        <v>17055</v>
      </c>
      <c r="G774" s="4">
        <v>2661242</v>
      </c>
      <c r="H774" s="4">
        <v>46.7194</v>
      </c>
      <c r="I774" s="4">
        <v>9.4327100000000002</v>
      </c>
      <c r="J774" s="2" t="s">
        <v>53</v>
      </c>
      <c r="K774" s="4">
        <v>7285449</v>
      </c>
      <c r="L774" s="4">
        <v>46.737160000000003</v>
      </c>
      <c r="M774" s="3">
        <v>9.4266500000000004</v>
      </c>
      <c r="N774" s="4" t="str">
        <f t="shared" si="24"/>
        <v>46,7194R</v>
      </c>
      <c r="O774" s="4" t="str">
        <f t="shared" si="25"/>
        <v>9,43271R</v>
      </c>
      <c r="P774" s="2" t="s">
        <v>24114</v>
      </c>
      <c r="Q774" s="4">
        <v>11611649</v>
      </c>
      <c r="R774" s="4">
        <v>46.587620000000001</v>
      </c>
      <c r="S774" s="3">
        <v>9.4003499999999995</v>
      </c>
      <c r="U774" t="s">
        <v>394</v>
      </c>
      <c r="W774" s="2" t="s">
        <v>8482</v>
      </c>
      <c r="X774" s="4">
        <v>1890</v>
      </c>
      <c r="Y774">
        <v>17</v>
      </c>
      <c r="AC774" t="s">
        <v>404</v>
      </c>
      <c r="AD774" s="19">
        <v>1907</v>
      </c>
      <c r="AE774" s="21" t="s">
        <v>6230</v>
      </c>
      <c r="AF774" s="21" t="s">
        <v>3033</v>
      </c>
      <c r="AG774" t="s">
        <v>17694</v>
      </c>
      <c r="AH774" s="2" t="s">
        <v>1575</v>
      </c>
      <c r="AI774" t="s">
        <v>1574</v>
      </c>
      <c r="AJ774" t="s">
        <v>401</v>
      </c>
      <c r="AK774">
        <v>47.683329999999998</v>
      </c>
      <c r="AL774">
        <v>9.5</v>
      </c>
      <c r="AM774" s="2" t="s">
        <v>24053</v>
      </c>
      <c r="AN774" s="4">
        <v>6558180</v>
      </c>
      <c r="AO774" s="4">
        <v>47.654420000000002</v>
      </c>
      <c r="AP774" s="3">
        <v>9.4725699999999993</v>
      </c>
      <c r="AQ774" s="2" t="s">
        <v>24200</v>
      </c>
      <c r="AR774" s="4">
        <v>2947109</v>
      </c>
      <c r="AS774" s="4">
        <v>47.726939999999999</v>
      </c>
      <c r="AT774" s="3">
        <v>9.3852799999999998</v>
      </c>
      <c r="AU774" t="s">
        <v>1575</v>
      </c>
      <c r="AZ774" t="s">
        <v>17695</v>
      </c>
      <c r="BC774" t="s">
        <v>17696</v>
      </c>
    </row>
    <row r="775" spans="1:61" x14ac:dyDescent="0.25">
      <c r="A775">
        <v>775</v>
      </c>
      <c r="B775" s="1">
        <v>882</v>
      </c>
      <c r="C775" s="2" t="s">
        <v>20199</v>
      </c>
      <c r="D775" s="3" t="s">
        <v>17644</v>
      </c>
      <c r="E775" s="2" t="s">
        <v>318</v>
      </c>
      <c r="F775" s="4" t="s">
        <v>17055</v>
      </c>
      <c r="G775" s="4">
        <v>2658365</v>
      </c>
      <c r="H775" s="4">
        <v>46.660139999999998</v>
      </c>
      <c r="I775" s="4">
        <v>9.57883</v>
      </c>
      <c r="J775" s="2" t="s">
        <v>24109</v>
      </c>
      <c r="K775" s="4">
        <v>11611718</v>
      </c>
      <c r="L775" s="4">
        <v>46.680680000000002</v>
      </c>
      <c r="M775" s="3">
        <v>9.6060400000000001</v>
      </c>
      <c r="N775" s="4">
        <f t="shared" si="24"/>
        <v>46.680680000000002</v>
      </c>
      <c r="O775" s="4">
        <f t="shared" si="25"/>
        <v>9.6060400000000001</v>
      </c>
      <c r="P775" s="2" t="s">
        <v>24108</v>
      </c>
      <c r="Q775" s="4">
        <v>11611653</v>
      </c>
      <c r="R775" s="4">
        <v>46.602550000000001</v>
      </c>
      <c r="S775" s="3">
        <v>9.6515000000000004</v>
      </c>
      <c r="U775" t="s">
        <v>394</v>
      </c>
      <c r="W775" s="2" t="s">
        <v>18237</v>
      </c>
      <c r="X775" s="4">
        <v>1882</v>
      </c>
      <c r="Y775">
        <v>14</v>
      </c>
      <c r="AC775" t="s">
        <v>404</v>
      </c>
      <c r="AD775" s="19">
        <v>1896</v>
      </c>
      <c r="AE775" s="21" t="s">
        <v>19831</v>
      </c>
      <c r="AG775" t="s">
        <v>20200</v>
      </c>
      <c r="AH775" s="2" t="s">
        <v>635</v>
      </c>
      <c r="AI775" t="s">
        <v>2509</v>
      </c>
      <c r="AJ775" t="s">
        <v>401</v>
      </c>
      <c r="AK775">
        <v>47.788939999999997</v>
      </c>
      <c r="AL775">
        <v>9.8838299999999997</v>
      </c>
      <c r="AM775" s="2" t="s">
        <v>2509</v>
      </c>
      <c r="AN775" s="4">
        <v>6556068</v>
      </c>
      <c r="AO775" s="4">
        <v>47.788930000000001</v>
      </c>
      <c r="AP775" s="3">
        <v>9.8802299999999992</v>
      </c>
      <c r="AQ775" s="2" t="s">
        <v>24194</v>
      </c>
      <c r="AR775" s="4">
        <v>3220791</v>
      </c>
      <c r="AS775" s="4">
        <v>47.829169999999998</v>
      </c>
      <c r="AT775" s="3">
        <v>9.79528</v>
      </c>
      <c r="AU775" t="s">
        <v>2509</v>
      </c>
      <c r="AZ775" t="s">
        <v>20201</v>
      </c>
      <c r="BC775" t="s">
        <v>20202</v>
      </c>
      <c r="BI775" s="3" t="s">
        <v>3330</v>
      </c>
    </row>
    <row r="776" spans="1:61" x14ac:dyDescent="0.25">
      <c r="A776">
        <v>776</v>
      </c>
      <c r="B776" s="1">
        <v>883</v>
      </c>
      <c r="C776" s="2" t="s">
        <v>18435</v>
      </c>
      <c r="D776" s="3" t="s">
        <v>621</v>
      </c>
      <c r="E776" s="2" t="s">
        <v>117</v>
      </c>
      <c r="F776" s="4" t="s">
        <v>17055</v>
      </c>
      <c r="G776" s="4">
        <v>2660226</v>
      </c>
      <c r="H776" s="4">
        <v>46.928919999999998</v>
      </c>
      <c r="I776" s="4">
        <v>9.7127499999999998</v>
      </c>
      <c r="J776" s="2" t="s">
        <v>117</v>
      </c>
      <c r="K776" s="4">
        <v>7286160</v>
      </c>
      <c r="L776" s="4">
        <v>46.90652</v>
      </c>
      <c r="M776" s="3">
        <v>9.7019500000000001</v>
      </c>
      <c r="N776" s="4" t="str">
        <f t="shared" si="24"/>
        <v>46,92892R</v>
      </c>
      <c r="O776" s="4" t="str">
        <f t="shared" si="25"/>
        <v>9,71275R</v>
      </c>
      <c r="P776" s="2" t="s">
        <v>24111</v>
      </c>
      <c r="Q776" s="4">
        <v>11611654</v>
      </c>
      <c r="R776" s="4">
        <v>46.867269999999998</v>
      </c>
      <c r="S776" s="3">
        <v>9.8201400000000003</v>
      </c>
      <c r="U776" t="s">
        <v>512</v>
      </c>
      <c r="W776" s="2" t="s">
        <v>18436</v>
      </c>
      <c r="X776" s="4">
        <v>1869</v>
      </c>
      <c r="Y776">
        <v>6</v>
      </c>
      <c r="AC776" t="s">
        <v>24066</v>
      </c>
      <c r="AD776" s="19">
        <v>1875</v>
      </c>
      <c r="AE776" s="21" t="s">
        <v>18437</v>
      </c>
      <c r="AF776" s="21" t="s">
        <v>18438</v>
      </c>
      <c r="AG776" t="s">
        <v>18439</v>
      </c>
      <c r="AI776" t="s">
        <v>2509</v>
      </c>
      <c r="AJ776" t="s">
        <v>401</v>
      </c>
      <c r="AK776">
        <v>47.788939999999997</v>
      </c>
      <c r="AL776">
        <v>9.8838299999999997</v>
      </c>
      <c r="AM776" s="2" t="s">
        <v>2509</v>
      </c>
      <c r="AN776" s="4">
        <v>6556068</v>
      </c>
      <c r="AO776" s="4">
        <v>47.788930000000001</v>
      </c>
      <c r="AP776" s="3">
        <v>9.8802299999999992</v>
      </c>
      <c r="AQ776" s="2" t="s">
        <v>24194</v>
      </c>
      <c r="AR776" s="4">
        <v>3220791</v>
      </c>
      <c r="AS776" s="4">
        <v>47.829169999999998</v>
      </c>
      <c r="AT776" s="3">
        <v>9.79528</v>
      </c>
      <c r="AU776" t="s">
        <v>2509</v>
      </c>
      <c r="AZ776" t="s">
        <v>18440</v>
      </c>
      <c r="BC776" t="s">
        <v>18441</v>
      </c>
    </row>
    <row r="777" spans="1:61" x14ac:dyDescent="0.25">
      <c r="A777">
        <v>776</v>
      </c>
      <c r="B777" s="1">
        <v>884</v>
      </c>
      <c r="C777" s="2" t="s">
        <v>18435</v>
      </c>
      <c r="D777" s="3" t="s">
        <v>621</v>
      </c>
      <c r="E777" s="2" t="s">
        <v>117</v>
      </c>
      <c r="F777" s="4" t="s">
        <v>17055</v>
      </c>
      <c r="G777" s="4">
        <v>2660226</v>
      </c>
      <c r="H777" s="4">
        <v>46.928919999999998</v>
      </c>
      <c r="I777" s="4">
        <v>9.7127499999999998</v>
      </c>
      <c r="J777" s="2" t="s">
        <v>117</v>
      </c>
      <c r="K777" s="4">
        <v>7286160</v>
      </c>
      <c r="L777" s="4">
        <v>46.90652</v>
      </c>
      <c r="M777" s="3">
        <v>9.7019500000000001</v>
      </c>
      <c r="N777" s="4" t="str">
        <f t="shared" si="24"/>
        <v>46,92892R</v>
      </c>
      <c r="O777" s="4" t="str">
        <f t="shared" si="25"/>
        <v>9,71275R</v>
      </c>
      <c r="P777" s="2" t="s">
        <v>24111</v>
      </c>
      <c r="Q777" s="4">
        <v>11611654</v>
      </c>
      <c r="R777" s="4">
        <v>46.867269999999998</v>
      </c>
      <c r="S777" s="3">
        <v>9.8201400000000003</v>
      </c>
      <c r="U777" t="s">
        <v>512</v>
      </c>
      <c r="W777" s="2" t="s">
        <v>18436</v>
      </c>
      <c r="X777" s="4">
        <v>1869</v>
      </c>
      <c r="Y777">
        <v>7</v>
      </c>
      <c r="AC777" t="s">
        <v>24076</v>
      </c>
      <c r="AD777" s="19">
        <v>1876</v>
      </c>
      <c r="AE777" s="21" t="s">
        <v>18442</v>
      </c>
      <c r="AF777" s="21" t="s">
        <v>12008</v>
      </c>
      <c r="AH777" s="2" t="s">
        <v>1559</v>
      </c>
      <c r="AI777" t="s">
        <v>1559</v>
      </c>
      <c r="AJ777" t="s">
        <v>401</v>
      </c>
      <c r="AK777">
        <v>47.694189999999999</v>
      </c>
      <c r="AL777">
        <v>9.2711299999999994</v>
      </c>
      <c r="AM777" s="2" t="s">
        <v>1559</v>
      </c>
      <c r="AN777" s="4">
        <v>6558182</v>
      </c>
      <c r="AO777" s="4">
        <v>47.7</v>
      </c>
      <c r="AP777" s="3">
        <v>9.2666699999999995</v>
      </c>
      <c r="AQ777" s="2" t="s">
        <v>24200</v>
      </c>
      <c r="AR777" s="4">
        <v>2947109</v>
      </c>
      <c r="AS777" s="4">
        <v>47.726939999999999</v>
      </c>
      <c r="AT777" s="3">
        <v>9.3852799999999998</v>
      </c>
      <c r="AU777" t="s">
        <v>1559</v>
      </c>
      <c r="AZ777" t="s">
        <v>18440</v>
      </c>
      <c r="BC777" t="s">
        <v>18441</v>
      </c>
      <c r="BH777" s="2" t="s">
        <v>1237</v>
      </c>
      <c r="BI777" s="3" t="s">
        <v>2759</v>
      </c>
    </row>
    <row r="778" spans="1:61" x14ac:dyDescent="0.25">
      <c r="A778">
        <v>778</v>
      </c>
      <c r="B778" s="1">
        <v>889</v>
      </c>
      <c r="C778" s="2" t="s">
        <v>17083</v>
      </c>
      <c r="D778" s="3" t="s">
        <v>3470</v>
      </c>
      <c r="E778" s="2" t="s">
        <v>155</v>
      </c>
      <c r="F778" s="4" t="s">
        <v>17055</v>
      </c>
      <c r="G778" s="4">
        <v>2659832</v>
      </c>
      <c r="H778" s="4">
        <v>46.683779999999999</v>
      </c>
      <c r="I778" s="4">
        <v>9.1366399999999999</v>
      </c>
      <c r="J778" s="2" t="s">
        <v>24107</v>
      </c>
      <c r="K778" s="4">
        <v>8740945</v>
      </c>
      <c r="L778" s="4">
        <v>46.66292</v>
      </c>
      <c r="M778" s="3">
        <v>9.1098999999999997</v>
      </c>
      <c r="N778" s="4">
        <f t="shared" si="24"/>
        <v>46.66292</v>
      </c>
      <c r="O778" s="4">
        <f t="shared" si="25"/>
        <v>9.1098999999999997</v>
      </c>
      <c r="P778" s="2" t="s">
        <v>24106</v>
      </c>
      <c r="Q778" s="4">
        <v>11611648</v>
      </c>
      <c r="R778" s="4">
        <v>46.695639999999997</v>
      </c>
      <c r="S778" s="3">
        <v>9.0483399999999996</v>
      </c>
      <c r="U778" t="s">
        <v>394</v>
      </c>
      <c r="W778" s="2" t="s">
        <v>1649</v>
      </c>
      <c r="X778" s="4">
        <v>1885</v>
      </c>
      <c r="Y778">
        <v>13</v>
      </c>
      <c r="AC778" t="s">
        <v>24076</v>
      </c>
      <c r="AD778" s="19">
        <v>1898</v>
      </c>
      <c r="AE778" s="21" t="s">
        <v>17896</v>
      </c>
      <c r="AF778" s="21" t="s">
        <v>2027</v>
      </c>
      <c r="AG778" t="s">
        <v>18623</v>
      </c>
      <c r="AH778" s="2" t="s">
        <v>18624</v>
      </c>
      <c r="AI778" t="s">
        <v>1534</v>
      </c>
      <c r="AJ778" t="s">
        <v>401</v>
      </c>
      <c r="AK778">
        <v>47.7</v>
      </c>
      <c r="AL778">
        <v>9.75</v>
      </c>
      <c r="AM778" s="2" t="s">
        <v>1534</v>
      </c>
      <c r="AN778" s="4">
        <v>6556056</v>
      </c>
      <c r="AO778" s="4">
        <v>47.712899999999998</v>
      </c>
      <c r="AP778" s="3">
        <v>9.7622999999999998</v>
      </c>
      <c r="AQ778" s="2" t="s">
        <v>24194</v>
      </c>
      <c r="AR778" s="4">
        <v>3220791</v>
      </c>
      <c r="AS778" s="4">
        <v>47.829169999999998</v>
      </c>
      <c r="AT778" s="3">
        <v>9.79528</v>
      </c>
      <c r="AU778" t="s">
        <v>1534</v>
      </c>
      <c r="AZ778" t="s">
        <v>18620</v>
      </c>
      <c r="BC778" t="s">
        <v>18621</v>
      </c>
      <c r="BF778" t="s">
        <v>18622</v>
      </c>
    </row>
    <row r="779" spans="1:61" x14ac:dyDescent="0.25">
      <c r="A779">
        <v>778</v>
      </c>
      <c r="B779" s="1">
        <v>887</v>
      </c>
      <c r="C779" s="2" t="s">
        <v>17083</v>
      </c>
      <c r="D779" s="3" t="s">
        <v>3470</v>
      </c>
      <c r="E779" s="2" t="s">
        <v>155</v>
      </c>
      <c r="F779" s="4" t="s">
        <v>17055</v>
      </c>
      <c r="G779" s="4">
        <v>2659832</v>
      </c>
      <c r="H779" s="4">
        <v>46.683779999999999</v>
      </c>
      <c r="I779" s="4">
        <v>9.1366399999999999</v>
      </c>
      <c r="J779" s="2" t="s">
        <v>24107</v>
      </c>
      <c r="K779" s="4">
        <v>8740945</v>
      </c>
      <c r="L779" s="4">
        <v>46.66292</v>
      </c>
      <c r="M779" s="3">
        <v>9.1098999999999997</v>
      </c>
      <c r="N779" s="4">
        <f t="shared" si="24"/>
        <v>46.66292</v>
      </c>
      <c r="O779" s="4">
        <f t="shared" si="25"/>
        <v>9.1098999999999997</v>
      </c>
      <c r="P779" s="2" t="s">
        <v>24106</v>
      </c>
      <c r="Q779" s="4">
        <v>11611648</v>
      </c>
      <c r="R779" s="4">
        <v>46.695639999999997</v>
      </c>
      <c r="S779" s="3">
        <v>9.0483399999999996</v>
      </c>
      <c r="U779" t="s">
        <v>394</v>
      </c>
      <c r="W779" s="2" t="s">
        <v>1649</v>
      </c>
      <c r="X779" s="4">
        <v>1885</v>
      </c>
      <c r="Y779">
        <v>14</v>
      </c>
      <c r="AC779" t="s">
        <v>24066</v>
      </c>
      <c r="AD779" s="19">
        <v>1899</v>
      </c>
      <c r="AE779" s="21" t="s">
        <v>1155</v>
      </c>
      <c r="AF779" s="21" t="s">
        <v>5278</v>
      </c>
      <c r="AG779" t="s">
        <v>3248</v>
      </c>
      <c r="AH779" s="2" t="s">
        <v>1775</v>
      </c>
      <c r="AI779" t="s">
        <v>495</v>
      </c>
      <c r="AJ779" t="s">
        <v>401</v>
      </c>
      <c r="AK779">
        <v>47.74971</v>
      </c>
      <c r="AL779">
        <v>9.8242499999999993</v>
      </c>
      <c r="AM779" s="2" t="s">
        <v>24195</v>
      </c>
      <c r="AN779" s="4">
        <v>6558191</v>
      </c>
      <c r="AO779" s="4">
        <v>47.693899999999999</v>
      </c>
      <c r="AP779" s="3">
        <v>9.8290000000000006</v>
      </c>
      <c r="AQ779" s="2" t="s">
        <v>24194</v>
      </c>
      <c r="AR779" s="4">
        <v>3220791</v>
      </c>
      <c r="AS779" s="4">
        <v>47.829169999999998</v>
      </c>
      <c r="AT779" s="3">
        <v>9.79528</v>
      </c>
      <c r="AU779" t="s">
        <v>495</v>
      </c>
      <c r="AZ779" t="s">
        <v>18620</v>
      </c>
      <c r="BC779" t="s">
        <v>18621</v>
      </c>
      <c r="BF779" t="s">
        <v>18622</v>
      </c>
    </row>
    <row r="780" spans="1:61" x14ac:dyDescent="0.25">
      <c r="A780">
        <v>778</v>
      </c>
      <c r="B780" s="1">
        <v>888</v>
      </c>
      <c r="C780" s="2" t="s">
        <v>17083</v>
      </c>
      <c r="D780" s="3" t="s">
        <v>3470</v>
      </c>
      <c r="E780" s="2" t="s">
        <v>155</v>
      </c>
      <c r="F780" s="4" t="s">
        <v>17055</v>
      </c>
      <c r="G780" s="4">
        <v>2659832</v>
      </c>
      <c r="H780" s="4">
        <v>46.683779999999999</v>
      </c>
      <c r="I780" s="4">
        <v>9.1366399999999999</v>
      </c>
      <c r="J780" s="2" t="s">
        <v>24107</v>
      </c>
      <c r="K780" s="4">
        <v>8740945</v>
      </c>
      <c r="L780" s="4">
        <v>46.66292</v>
      </c>
      <c r="M780" s="3">
        <v>9.1098999999999997</v>
      </c>
      <c r="N780" s="4">
        <f t="shared" si="24"/>
        <v>46.66292</v>
      </c>
      <c r="O780" s="4">
        <f t="shared" si="25"/>
        <v>9.1098999999999997</v>
      </c>
      <c r="P780" s="2" t="s">
        <v>24106</v>
      </c>
      <c r="Q780" s="4">
        <v>11611648</v>
      </c>
      <c r="R780" s="4">
        <v>46.695639999999997</v>
      </c>
      <c r="S780" s="3">
        <v>9.0483399999999996</v>
      </c>
      <c r="U780" t="s">
        <v>394</v>
      </c>
      <c r="W780" s="2" t="s">
        <v>1649</v>
      </c>
      <c r="X780" s="4">
        <v>1885</v>
      </c>
      <c r="Y780">
        <v>15</v>
      </c>
      <c r="AC780" t="s">
        <v>24066</v>
      </c>
      <c r="AD780" s="19">
        <v>1900</v>
      </c>
      <c r="AE780" s="21" t="s">
        <v>17797</v>
      </c>
      <c r="AF780" s="21" t="s">
        <v>633</v>
      </c>
      <c r="AG780" t="s">
        <v>3248</v>
      </c>
      <c r="AH780" s="2" t="s">
        <v>1775</v>
      </c>
      <c r="AI780" t="s">
        <v>495</v>
      </c>
      <c r="AJ780" t="s">
        <v>401</v>
      </c>
      <c r="AK780">
        <v>47.74971</v>
      </c>
      <c r="AL780">
        <v>9.8242499999999993</v>
      </c>
      <c r="AM780" s="2" t="s">
        <v>24195</v>
      </c>
      <c r="AN780" s="4">
        <v>6558191</v>
      </c>
      <c r="AO780" s="4">
        <v>47.693899999999999</v>
      </c>
      <c r="AP780" s="3">
        <v>9.8290000000000006</v>
      </c>
      <c r="AQ780" s="2" t="s">
        <v>24194</v>
      </c>
      <c r="AR780" s="4">
        <v>3220791</v>
      </c>
      <c r="AS780" s="4">
        <v>47.829169999999998</v>
      </c>
      <c r="AT780" s="3">
        <v>9.79528</v>
      </c>
      <c r="AU780" t="s">
        <v>495</v>
      </c>
      <c r="AZ780" t="s">
        <v>18620</v>
      </c>
      <c r="BC780" t="s">
        <v>18621</v>
      </c>
      <c r="BF780" t="s">
        <v>18622</v>
      </c>
    </row>
    <row r="781" spans="1:61" x14ac:dyDescent="0.25">
      <c r="A781">
        <v>781</v>
      </c>
      <c r="B781" s="1">
        <v>886</v>
      </c>
      <c r="C781" s="2" t="s">
        <v>17083</v>
      </c>
      <c r="D781" s="3" t="s">
        <v>18626</v>
      </c>
      <c r="E781" s="2" t="s">
        <v>155</v>
      </c>
      <c r="F781" s="4" t="s">
        <v>17055</v>
      </c>
      <c r="G781" s="4">
        <v>2659832</v>
      </c>
      <c r="H781" s="4">
        <v>46.683779999999999</v>
      </c>
      <c r="I781" s="4">
        <v>9.1366399999999999</v>
      </c>
      <c r="J781" s="2" t="s">
        <v>24107</v>
      </c>
      <c r="K781" s="4">
        <v>8740945</v>
      </c>
      <c r="L781" s="4">
        <v>46.66292</v>
      </c>
      <c r="M781" s="3">
        <v>9.1098999999999997</v>
      </c>
      <c r="N781" s="4">
        <f t="shared" si="24"/>
        <v>46.66292</v>
      </c>
      <c r="O781" s="4">
        <f t="shared" si="25"/>
        <v>9.1098999999999997</v>
      </c>
      <c r="P781" s="2" t="s">
        <v>24106</v>
      </c>
      <c r="Q781" s="4">
        <v>11611648</v>
      </c>
      <c r="R781" s="4">
        <v>46.695639999999997</v>
      </c>
      <c r="S781" s="3">
        <v>9.0483399999999996</v>
      </c>
      <c r="U781" t="s">
        <v>512</v>
      </c>
      <c r="W781" s="2" t="s">
        <v>18627</v>
      </c>
      <c r="X781" s="4">
        <v>1887</v>
      </c>
      <c r="Y781">
        <v>10</v>
      </c>
      <c r="AC781" t="s">
        <v>404</v>
      </c>
      <c r="AD781" s="19">
        <v>1897</v>
      </c>
      <c r="AE781" s="21" t="s">
        <v>12724</v>
      </c>
      <c r="AF781" s="21" t="s">
        <v>1029</v>
      </c>
      <c r="AG781" t="s">
        <v>18628</v>
      </c>
      <c r="AH781" s="2" t="s">
        <v>3724</v>
      </c>
      <c r="AI781" t="s">
        <v>2642</v>
      </c>
      <c r="AJ781" t="s">
        <v>401</v>
      </c>
      <c r="AK781">
        <v>47.820300000000003</v>
      </c>
      <c r="AL781">
        <v>9.7949099999999998</v>
      </c>
      <c r="AM781" s="2" t="s">
        <v>2642</v>
      </c>
      <c r="AN781" s="4">
        <v>6556076</v>
      </c>
      <c r="AO781" s="4">
        <v>47.816699999999997</v>
      </c>
      <c r="AP781" s="3">
        <v>9.8000000000000007</v>
      </c>
      <c r="AQ781" s="2" t="s">
        <v>24194</v>
      </c>
      <c r="AR781" s="4">
        <v>3220791</v>
      </c>
      <c r="AS781" s="4">
        <v>47.829169999999998</v>
      </c>
      <c r="AT781" s="3">
        <v>9.79528</v>
      </c>
      <c r="AU781" t="s">
        <v>2642</v>
      </c>
      <c r="AZ781" t="s">
        <v>18620</v>
      </c>
      <c r="BC781" t="s">
        <v>18629</v>
      </c>
      <c r="BF781" t="s">
        <v>18630</v>
      </c>
    </row>
    <row r="782" spans="1:61" x14ac:dyDescent="0.25">
      <c r="A782">
        <v>782</v>
      </c>
      <c r="B782" s="1">
        <v>891</v>
      </c>
      <c r="C782" s="2" t="s">
        <v>17083</v>
      </c>
      <c r="D782" s="3" t="s">
        <v>17084</v>
      </c>
      <c r="E782" s="2" t="s">
        <v>5</v>
      </c>
      <c r="F782" s="4" t="s">
        <v>17055</v>
      </c>
      <c r="G782" s="4">
        <v>8533663</v>
      </c>
      <c r="H782" s="4">
        <v>46.73807</v>
      </c>
      <c r="I782" s="4">
        <v>9.4591499999999993</v>
      </c>
      <c r="J782" s="2" t="s">
        <v>24117</v>
      </c>
      <c r="K782" s="4">
        <v>11611713</v>
      </c>
      <c r="L782" s="4">
        <v>46.769080000000002</v>
      </c>
      <c r="M782" s="3">
        <v>9.4646799999999995</v>
      </c>
      <c r="N782" s="4">
        <f t="shared" si="24"/>
        <v>46.769080000000002</v>
      </c>
      <c r="O782" s="4">
        <f t="shared" si="25"/>
        <v>9.4646799999999995</v>
      </c>
      <c r="P782" s="2" t="s">
        <v>24114</v>
      </c>
      <c r="Q782" s="4">
        <v>11611649</v>
      </c>
      <c r="R782" s="4">
        <v>46.587620000000001</v>
      </c>
      <c r="S782" s="3">
        <v>9.4003499999999995</v>
      </c>
      <c r="U782" t="s">
        <v>394</v>
      </c>
      <c r="W782" s="2" t="s">
        <v>17085</v>
      </c>
      <c r="X782" s="4">
        <v>1813</v>
      </c>
      <c r="Y782">
        <v>16</v>
      </c>
      <c r="AC782" t="s">
        <v>404</v>
      </c>
      <c r="AD782" s="19">
        <v>1829</v>
      </c>
      <c r="AE782" s="21" t="s">
        <v>17086</v>
      </c>
      <c r="AF782" s="21" t="s">
        <v>13621</v>
      </c>
      <c r="AG782" t="s">
        <v>17087</v>
      </c>
      <c r="AH782" s="2" t="s">
        <v>2212</v>
      </c>
      <c r="AI782" t="s">
        <v>2212</v>
      </c>
      <c r="AJ782" t="s">
        <v>401</v>
      </c>
      <c r="AK782">
        <v>47.863849999999999</v>
      </c>
      <c r="AL782">
        <v>9.5879799999999999</v>
      </c>
      <c r="AM782" s="2" t="s">
        <v>24201</v>
      </c>
      <c r="AN782" s="4">
        <v>3205655</v>
      </c>
      <c r="AO782" s="4">
        <v>47.86748</v>
      </c>
      <c r="AP782" s="3">
        <v>9.5579800000000006</v>
      </c>
      <c r="AQ782" s="2" t="s">
        <v>24194</v>
      </c>
      <c r="AR782" s="4">
        <v>3220791</v>
      </c>
      <c r="AS782" s="4">
        <v>47.829169999999998</v>
      </c>
      <c r="AT782" s="3">
        <v>9.79528</v>
      </c>
      <c r="AU782" t="s">
        <v>2212</v>
      </c>
      <c r="AZ782" t="s">
        <v>17088</v>
      </c>
      <c r="BC782" t="s">
        <v>17089</v>
      </c>
    </row>
    <row r="783" spans="1:61" x14ac:dyDescent="0.25">
      <c r="A783">
        <v>783</v>
      </c>
      <c r="B783" s="1">
        <v>890</v>
      </c>
      <c r="C783" s="2" t="s">
        <v>17083</v>
      </c>
      <c r="D783" s="3" t="s">
        <v>18631</v>
      </c>
      <c r="E783" s="2" t="s">
        <v>155</v>
      </c>
      <c r="F783" s="4" t="s">
        <v>17055</v>
      </c>
      <c r="G783" s="4">
        <v>2659832</v>
      </c>
      <c r="H783" s="4">
        <v>46.683779999999999</v>
      </c>
      <c r="I783" s="4">
        <v>9.1366399999999999</v>
      </c>
      <c r="J783" s="2" t="s">
        <v>24107</v>
      </c>
      <c r="K783" s="4">
        <v>8740945</v>
      </c>
      <c r="L783" s="4">
        <v>46.66292</v>
      </c>
      <c r="M783" s="3">
        <v>9.1098999999999997</v>
      </c>
      <c r="N783" s="4">
        <f t="shared" si="24"/>
        <v>46.66292</v>
      </c>
      <c r="O783" s="4">
        <f t="shared" si="25"/>
        <v>9.1098999999999997</v>
      </c>
      <c r="P783" s="2" t="s">
        <v>24106</v>
      </c>
      <c r="Q783" s="4">
        <v>11611648</v>
      </c>
      <c r="R783" s="4">
        <v>46.695639999999997</v>
      </c>
      <c r="S783" s="3">
        <v>9.0483399999999996</v>
      </c>
      <c r="U783" t="s">
        <v>394</v>
      </c>
      <c r="W783" s="2" t="s">
        <v>18632</v>
      </c>
      <c r="X783" s="4">
        <v>1889</v>
      </c>
      <c r="Y783">
        <v>9</v>
      </c>
      <c r="AC783" t="s">
        <v>404</v>
      </c>
      <c r="AD783" s="19">
        <v>1898</v>
      </c>
      <c r="AE783" s="21" t="s">
        <v>17836</v>
      </c>
      <c r="AF783" s="21" t="s">
        <v>18033</v>
      </c>
      <c r="AG783" t="s">
        <v>8008</v>
      </c>
      <c r="AH783" s="2" t="s">
        <v>8555</v>
      </c>
      <c r="AI783" t="s">
        <v>915</v>
      </c>
      <c r="AJ783" t="s">
        <v>401</v>
      </c>
      <c r="AK783">
        <v>47.766669999999998</v>
      </c>
      <c r="AL783">
        <v>9.7666699999999995</v>
      </c>
      <c r="AM783" s="2" t="s">
        <v>915</v>
      </c>
      <c r="AN783" s="4">
        <v>6556073</v>
      </c>
      <c r="AO783" s="4">
        <v>47.786200000000001</v>
      </c>
      <c r="AP783" s="3">
        <v>9.7601999999999993</v>
      </c>
      <c r="AQ783" s="2" t="s">
        <v>24194</v>
      </c>
      <c r="AR783" s="4">
        <v>3220791</v>
      </c>
      <c r="AS783" s="4">
        <v>47.829169999999998</v>
      </c>
      <c r="AT783" s="3">
        <v>9.79528</v>
      </c>
      <c r="AU783" t="s">
        <v>915</v>
      </c>
      <c r="AZ783" t="s">
        <v>18620</v>
      </c>
      <c r="BC783" t="s">
        <v>18621</v>
      </c>
      <c r="BF783" t="s">
        <v>18633</v>
      </c>
      <c r="BH783" s="2" t="s">
        <v>2654</v>
      </c>
    </row>
    <row r="784" spans="1:61" x14ac:dyDescent="0.25">
      <c r="A784">
        <v>784</v>
      </c>
      <c r="B784" s="1">
        <v>892</v>
      </c>
      <c r="C784" s="2" t="s">
        <v>17092</v>
      </c>
      <c r="D784" s="3" t="s">
        <v>17093</v>
      </c>
      <c r="E784" s="2" t="s">
        <v>5</v>
      </c>
      <c r="F784" s="4" t="s">
        <v>17055</v>
      </c>
      <c r="G784" s="4">
        <v>8533663</v>
      </c>
      <c r="H784" s="4">
        <v>46.73807</v>
      </c>
      <c r="I784" s="4">
        <v>9.4591499999999993</v>
      </c>
      <c r="J784" s="2" t="s">
        <v>24117</v>
      </c>
      <c r="K784" s="4">
        <v>11611713</v>
      </c>
      <c r="L784" s="4">
        <v>46.769080000000002</v>
      </c>
      <c r="M784" s="3">
        <v>9.4646799999999995</v>
      </c>
      <c r="N784" s="4">
        <f t="shared" si="24"/>
        <v>46.769080000000002</v>
      </c>
      <c r="O784" s="4">
        <f t="shared" si="25"/>
        <v>9.4646799999999995</v>
      </c>
      <c r="P784" s="2" t="s">
        <v>24114</v>
      </c>
      <c r="Q784" s="4">
        <v>11611649</v>
      </c>
      <c r="R784" s="4">
        <v>46.587620000000001</v>
      </c>
      <c r="S784" s="3">
        <v>9.4003499999999995</v>
      </c>
      <c r="U784" t="s">
        <v>394</v>
      </c>
      <c r="W784" s="2" t="s">
        <v>17094</v>
      </c>
      <c r="X784" s="4">
        <v>1851</v>
      </c>
      <c r="Y784">
        <v>17</v>
      </c>
      <c r="AC784" t="s">
        <v>404</v>
      </c>
      <c r="AD784" s="19">
        <v>1868</v>
      </c>
      <c r="AE784" s="21" t="s">
        <v>13724</v>
      </c>
      <c r="AF784" s="21" t="s">
        <v>8104</v>
      </c>
      <c r="AG784" t="s">
        <v>14630</v>
      </c>
      <c r="AH784" s="2" t="s">
        <v>1617</v>
      </c>
      <c r="AI784" t="s">
        <v>1574</v>
      </c>
      <c r="AJ784" t="s">
        <v>401</v>
      </c>
      <c r="AK784">
        <v>47.683329999999998</v>
      </c>
      <c r="AL784">
        <v>9.5</v>
      </c>
      <c r="AM784" s="2" t="s">
        <v>24053</v>
      </c>
      <c r="AN784" s="4">
        <v>6558180</v>
      </c>
      <c r="AO784" s="4">
        <v>47.654420000000002</v>
      </c>
      <c r="AP784" s="3">
        <v>9.4725699999999993</v>
      </c>
      <c r="AQ784" s="2" t="s">
        <v>24200</v>
      </c>
      <c r="AR784" s="4">
        <v>2947109</v>
      </c>
      <c r="AS784" s="4">
        <v>47.726939999999999</v>
      </c>
      <c r="AT784" s="3">
        <v>9.3852799999999998</v>
      </c>
      <c r="AU784" t="s">
        <v>1575</v>
      </c>
      <c r="AZ784" t="s">
        <v>17095</v>
      </c>
      <c r="BC784" t="s">
        <v>17096</v>
      </c>
      <c r="BH784" s="2" t="s">
        <v>3370</v>
      </c>
    </row>
    <row r="785" spans="1:61" x14ac:dyDescent="0.25">
      <c r="A785">
        <v>785</v>
      </c>
      <c r="B785" s="1">
        <v>893</v>
      </c>
      <c r="C785" s="2" t="s">
        <v>17730</v>
      </c>
      <c r="D785" s="3" t="s">
        <v>526</v>
      </c>
      <c r="E785" s="2" t="s">
        <v>54</v>
      </c>
      <c r="F785" s="4" t="s">
        <v>17055</v>
      </c>
      <c r="G785" s="4">
        <v>2661169</v>
      </c>
      <c r="H785" s="4">
        <v>46.84986</v>
      </c>
      <c r="I785" s="4">
        <v>9.5328700000000008</v>
      </c>
      <c r="J785" s="2" t="s">
        <v>54</v>
      </c>
      <c r="K785" s="4">
        <v>7285515</v>
      </c>
      <c r="L785" s="4">
        <v>46.852119999999999</v>
      </c>
      <c r="M785" s="3">
        <v>9.5296500000000002</v>
      </c>
      <c r="N785" s="4" t="str">
        <f t="shared" si="24"/>
        <v>46,84986R</v>
      </c>
      <c r="O785" s="4" t="str">
        <f t="shared" si="25"/>
        <v>9,53287R</v>
      </c>
      <c r="P785" s="2" t="s">
        <v>24123</v>
      </c>
      <c r="Q785" s="4">
        <v>11611651</v>
      </c>
      <c r="R785" s="4">
        <v>46.818190000000001</v>
      </c>
      <c r="S785" s="3">
        <v>9.6254200000000001</v>
      </c>
      <c r="U785" t="s">
        <v>394</v>
      </c>
      <c r="W785" s="2" t="s">
        <v>4607</v>
      </c>
      <c r="X785" s="4">
        <v>1888</v>
      </c>
      <c r="Y785">
        <v>15</v>
      </c>
      <c r="AC785" t="s">
        <v>24066</v>
      </c>
      <c r="AD785" s="19">
        <v>1903</v>
      </c>
      <c r="AE785" s="21" t="s">
        <v>17731</v>
      </c>
      <c r="AF785" s="21" t="s">
        <v>2815</v>
      </c>
      <c r="AG785" t="s">
        <v>2711</v>
      </c>
      <c r="AH785" s="2" t="s">
        <v>213</v>
      </c>
      <c r="AI785" t="s">
        <v>495</v>
      </c>
      <c r="AJ785" t="s">
        <v>401</v>
      </c>
      <c r="AK785">
        <v>47.74971</v>
      </c>
      <c r="AL785">
        <v>9.8242499999999993</v>
      </c>
      <c r="AM785" s="2" t="s">
        <v>24195</v>
      </c>
      <c r="AN785" s="4">
        <v>6558191</v>
      </c>
      <c r="AO785" s="4">
        <v>47.693899999999999</v>
      </c>
      <c r="AP785" s="3">
        <v>9.8290000000000006</v>
      </c>
      <c r="AQ785" s="2" t="s">
        <v>24194</v>
      </c>
      <c r="AR785" s="4">
        <v>3220791</v>
      </c>
      <c r="AS785" s="4">
        <v>47.829169999999998</v>
      </c>
      <c r="AT785" s="3">
        <v>9.79528</v>
      </c>
      <c r="AU785" t="s">
        <v>495</v>
      </c>
      <c r="AZ785" t="s">
        <v>17732</v>
      </c>
      <c r="BC785" t="s">
        <v>17733</v>
      </c>
    </row>
    <row r="786" spans="1:61" x14ac:dyDescent="0.25">
      <c r="A786">
        <v>786</v>
      </c>
      <c r="B786" s="1">
        <v>896</v>
      </c>
      <c r="C786" s="2" t="s">
        <v>19467</v>
      </c>
      <c r="D786" s="3" t="s">
        <v>19468</v>
      </c>
      <c r="E786" s="2" t="s">
        <v>231</v>
      </c>
      <c r="F786" s="4" t="s">
        <v>17055</v>
      </c>
      <c r="G786" s="4">
        <v>2658920</v>
      </c>
      <c r="H786" s="4">
        <v>46.785249999999998</v>
      </c>
      <c r="I786" s="4">
        <v>9.1924700000000001</v>
      </c>
      <c r="J786" s="2" t="s">
        <v>24113</v>
      </c>
      <c r="K786" s="4">
        <v>8740946</v>
      </c>
      <c r="L786" s="4">
        <v>46.778300000000002</v>
      </c>
      <c r="M786" s="3">
        <v>9.19496</v>
      </c>
      <c r="N786" s="4">
        <f t="shared" si="24"/>
        <v>46.778300000000002</v>
      </c>
      <c r="O786" s="4">
        <f t="shared" si="25"/>
        <v>9.19496</v>
      </c>
      <c r="P786" s="2" t="s">
        <v>24106</v>
      </c>
      <c r="Q786" s="4">
        <v>11611648</v>
      </c>
      <c r="R786" s="4">
        <v>46.695639999999997</v>
      </c>
      <c r="S786" s="3">
        <v>9.0483399999999996</v>
      </c>
      <c r="U786" t="s">
        <v>512</v>
      </c>
      <c r="W786" s="2" t="s">
        <v>19469</v>
      </c>
      <c r="X786" s="4">
        <v>1822</v>
      </c>
      <c r="Y786">
        <v>12</v>
      </c>
      <c r="AC786" t="s">
        <v>404</v>
      </c>
      <c r="AD786" s="19">
        <v>1834</v>
      </c>
      <c r="AE786" s="21" t="s">
        <v>19470</v>
      </c>
      <c r="AF786" s="21" t="s">
        <v>19471</v>
      </c>
      <c r="AG786" t="s">
        <v>19472</v>
      </c>
      <c r="AH786" s="2" t="s">
        <v>13168</v>
      </c>
      <c r="AI786" t="s">
        <v>2758</v>
      </c>
      <c r="AJ786" t="s">
        <v>401</v>
      </c>
      <c r="AK786">
        <v>47.657299999999999</v>
      </c>
      <c r="AL786">
        <v>9.7033299999999993</v>
      </c>
      <c r="AM786" s="2" t="s">
        <v>2758</v>
      </c>
      <c r="AN786" s="4">
        <v>6556047</v>
      </c>
      <c r="AO786" s="4">
        <v>47.666699999999999</v>
      </c>
      <c r="AP786" s="3">
        <v>9.6999999999999993</v>
      </c>
      <c r="AQ786" s="2" t="s">
        <v>24200</v>
      </c>
      <c r="AR786" s="4">
        <v>2947109</v>
      </c>
      <c r="AS786" s="4">
        <v>47.726939999999999</v>
      </c>
      <c r="AT786" s="3">
        <v>9.3852799999999998</v>
      </c>
      <c r="AU786" t="s">
        <v>2758</v>
      </c>
      <c r="AZ786" t="s">
        <v>19473</v>
      </c>
      <c r="BC786" t="s">
        <v>19474</v>
      </c>
      <c r="BH786" s="2" t="s">
        <v>3374</v>
      </c>
      <c r="BI786" s="3" t="s">
        <v>3375</v>
      </c>
    </row>
    <row r="787" spans="1:61" x14ac:dyDescent="0.25">
      <c r="A787">
        <v>787</v>
      </c>
      <c r="B787" s="1">
        <v>898</v>
      </c>
      <c r="C787" s="2" t="s">
        <v>17402</v>
      </c>
      <c r="D787" s="3" t="s">
        <v>17403</v>
      </c>
      <c r="E787" s="2" t="s">
        <v>39</v>
      </c>
      <c r="F787" s="4" t="s">
        <v>17055</v>
      </c>
      <c r="G787" s="4">
        <v>8334626</v>
      </c>
      <c r="H787" s="4">
        <v>46.302770000000002</v>
      </c>
      <c r="I787" s="4">
        <v>9.1237999999999992</v>
      </c>
      <c r="J787" s="2" t="s">
        <v>24136</v>
      </c>
      <c r="K787" s="4">
        <v>11611712</v>
      </c>
      <c r="L787" s="4">
        <v>46.317639999999997</v>
      </c>
      <c r="M787" s="3">
        <v>9.1131799999999998</v>
      </c>
      <c r="N787" s="4">
        <f t="shared" si="24"/>
        <v>46.317639999999997</v>
      </c>
      <c r="O787" s="4">
        <f t="shared" si="25"/>
        <v>9.1131799999999998</v>
      </c>
      <c r="P787" s="2" t="s">
        <v>24133</v>
      </c>
      <c r="Q787" s="4">
        <v>11611657</v>
      </c>
      <c r="R787" s="4">
        <v>46.351999999999997</v>
      </c>
      <c r="S787" s="3">
        <v>9.1786999999999992</v>
      </c>
      <c r="U787" t="s">
        <v>394</v>
      </c>
      <c r="V787" t="s">
        <v>54</v>
      </c>
      <c r="W787" s="2" t="s">
        <v>17404</v>
      </c>
      <c r="X787" s="4">
        <v>1864</v>
      </c>
      <c r="Y787">
        <v>17</v>
      </c>
      <c r="Z787" s="3" t="s">
        <v>17405</v>
      </c>
      <c r="AC787" t="s">
        <v>24076</v>
      </c>
      <c r="AD787" s="19">
        <v>1881</v>
      </c>
      <c r="AE787" s="21" t="s">
        <v>7947</v>
      </c>
      <c r="AF787" s="21" t="s">
        <v>17406</v>
      </c>
      <c r="AG787" t="s">
        <v>17407</v>
      </c>
      <c r="AI787" t="s">
        <v>1722</v>
      </c>
      <c r="AJ787" t="s">
        <v>401</v>
      </c>
      <c r="AK787">
        <v>47.845689999999998</v>
      </c>
      <c r="AL787">
        <v>9.9463299999999997</v>
      </c>
      <c r="AM787" s="2" t="s">
        <v>24196</v>
      </c>
      <c r="AN787" s="4">
        <v>6558189</v>
      </c>
      <c r="AO787" s="4">
        <v>47.818399999999997</v>
      </c>
      <c r="AP787" s="3">
        <v>9.9931000000000001</v>
      </c>
      <c r="AQ787" s="2" t="s">
        <v>24194</v>
      </c>
      <c r="AR787" s="4">
        <v>3220791</v>
      </c>
      <c r="AS787" s="4">
        <v>47.829169999999998</v>
      </c>
      <c r="AT787" s="3">
        <v>9.79528</v>
      </c>
      <c r="AU787" t="s">
        <v>1722</v>
      </c>
      <c r="AZ787" t="s">
        <v>17408</v>
      </c>
      <c r="BC787" t="s">
        <v>17409</v>
      </c>
    </row>
    <row r="788" spans="1:61" x14ac:dyDescent="0.25">
      <c r="A788">
        <v>788</v>
      </c>
      <c r="B788" s="1">
        <v>899</v>
      </c>
      <c r="C788" s="2" t="s">
        <v>17359</v>
      </c>
      <c r="D788" s="3" t="s">
        <v>17360</v>
      </c>
      <c r="E788" s="2" t="s">
        <v>38</v>
      </c>
      <c r="F788" s="4" t="s">
        <v>17055</v>
      </c>
      <c r="G788" s="4">
        <v>2661453</v>
      </c>
      <c r="H788" s="4">
        <v>46.811030000000002</v>
      </c>
      <c r="I788" s="4">
        <v>9.3982100000000006</v>
      </c>
      <c r="J788" s="2" t="s">
        <v>38</v>
      </c>
      <c r="K788" s="4">
        <v>7285286</v>
      </c>
      <c r="L788" s="4">
        <v>46.802079999999997</v>
      </c>
      <c r="M788" s="3">
        <v>9.3563200000000002</v>
      </c>
      <c r="N788" s="4" t="str">
        <f t="shared" si="24"/>
        <v>46,81103R</v>
      </c>
      <c r="O788" s="4" t="str">
        <f t="shared" si="25"/>
        <v>9,39821R</v>
      </c>
      <c r="P788" s="2" t="s">
        <v>24115</v>
      </c>
      <c r="Q788" s="4">
        <v>11611652</v>
      </c>
      <c r="R788" s="4">
        <v>46.848759999999999</v>
      </c>
      <c r="S788" s="3">
        <v>9.3622499999999995</v>
      </c>
      <c r="U788" t="s">
        <v>394</v>
      </c>
      <c r="V788" t="s">
        <v>17361</v>
      </c>
      <c r="W788" s="2" t="s">
        <v>17362</v>
      </c>
      <c r="X788" s="4">
        <v>1870</v>
      </c>
      <c r="Y788">
        <v>13</v>
      </c>
      <c r="AC788" t="s">
        <v>24065</v>
      </c>
      <c r="AD788" s="19">
        <v>1883</v>
      </c>
      <c r="AE788" s="21" t="s">
        <v>4777</v>
      </c>
      <c r="AF788" s="21" t="s">
        <v>17363</v>
      </c>
      <c r="AH788" s="2" t="s">
        <v>1586</v>
      </c>
      <c r="AI788" t="s">
        <v>1586</v>
      </c>
      <c r="AJ788" t="s">
        <v>401</v>
      </c>
      <c r="AK788">
        <v>47.719160000000002</v>
      </c>
      <c r="AL788">
        <v>9.3902800000000006</v>
      </c>
      <c r="AM788" s="2" t="s">
        <v>1586</v>
      </c>
      <c r="AN788" s="4">
        <v>6558181</v>
      </c>
      <c r="AO788" s="4">
        <v>47.7194</v>
      </c>
      <c r="AP788" s="3">
        <v>9.3952000000000009</v>
      </c>
      <c r="AQ788" s="2" t="s">
        <v>24200</v>
      </c>
      <c r="AR788" s="4">
        <v>2947109</v>
      </c>
      <c r="AS788" s="4">
        <v>47.726939999999999</v>
      </c>
      <c r="AT788" s="3">
        <v>9.3852799999999998</v>
      </c>
      <c r="AU788" t="s">
        <v>1586</v>
      </c>
      <c r="AZ788" t="s">
        <v>17364</v>
      </c>
      <c r="BC788" t="s">
        <v>17365</v>
      </c>
      <c r="BI788" s="3" t="s">
        <v>2759</v>
      </c>
    </row>
    <row r="789" spans="1:61" x14ac:dyDescent="0.25">
      <c r="A789">
        <v>789</v>
      </c>
      <c r="B789" s="1">
        <v>901</v>
      </c>
      <c r="C789" s="2" t="s">
        <v>0</v>
      </c>
      <c r="D789" s="3" t="s">
        <v>18142</v>
      </c>
      <c r="E789" s="2" t="s">
        <v>63</v>
      </c>
      <c r="F789" s="4" t="s">
        <v>17055</v>
      </c>
      <c r="G789" s="4">
        <v>2661009</v>
      </c>
      <c r="H789" s="4">
        <v>46.703409999999998</v>
      </c>
      <c r="I789" s="4">
        <v>8.8508999999999993</v>
      </c>
      <c r="J789" s="2" t="s">
        <v>24110</v>
      </c>
      <c r="K789" s="4">
        <v>7285656</v>
      </c>
      <c r="L789" s="4">
        <v>46.734250000000003</v>
      </c>
      <c r="M789" s="3">
        <v>8.8476099999999995</v>
      </c>
      <c r="N789" s="4">
        <f t="shared" si="24"/>
        <v>46.734250000000003</v>
      </c>
      <c r="O789" s="4">
        <f t="shared" si="25"/>
        <v>8.8476099999999995</v>
      </c>
      <c r="P789" s="2" t="s">
        <v>24106</v>
      </c>
      <c r="Q789" s="4">
        <v>11611648</v>
      </c>
      <c r="R789" s="4">
        <v>46.695639999999997</v>
      </c>
      <c r="S789" s="3">
        <v>9.0483399999999996</v>
      </c>
      <c r="U789" t="s">
        <v>394</v>
      </c>
      <c r="W789" s="2" t="s">
        <v>18143</v>
      </c>
      <c r="X789" s="4">
        <v>1860</v>
      </c>
      <c r="Y789">
        <v>16</v>
      </c>
      <c r="AC789" t="s">
        <v>24066</v>
      </c>
      <c r="AD789" s="19">
        <v>1876</v>
      </c>
      <c r="AE789" s="21" t="s">
        <v>18144</v>
      </c>
      <c r="AG789" t="s">
        <v>16603</v>
      </c>
      <c r="AH789" s="2" t="s">
        <v>4632</v>
      </c>
      <c r="AI789" t="s">
        <v>532</v>
      </c>
      <c r="AJ789" t="s">
        <v>401</v>
      </c>
      <c r="AK789">
        <v>47.810139999999997</v>
      </c>
      <c r="AL789">
        <v>10.0739</v>
      </c>
      <c r="AM789" s="2" t="s">
        <v>24196</v>
      </c>
      <c r="AN789" s="4">
        <v>6558189</v>
      </c>
      <c r="AO789" s="4">
        <v>47.818399999999997</v>
      </c>
      <c r="AP789" s="3">
        <v>9.9931000000000001</v>
      </c>
      <c r="AQ789" s="2" t="s">
        <v>24194</v>
      </c>
      <c r="AR789" s="4">
        <v>3220791</v>
      </c>
      <c r="AS789" s="4">
        <v>47.829169999999998</v>
      </c>
      <c r="AT789" s="3">
        <v>9.79528</v>
      </c>
      <c r="AU789" t="s">
        <v>532</v>
      </c>
      <c r="AZ789" t="s">
        <v>18145</v>
      </c>
      <c r="BC789" t="s">
        <v>18146</v>
      </c>
      <c r="BI789" s="3" t="s">
        <v>3387</v>
      </c>
    </row>
    <row r="790" spans="1:61" x14ac:dyDescent="0.25">
      <c r="A790">
        <v>790</v>
      </c>
      <c r="B790" s="1">
        <v>903</v>
      </c>
      <c r="C790" s="2" t="s">
        <v>20360</v>
      </c>
      <c r="D790" s="3" t="s">
        <v>20372</v>
      </c>
      <c r="E790" s="2" t="s">
        <v>335</v>
      </c>
      <c r="F790" s="4" t="s">
        <v>17055</v>
      </c>
      <c r="G790" s="4">
        <v>2658657</v>
      </c>
      <c r="H790" s="4">
        <v>46.679340000000003</v>
      </c>
      <c r="I790" s="4">
        <v>8.7730499999999996</v>
      </c>
      <c r="J790" s="2" t="s">
        <v>334</v>
      </c>
      <c r="K790" s="4">
        <v>7287351</v>
      </c>
      <c r="L790" s="4">
        <v>46.650460000000002</v>
      </c>
      <c r="M790" s="3">
        <v>8.7323000000000004</v>
      </c>
      <c r="N790" s="4">
        <f t="shared" si="24"/>
        <v>46.650460000000002</v>
      </c>
      <c r="O790" s="4">
        <f t="shared" si="25"/>
        <v>8.7323000000000004</v>
      </c>
      <c r="P790" s="2" t="s">
        <v>24106</v>
      </c>
      <c r="Q790" s="4">
        <v>11611648</v>
      </c>
      <c r="R790" s="4">
        <v>46.695639999999997</v>
      </c>
      <c r="S790" s="3">
        <v>9.0483399999999996</v>
      </c>
      <c r="T790" s="3" t="s">
        <v>20330</v>
      </c>
      <c r="U790" t="s">
        <v>394</v>
      </c>
      <c r="W790" s="2" t="s">
        <v>20373</v>
      </c>
      <c r="X790" s="4">
        <v>1827</v>
      </c>
      <c r="Y790">
        <v>10</v>
      </c>
      <c r="AC790" t="s">
        <v>24076</v>
      </c>
      <c r="AD790" s="19">
        <v>1838</v>
      </c>
      <c r="AE790" s="21" t="s">
        <v>20374</v>
      </c>
      <c r="AF790" s="21" t="s">
        <v>20375</v>
      </c>
      <c r="AG790" t="s">
        <v>20376</v>
      </c>
      <c r="AH790" s="2" t="s">
        <v>20377</v>
      </c>
      <c r="AI790" t="s">
        <v>936</v>
      </c>
      <c r="AJ790" t="s">
        <v>401</v>
      </c>
      <c r="AK790">
        <v>47.64058</v>
      </c>
      <c r="AL790">
        <v>9.7622999999999998</v>
      </c>
      <c r="AM790" s="2" t="s">
        <v>24195</v>
      </c>
      <c r="AN790" s="4">
        <v>6558191</v>
      </c>
      <c r="AO790" s="4">
        <v>47.693899999999999</v>
      </c>
      <c r="AP790" s="3">
        <v>9.8290000000000006</v>
      </c>
      <c r="AQ790" s="2" t="s">
        <v>24194</v>
      </c>
      <c r="AR790" s="4">
        <v>3220791</v>
      </c>
      <c r="AS790" s="4">
        <v>47.829169999999998</v>
      </c>
      <c r="AT790" s="3">
        <v>9.79528</v>
      </c>
      <c r="AU790" t="s">
        <v>936</v>
      </c>
      <c r="AZ790" t="s">
        <v>20378</v>
      </c>
      <c r="BC790" t="s">
        <v>20364</v>
      </c>
      <c r="BF790">
        <v>902</v>
      </c>
      <c r="BI790" s="3" t="s">
        <v>2714</v>
      </c>
    </row>
    <row r="791" spans="1:61" x14ac:dyDescent="0.25">
      <c r="A791">
        <v>791</v>
      </c>
      <c r="B791" s="1">
        <v>905</v>
      </c>
      <c r="C791" s="2" t="s">
        <v>19128</v>
      </c>
      <c r="D791" s="3" t="s">
        <v>19129</v>
      </c>
      <c r="E791" s="2" t="s">
        <v>187</v>
      </c>
      <c r="F791" s="4" t="s">
        <v>17055</v>
      </c>
      <c r="G791" s="4">
        <v>2659950</v>
      </c>
      <c r="H791" s="4">
        <v>46.722149999999999</v>
      </c>
      <c r="I791" s="4">
        <v>9.5590499999999992</v>
      </c>
      <c r="J791" s="2" t="s">
        <v>24122</v>
      </c>
      <c r="K791" s="4">
        <v>7287424</v>
      </c>
      <c r="L791" s="4">
        <v>46.717030000000001</v>
      </c>
      <c r="M791" s="3">
        <v>9.5413300000000003</v>
      </c>
      <c r="N791" s="4">
        <f t="shared" si="24"/>
        <v>46.717030000000001</v>
      </c>
      <c r="O791" s="4">
        <f t="shared" si="25"/>
        <v>9.5413300000000003</v>
      </c>
      <c r="P791" s="2" t="s">
        <v>24108</v>
      </c>
      <c r="Q791" s="4">
        <v>11611653</v>
      </c>
      <c r="R791" s="4">
        <v>46.602550000000001</v>
      </c>
      <c r="S791" s="3">
        <v>9.6515000000000004</v>
      </c>
      <c r="U791" t="s">
        <v>394</v>
      </c>
      <c r="W791" s="2" t="s">
        <v>6846</v>
      </c>
      <c r="X791" s="4">
        <v>1876</v>
      </c>
      <c r="Y791">
        <v>10</v>
      </c>
      <c r="AC791" t="s">
        <v>24076</v>
      </c>
      <c r="AD791" s="19">
        <v>1886</v>
      </c>
      <c r="AE791" s="21" t="s">
        <v>19130</v>
      </c>
      <c r="AF791" s="21" t="s">
        <v>7071</v>
      </c>
      <c r="AG791" t="s">
        <v>19131</v>
      </c>
      <c r="AI791" t="s">
        <v>707</v>
      </c>
      <c r="AJ791" t="s">
        <v>401</v>
      </c>
      <c r="AK791">
        <v>47.67192</v>
      </c>
      <c r="AL791">
        <v>9.7988</v>
      </c>
      <c r="AM791" s="2" t="s">
        <v>24195</v>
      </c>
      <c r="AN791" s="4">
        <v>6558191</v>
      </c>
      <c r="AO791" s="4">
        <v>47.693899999999999</v>
      </c>
      <c r="AP791" s="3">
        <v>9.8290000000000006</v>
      </c>
      <c r="AQ791" s="2" t="s">
        <v>24194</v>
      </c>
      <c r="AR791" s="4">
        <v>3220791</v>
      </c>
      <c r="AS791" s="4">
        <v>47.829169999999998</v>
      </c>
      <c r="AT791" s="3">
        <v>9.79528</v>
      </c>
      <c r="AU791" t="s">
        <v>707</v>
      </c>
      <c r="AZ791" t="s">
        <v>19132</v>
      </c>
      <c r="BC791" t="s">
        <v>19133</v>
      </c>
      <c r="BF791" t="s">
        <v>19134</v>
      </c>
    </row>
    <row r="792" spans="1:61" x14ac:dyDescent="0.25">
      <c r="A792">
        <v>792</v>
      </c>
      <c r="B792" s="1">
        <v>908</v>
      </c>
      <c r="C792" s="2" t="s">
        <v>15087</v>
      </c>
      <c r="D792" s="3" t="s">
        <v>19135</v>
      </c>
      <c r="E792" s="2" t="s">
        <v>187</v>
      </c>
      <c r="F792" s="4" t="s">
        <v>17055</v>
      </c>
      <c r="G792" s="4">
        <v>2659950</v>
      </c>
      <c r="H792" s="4">
        <v>46.722149999999999</v>
      </c>
      <c r="I792" s="4">
        <v>9.5590499999999992</v>
      </c>
      <c r="J792" s="2" t="s">
        <v>24122</v>
      </c>
      <c r="K792" s="4">
        <v>7287424</v>
      </c>
      <c r="L792" s="4">
        <v>46.717030000000001</v>
      </c>
      <c r="M792" s="3">
        <v>9.5413300000000003</v>
      </c>
      <c r="N792" s="4">
        <f t="shared" si="24"/>
        <v>46.717030000000001</v>
      </c>
      <c r="O792" s="4">
        <f t="shared" si="25"/>
        <v>9.5413300000000003</v>
      </c>
      <c r="P792" s="2" t="s">
        <v>24108</v>
      </c>
      <c r="Q792" s="4">
        <v>11611653</v>
      </c>
      <c r="R792" s="4">
        <v>46.602550000000001</v>
      </c>
      <c r="S792" s="3">
        <v>9.6515000000000004</v>
      </c>
      <c r="U792" t="s">
        <v>394</v>
      </c>
      <c r="W792" s="2" t="s">
        <v>19136</v>
      </c>
      <c r="X792" s="4">
        <v>1872</v>
      </c>
      <c r="Y792">
        <v>13</v>
      </c>
      <c r="AC792" t="s">
        <v>24066</v>
      </c>
      <c r="AD792" s="19">
        <v>1885</v>
      </c>
      <c r="AE792" s="21" t="s">
        <v>19137</v>
      </c>
      <c r="AF792" s="21" t="s">
        <v>19138</v>
      </c>
      <c r="AG792" t="s">
        <v>493</v>
      </c>
      <c r="AH792" s="2" t="s">
        <v>494</v>
      </c>
      <c r="AI792" t="s">
        <v>495</v>
      </c>
      <c r="AJ792" t="s">
        <v>401</v>
      </c>
      <c r="AK792">
        <v>47.74971</v>
      </c>
      <c r="AL792">
        <v>9.8242499999999993</v>
      </c>
      <c r="AM792" s="2" t="s">
        <v>24195</v>
      </c>
      <c r="AN792" s="4">
        <v>6558191</v>
      </c>
      <c r="AO792" s="4">
        <v>47.693899999999999</v>
      </c>
      <c r="AP792" s="3">
        <v>9.8290000000000006</v>
      </c>
      <c r="AQ792" s="2" t="s">
        <v>24194</v>
      </c>
      <c r="AR792" s="4">
        <v>3220791</v>
      </c>
      <c r="AS792" s="4">
        <v>47.829169999999998</v>
      </c>
      <c r="AT792" s="3">
        <v>9.79528</v>
      </c>
      <c r="AU792" t="s">
        <v>495</v>
      </c>
      <c r="AZ792" t="s">
        <v>19139</v>
      </c>
      <c r="BC792" t="s">
        <v>19140</v>
      </c>
      <c r="BF792" t="s">
        <v>19141</v>
      </c>
      <c r="BI792" s="3" t="s">
        <v>2714</v>
      </c>
    </row>
    <row r="793" spans="1:61" x14ac:dyDescent="0.25">
      <c r="A793">
        <v>792</v>
      </c>
      <c r="B793" s="1">
        <v>909</v>
      </c>
      <c r="C793" s="2" t="s">
        <v>15087</v>
      </c>
      <c r="D793" s="3" t="s">
        <v>19135</v>
      </c>
      <c r="E793" s="2" t="s">
        <v>187</v>
      </c>
      <c r="F793" s="4" t="s">
        <v>17055</v>
      </c>
      <c r="G793" s="4">
        <v>2659950</v>
      </c>
      <c r="H793" s="4">
        <v>46.722149999999999</v>
      </c>
      <c r="I793" s="4">
        <v>9.5590499999999992</v>
      </c>
      <c r="J793" s="2" t="s">
        <v>24122</v>
      </c>
      <c r="K793" s="4">
        <v>7287424</v>
      </c>
      <c r="L793" s="4">
        <v>46.717030000000001</v>
      </c>
      <c r="M793" s="3">
        <v>9.5413300000000003</v>
      </c>
      <c r="N793" s="4">
        <f t="shared" si="24"/>
        <v>46.717030000000001</v>
      </c>
      <c r="O793" s="4">
        <f t="shared" si="25"/>
        <v>9.5413300000000003</v>
      </c>
      <c r="P793" s="2" t="s">
        <v>24108</v>
      </c>
      <c r="Q793" s="4">
        <v>11611653</v>
      </c>
      <c r="R793" s="4">
        <v>46.602550000000001</v>
      </c>
      <c r="S793" s="3">
        <v>9.6515000000000004</v>
      </c>
      <c r="U793" t="s">
        <v>394</v>
      </c>
      <c r="W793" s="2" t="s">
        <v>19136</v>
      </c>
      <c r="X793" s="4">
        <v>1872</v>
      </c>
      <c r="Y793">
        <v>14</v>
      </c>
      <c r="AC793" t="s">
        <v>24065</v>
      </c>
      <c r="AD793" s="19">
        <v>1886</v>
      </c>
      <c r="AE793" s="21" t="s">
        <v>9529</v>
      </c>
      <c r="AF793" s="21" t="s">
        <v>7071</v>
      </c>
      <c r="AG793" t="s">
        <v>19131</v>
      </c>
      <c r="AI793" t="s">
        <v>707</v>
      </c>
      <c r="AJ793" t="s">
        <v>401</v>
      </c>
      <c r="AK793">
        <v>47.67192</v>
      </c>
      <c r="AL793">
        <v>9.7988</v>
      </c>
      <c r="AM793" s="2" t="s">
        <v>24195</v>
      </c>
      <c r="AN793" s="4">
        <v>6558191</v>
      </c>
      <c r="AO793" s="4">
        <v>47.693899999999999</v>
      </c>
      <c r="AP793" s="3">
        <v>9.8290000000000006</v>
      </c>
      <c r="AQ793" s="2" t="s">
        <v>24194</v>
      </c>
      <c r="AR793" s="4">
        <v>3220791</v>
      </c>
      <c r="AS793" s="4">
        <v>47.829169999999998</v>
      </c>
      <c r="AT793" s="3">
        <v>9.79528</v>
      </c>
      <c r="AU793" t="s">
        <v>707</v>
      </c>
      <c r="AZ793" t="s">
        <v>19139</v>
      </c>
      <c r="BC793" t="s">
        <v>19140</v>
      </c>
      <c r="BF793" t="s">
        <v>19141</v>
      </c>
    </row>
    <row r="794" spans="1:61" x14ac:dyDescent="0.25">
      <c r="A794">
        <v>794</v>
      </c>
      <c r="B794" s="1">
        <v>907</v>
      </c>
      <c r="C794" s="2" t="s">
        <v>15087</v>
      </c>
      <c r="D794" s="3" t="s">
        <v>19142</v>
      </c>
      <c r="E794" s="2" t="s">
        <v>187</v>
      </c>
      <c r="F794" s="4" t="s">
        <v>17055</v>
      </c>
      <c r="G794" s="4">
        <v>2659950</v>
      </c>
      <c r="H794" s="4">
        <v>46.722149999999999</v>
      </c>
      <c r="I794" s="4">
        <v>9.5590499999999992</v>
      </c>
      <c r="J794" s="2" t="s">
        <v>24122</v>
      </c>
      <c r="K794" s="4">
        <v>7287424</v>
      </c>
      <c r="L794" s="4">
        <v>46.717030000000001</v>
      </c>
      <c r="M794" s="3">
        <v>9.5413300000000003</v>
      </c>
      <c r="N794" s="4">
        <f t="shared" si="24"/>
        <v>46.717030000000001</v>
      </c>
      <c r="O794" s="4">
        <f t="shared" si="25"/>
        <v>9.5413300000000003</v>
      </c>
      <c r="P794" s="2" t="s">
        <v>24108</v>
      </c>
      <c r="Q794" s="4">
        <v>11611653</v>
      </c>
      <c r="R794" s="4">
        <v>46.602550000000001</v>
      </c>
      <c r="S794" s="3">
        <v>9.6515000000000004</v>
      </c>
      <c r="U794" t="s">
        <v>394</v>
      </c>
      <c r="Y794">
        <v>15</v>
      </c>
      <c r="AC794" t="s">
        <v>404</v>
      </c>
      <c r="AD794" s="19">
        <v>1885</v>
      </c>
      <c r="AE794" s="21" t="s">
        <v>19143</v>
      </c>
      <c r="AF794" s="21" t="s">
        <v>7071</v>
      </c>
      <c r="AG794" t="s">
        <v>19144</v>
      </c>
      <c r="AH794" s="2" t="s">
        <v>18850</v>
      </c>
      <c r="AI794" t="s">
        <v>2642</v>
      </c>
      <c r="AJ794" t="s">
        <v>401</v>
      </c>
      <c r="AK794">
        <v>47.820300000000003</v>
      </c>
      <c r="AL794">
        <v>9.7949099999999998</v>
      </c>
      <c r="AM794" s="2" t="s">
        <v>2642</v>
      </c>
      <c r="AN794" s="4">
        <v>6556076</v>
      </c>
      <c r="AO794" s="4">
        <v>47.816699999999997</v>
      </c>
      <c r="AP794" s="3">
        <v>9.8000000000000007</v>
      </c>
      <c r="AQ794" s="2" t="s">
        <v>24194</v>
      </c>
      <c r="AR794" s="4">
        <v>3220791</v>
      </c>
      <c r="AS794" s="4">
        <v>47.829169999999998</v>
      </c>
      <c r="AT794" s="3">
        <v>9.79528</v>
      </c>
      <c r="AU794" t="s">
        <v>2642</v>
      </c>
      <c r="AZ794" t="s">
        <v>19145</v>
      </c>
      <c r="BC794" t="s">
        <v>19146</v>
      </c>
      <c r="BF794" t="s">
        <v>19147</v>
      </c>
      <c r="BI794" s="3" t="s">
        <v>3406</v>
      </c>
    </row>
    <row r="795" spans="1:61" x14ac:dyDescent="0.25">
      <c r="A795">
        <v>795</v>
      </c>
      <c r="B795" s="1">
        <v>914</v>
      </c>
      <c r="C795" s="2" t="s">
        <v>17580</v>
      </c>
      <c r="D795" s="3" t="s">
        <v>17581</v>
      </c>
      <c r="E795" s="2" t="s">
        <v>42</v>
      </c>
      <c r="F795" s="4" t="s">
        <v>17055</v>
      </c>
      <c r="G795" s="4">
        <v>2661414</v>
      </c>
      <c r="H795" s="4">
        <v>46.769860000000001</v>
      </c>
      <c r="I795" s="4">
        <v>9.0603599999999993</v>
      </c>
      <c r="J795" s="2" t="s">
        <v>24121</v>
      </c>
      <c r="K795" s="4">
        <v>7285321</v>
      </c>
      <c r="L795" s="4">
        <v>46.785150000000002</v>
      </c>
      <c r="M795" s="3">
        <v>9.0333600000000001</v>
      </c>
      <c r="N795" s="4">
        <f t="shared" si="24"/>
        <v>46.785150000000002</v>
      </c>
      <c r="O795" s="4">
        <f t="shared" si="25"/>
        <v>9.0333600000000001</v>
      </c>
      <c r="P795" s="2" t="s">
        <v>24106</v>
      </c>
      <c r="Q795" s="4">
        <v>11611648</v>
      </c>
      <c r="R795" s="4">
        <v>46.695639999999997</v>
      </c>
      <c r="S795" s="3">
        <v>9.0483399999999996</v>
      </c>
      <c r="T795" s="3" t="s">
        <v>17412</v>
      </c>
      <c r="U795" t="s">
        <v>512</v>
      </c>
      <c r="W795" s="2" t="s">
        <v>17582</v>
      </c>
      <c r="X795" s="4">
        <v>1858</v>
      </c>
      <c r="Y795">
        <v>14</v>
      </c>
      <c r="AC795" t="s">
        <v>24076</v>
      </c>
      <c r="AD795" s="19">
        <v>1872</v>
      </c>
      <c r="AE795" s="21" t="s">
        <v>3166</v>
      </c>
      <c r="AF795" s="21" t="s">
        <v>15370</v>
      </c>
      <c r="AG795" t="s">
        <v>3158</v>
      </c>
      <c r="AH795" s="2" t="s">
        <v>3149</v>
      </c>
      <c r="AI795" t="s">
        <v>1987</v>
      </c>
      <c r="AJ795" t="s">
        <v>401</v>
      </c>
      <c r="AK795">
        <v>47.733330000000002</v>
      </c>
      <c r="AL795">
        <v>9.6</v>
      </c>
      <c r="AM795" s="2" t="s">
        <v>5700</v>
      </c>
      <c r="AN795" s="4">
        <v>6558190</v>
      </c>
      <c r="AO795" s="18">
        <v>47.781529999999997</v>
      </c>
      <c r="AP795" s="3">
        <v>9.6183499999999995</v>
      </c>
      <c r="AQ795" s="2" t="s">
        <v>24194</v>
      </c>
      <c r="AR795" s="4">
        <v>3220791</v>
      </c>
      <c r="AS795" s="4">
        <v>47.829169999999998</v>
      </c>
      <c r="AT795" s="3">
        <v>9.79528</v>
      </c>
      <c r="AZ795" t="s">
        <v>17583</v>
      </c>
      <c r="BB795" t="s">
        <v>1583</v>
      </c>
      <c r="BC795" t="s">
        <v>17584</v>
      </c>
    </row>
    <row r="796" spans="1:61" x14ac:dyDescent="0.25">
      <c r="A796">
        <v>796</v>
      </c>
      <c r="B796" s="1">
        <v>924</v>
      </c>
      <c r="C796" s="2" t="s">
        <v>20426</v>
      </c>
      <c r="D796" s="3" t="s">
        <v>20427</v>
      </c>
      <c r="E796" s="2" t="s">
        <v>339</v>
      </c>
      <c r="F796" s="4" t="s">
        <v>17055</v>
      </c>
      <c r="G796" s="4">
        <v>2658232</v>
      </c>
      <c r="H796" s="4">
        <v>46.927500000000002</v>
      </c>
      <c r="I796" s="4">
        <v>9.5342199999999995</v>
      </c>
      <c r="J796" s="2" t="s">
        <v>339</v>
      </c>
      <c r="K796" s="4">
        <v>7287389</v>
      </c>
      <c r="L796" s="4">
        <v>46.920580000000001</v>
      </c>
      <c r="M796" s="3">
        <v>9.5158400000000007</v>
      </c>
      <c r="N796" s="4" t="str">
        <f t="shared" si="24"/>
        <v>46,9275R</v>
      </c>
      <c r="O796" s="4" t="str">
        <f t="shared" si="25"/>
        <v>9,53422R</v>
      </c>
      <c r="P796" s="2" t="s">
        <v>24127</v>
      </c>
      <c r="Q796" s="4">
        <v>11611655</v>
      </c>
      <c r="R796" s="4">
        <v>46.964030000000001</v>
      </c>
      <c r="S796" s="3">
        <v>9.5636500000000009</v>
      </c>
      <c r="U796" t="s">
        <v>394</v>
      </c>
      <c r="W796" s="2" t="s">
        <v>3436</v>
      </c>
      <c r="X796" s="4">
        <v>1885</v>
      </c>
      <c r="Y796">
        <v>13</v>
      </c>
      <c r="AC796" t="s">
        <v>404</v>
      </c>
      <c r="AD796" s="19">
        <v>1898</v>
      </c>
      <c r="AE796" s="21" t="s">
        <v>4254</v>
      </c>
      <c r="AF796" s="21" t="s">
        <v>2027</v>
      </c>
      <c r="AG796" t="s">
        <v>17278</v>
      </c>
      <c r="AH796" s="2" t="s">
        <v>4383</v>
      </c>
      <c r="AI796" t="s">
        <v>2509</v>
      </c>
      <c r="AJ796" t="s">
        <v>401</v>
      </c>
      <c r="AK796">
        <v>47.788939999999997</v>
      </c>
      <c r="AL796">
        <v>9.8838299999999997</v>
      </c>
      <c r="AM796" s="2" t="s">
        <v>2509</v>
      </c>
      <c r="AN796" s="4">
        <v>6556068</v>
      </c>
      <c r="AO796" s="4">
        <v>47.788930000000001</v>
      </c>
      <c r="AP796" s="3">
        <v>9.8802299999999992</v>
      </c>
      <c r="AQ796" s="2" t="s">
        <v>24194</v>
      </c>
      <c r="AR796" s="4">
        <v>3220791</v>
      </c>
      <c r="AS796" s="4">
        <v>47.829169999999998</v>
      </c>
      <c r="AT796" s="3">
        <v>9.79528</v>
      </c>
      <c r="AU796" t="s">
        <v>2509</v>
      </c>
      <c r="AZ796" t="s">
        <v>20428</v>
      </c>
      <c r="BC796" t="s">
        <v>20429</v>
      </c>
      <c r="BF796">
        <v>920</v>
      </c>
    </row>
    <row r="797" spans="1:61" x14ac:dyDescent="0.25">
      <c r="A797">
        <v>796</v>
      </c>
      <c r="B797" s="1">
        <v>925</v>
      </c>
      <c r="C797" s="2" t="s">
        <v>20426</v>
      </c>
      <c r="D797" s="3" t="s">
        <v>20427</v>
      </c>
      <c r="E797" s="2" t="s">
        <v>339</v>
      </c>
      <c r="F797" s="4" t="s">
        <v>17055</v>
      </c>
      <c r="G797" s="4">
        <v>2658232</v>
      </c>
      <c r="H797" s="4">
        <v>46.927500000000002</v>
      </c>
      <c r="I797" s="4">
        <v>9.5342199999999995</v>
      </c>
      <c r="J797" s="2" t="s">
        <v>339</v>
      </c>
      <c r="K797" s="4">
        <v>7287389</v>
      </c>
      <c r="L797" s="4">
        <v>46.920580000000001</v>
      </c>
      <c r="M797" s="3">
        <v>9.5158400000000007</v>
      </c>
      <c r="N797" s="4" t="str">
        <f t="shared" si="24"/>
        <v>46,9275R</v>
      </c>
      <c r="O797" s="4" t="str">
        <f t="shared" si="25"/>
        <v>9,53422R</v>
      </c>
      <c r="P797" s="2" t="s">
        <v>24127</v>
      </c>
      <c r="Q797" s="4">
        <v>11611655</v>
      </c>
      <c r="R797" s="4">
        <v>46.964030000000001</v>
      </c>
      <c r="S797" s="3">
        <v>9.5636500000000009</v>
      </c>
      <c r="U797" t="s">
        <v>394</v>
      </c>
      <c r="W797" s="2" t="s">
        <v>3436</v>
      </c>
      <c r="X797" s="4">
        <v>1885</v>
      </c>
      <c r="Y797">
        <v>14</v>
      </c>
      <c r="AC797" t="s">
        <v>24066</v>
      </c>
      <c r="AD797" s="19">
        <v>1899</v>
      </c>
      <c r="AE797" s="21" t="s">
        <v>17350</v>
      </c>
      <c r="AF797" s="21" t="s">
        <v>17351</v>
      </c>
      <c r="AG797" t="s">
        <v>17278</v>
      </c>
      <c r="AH797" s="2" t="s">
        <v>4383</v>
      </c>
      <c r="AI797" t="s">
        <v>2509</v>
      </c>
      <c r="AJ797" t="s">
        <v>401</v>
      </c>
      <c r="AK797">
        <v>47.788939999999997</v>
      </c>
      <c r="AL797">
        <v>9.8838299999999997</v>
      </c>
      <c r="AM797" s="2" t="s">
        <v>2509</v>
      </c>
      <c r="AN797" s="4">
        <v>6556068</v>
      </c>
      <c r="AO797" s="4">
        <v>47.788930000000001</v>
      </c>
      <c r="AP797" s="3">
        <v>9.8802299999999992</v>
      </c>
      <c r="AQ797" s="2" t="s">
        <v>24194</v>
      </c>
      <c r="AR797" s="4">
        <v>3220791</v>
      </c>
      <c r="AS797" s="4">
        <v>47.829169999999998</v>
      </c>
      <c r="AT797" s="3">
        <v>9.79528</v>
      </c>
      <c r="AU797" t="s">
        <v>2509</v>
      </c>
      <c r="AZ797" t="s">
        <v>20428</v>
      </c>
      <c r="BC797" t="s">
        <v>20429</v>
      </c>
      <c r="BF797">
        <v>920</v>
      </c>
    </row>
    <row r="798" spans="1:61" x14ac:dyDescent="0.25">
      <c r="A798">
        <v>796</v>
      </c>
      <c r="B798" s="1">
        <v>926</v>
      </c>
      <c r="C798" s="2" t="s">
        <v>20426</v>
      </c>
      <c r="D798" s="3" t="s">
        <v>20427</v>
      </c>
      <c r="E798" s="2" t="s">
        <v>339</v>
      </c>
      <c r="F798" s="4" t="s">
        <v>17055</v>
      </c>
      <c r="G798" s="4">
        <v>2658232</v>
      </c>
      <c r="H798" s="4">
        <v>46.927500000000002</v>
      </c>
      <c r="I798" s="4">
        <v>9.5342199999999995</v>
      </c>
      <c r="J798" s="2" t="s">
        <v>339</v>
      </c>
      <c r="K798" s="4">
        <v>7287389</v>
      </c>
      <c r="L798" s="4">
        <v>46.920580000000001</v>
      </c>
      <c r="M798" s="3">
        <v>9.5158400000000007</v>
      </c>
      <c r="N798" s="4" t="str">
        <f t="shared" si="24"/>
        <v>46,9275R</v>
      </c>
      <c r="O798" s="4" t="str">
        <f t="shared" si="25"/>
        <v>9,53422R</v>
      </c>
      <c r="P798" s="2" t="s">
        <v>24127</v>
      </c>
      <c r="Q798" s="4">
        <v>11611655</v>
      </c>
      <c r="R798" s="4">
        <v>46.964030000000001</v>
      </c>
      <c r="S798" s="3">
        <v>9.5636500000000009</v>
      </c>
      <c r="U798" t="s">
        <v>394</v>
      </c>
      <c r="W798" s="2" t="s">
        <v>3436</v>
      </c>
      <c r="X798" s="4">
        <v>1885</v>
      </c>
      <c r="Y798">
        <v>15</v>
      </c>
      <c r="AC798" t="s">
        <v>404</v>
      </c>
      <c r="AD798" s="19">
        <v>1900</v>
      </c>
      <c r="AE798" s="21" t="s">
        <v>8963</v>
      </c>
      <c r="AF798" s="21" t="s">
        <v>17243</v>
      </c>
      <c r="AG798" t="s">
        <v>17278</v>
      </c>
      <c r="AH798" s="2" t="s">
        <v>4383</v>
      </c>
      <c r="AI798" t="s">
        <v>2509</v>
      </c>
      <c r="AJ798" t="s">
        <v>401</v>
      </c>
      <c r="AK798">
        <v>47.788939999999997</v>
      </c>
      <c r="AL798">
        <v>9.8838299999999997</v>
      </c>
      <c r="AM798" s="2" t="s">
        <v>2509</v>
      </c>
      <c r="AN798" s="4">
        <v>6556068</v>
      </c>
      <c r="AO798" s="4">
        <v>47.788930000000001</v>
      </c>
      <c r="AP798" s="3">
        <v>9.8802299999999992</v>
      </c>
      <c r="AQ798" s="2" t="s">
        <v>24194</v>
      </c>
      <c r="AR798" s="4">
        <v>3220791</v>
      </c>
      <c r="AS798" s="4">
        <v>47.829169999999998</v>
      </c>
      <c r="AT798" s="3">
        <v>9.79528</v>
      </c>
      <c r="AU798" t="s">
        <v>2509</v>
      </c>
      <c r="AZ798" t="s">
        <v>20428</v>
      </c>
      <c r="BC798" t="s">
        <v>20429</v>
      </c>
      <c r="BF798">
        <v>920</v>
      </c>
    </row>
    <row r="799" spans="1:61" x14ac:dyDescent="0.25">
      <c r="A799">
        <v>800</v>
      </c>
      <c r="B799" s="1">
        <v>920</v>
      </c>
      <c r="C799" s="2" t="s">
        <v>20426</v>
      </c>
      <c r="D799" s="3" t="s">
        <v>672</v>
      </c>
      <c r="E799" s="2" t="s">
        <v>339</v>
      </c>
      <c r="F799" s="4" t="s">
        <v>17055</v>
      </c>
      <c r="G799" s="4">
        <v>2658232</v>
      </c>
      <c r="H799" s="4">
        <v>46.927500000000002</v>
      </c>
      <c r="I799" s="4">
        <v>9.5342199999999995</v>
      </c>
      <c r="J799" s="2" t="s">
        <v>339</v>
      </c>
      <c r="K799" s="4">
        <v>7287389</v>
      </c>
      <c r="L799" s="4">
        <v>46.920580000000001</v>
      </c>
      <c r="M799" s="3">
        <v>9.5158400000000007</v>
      </c>
      <c r="N799" s="4" t="str">
        <f t="shared" si="24"/>
        <v>46,9275R</v>
      </c>
      <c r="O799" s="4" t="str">
        <f t="shared" si="25"/>
        <v>9,53422R</v>
      </c>
      <c r="P799" s="2" t="s">
        <v>24127</v>
      </c>
      <c r="Q799" s="4">
        <v>11611655</v>
      </c>
      <c r="R799" s="4">
        <v>46.964030000000001</v>
      </c>
      <c r="S799" s="3">
        <v>9.5636500000000009</v>
      </c>
      <c r="U799" t="s">
        <v>394</v>
      </c>
      <c r="W799" s="2" t="s">
        <v>20430</v>
      </c>
      <c r="X799" s="4">
        <v>1883</v>
      </c>
      <c r="Y799">
        <v>14</v>
      </c>
      <c r="AC799" t="s">
        <v>404</v>
      </c>
      <c r="AD799" s="19">
        <v>1897</v>
      </c>
      <c r="AE799" s="21" t="s">
        <v>4379</v>
      </c>
      <c r="AF799" s="21" t="s">
        <v>18959</v>
      </c>
      <c r="AG799" t="s">
        <v>20431</v>
      </c>
      <c r="AH799" s="2" t="s">
        <v>3926</v>
      </c>
      <c r="AI799" t="s">
        <v>2509</v>
      </c>
      <c r="AJ799" t="s">
        <v>401</v>
      </c>
      <c r="AK799">
        <v>47.788939999999997</v>
      </c>
      <c r="AL799">
        <v>9.8838299999999997</v>
      </c>
      <c r="AM799" s="2" t="s">
        <v>2509</v>
      </c>
      <c r="AN799" s="4">
        <v>6556068</v>
      </c>
      <c r="AO799" s="4">
        <v>47.788930000000001</v>
      </c>
      <c r="AP799" s="3">
        <v>9.8802299999999992</v>
      </c>
      <c r="AQ799" s="2" t="s">
        <v>24194</v>
      </c>
      <c r="AR799" s="4">
        <v>3220791</v>
      </c>
      <c r="AS799" s="4">
        <v>47.829169999999998</v>
      </c>
      <c r="AT799" s="3">
        <v>9.79528</v>
      </c>
      <c r="AU799" t="s">
        <v>2509</v>
      </c>
      <c r="AZ799" t="s">
        <v>20428</v>
      </c>
      <c r="BC799" t="s">
        <v>20429</v>
      </c>
      <c r="BF799">
        <v>924</v>
      </c>
      <c r="BH799" s="2" t="s">
        <v>3428</v>
      </c>
      <c r="BI799" s="3" t="s">
        <v>3429</v>
      </c>
    </row>
    <row r="800" spans="1:61" x14ac:dyDescent="0.25">
      <c r="A800">
        <v>800</v>
      </c>
      <c r="B800" s="1">
        <v>921</v>
      </c>
      <c r="C800" s="2" t="s">
        <v>20426</v>
      </c>
      <c r="D800" s="3" t="s">
        <v>672</v>
      </c>
      <c r="E800" s="2" t="s">
        <v>339</v>
      </c>
      <c r="F800" s="4" t="s">
        <v>17055</v>
      </c>
      <c r="G800" s="4">
        <v>2658232</v>
      </c>
      <c r="H800" s="4">
        <v>46.927500000000002</v>
      </c>
      <c r="I800" s="4">
        <v>9.5342199999999995</v>
      </c>
      <c r="J800" s="2" t="s">
        <v>339</v>
      </c>
      <c r="K800" s="4">
        <v>7287389</v>
      </c>
      <c r="L800" s="4">
        <v>46.920580000000001</v>
      </c>
      <c r="M800" s="3">
        <v>9.5158400000000007</v>
      </c>
      <c r="N800" s="4" t="str">
        <f t="shared" si="24"/>
        <v>46,9275R</v>
      </c>
      <c r="O800" s="4" t="str">
        <f t="shared" si="25"/>
        <v>9,53422R</v>
      </c>
      <c r="P800" s="2" t="s">
        <v>24127</v>
      </c>
      <c r="Q800" s="4">
        <v>11611655</v>
      </c>
      <c r="R800" s="4">
        <v>46.964030000000001</v>
      </c>
      <c r="S800" s="3">
        <v>9.5636500000000009</v>
      </c>
      <c r="U800" t="s">
        <v>394</v>
      </c>
      <c r="W800" s="2" t="s">
        <v>20430</v>
      </c>
      <c r="X800" s="4">
        <v>1883</v>
      </c>
      <c r="Y800">
        <v>15</v>
      </c>
      <c r="AC800" t="s">
        <v>404</v>
      </c>
      <c r="AD800" s="19">
        <v>1898</v>
      </c>
      <c r="AE800" s="21" t="s">
        <v>4254</v>
      </c>
      <c r="AF800" s="21" t="s">
        <v>2027</v>
      </c>
      <c r="AG800" t="s">
        <v>20431</v>
      </c>
      <c r="AH800" s="2" t="s">
        <v>3926</v>
      </c>
      <c r="AI800" t="s">
        <v>2509</v>
      </c>
      <c r="AJ800" t="s">
        <v>401</v>
      </c>
      <c r="AK800">
        <v>47.788939999999997</v>
      </c>
      <c r="AL800">
        <v>9.8838299999999997</v>
      </c>
      <c r="AM800" s="2" t="s">
        <v>2509</v>
      </c>
      <c r="AN800" s="4">
        <v>6556068</v>
      </c>
      <c r="AO800" s="4">
        <v>47.788930000000001</v>
      </c>
      <c r="AP800" s="3">
        <v>9.8802299999999992</v>
      </c>
      <c r="AQ800" s="2" t="s">
        <v>24194</v>
      </c>
      <c r="AR800" s="4">
        <v>3220791</v>
      </c>
      <c r="AS800" s="4">
        <v>47.829169999999998</v>
      </c>
      <c r="AT800" s="3">
        <v>9.79528</v>
      </c>
      <c r="AU800" t="s">
        <v>2509</v>
      </c>
      <c r="AZ800" t="s">
        <v>20428</v>
      </c>
      <c r="BC800" t="s">
        <v>20429</v>
      </c>
      <c r="BF800">
        <v>924</v>
      </c>
      <c r="BI800" s="3" t="s">
        <v>2714</v>
      </c>
    </row>
    <row r="801" spans="1:61" x14ac:dyDescent="0.25">
      <c r="A801">
        <v>800</v>
      </c>
      <c r="B801" s="1">
        <v>922</v>
      </c>
      <c r="C801" s="2" t="s">
        <v>20426</v>
      </c>
      <c r="D801" s="3" t="s">
        <v>672</v>
      </c>
      <c r="E801" s="2" t="s">
        <v>339</v>
      </c>
      <c r="F801" s="4" t="s">
        <v>17055</v>
      </c>
      <c r="G801" s="4">
        <v>2658232</v>
      </c>
      <c r="H801" s="4">
        <v>46.927500000000002</v>
      </c>
      <c r="I801" s="4">
        <v>9.5342199999999995</v>
      </c>
      <c r="J801" s="2" t="s">
        <v>339</v>
      </c>
      <c r="K801" s="4">
        <v>7287389</v>
      </c>
      <c r="L801" s="4">
        <v>46.920580000000001</v>
      </c>
      <c r="M801" s="3">
        <v>9.5158400000000007</v>
      </c>
      <c r="N801" s="4" t="str">
        <f t="shared" si="24"/>
        <v>46,9275R</v>
      </c>
      <c r="O801" s="4" t="str">
        <f t="shared" si="25"/>
        <v>9,53422R</v>
      </c>
      <c r="P801" s="2" t="s">
        <v>24127</v>
      </c>
      <c r="Q801" s="4">
        <v>11611655</v>
      </c>
      <c r="R801" s="4">
        <v>46.964030000000001</v>
      </c>
      <c r="S801" s="3">
        <v>9.5636500000000009</v>
      </c>
      <c r="U801" t="s">
        <v>394</v>
      </c>
      <c r="W801" s="2" t="s">
        <v>20430</v>
      </c>
      <c r="X801" s="4">
        <v>1883</v>
      </c>
      <c r="Y801">
        <v>16</v>
      </c>
      <c r="AC801" t="s">
        <v>24066</v>
      </c>
      <c r="AD801" s="19">
        <v>1899</v>
      </c>
      <c r="AE801" s="21" t="s">
        <v>17350</v>
      </c>
      <c r="AF801" s="21" t="s">
        <v>17351</v>
      </c>
      <c r="AG801" t="s">
        <v>20432</v>
      </c>
      <c r="AH801" s="2" t="s">
        <v>3926</v>
      </c>
      <c r="AI801" t="s">
        <v>2509</v>
      </c>
      <c r="AJ801" t="s">
        <v>401</v>
      </c>
      <c r="AK801">
        <v>47.788939999999997</v>
      </c>
      <c r="AL801">
        <v>9.8838299999999997</v>
      </c>
      <c r="AM801" s="2" t="s">
        <v>2509</v>
      </c>
      <c r="AN801" s="4">
        <v>6556068</v>
      </c>
      <c r="AO801" s="4">
        <v>47.788930000000001</v>
      </c>
      <c r="AP801" s="3">
        <v>9.8802299999999992</v>
      </c>
      <c r="AQ801" s="2" t="s">
        <v>24194</v>
      </c>
      <c r="AR801" s="4">
        <v>3220791</v>
      </c>
      <c r="AS801" s="4">
        <v>47.829169999999998</v>
      </c>
      <c r="AT801" s="3">
        <v>9.79528</v>
      </c>
      <c r="AU801" t="s">
        <v>2509</v>
      </c>
      <c r="AZ801" t="s">
        <v>20428</v>
      </c>
      <c r="BC801" t="s">
        <v>20429</v>
      </c>
      <c r="BF801">
        <v>924</v>
      </c>
      <c r="BI801" s="3" t="s">
        <v>2714</v>
      </c>
    </row>
    <row r="802" spans="1:61" x14ac:dyDescent="0.25">
      <c r="A802">
        <v>800</v>
      </c>
      <c r="B802" s="1">
        <v>923</v>
      </c>
      <c r="C802" s="2" t="s">
        <v>20426</v>
      </c>
      <c r="D802" s="3" t="s">
        <v>672</v>
      </c>
      <c r="E802" s="2" t="s">
        <v>339</v>
      </c>
      <c r="F802" s="4" t="s">
        <v>17055</v>
      </c>
      <c r="G802" s="4">
        <v>2658232</v>
      </c>
      <c r="H802" s="4">
        <v>46.927500000000002</v>
      </c>
      <c r="I802" s="4">
        <v>9.5342199999999995</v>
      </c>
      <c r="J802" s="2" t="s">
        <v>339</v>
      </c>
      <c r="K802" s="4">
        <v>7287389</v>
      </c>
      <c r="L802" s="4">
        <v>46.920580000000001</v>
      </c>
      <c r="M802" s="3">
        <v>9.5158400000000007</v>
      </c>
      <c r="N802" s="4" t="str">
        <f t="shared" si="24"/>
        <v>46,9275R</v>
      </c>
      <c r="O802" s="4" t="str">
        <f t="shared" si="25"/>
        <v>9,53422R</v>
      </c>
      <c r="P802" s="2" t="s">
        <v>24127</v>
      </c>
      <c r="Q802" s="4">
        <v>11611655</v>
      </c>
      <c r="R802" s="4">
        <v>46.964030000000001</v>
      </c>
      <c r="S802" s="3">
        <v>9.5636500000000009</v>
      </c>
      <c r="U802" t="s">
        <v>394</v>
      </c>
      <c r="W802" s="2" t="s">
        <v>20430</v>
      </c>
      <c r="X802" s="4">
        <v>1883</v>
      </c>
      <c r="Y802">
        <v>17</v>
      </c>
      <c r="AC802" t="s">
        <v>404</v>
      </c>
      <c r="AD802" s="19">
        <v>1900</v>
      </c>
      <c r="AE802" s="21" t="s">
        <v>8963</v>
      </c>
      <c r="AF802" s="21" t="s">
        <v>17243</v>
      </c>
      <c r="AG802" t="s">
        <v>20431</v>
      </c>
      <c r="AH802" s="2" t="s">
        <v>3926</v>
      </c>
      <c r="AI802" t="s">
        <v>2509</v>
      </c>
      <c r="AJ802" t="s">
        <v>401</v>
      </c>
      <c r="AK802">
        <v>47.788939999999997</v>
      </c>
      <c r="AL802">
        <v>9.8838299999999997</v>
      </c>
      <c r="AM802" s="2" t="s">
        <v>2509</v>
      </c>
      <c r="AN802" s="4">
        <v>6556068</v>
      </c>
      <c r="AO802" s="4">
        <v>47.788930000000001</v>
      </c>
      <c r="AP802" s="3">
        <v>9.8802299999999992</v>
      </c>
      <c r="AQ802" s="2" t="s">
        <v>24194</v>
      </c>
      <c r="AR802" s="4">
        <v>3220791</v>
      </c>
      <c r="AS802" s="4">
        <v>47.829169999999998</v>
      </c>
      <c r="AT802" s="3">
        <v>9.79528</v>
      </c>
      <c r="AU802" t="s">
        <v>2509</v>
      </c>
      <c r="AZ802" t="s">
        <v>20428</v>
      </c>
      <c r="BC802" t="s">
        <v>20429</v>
      </c>
      <c r="BF802">
        <v>924</v>
      </c>
    </row>
    <row r="803" spans="1:61" x14ac:dyDescent="0.25">
      <c r="A803">
        <v>803</v>
      </c>
      <c r="B803" s="1">
        <v>927</v>
      </c>
      <c r="C803" s="2" t="s">
        <v>18635</v>
      </c>
      <c r="D803" s="3" t="s">
        <v>17614</v>
      </c>
      <c r="E803" s="2" t="s">
        <v>155</v>
      </c>
      <c r="F803" s="4" t="s">
        <v>17055</v>
      </c>
      <c r="G803" s="4">
        <v>2659832</v>
      </c>
      <c r="H803" s="4">
        <v>46.683779999999999</v>
      </c>
      <c r="I803" s="4">
        <v>9.1366399999999999</v>
      </c>
      <c r="J803" s="2" t="s">
        <v>24107</v>
      </c>
      <c r="K803" s="4">
        <v>8740945</v>
      </c>
      <c r="L803" s="4">
        <v>46.66292</v>
      </c>
      <c r="M803" s="3">
        <v>9.1098999999999997</v>
      </c>
      <c r="N803" s="4">
        <f t="shared" si="24"/>
        <v>46.66292</v>
      </c>
      <c r="O803" s="4">
        <f t="shared" si="25"/>
        <v>9.1098999999999997</v>
      </c>
      <c r="P803" s="2" t="s">
        <v>24106</v>
      </c>
      <c r="Q803" s="4">
        <v>11611648</v>
      </c>
      <c r="R803" s="4">
        <v>46.695639999999997</v>
      </c>
      <c r="S803" s="3">
        <v>9.0483399999999996</v>
      </c>
      <c r="U803" t="s">
        <v>512</v>
      </c>
      <c r="W803" s="2" t="s">
        <v>18636</v>
      </c>
      <c r="X803" s="4">
        <v>1830</v>
      </c>
      <c r="Y803">
        <v>17</v>
      </c>
      <c r="AC803" t="s">
        <v>24076</v>
      </c>
      <c r="AD803" s="19">
        <v>1847</v>
      </c>
      <c r="AE803" s="21" t="s">
        <v>18637</v>
      </c>
      <c r="AF803" s="21" t="s">
        <v>18638</v>
      </c>
      <c r="AG803" t="s">
        <v>18639</v>
      </c>
      <c r="AH803" s="2" t="s">
        <v>1951</v>
      </c>
      <c r="AI803" t="s">
        <v>424</v>
      </c>
      <c r="AJ803" t="s">
        <v>401</v>
      </c>
      <c r="AK803">
        <v>47.88861</v>
      </c>
      <c r="AL803">
        <v>10.424390000000001</v>
      </c>
      <c r="AM803" s="2" t="s">
        <v>24198</v>
      </c>
      <c r="AN803" s="4">
        <v>3205642</v>
      </c>
      <c r="AO803" s="4">
        <v>47.697890000000001</v>
      </c>
      <c r="AP803" s="3">
        <v>9.9403900000000007</v>
      </c>
      <c r="AQ803" s="2" t="s">
        <v>24194</v>
      </c>
      <c r="AR803" s="4">
        <v>3220791</v>
      </c>
      <c r="AS803" s="4">
        <v>47.829169999999998</v>
      </c>
      <c r="AT803" s="3">
        <v>9.79528</v>
      </c>
      <c r="AU803" t="s">
        <v>424</v>
      </c>
      <c r="AZ803" t="s">
        <v>18640</v>
      </c>
      <c r="BC803" t="s">
        <v>18641</v>
      </c>
      <c r="BI803" s="3" t="s">
        <v>2714</v>
      </c>
    </row>
    <row r="804" spans="1:61" x14ac:dyDescent="0.25">
      <c r="A804">
        <v>804</v>
      </c>
      <c r="B804" s="1">
        <v>930</v>
      </c>
      <c r="C804" s="2" t="s">
        <v>18772</v>
      </c>
      <c r="D804" s="3" t="s">
        <v>18745</v>
      </c>
      <c r="E804" s="2" t="s">
        <v>163</v>
      </c>
      <c r="F804" s="4" t="s">
        <v>17055</v>
      </c>
      <c r="G804" s="4">
        <v>2659710</v>
      </c>
      <c r="H804" s="4">
        <v>46.546909999999997</v>
      </c>
      <c r="I804" s="4">
        <v>9.2941000000000003</v>
      </c>
      <c r="J804" s="2" t="s">
        <v>24120</v>
      </c>
      <c r="K804" s="4">
        <v>12021850</v>
      </c>
      <c r="L804" s="4">
        <v>46.544649999999997</v>
      </c>
      <c r="M804" s="3">
        <v>9.2405399999999993</v>
      </c>
      <c r="N804" s="4">
        <f t="shared" si="24"/>
        <v>46.544649999999997</v>
      </c>
      <c r="O804" s="4">
        <f t="shared" si="25"/>
        <v>9.2405399999999993</v>
      </c>
      <c r="P804" s="2" t="s">
        <v>24114</v>
      </c>
      <c r="Q804" s="4">
        <v>11611649</v>
      </c>
      <c r="R804" s="4">
        <v>46.587620000000001</v>
      </c>
      <c r="S804" s="3">
        <v>9.4003499999999995</v>
      </c>
      <c r="T804" s="3" t="s">
        <v>18734</v>
      </c>
      <c r="U804" t="s">
        <v>394</v>
      </c>
      <c r="W804" s="2" t="s">
        <v>18773</v>
      </c>
      <c r="X804" s="4">
        <v>1862</v>
      </c>
      <c r="Y804">
        <v>4</v>
      </c>
      <c r="AC804" t="s">
        <v>24076</v>
      </c>
      <c r="AD804" s="19">
        <v>1866</v>
      </c>
      <c r="AE804" s="21" t="s">
        <v>18774</v>
      </c>
      <c r="AF804" s="21" t="s">
        <v>18775</v>
      </c>
      <c r="AG804" t="s">
        <v>18776</v>
      </c>
      <c r="AH804" s="2" t="s">
        <v>18777</v>
      </c>
      <c r="AI804" t="s">
        <v>400</v>
      </c>
      <c r="AJ804" t="s">
        <v>401</v>
      </c>
      <c r="AK804">
        <v>47.787170000000003</v>
      </c>
      <c r="AL804">
        <v>9.9531700000000001</v>
      </c>
      <c r="AM804" s="2" t="s">
        <v>24196</v>
      </c>
      <c r="AN804" s="4">
        <v>6558189</v>
      </c>
      <c r="AO804" s="4">
        <v>47.818399999999997</v>
      </c>
      <c r="AP804" s="3">
        <v>9.9931000000000001</v>
      </c>
      <c r="AQ804" s="2" t="s">
        <v>24194</v>
      </c>
      <c r="AR804" s="4">
        <v>3220791</v>
      </c>
      <c r="AS804" s="4">
        <v>47.829169999999998</v>
      </c>
      <c r="AT804" s="3">
        <v>9.79528</v>
      </c>
      <c r="AU804" t="s">
        <v>400</v>
      </c>
      <c r="BC804" t="s">
        <v>18778</v>
      </c>
      <c r="BI804" s="3" t="s">
        <v>2714</v>
      </c>
    </row>
    <row r="805" spans="1:61" x14ac:dyDescent="0.25">
      <c r="A805">
        <v>805</v>
      </c>
      <c r="B805" s="1">
        <v>931</v>
      </c>
      <c r="C805" s="2" t="s">
        <v>18772</v>
      </c>
      <c r="D805" s="3" t="s">
        <v>18779</v>
      </c>
      <c r="E805" s="2" t="s">
        <v>163</v>
      </c>
      <c r="F805" s="4" t="s">
        <v>17055</v>
      </c>
      <c r="G805" s="4">
        <v>2659710</v>
      </c>
      <c r="H805" s="4">
        <v>46.546909999999997</v>
      </c>
      <c r="I805" s="4">
        <v>9.2941000000000003</v>
      </c>
      <c r="J805" s="2" t="s">
        <v>24120</v>
      </c>
      <c r="K805" s="4">
        <v>12021850</v>
      </c>
      <c r="L805" s="4">
        <v>46.544649999999997</v>
      </c>
      <c r="M805" s="3">
        <v>9.2405399999999993</v>
      </c>
      <c r="N805" s="4">
        <f t="shared" si="24"/>
        <v>46.544649999999997</v>
      </c>
      <c r="O805" s="4">
        <f t="shared" si="25"/>
        <v>9.2405399999999993</v>
      </c>
      <c r="P805" s="2" t="s">
        <v>24114</v>
      </c>
      <c r="Q805" s="4">
        <v>11611649</v>
      </c>
      <c r="R805" s="4">
        <v>46.587620000000001</v>
      </c>
      <c r="S805" s="3">
        <v>9.4003499999999995</v>
      </c>
      <c r="T805" s="3" t="s">
        <v>18734</v>
      </c>
      <c r="U805" t="s">
        <v>512</v>
      </c>
      <c r="W805" s="2" t="s">
        <v>18780</v>
      </c>
      <c r="X805" s="4">
        <v>1827</v>
      </c>
      <c r="Y805">
        <v>15</v>
      </c>
      <c r="AC805" t="s">
        <v>404</v>
      </c>
      <c r="AD805" s="19">
        <v>1842</v>
      </c>
      <c r="AE805" s="21" t="s">
        <v>18781</v>
      </c>
      <c r="AF805" s="21" t="s">
        <v>10701</v>
      </c>
      <c r="AG805" t="s">
        <v>18782</v>
      </c>
      <c r="AH805" s="2" t="s">
        <v>6868</v>
      </c>
      <c r="AI805" t="s">
        <v>424</v>
      </c>
      <c r="AJ805" t="s">
        <v>401</v>
      </c>
      <c r="AK805">
        <v>47.88861</v>
      </c>
      <c r="AL805">
        <v>10.424390000000001</v>
      </c>
      <c r="AM805" s="2" t="s">
        <v>24198</v>
      </c>
      <c r="AN805" s="4">
        <v>3205642</v>
      </c>
      <c r="AO805" s="4">
        <v>47.697890000000001</v>
      </c>
      <c r="AP805" s="3">
        <v>9.9403900000000007</v>
      </c>
      <c r="AQ805" s="2" t="s">
        <v>24194</v>
      </c>
      <c r="AR805" s="4">
        <v>3220791</v>
      </c>
      <c r="AS805" s="4">
        <v>47.829169999999998</v>
      </c>
      <c r="AT805" s="3">
        <v>9.79528</v>
      </c>
      <c r="AU805" t="s">
        <v>424</v>
      </c>
      <c r="AZ805" t="s">
        <v>18783</v>
      </c>
      <c r="BC805" t="s">
        <v>18784</v>
      </c>
      <c r="BI805" s="3" t="s">
        <v>2714</v>
      </c>
    </row>
    <row r="806" spans="1:61" x14ac:dyDescent="0.25">
      <c r="A806">
        <v>806</v>
      </c>
      <c r="B806" s="1">
        <v>935</v>
      </c>
      <c r="C806" s="2" t="s">
        <v>19148</v>
      </c>
      <c r="D806" s="3" t="s">
        <v>11830</v>
      </c>
      <c r="E806" s="2" t="s">
        <v>187</v>
      </c>
      <c r="F806" s="4" t="s">
        <v>17055</v>
      </c>
      <c r="G806" s="4">
        <v>2659950</v>
      </c>
      <c r="H806" s="4">
        <v>46.722149999999999</v>
      </c>
      <c r="I806" s="4">
        <v>9.5590499999999992</v>
      </c>
      <c r="J806" s="2" t="s">
        <v>24122</v>
      </c>
      <c r="K806" s="4">
        <v>7287424</v>
      </c>
      <c r="L806" s="4">
        <v>46.717030000000001</v>
      </c>
      <c r="M806" s="3">
        <v>9.5413300000000003</v>
      </c>
      <c r="N806" s="4">
        <f t="shared" si="24"/>
        <v>46.717030000000001</v>
      </c>
      <c r="O806" s="4">
        <f t="shared" si="25"/>
        <v>9.5413300000000003</v>
      </c>
      <c r="P806" s="2" t="s">
        <v>24108</v>
      </c>
      <c r="Q806" s="4">
        <v>11611653</v>
      </c>
      <c r="R806" s="4">
        <v>46.602550000000001</v>
      </c>
      <c r="S806" s="3">
        <v>9.6515000000000004</v>
      </c>
      <c r="U806" t="s">
        <v>394</v>
      </c>
      <c r="W806" s="2" t="s">
        <v>19149</v>
      </c>
      <c r="X806" s="4">
        <v>1866</v>
      </c>
      <c r="Y806">
        <v>16</v>
      </c>
      <c r="AC806" t="s">
        <v>24076</v>
      </c>
      <c r="AD806" s="19">
        <v>1882</v>
      </c>
      <c r="AE806" s="21" t="s">
        <v>19150</v>
      </c>
      <c r="AF806" s="21" t="s">
        <v>10897</v>
      </c>
      <c r="AG806" t="s">
        <v>17782</v>
      </c>
      <c r="AH806" s="2" t="s">
        <v>19151</v>
      </c>
      <c r="AI806" t="s">
        <v>5517</v>
      </c>
      <c r="AJ806" t="s">
        <v>401</v>
      </c>
      <c r="AK806">
        <v>47.802390000000003</v>
      </c>
      <c r="AL806">
        <v>9.5431299999999997</v>
      </c>
      <c r="AM806" s="2" t="s">
        <v>5700</v>
      </c>
      <c r="AN806" s="4">
        <v>6558190</v>
      </c>
      <c r="AO806" s="4">
        <v>47.781529999999997</v>
      </c>
      <c r="AP806" s="3">
        <v>9.6183499999999995</v>
      </c>
      <c r="AQ806" s="2" t="s">
        <v>24194</v>
      </c>
      <c r="AR806" s="4">
        <v>3220791</v>
      </c>
      <c r="AS806" s="4">
        <v>47.829169999999998</v>
      </c>
      <c r="AT806" s="3">
        <v>9.79528</v>
      </c>
      <c r="AU806" t="s">
        <v>5517</v>
      </c>
      <c r="AZ806" t="s">
        <v>19152</v>
      </c>
      <c r="BC806" t="s">
        <v>19153</v>
      </c>
      <c r="BI806" s="3" t="s">
        <v>3458</v>
      </c>
    </row>
    <row r="807" spans="1:61" x14ac:dyDescent="0.25">
      <c r="A807">
        <v>807</v>
      </c>
      <c r="B807" s="1">
        <v>933</v>
      </c>
      <c r="C807" s="2" t="s">
        <v>19148</v>
      </c>
      <c r="D807" s="3" t="s">
        <v>19154</v>
      </c>
      <c r="E807" s="2" t="s">
        <v>187</v>
      </c>
      <c r="F807" s="4" t="s">
        <v>17055</v>
      </c>
      <c r="G807" s="4">
        <v>2659950</v>
      </c>
      <c r="H807" s="4">
        <v>46.722149999999999</v>
      </c>
      <c r="I807" s="4">
        <v>9.5590499999999992</v>
      </c>
      <c r="J807" s="2" t="s">
        <v>24122</v>
      </c>
      <c r="K807" s="4">
        <v>7287424</v>
      </c>
      <c r="L807" s="4">
        <v>46.717030000000001</v>
      </c>
      <c r="M807" s="3">
        <v>9.5413300000000003</v>
      </c>
      <c r="N807" s="4">
        <f t="shared" si="24"/>
        <v>46.717030000000001</v>
      </c>
      <c r="O807" s="4">
        <f t="shared" si="25"/>
        <v>9.5413300000000003</v>
      </c>
      <c r="P807" s="2" t="s">
        <v>24108</v>
      </c>
      <c r="Q807" s="4">
        <v>11611653</v>
      </c>
      <c r="R807" s="4">
        <v>46.602550000000001</v>
      </c>
      <c r="S807" s="3">
        <v>9.6515000000000004</v>
      </c>
      <c r="U807" t="s">
        <v>394</v>
      </c>
      <c r="W807" s="2" t="s">
        <v>19155</v>
      </c>
      <c r="X807" s="4">
        <v>1855</v>
      </c>
      <c r="Y807">
        <v>11</v>
      </c>
      <c r="AC807" t="s">
        <v>24076</v>
      </c>
      <c r="AD807" s="19">
        <v>1866</v>
      </c>
      <c r="AE807" s="21" t="s">
        <v>4556</v>
      </c>
      <c r="AF807" s="21" t="s">
        <v>5593</v>
      </c>
      <c r="AG807" t="s">
        <v>19156</v>
      </c>
      <c r="AH807" s="2" t="s">
        <v>19157</v>
      </c>
      <c r="AI807" t="s">
        <v>936</v>
      </c>
      <c r="AJ807" t="s">
        <v>401</v>
      </c>
      <c r="AK807">
        <v>47.64058</v>
      </c>
      <c r="AL807">
        <v>9.7622999999999998</v>
      </c>
      <c r="AM807" s="2" t="s">
        <v>24195</v>
      </c>
      <c r="AN807" s="4">
        <v>6558191</v>
      </c>
      <c r="AO807" s="4">
        <v>47.693899999999999</v>
      </c>
      <c r="AP807" s="3">
        <v>9.8290000000000006</v>
      </c>
      <c r="AQ807" s="2" t="s">
        <v>24194</v>
      </c>
      <c r="AR807" s="4">
        <v>3220791</v>
      </c>
      <c r="AS807" s="4">
        <v>47.829169999999998</v>
      </c>
      <c r="AT807" s="3">
        <v>9.79528</v>
      </c>
      <c r="AU807" t="s">
        <v>936</v>
      </c>
      <c r="AZ807" t="s">
        <v>19158</v>
      </c>
      <c r="BC807" t="s">
        <v>19159</v>
      </c>
      <c r="BH807" s="2" t="s">
        <v>3467</v>
      </c>
      <c r="BI807" s="3" t="s">
        <v>3468</v>
      </c>
    </row>
    <row r="808" spans="1:61" x14ac:dyDescent="0.25">
      <c r="A808">
        <v>808</v>
      </c>
      <c r="B808" s="1">
        <v>934</v>
      </c>
      <c r="C808" s="2" t="s">
        <v>19148</v>
      </c>
      <c r="D808" s="3" t="s">
        <v>19161</v>
      </c>
      <c r="E808" s="2" t="s">
        <v>187</v>
      </c>
      <c r="F808" s="4" t="s">
        <v>17055</v>
      </c>
      <c r="G808" s="4">
        <v>2659950</v>
      </c>
      <c r="H808" s="4">
        <v>46.722149999999999</v>
      </c>
      <c r="I808" s="4">
        <v>9.5590499999999992</v>
      </c>
      <c r="J808" s="2" t="s">
        <v>24122</v>
      </c>
      <c r="K808" s="4">
        <v>7287424</v>
      </c>
      <c r="L808" s="4">
        <v>46.717030000000001</v>
      </c>
      <c r="M808" s="3">
        <v>9.5413300000000003</v>
      </c>
      <c r="N808" s="4">
        <f t="shared" si="24"/>
        <v>46.717030000000001</v>
      </c>
      <c r="O808" s="4">
        <f t="shared" si="25"/>
        <v>9.5413300000000003</v>
      </c>
      <c r="P808" s="2" t="s">
        <v>24108</v>
      </c>
      <c r="Q808" s="4">
        <v>11611653</v>
      </c>
      <c r="R808" s="4">
        <v>46.602550000000001</v>
      </c>
      <c r="S808" s="3">
        <v>9.6515000000000004</v>
      </c>
      <c r="U808" t="s">
        <v>394</v>
      </c>
      <c r="W808" s="2" t="s">
        <v>19162</v>
      </c>
      <c r="X808" s="4">
        <v>1853</v>
      </c>
      <c r="Y808">
        <v>12</v>
      </c>
      <c r="AC808" t="s">
        <v>24076</v>
      </c>
      <c r="AD808" s="19">
        <v>1865</v>
      </c>
      <c r="AE808" s="21" t="s">
        <v>19163</v>
      </c>
      <c r="AF808" s="21" t="s">
        <v>19164</v>
      </c>
      <c r="AG808" t="s">
        <v>19156</v>
      </c>
      <c r="AH808" s="2" t="s">
        <v>19157</v>
      </c>
      <c r="AI808" t="s">
        <v>936</v>
      </c>
      <c r="AJ808" t="s">
        <v>401</v>
      </c>
      <c r="AK808">
        <v>47.64058</v>
      </c>
      <c r="AL808">
        <v>9.7622999999999998</v>
      </c>
      <c r="AM808" s="2" t="s">
        <v>24195</v>
      </c>
      <c r="AN808" s="4">
        <v>6558191</v>
      </c>
      <c r="AO808" s="4">
        <v>47.693899999999999</v>
      </c>
      <c r="AP808" s="3">
        <v>9.8290000000000006</v>
      </c>
      <c r="AQ808" s="2" t="s">
        <v>24194</v>
      </c>
      <c r="AR808" s="4">
        <v>3220791</v>
      </c>
      <c r="AS808" s="4">
        <v>47.829169999999998</v>
      </c>
      <c r="AT808" s="3">
        <v>9.79528</v>
      </c>
      <c r="AU808" t="s">
        <v>936</v>
      </c>
      <c r="AZ808" t="s">
        <v>19165</v>
      </c>
      <c r="BC808" t="s">
        <v>19166</v>
      </c>
      <c r="BH808" s="2" t="s">
        <v>2679</v>
      </c>
      <c r="BI808" s="3" t="s">
        <v>2680</v>
      </c>
    </row>
    <row r="809" spans="1:61" x14ac:dyDescent="0.25">
      <c r="A809">
        <v>809</v>
      </c>
      <c r="B809" s="1">
        <v>932</v>
      </c>
      <c r="C809" s="2" t="s">
        <v>19148</v>
      </c>
      <c r="D809" s="3" t="s">
        <v>19167</v>
      </c>
      <c r="E809" s="2" t="s">
        <v>187</v>
      </c>
      <c r="F809" s="4" t="s">
        <v>17055</v>
      </c>
      <c r="G809" s="4">
        <v>2659950</v>
      </c>
      <c r="H809" s="4">
        <v>46.722149999999999</v>
      </c>
      <c r="I809" s="4">
        <v>9.5590499999999992</v>
      </c>
      <c r="J809" s="2" t="s">
        <v>24122</v>
      </c>
      <c r="K809" s="4">
        <v>7287424</v>
      </c>
      <c r="L809" s="4">
        <v>46.717030000000001</v>
      </c>
      <c r="M809" s="3">
        <v>9.5413300000000003</v>
      </c>
      <c r="N809" s="4">
        <f t="shared" si="24"/>
        <v>46.717030000000001</v>
      </c>
      <c r="O809" s="4">
        <f t="shared" si="25"/>
        <v>9.5413300000000003</v>
      </c>
      <c r="P809" s="2" t="s">
        <v>24108</v>
      </c>
      <c r="Q809" s="4">
        <v>11611653</v>
      </c>
      <c r="R809" s="4">
        <v>46.602550000000001</v>
      </c>
      <c r="S809" s="3">
        <v>9.6515000000000004</v>
      </c>
      <c r="U809" t="s">
        <v>394</v>
      </c>
      <c r="W809" s="2" t="s">
        <v>19168</v>
      </c>
      <c r="X809" s="4">
        <v>1856</v>
      </c>
      <c r="Y809">
        <v>9</v>
      </c>
      <c r="AC809" t="s">
        <v>404</v>
      </c>
      <c r="AD809" s="19">
        <v>1865</v>
      </c>
      <c r="AE809" s="21" t="s">
        <v>19169</v>
      </c>
      <c r="AF809" s="21" t="s">
        <v>19163</v>
      </c>
      <c r="AG809" t="s">
        <v>19170</v>
      </c>
      <c r="AH809" s="2" t="s">
        <v>11013</v>
      </c>
      <c r="AI809" t="s">
        <v>938</v>
      </c>
      <c r="AJ809" t="s">
        <v>401</v>
      </c>
      <c r="AK809">
        <v>47.619889999999998</v>
      </c>
      <c r="AL809">
        <v>9.7140000000000004</v>
      </c>
      <c r="AM809" s="2" t="s">
        <v>938</v>
      </c>
      <c r="AN809" s="4">
        <v>2959713</v>
      </c>
      <c r="AO809" s="4">
        <v>47.619889999999998</v>
      </c>
      <c r="AP809" s="3">
        <v>9.7140000000000004</v>
      </c>
      <c r="AQ809" s="2" t="s">
        <v>24194</v>
      </c>
      <c r="AR809" s="4">
        <v>3220791</v>
      </c>
      <c r="AS809" s="4">
        <v>47.829169999999998</v>
      </c>
      <c r="AT809" s="3">
        <v>9.79528</v>
      </c>
      <c r="AU809" t="s">
        <v>938</v>
      </c>
      <c r="AZ809" t="s">
        <v>19171</v>
      </c>
      <c r="BC809" t="s">
        <v>19172</v>
      </c>
      <c r="BI809" s="3" t="s">
        <v>2680</v>
      </c>
    </row>
    <row r="810" spans="1:61" x14ac:dyDescent="0.25">
      <c r="A810">
        <v>810</v>
      </c>
      <c r="B810" s="1">
        <v>936</v>
      </c>
      <c r="C810" s="2" t="s">
        <v>19173</v>
      </c>
      <c r="D810" s="3" t="s">
        <v>19174</v>
      </c>
      <c r="E810" s="2" t="s">
        <v>187</v>
      </c>
      <c r="F810" s="4" t="s">
        <v>17055</v>
      </c>
      <c r="G810" s="4">
        <v>2659950</v>
      </c>
      <c r="H810" s="4">
        <v>46.722149999999999</v>
      </c>
      <c r="I810" s="4">
        <v>9.5590499999999992</v>
      </c>
      <c r="J810" s="2" t="s">
        <v>24122</v>
      </c>
      <c r="K810" s="4">
        <v>7287424</v>
      </c>
      <c r="L810" s="4">
        <v>46.717030000000001</v>
      </c>
      <c r="M810" s="3">
        <v>9.5413300000000003</v>
      </c>
      <c r="N810" s="4">
        <f t="shared" si="24"/>
        <v>46.717030000000001</v>
      </c>
      <c r="O810" s="4">
        <f t="shared" si="25"/>
        <v>9.5413300000000003</v>
      </c>
      <c r="P810" s="2" t="s">
        <v>24108</v>
      </c>
      <c r="Q810" s="4">
        <v>11611653</v>
      </c>
      <c r="R810" s="4">
        <v>46.602550000000001</v>
      </c>
      <c r="S810" s="3">
        <v>9.6515000000000004</v>
      </c>
      <c r="U810" t="s">
        <v>394</v>
      </c>
      <c r="W810" s="2" t="s">
        <v>19175</v>
      </c>
      <c r="X810" s="4">
        <v>1830</v>
      </c>
      <c r="Y810">
        <v>14</v>
      </c>
      <c r="AC810" t="s">
        <v>24076</v>
      </c>
      <c r="AD810" s="19">
        <v>1844</v>
      </c>
      <c r="AE810" s="21" t="s">
        <v>19176</v>
      </c>
      <c r="AF810" s="21" t="s">
        <v>18523</v>
      </c>
      <c r="AG810" t="s">
        <v>19177</v>
      </c>
      <c r="AH810" s="2" t="s">
        <v>220</v>
      </c>
      <c r="AI810" t="s">
        <v>936</v>
      </c>
      <c r="AJ810" t="s">
        <v>401</v>
      </c>
      <c r="AK810">
        <v>47.64058</v>
      </c>
      <c r="AL810">
        <v>9.7622999999999998</v>
      </c>
      <c r="AM810" s="2" t="s">
        <v>24195</v>
      </c>
      <c r="AN810" s="4">
        <v>6558191</v>
      </c>
      <c r="AO810" s="4">
        <v>47.693899999999999</v>
      </c>
      <c r="AP810" s="3">
        <v>9.8290000000000006</v>
      </c>
      <c r="AQ810" s="2" t="s">
        <v>24194</v>
      </c>
      <c r="AR810" s="4">
        <v>3220791</v>
      </c>
      <c r="AS810" s="4">
        <v>47.829169999999998</v>
      </c>
      <c r="AT810" s="3">
        <v>9.79528</v>
      </c>
      <c r="AU810" t="s">
        <v>936</v>
      </c>
      <c r="AZ810" t="s">
        <v>19178</v>
      </c>
      <c r="BC810" t="s">
        <v>19179</v>
      </c>
      <c r="BH810" s="2" t="s">
        <v>3478</v>
      </c>
    </row>
    <row r="811" spans="1:61" x14ac:dyDescent="0.25">
      <c r="A811">
        <v>811</v>
      </c>
      <c r="B811" s="1">
        <v>937</v>
      </c>
      <c r="C811" s="2" t="s">
        <v>19173</v>
      </c>
      <c r="D811" s="3" t="s">
        <v>19180</v>
      </c>
      <c r="E811" s="2" t="s">
        <v>187</v>
      </c>
      <c r="F811" s="4" t="s">
        <v>17055</v>
      </c>
      <c r="G811" s="4">
        <v>2659950</v>
      </c>
      <c r="H811" s="4">
        <v>46.722149999999999</v>
      </c>
      <c r="I811" s="4">
        <v>9.5590499999999992</v>
      </c>
      <c r="J811" s="2" t="s">
        <v>24122</v>
      </c>
      <c r="K811" s="4">
        <v>7287424</v>
      </c>
      <c r="L811" s="4">
        <v>46.717030000000001</v>
      </c>
      <c r="M811" s="3">
        <v>9.5413300000000003</v>
      </c>
      <c r="N811" s="4">
        <f t="shared" si="24"/>
        <v>46.717030000000001</v>
      </c>
      <c r="O811" s="4">
        <f t="shared" si="25"/>
        <v>9.5413300000000003</v>
      </c>
      <c r="P811" s="2" t="s">
        <v>24108</v>
      </c>
      <c r="Q811" s="4">
        <v>11611653</v>
      </c>
      <c r="R811" s="4">
        <v>46.602550000000001</v>
      </c>
      <c r="S811" s="3">
        <v>9.6515000000000004</v>
      </c>
      <c r="U811" t="s">
        <v>394</v>
      </c>
      <c r="W811" s="2" t="s">
        <v>19181</v>
      </c>
      <c r="X811" s="4">
        <v>1829</v>
      </c>
      <c r="Y811">
        <v>13</v>
      </c>
      <c r="AC811" t="s">
        <v>24076</v>
      </c>
      <c r="AD811" s="19">
        <v>1842</v>
      </c>
      <c r="AE811" s="21" t="s">
        <v>18548</v>
      </c>
      <c r="AF811" s="21" t="s">
        <v>19182</v>
      </c>
      <c r="AG811" t="s">
        <v>10499</v>
      </c>
      <c r="AH811" s="2" t="s">
        <v>1544</v>
      </c>
      <c r="AI811" t="s">
        <v>936</v>
      </c>
      <c r="AJ811" t="s">
        <v>401</v>
      </c>
      <c r="AK811">
        <v>47.64058</v>
      </c>
      <c r="AL811">
        <v>9.7622999999999998</v>
      </c>
      <c r="AM811" s="2" t="s">
        <v>24195</v>
      </c>
      <c r="AN811" s="4">
        <v>6558191</v>
      </c>
      <c r="AO811" s="4">
        <v>47.693899999999999</v>
      </c>
      <c r="AP811" s="3">
        <v>9.8290000000000006</v>
      </c>
      <c r="AQ811" s="2" t="s">
        <v>24194</v>
      </c>
      <c r="AR811" s="4">
        <v>3220791</v>
      </c>
      <c r="AS811" s="4">
        <v>47.829169999999998</v>
      </c>
      <c r="AT811" s="3">
        <v>9.79528</v>
      </c>
      <c r="AU811" t="s">
        <v>936</v>
      </c>
      <c r="AZ811" t="s">
        <v>19183</v>
      </c>
      <c r="BC811" t="s">
        <v>19184</v>
      </c>
    </row>
    <row r="812" spans="1:61" x14ac:dyDescent="0.25">
      <c r="A812">
        <v>812</v>
      </c>
      <c r="B812" s="1">
        <v>938</v>
      </c>
      <c r="C812" s="2" t="s">
        <v>21045</v>
      </c>
      <c r="D812" s="3" t="s">
        <v>2386</v>
      </c>
      <c r="E812" s="2" t="s">
        <v>357</v>
      </c>
      <c r="F812" s="4" t="s">
        <v>17055</v>
      </c>
      <c r="G812" s="4">
        <v>2658092</v>
      </c>
      <c r="H812" s="4">
        <v>46.655549999999998</v>
      </c>
      <c r="I812" s="4">
        <v>9.0994899999999994</v>
      </c>
      <c r="J812" s="2" t="s">
        <v>24107</v>
      </c>
      <c r="K812" s="4">
        <v>8740945</v>
      </c>
      <c r="L812" s="4">
        <v>46.66292</v>
      </c>
      <c r="M812" s="3">
        <v>9.1098999999999997</v>
      </c>
      <c r="N812" s="4">
        <f t="shared" si="24"/>
        <v>46.66292</v>
      </c>
      <c r="O812" s="4">
        <f t="shared" si="25"/>
        <v>9.1098999999999997</v>
      </c>
      <c r="P812" s="2" t="s">
        <v>24106</v>
      </c>
      <c r="Q812" s="4">
        <v>11611648</v>
      </c>
      <c r="R812" s="4">
        <v>46.695639999999997</v>
      </c>
      <c r="S812" s="3">
        <v>9.0483399999999996</v>
      </c>
      <c r="U812" t="s">
        <v>512</v>
      </c>
      <c r="W812" s="2" t="s">
        <v>21046</v>
      </c>
      <c r="X812" s="4">
        <v>1868</v>
      </c>
      <c r="Y812">
        <v>14</v>
      </c>
      <c r="AC812" t="s">
        <v>404</v>
      </c>
      <c r="AD812" s="19">
        <v>1882</v>
      </c>
      <c r="AE812" s="21" t="s">
        <v>20188</v>
      </c>
      <c r="AF812" s="21" t="s">
        <v>21047</v>
      </c>
      <c r="AG812" t="s">
        <v>21048</v>
      </c>
      <c r="AH812" s="2" t="s">
        <v>15860</v>
      </c>
      <c r="AI812" t="s">
        <v>1043</v>
      </c>
      <c r="AJ812" t="s">
        <v>401</v>
      </c>
      <c r="AK812">
        <v>47.747779999999999</v>
      </c>
      <c r="AL812">
        <v>9.7218999999999998</v>
      </c>
      <c r="AM812" s="2" t="s">
        <v>1043</v>
      </c>
      <c r="AN812" s="4">
        <v>6556074</v>
      </c>
      <c r="AO812" s="4">
        <v>47.7667</v>
      </c>
      <c r="AP812" s="3">
        <v>9.7166700000000006</v>
      </c>
      <c r="AQ812" s="2" t="s">
        <v>24194</v>
      </c>
      <c r="AR812" s="4">
        <v>3220791</v>
      </c>
      <c r="AS812" s="4">
        <v>47.829169999999998</v>
      </c>
      <c r="AT812" s="3">
        <v>9.79528</v>
      </c>
      <c r="AU812" t="s">
        <v>1043</v>
      </c>
      <c r="AZ812" t="s">
        <v>21049</v>
      </c>
      <c r="BC812" t="s">
        <v>21050</v>
      </c>
      <c r="BI812" s="3" t="s">
        <v>879</v>
      </c>
    </row>
    <row r="813" spans="1:61" x14ac:dyDescent="0.25">
      <c r="A813">
        <v>813</v>
      </c>
      <c r="B813" s="1">
        <v>943</v>
      </c>
      <c r="C813" s="2" t="s">
        <v>20647</v>
      </c>
      <c r="D813" s="3" t="s">
        <v>18546</v>
      </c>
      <c r="E813" s="2" t="s">
        <v>345</v>
      </c>
      <c r="F813" s="4" t="s">
        <v>17055</v>
      </c>
      <c r="G813" s="4">
        <v>2658191</v>
      </c>
      <c r="H813" s="4">
        <v>46.61647</v>
      </c>
      <c r="I813" s="4">
        <v>9.1802499999999991</v>
      </c>
      <c r="J813" s="2" t="s">
        <v>345</v>
      </c>
      <c r="K813" s="4">
        <v>7287414</v>
      </c>
      <c r="L813" s="4">
        <v>46.615659999999998</v>
      </c>
      <c r="M813" s="3">
        <v>9.18032</v>
      </c>
      <c r="N813" s="4" t="str">
        <f t="shared" si="24"/>
        <v>46,61647R</v>
      </c>
      <c r="O813" s="4" t="str">
        <f t="shared" si="25"/>
        <v>9,18025R</v>
      </c>
      <c r="P813" s="2" t="s">
        <v>24106</v>
      </c>
      <c r="Q813" s="4">
        <v>11611648</v>
      </c>
      <c r="R813" s="4">
        <v>46.695639999999997</v>
      </c>
      <c r="S813" s="3">
        <v>9.0483399999999996</v>
      </c>
      <c r="T813" s="3" t="s">
        <v>20481</v>
      </c>
      <c r="U813" t="s">
        <v>394</v>
      </c>
      <c r="W813" s="2" t="s">
        <v>20648</v>
      </c>
      <c r="X813" s="4">
        <v>1861</v>
      </c>
      <c r="Y813">
        <v>8</v>
      </c>
      <c r="AC813" t="s">
        <v>24076</v>
      </c>
      <c r="AD813" s="19">
        <v>1869</v>
      </c>
      <c r="AE813" s="21" t="s">
        <v>8166</v>
      </c>
      <c r="AG813" t="s">
        <v>7096</v>
      </c>
      <c r="AH813" s="2" t="s">
        <v>7097</v>
      </c>
      <c r="AI813" t="s">
        <v>707</v>
      </c>
      <c r="AJ813" t="s">
        <v>401</v>
      </c>
      <c r="AK813">
        <v>47.67192</v>
      </c>
      <c r="AL813">
        <v>9.7988</v>
      </c>
      <c r="AM813" s="2" t="s">
        <v>24195</v>
      </c>
      <c r="AN813" s="4">
        <v>6558191</v>
      </c>
      <c r="AO813" s="4">
        <v>47.693899999999999</v>
      </c>
      <c r="AP813" s="3">
        <v>9.8290000000000006</v>
      </c>
      <c r="AQ813" s="2" t="s">
        <v>24194</v>
      </c>
      <c r="AR813" s="4">
        <v>3220791</v>
      </c>
      <c r="AS813" s="4">
        <v>47.829169999999998</v>
      </c>
      <c r="AT813" s="3">
        <v>9.79528</v>
      </c>
      <c r="AU813" t="s">
        <v>707</v>
      </c>
      <c r="AZ813" t="s">
        <v>20649</v>
      </c>
      <c r="BC813" t="s">
        <v>20650</v>
      </c>
      <c r="BI813" s="3" t="s">
        <v>3492</v>
      </c>
    </row>
    <row r="814" spans="1:61" x14ac:dyDescent="0.25">
      <c r="A814">
        <v>814</v>
      </c>
      <c r="B814" s="1">
        <v>941</v>
      </c>
      <c r="C814" s="2" t="s">
        <v>20647</v>
      </c>
      <c r="D814" s="3" t="s">
        <v>535</v>
      </c>
      <c r="E814" s="2" t="s">
        <v>345</v>
      </c>
      <c r="F814" s="4" t="s">
        <v>17055</v>
      </c>
      <c r="G814" s="4">
        <v>2658191</v>
      </c>
      <c r="H814" s="4">
        <v>46.61647</v>
      </c>
      <c r="I814" s="4">
        <v>9.1802499999999991</v>
      </c>
      <c r="J814" s="2" t="s">
        <v>345</v>
      </c>
      <c r="K814" s="4">
        <v>7287414</v>
      </c>
      <c r="L814" s="4">
        <v>46.615659999999998</v>
      </c>
      <c r="M814" s="3">
        <v>9.18032</v>
      </c>
      <c r="N814" s="4" t="str">
        <f t="shared" si="24"/>
        <v>46,61647R</v>
      </c>
      <c r="O814" s="4" t="str">
        <f t="shared" si="25"/>
        <v>9,18025R</v>
      </c>
      <c r="P814" s="2" t="s">
        <v>24106</v>
      </c>
      <c r="Q814" s="4">
        <v>11611648</v>
      </c>
      <c r="R814" s="4">
        <v>46.695639999999997</v>
      </c>
      <c r="S814" s="3">
        <v>9.0483399999999996</v>
      </c>
      <c r="T814" s="3" t="s">
        <v>20481</v>
      </c>
      <c r="U814" t="s">
        <v>512</v>
      </c>
      <c r="W814" s="2" t="s">
        <v>10510</v>
      </c>
      <c r="X814" s="4">
        <v>1894</v>
      </c>
      <c r="Y814">
        <v>10</v>
      </c>
      <c r="AC814" t="s">
        <v>404</v>
      </c>
      <c r="AD814" s="19">
        <v>1904</v>
      </c>
      <c r="AE814" s="21" t="s">
        <v>20652</v>
      </c>
      <c r="AG814" t="s">
        <v>18175</v>
      </c>
      <c r="AH814" s="2" t="s">
        <v>220</v>
      </c>
      <c r="AI814" t="s">
        <v>936</v>
      </c>
      <c r="AJ814" t="s">
        <v>401</v>
      </c>
      <c r="AK814">
        <v>47.64058</v>
      </c>
      <c r="AL814">
        <v>9.7622999999999998</v>
      </c>
      <c r="AM814" s="2" t="s">
        <v>24195</v>
      </c>
      <c r="AN814" s="4">
        <v>6558191</v>
      </c>
      <c r="AO814" s="4">
        <v>47.693899999999999</v>
      </c>
      <c r="AP814" s="3">
        <v>9.8290000000000006</v>
      </c>
      <c r="AQ814" s="2" t="s">
        <v>24194</v>
      </c>
      <c r="AR814" s="4">
        <v>3220791</v>
      </c>
      <c r="AS814" s="4">
        <v>47.829169999999998</v>
      </c>
      <c r="AT814" s="3">
        <v>9.79528</v>
      </c>
      <c r="AU814" t="s">
        <v>936</v>
      </c>
      <c r="AZ814" t="s">
        <v>20653</v>
      </c>
      <c r="BC814" t="s">
        <v>20654</v>
      </c>
      <c r="BF814">
        <v>940</v>
      </c>
      <c r="BH814" s="2" t="s">
        <v>2659</v>
      </c>
      <c r="BI814" s="3" t="s">
        <v>3495</v>
      </c>
    </row>
    <row r="815" spans="1:61" x14ac:dyDescent="0.25">
      <c r="A815">
        <v>815</v>
      </c>
      <c r="B815" s="1">
        <v>940</v>
      </c>
      <c r="C815" s="2" t="s">
        <v>20647</v>
      </c>
      <c r="D815" s="3" t="s">
        <v>17524</v>
      </c>
      <c r="E815" s="2" t="s">
        <v>345</v>
      </c>
      <c r="F815" s="4" t="s">
        <v>17055</v>
      </c>
      <c r="G815" s="4">
        <v>2658191</v>
      </c>
      <c r="H815" s="4">
        <v>46.61647</v>
      </c>
      <c r="I815" s="4">
        <v>9.1802499999999991</v>
      </c>
      <c r="J815" s="2" t="s">
        <v>345</v>
      </c>
      <c r="K815" s="4">
        <v>7287414</v>
      </c>
      <c r="L815" s="4">
        <v>46.615659999999998</v>
      </c>
      <c r="M815" s="3">
        <v>9.18032</v>
      </c>
      <c r="N815" s="4" t="str">
        <f t="shared" si="24"/>
        <v>46,61647R</v>
      </c>
      <c r="O815" s="4" t="str">
        <f t="shared" si="25"/>
        <v>9,18025R</v>
      </c>
      <c r="P815" s="2" t="s">
        <v>24106</v>
      </c>
      <c r="Q815" s="4">
        <v>11611648</v>
      </c>
      <c r="R815" s="4">
        <v>46.695639999999997</v>
      </c>
      <c r="S815" s="3">
        <v>9.0483399999999996</v>
      </c>
      <c r="T815" s="3" t="s">
        <v>20481</v>
      </c>
      <c r="U815" t="s">
        <v>394</v>
      </c>
      <c r="W815" s="2" t="s">
        <v>19415</v>
      </c>
      <c r="X815" s="4">
        <v>1830</v>
      </c>
      <c r="Y815">
        <v>17</v>
      </c>
      <c r="AC815" t="s">
        <v>24070</v>
      </c>
      <c r="AD815" s="19">
        <v>1847</v>
      </c>
      <c r="AE815" s="21" t="s">
        <v>20656</v>
      </c>
      <c r="AF815" s="21" t="s">
        <v>20657</v>
      </c>
      <c r="AG815" t="s">
        <v>20614</v>
      </c>
      <c r="AH815" s="2" t="s">
        <v>2563</v>
      </c>
      <c r="AI815" t="s">
        <v>2564</v>
      </c>
      <c r="AJ815" t="s">
        <v>401</v>
      </c>
      <c r="AK815">
        <v>47.688659999999999</v>
      </c>
      <c r="AL815">
        <v>9.9577200000000001</v>
      </c>
      <c r="AM815" s="2" t="s">
        <v>24198</v>
      </c>
      <c r="AN815" s="4">
        <v>3205642</v>
      </c>
      <c r="AO815" s="4">
        <v>47.697890000000001</v>
      </c>
      <c r="AP815" s="3">
        <v>9.9403900000000007</v>
      </c>
      <c r="AQ815" s="2" t="s">
        <v>24194</v>
      </c>
      <c r="AR815" s="4">
        <v>3220791</v>
      </c>
      <c r="AS815" s="4">
        <v>47.829169999999998</v>
      </c>
      <c r="AT815" s="3">
        <v>9.79528</v>
      </c>
      <c r="AU815" t="s">
        <v>2564</v>
      </c>
      <c r="AZ815" t="s">
        <v>20658</v>
      </c>
      <c r="BC815" t="s">
        <v>20659</v>
      </c>
      <c r="BF815">
        <v>941</v>
      </c>
    </row>
    <row r="816" spans="1:61" x14ac:dyDescent="0.25">
      <c r="A816">
        <v>816</v>
      </c>
      <c r="B816" s="1">
        <v>942</v>
      </c>
      <c r="C816" s="2" t="s">
        <v>20647</v>
      </c>
      <c r="D816" s="3" t="s">
        <v>535</v>
      </c>
      <c r="E816" s="2" t="s">
        <v>345</v>
      </c>
      <c r="F816" s="4" t="s">
        <v>17055</v>
      </c>
      <c r="G816" s="4">
        <v>2658191</v>
      </c>
      <c r="H816" s="4">
        <v>46.61647</v>
      </c>
      <c r="I816" s="4">
        <v>9.1802499999999991</v>
      </c>
      <c r="J816" s="2" t="s">
        <v>345</v>
      </c>
      <c r="K816" s="4">
        <v>7287414</v>
      </c>
      <c r="L816" s="4">
        <v>46.615659999999998</v>
      </c>
      <c r="M816" s="3">
        <v>9.18032</v>
      </c>
      <c r="N816" s="4" t="str">
        <f t="shared" si="24"/>
        <v>46,61647R</v>
      </c>
      <c r="O816" s="4" t="str">
        <f t="shared" si="25"/>
        <v>9,18025R</v>
      </c>
      <c r="P816" s="2" t="s">
        <v>24106</v>
      </c>
      <c r="Q816" s="4">
        <v>11611648</v>
      </c>
      <c r="R816" s="4">
        <v>46.695639999999997</v>
      </c>
      <c r="S816" s="3">
        <v>9.0483399999999996</v>
      </c>
      <c r="T816" s="3" t="s">
        <v>20481</v>
      </c>
      <c r="U816" t="s">
        <v>512</v>
      </c>
      <c r="W816" s="2" t="s">
        <v>20660</v>
      </c>
      <c r="X816" s="4">
        <v>1874</v>
      </c>
      <c r="Y816">
        <v>10</v>
      </c>
      <c r="AC816" t="s">
        <v>24076</v>
      </c>
      <c r="AD816" s="19">
        <v>1884</v>
      </c>
      <c r="AE816" s="21" t="s">
        <v>20661</v>
      </c>
      <c r="AF816" s="21" t="s">
        <v>20662</v>
      </c>
      <c r="AG816" t="s">
        <v>20663</v>
      </c>
      <c r="AH816" s="2" t="s">
        <v>1418</v>
      </c>
      <c r="AI816" t="s">
        <v>495</v>
      </c>
      <c r="AJ816" t="s">
        <v>401</v>
      </c>
      <c r="AK816">
        <v>47.74971</v>
      </c>
      <c r="AL816">
        <v>9.8242499999999993</v>
      </c>
      <c r="AM816" s="2" t="s">
        <v>24195</v>
      </c>
      <c r="AN816" s="4">
        <v>6558191</v>
      </c>
      <c r="AO816" s="4">
        <v>47.693899999999999</v>
      </c>
      <c r="AP816" s="3">
        <v>9.8290000000000006</v>
      </c>
      <c r="AQ816" s="2" t="s">
        <v>24194</v>
      </c>
      <c r="AR816" s="4">
        <v>3220791</v>
      </c>
      <c r="AS816" s="4">
        <v>47.829169999999998</v>
      </c>
      <c r="AT816" s="3">
        <v>9.79528</v>
      </c>
      <c r="AU816" t="s">
        <v>495</v>
      </c>
      <c r="BC816" t="s">
        <v>20664</v>
      </c>
      <c r="BH816" s="2" t="s">
        <v>2664</v>
      </c>
    </row>
    <row r="817" spans="1:61" x14ac:dyDescent="0.25">
      <c r="A817">
        <v>817</v>
      </c>
      <c r="B817" s="1">
        <v>939</v>
      </c>
      <c r="C817" s="2" t="s">
        <v>20647</v>
      </c>
      <c r="D817" s="3" t="s">
        <v>20665</v>
      </c>
      <c r="E817" s="2" t="s">
        <v>345</v>
      </c>
      <c r="F817" s="4" t="s">
        <v>17055</v>
      </c>
      <c r="G817" s="4">
        <v>2658191</v>
      </c>
      <c r="H817" s="4">
        <v>46.61647</v>
      </c>
      <c r="I817" s="4">
        <v>9.1802499999999991</v>
      </c>
      <c r="J817" s="2" t="s">
        <v>345</v>
      </c>
      <c r="K817" s="4">
        <v>7287414</v>
      </c>
      <c r="L817" s="4">
        <v>46.615659999999998</v>
      </c>
      <c r="M817" s="3">
        <v>9.18032</v>
      </c>
      <c r="N817" s="4" t="str">
        <f t="shared" si="24"/>
        <v>46,61647R</v>
      </c>
      <c r="O817" s="4" t="str">
        <f t="shared" si="25"/>
        <v>9,18025R</v>
      </c>
      <c r="P817" s="2" t="s">
        <v>24106</v>
      </c>
      <c r="Q817" s="4">
        <v>11611648</v>
      </c>
      <c r="R817" s="4">
        <v>46.695639999999997</v>
      </c>
      <c r="S817" s="3">
        <v>9.0483399999999996</v>
      </c>
      <c r="T817" s="3" t="s">
        <v>20481</v>
      </c>
      <c r="U817" t="s">
        <v>512</v>
      </c>
      <c r="W817" s="2" t="s">
        <v>4537</v>
      </c>
      <c r="X817" s="4">
        <v>1903</v>
      </c>
      <c r="Y817">
        <v>10</v>
      </c>
      <c r="AC817" t="s">
        <v>24066</v>
      </c>
      <c r="AD817" s="19">
        <v>1914</v>
      </c>
      <c r="AE817" s="21" t="s">
        <v>20666</v>
      </c>
      <c r="AF817" s="21" t="s">
        <v>18259</v>
      </c>
      <c r="AG817" t="s">
        <v>857</v>
      </c>
      <c r="AI817" t="s">
        <v>400</v>
      </c>
      <c r="AJ817" t="s">
        <v>401</v>
      </c>
      <c r="AK817">
        <v>47.787170000000003</v>
      </c>
      <c r="AL817">
        <v>9.9531700000000001</v>
      </c>
      <c r="AM817" s="2" t="s">
        <v>24196</v>
      </c>
      <c r="AN817" s="4">
        <v>6558189</v>
      </c>
      <c r="AO817" s="4">
        <v>47.818399999999997</v>
      </c>
      <c r="AP817" s="3">
        <v>9.9931000000000001</v>
      </c>
      <c r="AQ817" s="2" t="s">
        <v>24194</v>
      </c>
      <c r="AR817" s="4">
        <v>3220791</v>
      </c>
      <c r="AS817" s="4">
        <v>47.829169999999998</v>
      </c>
      <c r="AT817" s="3">
        <v>9.79528</v>
      </c>
      <c r="AU817" t="s">
        <v>400</v>
      </c>
      <c r="BC817" t="s">
        <v>20667</v>
      </c>
      <c r="BH817" s="2" t="s">
        <v>2789</v>
      </c>
    </row>
    <row r="818" spans="1:61" x14ac:dyDescent="0.25">
      <c r="A818">
        <v>818</v>
      </c>
      <c r="B818" s="1">
        <v>944</v>
      </c>
      <c r="C818" s="2" t="s">
        <v>17699</v>
      </c>
      <c r="D818" s="3" t="s">
        <v>17700</v>
      </c>
      <c r="E818" s="2" t="s">
        <v>53</v>
      </c>
      <c r="F818" s="4" t="s">
        <v>17055</v>
      </c>
      <c r="G818" s="4">
        <v>2661242</v>
      </c>
      <c r="H818" s="4">
        <v>46.7194</v>
      </c>
      <c r="I818" s="4">
        <v>9.4327100000000002</v>
      </c>
      <c r="J818" s="2" t="s">
        <v>53</v>
      </c>
      <c r="K818" s="4">
        <v>7285449</v>
      </c>
      <c r="L818" s="4">
        <v>46.737160000000003</v>
      </c>
      <c r="M818" s="3">
        <v>9.4266500000000004</v>
      </c>
      <c r="N818" s="4" t="str">
        <f t="shared" si="24"/>
        <v>46,7194R</v>
      </c>
      <c r="O818" s="4" t="str">
        <f t="shared" si="25"/>
        <v>9,43271R</v>
      </c>
      <c r="P818" s="2" t="s">
        <v>24114</v>
      </c>
      <c r="Q818" s="4">
        <v>11611649</v>
      </c>
      <c r="R818" s="4">
        <v>46.587620000000001</v>
      </c>
      <c r="S818" s="3">
        <v>9.4003499999999995</v>
      </c>
      <c r="U818" t="s">
        <v>512</v>
      </c>
      <c r="W818" s="2" t="s">
        <v>17701</v>
      </c>
      <c r="X818" s="4">
        <v>1852</v>
      </c>
      <c r="Y818">
        <v>17</v>
      </c>
      <c r="AC818" t="s">
        <v>404</v>
      </c>
      <c r="AD818" s="19">
        <v>1869</v>
      </c>
      <c r="AE818" s="21" t="s">
        <v>17702</v>
      </c>
      <c r="AF818" s="21" t="s">
        <v>1852</v>
      </c>
      <c r="AG818" t="s">
        <v>1566</v>
      </c>
      <c r="AH818" s="2" t="s">
        <v>1567</v>
      </c>
      <c r="AI818" t="s">
        <v>1574</v>
      </c>
      <c r="AJ818" t="s">
        <v>401</v>
      </c>
      <c r="AK818">
        <v>47.683329999999998</v>
      </c>
      <c r="AL818">
        <v>9.5</v>
      </c>
      <c r="AM818" s="2" t="s">
        <v>24053</v>
      </c>
      <c r="AN818" s="4">
        <v>6558180</v>
      </c>
      <c r="AO818" s="4">
        <v>47.654420000000002</v>
      </c>
      <c r="AP818" s="3">
        <v>9.4725699999999993</v>
      </c>
      <c r="AQ818" s="2" t="s">
        <v>24200</v>
      </c>
      <c r="AR818" s="4">
        <v>2947109</v>
      </c>
      <c r="AS818" s="4">
        <v>47.726939999999999</v>
      </c>
      <c r="AT818" s="3">
        <v>9.3852799999999998</v>
      </c>
      <c r="AU818" t="s">
        <v>1575</v>
      </c>
      <c r="AZ818" t="s">
        <v>17703</v>
      </c>
      <c r="BC818" t="s">
        <v>17704</v>
      </c>
      <c r="BH818" s="2" t="s">
        <v>3512</v>
      </c>
      <c r="BI818" s="3" t="s">
        <v>3513</v>
      </c>
    </row>
    <row r="819" spans="1:61" x14ac:dyDescent="0.25">
      <c r="A819">
        <v>819</v>
      </c>
      <c r="B819" s="1">
        <v>945</v>
      </c>
      <c r="C819" s="2" t="s">
        <v>19185</v>
      </c>
      <c r="D819" s="3" t="s">
        <v>2987</v>
      </c>
      <c r="E819" s="2" t="s">
        <v>187</v>
      </c>
      <c r="F819" s="4" t="s">
        <v>17055</v>
      </c>
      <c r="G819" s="4">
        <v>2659950</v>
      </c>
      <c r="H819" s="4">
        <v>46.722149999999999</v>
      </c>
      <c r="I819" s="4">
        <v>9.5590499999999992</v>
      </c>
      <c r="J819" s="2" t="s">
        <v>24122</v>
      </c>
      <c r="K819" s="4">
        <v>7287424</v>
      </c>
      <c r="L819" s="4">
        <v>46.717030000000001</v>
      </c>
      <c r="M819" s="3">
        <v>9.5413300000000003</v>
      </c>
      <c r="N819" s="4">
        <f t="shared" si="24"/>
        <v>46.717030000000001</v>
      </c>
      <c r="O819" s="4">
        <f t="shared" si="25"/>
        <v>9.5413300000000003</v>
      </c>
      <c r="P819" s="2" t="s">
        <v>24108</v>
      </c>
      <c r="Q819" s="4">
        <v>11611653</v>
      </c>
      <c r="R819" s="4">
        <v>46.602550000000001</v>
      </c>
      <c r="S819" s="3">
        <v>9.6515000000000004</v>
      </c>
      <c r="U819" t="s">
        <v>512</v>
      </c>
      <c r="W819" s="2" t="s">
        <v>19186</v>
      </c>
      <c r="X819" s="4">
        <v>1832</v>
      </c>
      <c r="Y819">
        <v>6</v>
      </c>
      <c r="AC819" t="s">
        <v>24076</v>
      </c>
      <c r="AD819" s="19">
        <v>1838</v>
      </c>
      <c r="AE819" s="21" t="s">
        <v>19187</v>
      </c>
      <c r="AF819" s="21" t="s">
        <v>17465</v>
      </c>
      <c r="AG819" t="s">
        <v>19188</v>
      </c>
      <c r="AH819" s="2" t="s">
        <v>2012</v>
      </c>
      <c r="AI819" t="s">
        <v>707</v>
      </c>
      <c r="AJ819" t="s">
        <v>401</v>
      </c>
      <c r="AK819">
        <v>47.67192</v>
      </c>
      <c r="AL819">
        <v>9.7988</v>
      </c>
      <c r="AM819" s="2" t="s">
        <v>24195</v>
      </c>
      <c r="AN819" s="4">
        <v>6558191</v>
      </c>
      <c r="AO819" s="4">
        <v>47.693899999999999</v>
      </c>
      <c r="AP819" s="3">
        <v>9.8290000000000006</v>
      </c>
      <c r="AQ819" s="2" t="s">
        <v>24194</v>
      </c>
      <c r="AR819" s="4">
        <v>3220791</v>
      </c>
      <c r="AS819" s="4">
        <v>47.829169999999998</v>
      </c>
      <c r="AT819" s="3">
        <v>9.79528</v>
      </c>
      <c r="AU819" t="s">
        <v>707</v>
      </c>
      <c r="AZ819" t="s">
        <v>19189</v>
      </c>
      <c r="BC819" t="s">
        <v>18505</v>
      </c>
      <c r="BI819" s="3" t="s">
        <v>2759</v>
      </c>
    </row>
    <row r="820" spans="1:61" x14ac:dyDescent="0.25">
      <c r="A820">
        <v>819</v>
      </c>
      <c r="B820" s="1">
        <v>946</v>
      </c>
      <c r="C820" s="2" t="s">
        <v>19185</v>
      </c>
      <c r="D820" s="3" t="s">
        <v>2987</v>
      </c>
      <c r="E820" s="2" t="s">
        <v>187</v>
      </c>
      <c r="F820" s="4" t="s">
        <v>17055</v>
      </c>
      <c r="G820" s="4">
        <v>2659950</v>
      </c>
      <c r="H820" s="4">
        <v>46.722149999999999</v>
      </c>
      <c r="I820" s="4">
        <v>9.5590499999999992</v>
      </c>
      <c r="J820" s="2" t="s">
        <v>24122</v>
      </c>
      <c r="K820" s="4">
        <v>7287424</v>
      </c>
      <c r="L820" s="4">
        <v>46.717030000000001</v>
      </c>
      <c r="M820" s="3">
        <v>9.5413300000000003</v>
      </c>
      <c r="N820" s="4">
        <f t="shared" si="24"/>
        <v>46.717030000000001</v>
      </c>
      <c r="O820" s="4">
        <f t="shared" si="25"/>
        <v>9.5413300000000003</v>
      </c>
      <c r="P820" s="2" t="s">
        <v>24108</v>
      </c>
      <c r="Q820" s="4">
        <v>11611653</v>
      </c>
      <c r="R820" s="4">
        <v>46.602550000000001</v>
      </c>
      <c r="S820" s="3">
        <v>9.6515000000000004</v>
      </c>
      <c r="U820" t="s">
        <v>512</v>
      </c>
      <c r="W820" s="2" t="s">
        <v>19186</v>
      </c>
      <c r="X820" s="4">
        <v>1832</v>
      </c>
      <c r="Y820">
        <v>10</v>
      </c>
      <c r="AC820" t="s">
        <v>24076</v>
      </c>
      <c r="AD820" s="19">
        <v>1842</v>
      </c>
      <c r="AE820" s="21" t="s">
        <v>19190</v>
      </c>
      <c r="AF820" s="21" t="s">
        <v>19191</v>
      </c>
      <c r="AG820" t="s">
        <v>19192</v>
      </c>
      <c r="AH820" s="2" t="s">
        <v>11340</v>
      </c>
      <c r="AI820" t="s">
        <v>707</v>
      </c>
      <c r="AJ820" t="s">
        <v>401</v>
      </c>
      <c r="AK820">
        <v>47.67192</v>
      </c>
      <c r="AL820">
        <v>9.7988</v>
      </c>
      <c r="AM820" s="2" t="s">
        <v>24195</v>
      </c>
      <c r="AN820" s="4">
        <v>6558191</v>
      </c>
      <c r="AO820" s="4">
        <v>47.693899999999999</v>
      </c>
      <c r="AP820" s="3">
        <v>9.8290000000000006</v>
      </c>
      <c r="AQ820" s="2" t="s">
        <v>24194</v>
      </c>
      <c r="AR820" s="4">
        <v>3220791</v>
      </c>
      <c r="AS820" s="4">
        <v>47.829169999999998</v>
      </c>
      <c r="AT820" s="3">
        <v>9.79528</v>
      </c>
      <c r="AU820" t="s">
        <v>707</v>
      </c>
      <c r="AZ820" t="s">
        <v>19189</v>
      </c>
      <c r="BC820" t="s">
        <v>18505</v>
      </c>
      <c r="BI820" s="3" t="s">
        <v>2759</v>
      </c>
    </row>
    <row r="821" spans="1:61" x14ac:dyDescent="0.25">
      <c r="A821">
        <v>819</v>
      </c>
      <c r="B821" s="1">
        <v>947</v>
      </c>
      <c r="C821" s="2" t="s">
        <v>19185</v>
      </c>
      <c r="D821" s="3" t="s">
        <v>2987</v>
      </c>
      <c r="E821" s="2" t="s">
        <v>187</v>
      </c>
      <c r="F821" s="4" t="s">
        <v>17055</v>
      </c>
      <c r="G821" s="4">
        <v>2659950</v>
      </c>
      <c r="H821" s="4">
        <v>46.722149999999999</v>
      </c>
      <c r="I821" s="4">
        <v>9.5590499999999992</v>
      </c>
      <c r="J821" s="2" t="s">
        <v>24122</v>
      </c>
      <c r="K821" s="4">
        <v>7287424</v>
      </c>
      <c r="L821" s="4">
        <v>46.717030000000001</v>
      </c>
      <c r="M821" s="3">
        <v>9.5413300000000003</v>
      </c>
      <c r="N821" s="4">
        <f t="shared" si="24"/>
        <v>46.717030000000001</v>
      </c>
      <c r="O821" s="4">
        <f t="shared" si="25"/>
        <v>9.5413300000000003</v>
      </c>
      <c r="P821" s="2" t="s">
        <v>24108</v>
      </c>
      <c r="Q821" s="4">
        <v>11611653</v>
      </c>
      <c r="R821" s="4">
        <v>46.602550000000001</v>
      </c>
      <c r="S821" s="3">
        <v>9.6515000000000004</v>
      </c>
      <c r="U821" t="s">
        <v>512</v>
      </c>
      <c r="W821" s="2" t="s">
        <v>19186</v>
      </c>
      <c r="X821" s="4">
        <v>1832</v>
      </c>
      <c r="Y821">
        <v>11</v>
      </c>
      <c r="AC821" t="s">
        <v>24076</v>
      </c>
      <c r="AD821" s="19">
        <v>1843</v>
      </c>
      <c r="AE821" s="21" t="s">
        <v>19193</v>
      </c>
      <c r="AF821" s="21" t="s">
        <v>19194</v>
      </c>
      <c r="AG821" t="s">
        <v>19192</v>
      </c>
      <c r="AH821" s="2" t="s">
        <v>11340</v>
      </c>
      <c r="AI821" t="s">
        <v>707</v>
      </c>
      <c r="AJ821" t="s">
        <v>401</v>
      </c>
      <c r="AK821">
        <v>47.67192</v>
      </c>
      <c r="AL821">
        <v>9.7988</v>
      </c>
      <c r="AM821" s="2" t="s">
        <v>24195</v>
      </c>
      <c r="AN821" s="4">
        <v>6558191</v>
      </c>
      <c r="AO821" s="4">
        <v>47.693899999999999</v>
      </c>
      <c r="AP821" s="3">
        <v>9.8290000000000006</v>
      </c>
      <c r="AQ821" s="2" t="s">
        <v>24194</v>
      </c>
      <c r="AR821" s="4">
        <v>3220791</v>
      </c>
      <c r="AS821" s="4">
        <v>47.829169999999998</v>
      </c>
      <c r="AT821" s="3">
        <v>9.79528</v>
      </c>
      <c r="AU821" t="s">
        <v>707</v>
      </c>
      <c r="AZ821" t="s">
        <v>19189</v>
      </c>
      <c r="BC821" t="s">
        <v>18505</v>
      </c>
      <c r="BI821" s="3" t="s">
        <v>3519</v>
      </c>
    </row>
    <row r="822" spans="1:61" x14ac:dyDescent="0.25">
      <c r="A822">
        <v>822</v>
      </c>
      <c r="B822" s="1">
        <v>949</v>
      </c>
      <c r="C822" s="2" t="s">
        <v>19690</v>
      </c>
      <c r="D822" s="3" t="s">
        <v>19691</v>
      </c>
      <c r="E822" s="2" t="s">
        <v>245</v>
      </c>
      <c r="F822" s="4" t="s">
        <v>17055</v>
      </c>
      <c r="G822" s="4">
        <v>8478297</v>
      </c>
      <c r="H822" s="4">
        <v>46.753590000000003</v>
      </c>
      <c r="I822" s="4">
        <v>9.0157399999999992</v>
      </c>
      <c r="J822" s="2" t="s">
        <v>329</v>
      </c>
      <c r="K822" s="4">
        <v>2658300</v>
      </c>
      <c r="L822" s="4">
        <v>46.743319999999997</v>
      </c>
      <c r="M822" s="3">
        <v>8.9831000000000003</v>
      </c>
      <c r="N822" s="4">
        <f t="shared" si="24"/>
        <v>46.743319999999997</v>
      </c>
      <c r="O822" s="4">
        <f t="shared" si="25"/>
        <v>8.9831000000000003</v>
      </c>
      <c r="P822" s="2" t="s">
        <v>24106</v>
      </c>
      <c r="Q822" s="4">
        <v>11611648</v>
      </c>
      <c r="R822" s="4">
        <v>46.695639999999997</v>
      </c>
      <c r="S822" s="3">
        <v>9.0483399999999996</v>
      </c>
      <c r="U822" t="s">
        <v>394</v>
      </c>
      <c r="W822" s="2" t="s">
        <v>19692</v>
      </c>
      <c r="X822" s="4">
        <v>1870</v>
      </c>
      <c r="Y822">
        <v>13</v>
      </c>
      <c r="AC822" t="s">
        <v>24076</v>
      </c>
      <c r="AD822" s="19">
        <v>1883</v>
      </c>
      <c r="AE822" s="21" t="s">
        <v>19693</v>
      </c>
      <c r="AF822" s="21" t="s">
        <v>7896</v>
      </c>
      <c r="AG822" t="s">
        <v>19694</v>
      </c>
      <c r="AH822" s="2" t="s">
        <v>5516</v>
      </c>
      <c r="AI822" t="s">
        <v>5517</v>
      </c>
      <c r="AJ822" t="s">
        <v>401</v>
      </c>
      <c r="AK822">
        <v>47.802390000000003</v>
      </c>
      <c r="AL822">
        <v>9.5431299999999997</v>
      </c>
      <c r="AM822" s="2" t="s">
        <v>5700</v>
      </c>
      <c r="AN822" s="4">
        <v>6558190</v>
      </c>
      <c r="AO822" s="4">
        <v>47.781529999999997</v>
      </c>
      <c r="AP822" s="3">
        <v>9.6183499999999995</v>
      </c>
      <c r="AQ822" s="2" t="s">
        <v>24194</v>
      </c>
      <c r="AR822" s="4">
        <v>3220791</v>
      </c>
      <c r="AS822" s="4">
        <v>47.829169999999998</v>
      </c>
      <c r="AT822" s="3">
        <v>9.79528</v>
      </c>
      <c r="AU822" t="s">
        <v>5517</v>
      </c>
      <c r="BC822" t="s">
        <v>19695</v>
      </c>
      <c r="BI822" s="3" t="s">
        <v>3520</v>
      </c>
    </row>
    <row r="823" spans="1:61" x14ac:dyDescent="0.25">
      <c r="A823">
        <v>823</v>
      </c>
      <c r="B823" s="1">
        <v>951</v>
      </c>
      <c r="C823" s="2" t="s">
        <v>4888</v>
      </c>
      <c r="D823" s="3" t="s">
        <v>846</v>
      </c>
      <c r="E823" s="2" t="s">
        <v>317</v>
      </c>
      <c r="F823" s="4" t="s">
        <v>17055</v>
      </c>
      <c r="G823" s="4">
        <v>2658371</v>
      </c>
      <c r="H823" s="4">
        <v>46.697240000000001</v>
      </c>
      <c r="I823" s="4">
        <v>9.4393799999999999</v>
      </c>
      <c r="J823" s="2" t="s">
        <v>317</v>
      </c>
      <c r="K823" s="4">
        <v>7287310</v>
      </c>
      <c r="L823" s="4">
        <v>46.688540000000003</v>
      </c>
      <c r="M823" s="3">
        <v>9.4328199999999995</v>
      </c>
      <c r="N823" s="4" t="str">
        <f t="shared" si="24"/>
        <v>46,69724R</v>
      </c>
      <c r="O823" s="4" t="str">
        <f t="shared" si="25"/>
        <v>9,43938R</v>
      </c>
      <c r="P823" s="2" t="s">
        <v>24114</v>
      </c>
      <c r="Q823" s="4">
        <v>11611649</v>
      </c>
      <c r="R823" s="4">
        <v>46.587620000000001</v>
      </c>
      <c r="S823" s="3">
        <v>9.4003499999999995</v>
      </c>
      <c r="U823" t="s">
        <v>394</v>
      </c>
      <c r="W823" s="2" t="s">
        <v>20193</v>
      </c>
      <c r="X823" s="4">
        <v>1885</v>
      </c>
      <c r="Y823">
        <v>11</v>
      </c>
      <c r="AC823" t="s">
        <v>404</v>
      </c>
      <c r="AD823" s="19">
        <v>1896</v>
      </c>
      <c r="AE823" s="21" t="s">
        <v>19831</v>
      </c>
      <c r="AF823" s="21" t="s">
        <v>17075</v>
      </c>
      <c r="AG823" t="s">
        <v>19826</v>
      </c>
      <c r="AH823" s="2" t="s">
        <v>635</v>
      </c>
      <c r="AI823" t="s">
        <v>2509</v>
      </c>
      <c r="AJ823" t="s">
        <v>401</v>
      </c>
      <c r="AK823">
        <v>47.788939999999997</v>
      </c>
      <c r="AL823">
        <v>9.8838299999999997</v>
      </c>
      <c r="AM823" s="2" t="s">
        <v>2509</v>
      </c>
      <c r="AN823" s="4">
        <v>6556068</v>
      </c>
      <c r="AO823" s="4">
        <v>47.788930000000001</v>
      </c>
      <c r="AP823" s="3">
        <v>9.8802299999999992</v>
      </c>
      <c r="AQ823" s="2" t="s">
        <v>24194</v>
      </c>
      <c r="AR823" s="4">
        <v>3220791</v>
      </c>
      <c r="AS823" s="4">
        <v>47.829169999999998</v>
      </c>
      <c r="AT823" s="3">
        <v>9.79528</v>
      </c>
      <c r="AU823" t="s">
        <v>2509</v>
      </c>
      <c r="AZ823" t="s">
        <v>20194</v>
      </c>
      <c r="BC823" t="s">
        <v>20195</v>
      </c>
    </row>
    <row r="824" spans="1:61" x14ac:dyDescent="0.25">
      <c r="A824">
        <v>824</v>
      </c>
      <c r="B824" s="1">
        <v>950</v>
      </c>
      <c r="C824" s="2" t="s">
        <v>4888</v>
      </c>
      <c r="D824" s="3" t="s">
        <v>575</v>
      </c>
      <c r="E824" s="2" t="s">
        <v>317</v>
      </c>
      <c r="F824" s="4" t="s">
        <v>17055</v>
      </c>
      <c r="G824" s="4">
        <v>2658371</v>
      </c>
      <c r="H824" s="4">
        <v>46.697240000000001</v>
      </c>
      <c r="I824" s="4">
        <v>9.4393799999999999</v>
      </c>
      <c r="J824" s="2" t="s">
        <v>317</v>
      </c>
      <c r="K824" s="4">
        <v>7287310</v>
      </c>
      <c r="L824" s="4">
        <v>46.688540000000003</v>
      </c>
      <c r="M824" s="3">
        <v>9.4328199999999995</v>
      </c>
      <c r="N824" s="4" t="str">
        <f t="shared" si="24"/>
        <v>46,69724R</v>
      </c>
      <c r="O824" s="4" t="str">
        <f t="shared" si="25"/>
        <v>9,43938R</v>
      </c>
      <c r="P824" s="2" t="s">
        <v>24114</v>
      </c>
      <c r="Q824" s="4">
        <v>11611649</v>
      </c>
      <c r="R824" s="4">
        <v>46.587620000000001</v>
      </c>
      <c r="S824" s="3">
        <v>9.4003499999999995</v>
      </c>
      <c r="U824" t="s">
        <v>394</v>
      </c>
      <c r="W824" s="2" t="s">
        <v>20196</v>
      </c>
      <c r="X824" s="4">
        <v>1883</v>
      </c>
      <c r="Y824">
        <v>13</v>
      </c>
      <c r="AC824" t="s">
        <v>404</v>
      </c>
      <c r="AD824" s="19">
        <v>1896</v>
      </c>
      <c r="AE824" s="21" t="s">
        <v>19831</v>
      </c>
      <c r="AF824" s="21" t="s">
        <v>17075</v>
      </c>
      <c r="AG824" t="s">
        <v>9173</v>
      </c>
      <c r="AH824" s="2" t="s">
        <v>1158</v>
      </c>
      <c r="AI824" t="s">
        <v>2509</v>
      </c>
      <c r="AJ824" t="s">
        <v>401</v>
      </c>
      <c r="AK824">
        <v>47.788939999999997</v>
      </c>
      <c r="AL824">
        <v>9.8838299999999997</v>
      </c>
      <c r="AM824" s="2" t="s">
        <v>2509</v>
      </c>
      <c r="AN824" s="4">
        <v>6556068</v>
      </c>
      <c r="AO824" s="4">
        <v>47.788930000000001</v>
      </c>
      <c r="AP824" s="3">
        <v>9.8802299999999992</v>
      </c>
      <c r="AQ824" s="2" t="s">
        <v>24194</v>
      </c>
      <c r="AR824" s="4">
        <v>3220791</v>
      </c>
      <c r="AS824" s="4">
        <v>47.829169999999998</v>
      </c>
      <c r="AT824" s="3">
        <v>9.79528</v>
      </c>
      <c r="AU824" t="s">
        <v>2509</v>
      </c>
      <c r="BC824" t="s">
        <v>20197</v>
      </c>
      <c r="BI824" s="3" t="s">
        <v>3524</v>
      </c>
    </row>
    <row r="825" spans="1:61" x14ac:dyDescent="0.25">
      <c r="A825">
        <v>825</v>
      </c>
      <c r="B825" s="1">
        <v>953</v>
      </c>
      <c r="C825" s="2" t="s">
        <v>17126</v>
      </c>
      <c r="D825" s="3" t="s">
        <v>1776</v>
      </c>
      <c r="E825" s="2" t="s">
        <v>241</v>
      </c>
      <c r="F825" s="4" t="s">
        <v>17055</v>
      </c>
      <c r="G825" s="4">
        <v>2658773</v>
      </c>
      <c r="H825" s="4">
        <v>46.597320000000003</v>
      </c>
      <c r="I825" s="4">
        <v>9.59816</v>
      </c>
      <c r="J825" s="2" t="s">
        <v>24119</v>
      </c>
      <c r="K825" s="4">
        <v>11611705</v>
      </c>
      <c r="L825" s="4">
        <v>46.535760000000003</v>
      </c>
      <c r="M825" s="3">
        <v>9.6156900000000007</v>
      </c>
      <c r="N825" s="4">
        <f t="shared" si="24"/>
        <v>46.535760000000003</v>
      </c>
      <c r="O825" s="4">
        <f t="shared" si="25"/>
        <v>9.6156900000000007</v>
      </c>
      <c r="P825" s="2" t="s">
        <v>24108</v>
      </c>
      <c r="Q825" s="4">
        <v>11611653</v>
      </c>
      <c r="R825" s="4">
        <v>46.602550000000001</v>
      </c>
      <c r="S825" s="3">
        <v>9.6515000000000004</v>
      </c>
      <c r="T825" s="3" t="s">
        <v>19665</v>
      </c>
      <c r="U825" t="s">
        <v>512</v>
      </c>
      <c r="W825" s="2" t="s">
        <v>19666</v>
      </c>
      <c r="X825" s="4">
        <v>1847</v>
      </c>
      <c r="Y825">
        <v>13</v>
      </c>
      <c r="AC825" t="s">
        <v>23249</v>
      </c>
      <c r="AD825" s="19">
        <v>1860</v>
      </c>
      <c r="AE825" s="21" t="s">
        <v>19667</v>
      </c>
      <c r="AF825" s="21" t="s">
        <v>19668</v>
      </c>
      <c r="AG825" t="s">
        <v>19669</v>
      </c>
      <c r="AH825" s="2" t="s">
        <v>1586</v>
      </c>
      <c r="AI825" t="s">
        <v>1586</v>
      </c>
      <c r="AJ825" t="s">
        <v>401</v>
      </c>
      <c r="AK825">
        <v>47.719160000000002</v>
      </c>
      <c r="AL825">
        <v>9.3902800000000006</v>
      </c>
      <c r="AM825" s="2" t="s">
        <v>1586</v>
      </c>
      <c r="AN825" s="4">
        <v>6558181</v>
      </c>
      <c r="AO825" s="4">
        <v>47.7194</v>
      </c>
      <c r="AP825" s="3">
        <v>9.3952000000000009</v>
      </c>
      <c r="AQ825" s="2" t="s">
        <v>24200</v>
      </c>
      <c r="AR825" s="4">
        <v>2947109</v>
      </c>
      <c r="AS825" s="4">
        <v>47.726939999999999</v>
      </c>
      <c r="AT825" s="3">
        <v>9.3852799999999998</v>
      </c>
      <c r="AU825" t="s">
        <v>1586</v>
      </c>
      <c r="AZ825" t="s">
        <v>19670</v>
      </c>
      <c r="BC825" t="s">
        <v>19671</v>
      </c>
      <c r="BH825" s="2" t="s">
        <v>3525</v>
      </c>
      <c r="BI825" s="3" t="s">
        <v>3526</v>
      </c>
    </row>
    <row r="826" spans="1:61" x14ac:dyDescent="0.25">
      <c r="A826">
        <v>826</v>
      </c>
      <c r="B826" s="1">
        <v>952</v>
      </c>
      <c r="C826" s="2" t="s">
        <v>17126</v>
      </c>
      <c r="D826" s="3" t="s">
        <v>17127</v>
      </c>
      <c r="E826" s="2" t="s">
        <v>10</v>
      </c>
      <c r="F826" s="4" t="s">
        <v>17055</v>
      </c>
      <c r="G826" s="4">
        <v>2661764</v>
      </c>
      <c r="H826" s="4">
        <v>46.678780000000003</v>
      </c>
      <c r="I826" s="4">
        <v>9.64635</v>
      </c>
      <c r="J826" s="2" t="s">
        <v>24109</v>
      </c>
      <c r="K826" s="4">
        <v>11611718</v>
      </c>
      <c r="L826" s="4">
        <v>46.680680000000002</v>
      </c>
      <c r="M826" s="3">
        <v>9.6060400000000001</v>
      </c>
      <c r="N826" s="4">
        <f t="shared" si="24"/>
        <v>46.680680000000002</v>
      </c>
      <c r="O826" s="4">
        <f t="shared" si="25"/>
        <v>9.6060400000000001</v>
      </c>
      <c r="P826" s="2" t="s">
        <v>24108</v>
      </c>
      <c r="Q826" s="4">
        <v>11611653</v>
      </c>
      <c r="R826" s="4">
        <v>46.602550000000001</v>
      </c>
      <c r="S826" s="3">
        <v>9.6515000000000004</v>
      </c>
      <c r="U826" t="s">
        <v>394</v>
      </c>
      <c r="W826" s="2" t="s">
        <v>17128</v>
      </c>
      <c r="X826" s="4">
        <v>1828</v>
      </c>
      <c r="Y826">
        <v>9</v>
      </c>
      <c r="AC826" t="s">
        <v>24076</v>
      </c>
      <c r="AD826" s="19">
        <v>1837</v>
      </c>
      <c r="AE826" s="21" t="s">
        <v>16494</v>
      </c>
      <c r="AF826" s="21" t="s">
        <v>14386</v>
      </c>
      <c r="AG826" t="s">
        <v>11038</v>
      </c>
      <c r="AH826" s="2" t="s">
        <v>2012</v>
      </c>
      <c r="AI826" t="s">
        <v>707</v>
      </c>
      <c r="AJ826" t="s">
        <v>401</v>
      </c>
      <c r="AK826">
        <v>47.67192</v>
      </c>
      <c r="AL826">
        <v>9.7988</v>
      </c>
      <c r="AM826" s="2" t="s">
        <v>24195</v>
      </c>
      <c r="AN826" s="4">
        <v>6558191</v>
      </c>
      <c r="AO826" s="4">
        <v>47.693899999999999</v>
      </c>
      <c r="AP826" s="3">
        <v>9.8290000000000006</v>
      </c>
      <c r="AQ826" s="2" t="s">
        <v>24194</v>
      </c>
      <c r="AR826" s="4">
        <v>3220791</v>
      </c>
      <c r="AS826" s="4">
        <v>47.829169999999998</v>
      </c>
      <c r="AT826" s="3">
        <v>9.79528</v>
      </c>
      <c r="AU826" t="s">
        <v>707</v>
      </c>
      <c r="AZ826" t="s">
        <v>17129</v>
      </c>
      <c r="BC826" t="s">
        <v>17130</v>
      </c>
      <c r="BI826" s="3" t="s">
        <v>3528</v>
      </c>
    </row>
    <row r="827" spans="1:61" x14ac:dyDescent="0.25">
      <c r="A827">
        <v>827</v>
      </c>
      <c r="B827" s="1">
        <v>955</v>
      </c>
      <c r="C827" s="2" t="s">
        <v>18291</v>
      </c>
      <c r="D827" s="3" t="s">
        <v>18292</v>
      </c>
      <c r="E827" s="2" t="s">
        <v>64</v>
      </c>
      <c r="F827" s="4" t="s">
        <v>17055</v>
      </c>
      <c r="G827" s="4">
        <v>2661001</v>
      </c>
      <c r="H827" s="4">
        <v>46.834829999999997</v>
      </c>
      <c r="I827" s="4">
        <v>9.4507499999999993</v>
      </c>
      <c r="J827" s="2" t="s">
        <v>24116</v>
      </c>
      <c r="K827" s="4">
        <v>7285659</v>
      </c>
      <c r="L827" s="4">
        <v>46.819809999999997</v>
      </c>
      <c r="M827" s="3">
        <v>9.4545499999999993</v>
      </c>
      <c r="N827" s="4">
        <f t="shared" si="24"/>
        <v>46.819809999999997</v>
      </c>
      <c r="O827" s="4">
        <f t="shared" si="25"/>
        <v>9.4545499999999993</v>
      </c>
      <c r="P827" s="2" t="s">
        <v>24115</v>
      </c>
      <c r="Q827" s="4">
        <v>11611652</v>
      </c>
      <c r="R827" s="4">
        <v>46.848759999999999</v>
      </c>
      <c r="S827" s="3">
        <v>9.3622499999999995</v>
      </c>
      <c r="T827" s="3" t="s">
        <v>18166</v>
      </c>
      <c r="U827" t="s">
        <v>394</v>
      </c>
      <c r="W827" s="2" t="s">
        <v>18293</v>
      </c>
      <c r="X827" s="4">
        <v>1862</v>
      </c>
      <c r="Y827">
        <v>15</v>
      </c>
      <c r="AC827" t="s">
        <v>24076</v>
      </c>
      <c r="AD827" s="19">
        <v>1877</v>
      </c>
      <c r="AE827" s="21" t="s">
        <v>18294</v>
      </c>
      <c r="AF827" s="21" t="s">
        <v>17941</v>
      </c>
      <c r="AG827" t="s">
        <v>18295</v>
      </c>
      <c r="AH827" s="2" t="s">
        <v>13814</v>
      </c>
      <c r="AI827" t="s">
        <v>1722</v>
      </c>
      <c r="AJ827" t="s">
        <v>401</v>
      </c>
      <c r="AK827">
        <v>47.845689999999998</v>
      </c>
      <c r="AL827">
        <v>9.9463299999999997</v>
      </c>
      <c r="AM827" s="2" t="s">
        <v>24196</v>
      </c>
      <c r="AN827" s="4">
        <v>6558189</v>
      </c>
      <c r="AO827" s="4">
        <v>47.818399999999997</v>
      </c>
      <c r="AP827" s="3">
        <v>9.9931000000000001</v>
      </c>
      <c r="AQ827" s="2" t="s">
        <v>24194</v>
      </c>
      <c r="AR827" s="4">
        <v>3220791</v>
      </c>
      <c r="AS827" s="4">
        <v>47.829169999999998</v>
      </c>
      <c r="AT827" s="3">
        <v>9.79528</v>
      </c>
      <c r="AU827" t="s">
        <v>1722</v>
      </c>
      <c r="AZ827" t="s">
        <v>18296</v>
      </c>
      <c r="BC827" t="s">
        <v>18297</v>
      </c>
      <c r="BI827" s="3" t="s">
        <v>3529</v>
      </c>
    </row>
    <row r="828" spans="1:61" x14ac:dyDescent="0.25">
      <c r="A828">
        <v>828</v>
      </c>
      <c r="B828" s="1">
        <v>956</v>
      </c>
      <c r="C828" s="2" t="s">
        <v>19232</v>
      </c>
      <c r="D828" s="3" t="s">
        <v>9411</v>
      </c>
      <c r="E828" s="2" t="s">
        <v>190</v>
      </c>
      <c r="F828" s="4" t="s">
        <v>17055</v>
      </c>
      <c r="G828" s="4">
        <v>2659248</v>
      </c>
      <c r="H828" s="4">
        <v>46.748840000000001</v>
      </c>
      <c r="I828" s="4">
        <v>9.4435099999999998</v>
      </c>
      <c r="J828" s="2" t="s">
        <v>24117</v>
      </c>
      <c r="K828" s="4">
        <v>11611713</v>
      </c>
      <c r="L828" s="4">
        <v>46.769080000000002</v>
      </c>
      <c r="M828" s="3">
        <v>9.4646799999999995</v>
      </c>
      <c r="N828" s="4">
        <f t="shared" si="24"/>
        <v>46.769080000000002</v>
      </c>
      <c r="O828" s="4">
        <f t="shared" si="25"/>
        <v>9.4646799999999995</v>
      </c>
      <c r="P828" s="2" t="s">
        <v>24114</v>
      </c>
      <c r="Q828" s="4">
        <v>11611649</v>
      </c>
      <c r="R828" s="4">
        <v>46.587620000000001</v>
      </c>
      <c r="S828" s="3">
        <v>9.4003499999999995</v>
      </c>
      <c r="U828" t="s">
        <v>394</v>
      </c>
      <c r="W828" s="2" t="s">
        <v>19233</v>
      </c>
      <c r="X828" s="4">
        <v>1899</v>
      </c>
      <c r="Y828">
        <v>11</v>
      </c>
      <c r="Z828" s="3" t="s">
        <v>19234</v>
      </c>
      <c r="AC828" t="s">
        <v>24066</v>
      </c>
      <c r="AD828" s="19">
        <v>1910</v>
      </c>
      <c r="AE828" s="21" t="s">
        <v>14601</v>
      </c>
      <c r="AF828" s="21" t="s">
        <v>17333</v>
      </c>
      <c r="AG828" t="s">
        <v>19235</v>
      </c>
      <c r="AH828" s="2" t="s">
        <v>2799</v>
      </c>
      <c r="AI828" t="s">
        <v>2509</v>
      </c>
      <c r="AJ828" t="s">
        <v>401</v>
      </c>
      <c r="AK828">
        <v>47.788939999999997</v>
      </c>
      <c r="AL828">
        <v>9.8838299999999997</v>
      </c>
      <c r="AM828" s="2" t="s">
        <v>2509</v>
      </c>
      <c r="AN828" s="4">
        <v>6556068</v>
      </c>
      <c r="AO828" s="4">
        <v>47.788930000000001</v>
      </c>
      <c r="AP828" s="3">
        <v>9.8802299999999992</v>
      </c>
      <c r="AQ828" s="2" t="s">
        <v>24194</v>
      </c>
      <c r="AR828" s="4">
        <v>3220791</v>
      </c>
      <c r="AS828" s="4">
        <v>47.829169999999998</v>
      </c>
      <c r="AT828" s="3">
        <v>9.79528</v>
      </c>
      <c r="AU828" t="s">
        <v>2509</v>
      </c>
      <c r="AZ828" t="s">
        <v>19236</v>
      </c>
      <c r="BA828" t="s">
        <v>19237</v>
      </c>
      <c r="BB828" t="s">
        <v>1550</v>
      </c>
      <c r="BC828" t="s">
        <v>19238</v>
      </c>
      <c r="BD828" t="s">
        <v>19239</v>
      </c>
    </row>
    <row r="829" spans="1:61" x14ac:dyDescent="0.25">
      <c r="A829">
        <v>829</v>
      </c>
      <c r="B829" s="1">
        <v>963</v>
      </c>
      <c r="C829" s="2" t="s">
        <v>20881</v>
      </c>
      <c r="D829" s="3" t="s">
        <v>18063</v>
      </c>
      <c r="E829" s="2" t="s">
        <v>346</v>
      </c>
      <c r="F829" s="4" t="s">
        <v>17055</v>
      </c>
      <c r="G829" s="4">
        <v>2658191</v>
      </c>
      <c r="H829" s="4">
        <v>46.61647</v>
      </c>
      <c r="I829" s="4">
        <v>9.1802499999999991</v>
      </c>
      <c r="J829" s="2" t="s">
        <v>345</v>
      </c>
      <c r="K829" s="4">
        <v>7287414</v>
      </c>
      <c r="L829" s="4">
        <v>46.615659999999998</v>
      </c>
      <c r="M829" s="3">
        <v>9.18032</v>
      </c>
      <c r="N829" s="4">
        <f t="shared" si="24"/>
        <v>46.615659999999998</v>
      </c>
      <c r="O829" s="4">
        <f t="shared" si="25"/>
        <v>9.18032</v>
      </c>
      <c r="P829" s="2" t="s">
        <v>24106</v>
      </c>
      <c r="Q829" s="4">
        <v>11611648</v>
      </c>
      <c r="R829" s="4">
        <v>46.695639999999997</v>
      </c>
      <c r="S829" s="3">
        <v>9.0483399999999996</v>
      </c>
      <c r="T829" s="3" t="s">
        <v>20481</v>
      </c>
      <c r="U829" t="s">
        <v>394</v>
      </c>
      <c r="W829" s="2" t="s">
        <v>20882</v>
      </c>
      <c r="X829" s="4">
        <v>1845</v>
      </c>
      <c r="Y829">
        <v>13</v>
      </c>
      <c r="AC829" t="s">
        <v>24070</v>
      </c>
      <c r="AD829" s="19">
        <v>1858</v>
      </c>
      <c r="AE829" s="21" t="s">
        <v>20883</v>
      </c>
      <c r="AF829" s="21" t="s">
        <v>20884</v>
      </c>
      <c r="AG829" t="s">
        <v>20885</v>
      </c>
      <c r="AH829" s="2" t="s">
        <v>2420</v>
      </c>
      <c r="AI829" t="s">
        <v>532</v>
      </c>
      <c r="AJ829" t="s">
        <v>401</v>
      </c>
      <c r="AK829">
        <v>47.810139999999997</v>
      </c>
      <c r="AL829">
        <v>10.0739</v>
      </c>
      <c r="AM829" s="2" t="s">
        <v>24196</v>
      </c>
      <c r="AN829" s="4">
        <v>6558189</v>
      </c>
      <c r="AO829" s="4">
        <v>47.818399999999997</v>
      </c>
      <c r="AP829" s="3">
        <v>9.9931000000000001</v>
      </c>
      <c r="AQ829" s="2" t="s">
        <v>24194</v>
      </c>
      <c r="AR829" s="4">
        <v>3220791</v>
      </c>
      <c r="AS829" s="4">
        <v>47.829169999999998</v>
      </c>
      <c r="AT829" s="3">
        <v>9.79528</v>
      </c>
      <c r="AU829" t="s">
        <v>532</v>
      </c>
      <c r="AZ829" t="s">
        <v>20886</v>
      </c>
      <c r="BC829" t="s">
        <v>20887</v>
      </c>
      <c r="BI829" s="3" t="s">
        <v>3536</v>
      </c>
    </row>
    <row r="830" spans="1:61" x14ac:dyDescent="0.25">
      <c r="A830">
        <v>830</v>
      </c>
      <c r="B830" s="1">
        <v>970</v>
      </c>
      <c r="C830" s="2" t="s">
        <v>19338</v>
      </c>
      <c r="D830" s="3" t="s">
        <v>18609</v>
      </c>
      <c r="E830" s="2" t="s">
        <v>199</v>
      </c>
      <c r="F830" s="4" t="s">
        <v>17055</v>
      </c>
      <c r="G830" s="4">
        <v>11518994</v>
      </c>
      <c r="H830" s="4">
        <v>46.809159999999999</v>
      </c>
      <c r="I830" s="4">
        <v>9.1165099999999999</v>
      </c>
      <c r="J830" s="2" t="s">
        <v>24113</v>
      </c>
      <c r="K830" s="4">
        <v>8740946</v>
      </c>
      <c r="L830" s="4">
        <v>46.778300000000002</v>
      </c>
      <c r="M830" s="3">
        <v>9.19496</v>
      </c>
      <c r="N830" s="4">
        <f t="shared" si="24"/>
        <v>46.778300000000002</v>
      </c>
      <c r="O830" s="4">
        <f t="shared" si="25"/>
        <v>9.19496</v>
      </c>
      <c r="P830" s="2" t="s">
        <v>24106</v>
      </c>
      <c r="Q830" s="4">
        <v>11611648</v>
      </c>
      <c r="R830" s="4">
        <v>46.695639999999997</v>
      </c>
      <c r="S830" s="3">
        <v>9.0483399999999996</v>
      </c>
      <c r="U830" t="s">
        <v>394</v>
      </c>
      <c r="W830" s="2" t="s">
        <v>19211</v>
      </c>
      <c r="X830" s="4">
        <v>1899</v>
      </c>
      <c r="Y830">
        <v>13</v>
      </c>
      <c r="AC830" t="s">
        <v>24066</v>
      </c>
      <c r="AD830" s="19">
        <v>1912</v>
      </c>
      <c r="AE830" s="21" t="s">
        <v>19212</v>
      </c>
      <c r="AF830" s="21" t="s">
        <v>19213</v>
      </c>
      <c r="AG830" t="s">
        <v>19339</v>
      </c>
      <c r="AH830" s="2" t="s">
        <v>17385</v>
      </c>
      <c r="AI830" t="s">
        <v>2509</v>
      </c>
      <c r="AJ830" t="s">
        <v>401</v>
      </c>
      <c r="AK830">
        <v>47.788939999999997</v>
      </c>
      <c r="AL830">
        <v>9.8838299999999997</v>
      </c>
      <c r="AM830" s="2" t="s">
        <v>2509</v>
      </c>
      <c r="AN830" s="4">
        <v>6556068</v>
      </c>
      <c r="AO830" s="4">
        <v>47.788930000000001</v>
      </c>
      <c r="AP830" s="3">
        <v>9.8802299999999992</v>
      </c>
      <c r="AQ830" s="2" t="s">
        <v>24194</v>
      </c>
      <c r="AR830" s="4">
        <v>3220791</v>
      </c>
      <c r="AS830" s="4">
        <v>47.829169999999998</v>
      </c>
      <c r="AT830" s="3">
        <v>9.79528</v>
      </c>
      <c r="AU830" t="s">
        <v>2509</v>
      </c>
      <c r="AZ830" t="s">
        <v>19340</v>
      </c>
      <c r="BC830" t="s">
        <v>19341</v>
      </c>
      <c r="BI830" s="3" t="s">
        <v>3537</v>
      </c>
    </row>
    <row r="831" spans="1:61" x14ac:dyDescent="0.25">
      <c r="A831">
        <v>831</v>
      </c>
      <c r="B831" s="1">
        <v>973</v>
      </c>
      <c r="C831" s="2" t="s">
        <v>1973</v>
      </c>
      <c r="D831" s="3" t="s">
        <v>18299</v>
      </c>
      <c r="E831" s="2" t="s">
        <v>64</v>
      </c>
      <c r="F831" s="4" t="s">
        <v>17055</v>
      </c>
      <c r="G831" s="4">
        <v>2661001</v>
      </c>
      <c r="H831" s="4">
        <v>46.834829999999997</v>
      </c>
      <c r="I831" s="4">
        <v>9.4507499999999993</v>
      </c>
      <c r="J831" s="2" t="s">
        <v>24116</v>
      </c>
      <c r="K831" s="4">
        <v>7285659</v>
      </c>
      <c r="L831" s="4">
        <v>46.819809999999997</v>
      </c>
      <c r="M831" s="3">
        <v>9.4545499999999993</v>
      </c>
      <c r="N831" s="4">
        <f t="shared" si="24"/>
        <v>46.819809999999997</v>
      </c>
      <c r="O831" s="4">
        <f t="shared" si="25"/>
        <v>9.4545499999999993</v>
      </c>
      <c r="P831" s="2" t="s">
        <v>24115</v>
      </c>
      <c r="Q831" s="4">
        <v>11611652</v>
      </c>
      <c r="R831" s="4">
        <v>46.848759999999999</v>
      </c>
      <c r="S831" s="3">
        <v>9.3622499999999995</v>
      </c>
      <c r="U831" t="s">
        <v>394</v>
      </c>
      <c r="W831" s="2" t="s">
        <v>18300</v>
      </c>
      <c r="X831" s="4">
        <v>1872</v>
      </c>
      <c r="Y831">
        <v>15</v>
      </c>
      <c r="AC831" t="s">
        <v>24076</v>
      </c>
      <c r="AD831" s="19">
        <v>1887</v>
      </c>
      <c r="AE831" s="21" t="s">
        <v>7122</v>
      </c>
      <c r="AF831" s="21" t="s">
        <v>9497</v>
      </c>
      <c r="AG831" t="s">
        <v>18301</v>
      </c>
      <c r="AH831" s="2" t="s">
        <v>18302</v>
      </c>
      <c r="AI831" t="s">
        <v>4407</v>
      </c>
      <c r="AJ831" t="s">
        <v>401</v>
      </c>
      <c r="AK831">
        <v>47.83455</v>
      </c>
      <c r="AL831">
        <v>9.87547</v>
      </c>
      <c r="AM831" s="2" t="s">
        <v>2509</v>
      </c>
      <c r="AN831" s="4">
        <v>6556068</v>
      </c>
      <c r="AO831" s="4">
        <v>47.788930000000001</v>
      </c>
      <c r="AP831" s="3">
        <v>9.8802299999999992</v>
      </c>
      <c r="AQ831" s="2" t="s">
        <v>24194</v>
      </c>
      <c r="AR831" s="4">
        <v>3220791</v>
      </c>
      <c r="AS831" s="4">
        <v>47.829169999999998</v>
      </c>
      <c r="AT831" s="3">
        <v>9.79528</v>
      </c>
      <c r="AU831" t="s">
        <v>4407</v>
      </c>
      <c r="AZ831" t="s">
        <v>18303</v>
      </c>
      <c r="BC831" t="s">
        <v>18304</v>
      </c>
      <c r="BI831" s="3" t="s">
        <v>3540</v>
      </c>
    </row>
    <row r="832" spans="1:61" x14ac:dyDescent="0.25">
      <c r="A832">
        <v>831</v>
      </c>
      <c r="B832" s="1">
        <v>974</v>
      </c>
      <c r="C832" s="2" t="s">
        <v>1973</v>
      </c>
      <c r="D832" s="3" t="s">
        <v>18299</v>
      </c>
      <c r="E832" s="2" t="s">
        <v>64</v>
      </c>
      <c r="F832" s="4" t="s">
        <v>17055</v>
      </c>
      <c r="G832" s="4">
        <v>2661001</v>
      </c>
      <c r="H832" s="4">
        <v>46.834829999999997</v>
      </c>
      <c r="I832" s="4">
        <v>9.4507499999999993</v>
      </c>
      <c r="J832" s="2" t="s">
        <v>24116</v>
      </c>
      <c r="K832" s="4">
        <v>7285659</v>
      </c>
      <c r="L832" s="4">
        <v>46.819809999999997</v>
      </c>
      <c r="M832" s="3">
        <v>9.4545499999999993</v>
      </c>
      <c r="N832" s="4">
        <f t="shared" si="24"/>
        <v>46.819809999999997</v>
      </c>
      <c r="O832" s="4">
        <f t="shared" si="25"/>
        <v>9.4545499999999993</v>
      </c>
      <c r="P832" s="2" t="s">
        <v>24115</v>
      </c>
      <c r="Q832" s="4">
        <v>11611652</v>
      </c>
      <c r="R832" s="4">
        <v>46.848759999999999</v>
      </c>
      <c r="S832" s="3">
        <v>9.3622499999999995</v>
      </c>
      <c r="U832" t="s">
        <v>394</v>
      </c>
      <c r="W832" s="2" t="s">
        <v>18300</v>
      </c>
      <c r="X832" s="4">
        <v>1872</v>
      </c>
      <c r="Y832">
        <v>16</v>
      </c>
      <c r="AC832" t="s">
        <v>24076</v>
      </c>
      <c r="AD832" s="19">
        <v>1888</v>
      </c>
      <c r="AE832" s="21" t="s">
        <v>18305</v>
      </c>
      <c r="AF832" s="21" t="s">
        <v>18306</v>
      </c>
      <c r="AG832" t="s">
        <v>18307</v>
      </c>
      <c r="AH832" s="2" t="s">
        <v>18308</v>
      </c>
      <c r="AI832" t="s">
        <v>4407</v>
      </c>
      <c r="AJ832" t="s">
        <v>401</v>
      </c>
      <c r="AK832">
        <v>47.83455</v>
      </c>
      <c r="AL832">
        <v>9.87547</v>
      </c>
      <c r="AM832" s="2" t="s">
        <v>2509</v>
      </c>
      <c r="AN832" s="4">
        <v>6556068</v>
      </c>
      <c r="AO832" s="4">
        <v>47.788930000000001</v>
      </c>
      <c r="AP832" s="3">
        <v>9.8802299999999992</v>
      </c>
      <c r="AQ832" s="2" t="s">
        <v>24194</v>
      </c>
      <c r="AR832" s="4">
        <v>3220791</v>
      </c>
      <c r="AS832" s="4">
        <v>47.829169999999998</v>
      </c>
      <c r="AT832" s="3">
        <v>9.79528</v>
      </c>
      <c r="AU832" t="s">
        <v>4407</v>
      </c>
      <c r="AZ832" t="s">
        <v>18303</v>
      </c>
      <c r="BC832" t="s">
        <v>18304</v>
      </c>
      <c r="BI832" s="3" t="s">
        <v>3547</v>
      </c>
    </row>
    <row r="833" spans="1:61" x14ac:dyDescent="0.25">
      <c r="A833">
        <v>832</v>
      </c>
      <c r="B833" s="1">
        <v>972</v>
      </c>
      <c r="C833" s="2" t="s">
        <v>1973</v>
      </c>
      <c r="D833" s="3" t="s">
        <v>18309</v>
      </c>
      <c r="E833" s="2" t="s">
        <v>64</v>
      </c>
      <c r="F833" s="4" t="s">
        <v>17055</v>
      </c>
      <c r="G833" s="4">
        <v>2661001</v>
      </c>
      <c r="H833" s="4">
        <v>46.834829999999997</v>
      </c>
      <c r="I833" s="4">
        <v>9.4507499999999993</v>
      </c>
      <c r="J833" s="2" t="s">
        <v>24116</v>
      </c>
      <c r="K833" s="4">
        <v>7285659</v>
      </c>
      <c r="L833" s="4">
        <v>46.819809999999997</v>
      </c>
      <c r="M833" s="3">
        <v>9.4545499999999993</v>
      </c>
      <c r="N833" s="4">
        <f t="shared" si="24"/>
        <v>46.819809999999997</v>
      </c>
      <c r="O833" s="4">
        <f t="shared" si="25"/>
        <v>9.4545499999999993</v>
      </c>
      <c r="P833" s="2" t="s">
        <v>24115</v>
      </c>
      <c r="Q833" s="4">
        <v>11611652</v>
      </c>
      <c r="R833" s="4">
        <v>46.848759999999999</v>
      </c>
      <c r="S833" s="3">
        <v>9.3622499999999995</v>
      </c>
      <c r="U833" t="s">
        <v>394</v>
      </c>
      <c r="W833" s="2" t="s">
        <v>18310</v>
      </c>
      <c r="X833" s="4">
        <v>1876</v>
      </c>
      <c r="Y833">
        <v>15</v>
      </c>
      <c r="AC833" t="s">
        <v>24076</v>
      </c>
      <c r="AD833" s="19">
        <v>1891</v>
      </c>
      <c r="AE833" s="21" t="s">
        <v>18200</v>
      </c>
      <c r="AF833" s="21" t="s">
        <v>18201</v>
      </c>
      <c r="AG833" t="s">
        <v>18311</v>
      </c>
      <c r="AI833" t="s">
        <v>1722</v>
      </c>
      <c r="AJ833" t="s">
        <v>401</v>
      </c>
      <c r="AK833">
        <v>47.845689999999998</v>
      </c>
      <c r="AL833">
        <v>9.9463299999999997</v>
      </c>
      <c r="AM833" s="2" t="s">
        <v>24196</v>
      </c>
      <c r="AN833" s="4">
        <v>6558189</v>
      </c>
      <c r="AO833" s="4">
        <v>47.818399999999997</v>
      </c>
      <c r="AP833" s="3">
        <v>9.9931000000000001</v>
      </c>
      <c r="AQ833" s="2" t="s">
        <v>24194</v>
      </c>
      <c r="AR833" s="4">
        <v>3220791</v>
      </c>
      <c r="AS833" s="4">
        <v>47.829169999999998</v>
      </c>
      <c r="AT833" s="3">
        <v>9.79528</v>
      </c>
      <c r="AU833" t="s">
        <v>1722</v>
      </c>
      <c r="AZ833" t="s">
        <v>18312</v>
      </c>
      <c r="BC833" t="s">
        <v>18313</v>
      </c>
      <c r="BI833" s="3" t="s">
        <v>3548</v>
      </c>
    </row>
    <row r="834" spans="1:61" x14ac:dyDescent="0.25">
      <c r="A834">
        <v>833</v>
      </c>
      <c r="B834" s="1">
        <v>971</v>
      </c>
      <c r="C834" s="2" t="s">
        <v>1973</v>
      </c>
      <c r="D834" s="3" t="s">
        <v>2107</v>
      </c>
      <c r="E834" s="2" t="s">
        <v>64</v>
      </c>
      <c r="F834" s="4" t="s">
        <v>17055</v>
      </c>
      <c r="G834" s="4">
        <v>2661001</v>
      </c>
      <c r="H834" s="4">
        <v>46.834829999999997</v>
      </c>
      <c r="I834" s="4">
        <v>9.4507499999999993</v>
      </c>
      <c r="J834" s="2" t="s">
        <v>24116</v>
      </c>
      <c r="K834" s="4">
        <v>7285659</v>
      </c>
      <c r="L834" s="4">
        <v>46.819809999999997</v>
      </c>
      <c r="M834" s="3">
        <v>9.4545499999999993</v>
      </c>
      <c r="N834" s="4">
        <f t="shared" si="24"/>
        <v>46.819809999999997</v>
      </c>
      <c r="O834" s="4">
        <f t="shared" si="25"/>
        <v>9.4545499999999993</v>
      </c>
      <c r="P834" s="2" t="s">
        <v>24115</v>
      </c>
      <c r="Q834" s="4">
        <v>11611652</v>
      </c>
      <c r="R834" s="4">
        <v>46.848759999999999</v>
      </c>
      <c r="S834" s="3">
        <v>9.3622499999999995</v>
      </c>
      <c r="U834" t="s">
        <v>394</v>
      </c>
      <c r="W834" s="2" t="s">
        <v>18314</v>
      </c>
      <c r="X834" s="4">
        <v>1886</v>
      </c>
      <c r="Y834">
        <v>8</v>
      </c>
      <c r="AC834" t="s">
        <v>24076</v>
      </c>
      <c r="AD834" s="19">
        <v>1894</v>
      </c>
      <c r="AE834" s="21" t="s">
        <v>3202</v>
      </c>
      <c r="AF834" s="21" t="s">
        <v>16040</v>
      </c>
      <c r="AG834" t="s">
        <v>18315</v>
      </c>
      <c r="AI834" t="s">
        <v>1722</v>
      </c>
      <c r="AJ834" t="s">
        <v>401</v>
      </c>
      <c r="AK834">
        <v>47.845689999999998</v>
      </c>
      <c r="AL834">
        <v>9.9463299999999997</v>
      </c>
      <c r="AM834" s="2" t="s">
        <v>24196</v>
      </c>
      <c r="AN834" s="4">
        <v>6558189</v>
      </c>
      <c r="AO834" s="4">
        <v>47.818399999999997</v>
      </c>
      <c r="AP834" s="3">
        <v>9.9931000000000001</v>
      </c>
      <c r="AQ834" s="2" t="s">
        <v>24194</v>
      </c>
      <c r="AR834" s="4">
        <v>3220791</v>
      </c>
      <c r="AS834" s="4">
        <v>47.829169999999998</v>
      </c>
      <c r="AT834" s="3">
        <v>9.79528</v>
      </c>
      <c r="AU834" t="s">
        <v>1722</v>
      </c>
      <c r="AZ834" t="s">
        <v>18316</v>
      </c>
      <c r="BC834" t="s">
        <v>18317</v>
      </c>
      <c r="BI834" s="3" t="s">
        <v>3549</v>
      </c>
    </row>
    <row r="835" spans="1:61" x14ac:dyDescent="0.25">
      <c r="A835">
        <v>835</v>
      </c>
      <c r="B835" s="1">
        <v>982</v>
      </c>
      <c r="C835" s="2" t="s">
        <v>17707</v>
      </c>
      <c r="D835" s="3" t="s">
        <v>13580</v>
      </c>
      <c r="E835" s="2" t="s">
        <v>53</v>
      </c>
      <c r="F835" s="4" t="s">
        <v>17055</v>
      </c>
      <c r="G835" s="4">
        <v>2661242</v>
      </c>
      <c r="H835" s="4">
        <v>46.7194</v>
      </c>
      <c r="I835" s="4">
        <v>9.4327100000000002</v>
      </c>
      <c r="J835" s="2" t="s">
        <v>53</v>
      </c>
      <c r="K835" s="4">
        <v>7285449</v>
      </c>
      <c r="L835" s="4">
        <v>46.737160000000003</v>
      </c>
      <c r="M835" s="3">
        <v>9.4266500000000004</v>
      </c>
      <c r="N835" s="4" t="str">
        <f t="shared" ref="N835:N898" si="26">IF(E835=J835,H835&amp;"R",L835)</f>
        <v>46,7194R</v>
      </c>
      <c r="O835" s="4" t="str">
        <f t="shared" ref="O835:O898" si="27">IF(E835=J835,I835&amp;"R",M835)</f>
        <v>9,43271R</v>
      </c>
      <c r="P835" s="2" t="s">
        <v>24114</v>
      </c>
      <c r="Q835" s="4">
        <v>11611649</v>
      </c>
      <c r="R835" s="4">
        <v>46.587620000000001</v>
      </c>
      <c r="S835" s="3">
        <v>9.4003499999999995</v>
      </c>
      <c r="U835" t="s">
        <v>394</v>
      </c>
      <c r="W835" s="2" t="s">
        <v>17708</v>
      </c>
      <c r="X835" s="4">
        <v>1877</v>
      </c>
      <c r="Y835">
        <v>16</v>
      </c>
      <c r="AC835" t="s">
        <v>4899</v>
      </c>
      <c r="AD835" s="19">
        <v>1893</v>
      </c>
      <c r="AE835" s="21" t="s">
        <v>17709</v>
      </c>
      <c r="AF835" s="21" t="s">
        <v>17710</v>
      </c>
      <c r="AG835" t="s">
        <v>17711</v>
      </c>
      <c r="AH835" s="2" t="s">
        <v>907</v>
      </c>
      <c r="AI835" t="s">
        <v>907</v>
      </c>
      <c r="AJ835" t="s">
        <v>401</v>
      </c>
      <c r="AK835">
        <v>47.668570000000003</v>
      </c>
      <c r="AL835">
        <v>9.5913199999999996</v>
      </c>
      <c r="AM835" s="2" t="s">
        <v>907</v>
      </c>
      <c r="AN835" s="4">
        <v>6558183</v>
      </c>
      <c r="AO835" s="4">
        <v>47.668900000000001</v>
      </c>
      <c r="AP835" s="3">
        <v>9.5908999999999995</v>
      </c>
      <c r="AQ835" s="2" t="s">
        <v>24200</v>
      </c>
      <c r="AR835" s="4">
        <v>2947109</v>
      </c>
      <c r="AS835" s="4">
        <v>47.726939999999999</v>
      </c>
      <c r="AT835" s="3">
        <v>9.3852799999999998</v>
      </c>
      <c r="AU835" t="s">
        <v>907</v>
      </c>
      <c r="AZ835" t="s">
        <v>17712</v>
      </c>
      <c r="BC835" t="s">
        <v>17713</v>
      </c>
      <c r="BI835" s="3" t="s">
        <v>3549</v>
      </c>
    </row>
    <row r="836" spans="1:61" x14ac:dyDescent="0.25">
      <c r="A836">
        <v>836</v>
      </c>
      <c r="B836" s="1">
        <v>985</v>
      </c>
      <c r="C836" s="2" t="s">
        <v>13023</v>
      </c>
      <c r="D836" s="3" t="s">
        <v>17098</v>
      </c>
      <c r="E836" s="2" t="s">
        <v>5</v>
      </c>
      <c r="F836" s="4" t="s">
        <v>17055</v>
      </c>
      <c r="G836" s="4">
        <v>8533663</v>
      </c>
      <c r="H836" s="4">
        <v>46.73807</v>
      </c>
      <c r="I836" s="4">
        <v>9.4591499999999993</v>
      </c>
      <c r="J836" s="2" t="s">
        <v>24117</v>
      </c>
      <c r="K836" s="4">
        <v>11611713</v>
      </c>
      <c r="L836" s="4">
        <v>46.769080000000002</v>
      </c>
      <c r="M836" s="3">
        <v>9.4646799999999995</v>
      </c>
      <c r="N836" s="4">
        <f t="shared" si="26"/>
        <v>46.769080000000002</v>
      </c>
      <c r="O836" s="4">
        <f t="shared" si="27"/>
        <v>9.4646799999999995</v>
      </c>
      <c r="P836" s="2" t="s">
        <v>24114</v>
      </c>
      <c r="Q836" s="4">
        <v>11611649</v>
      </c>
      <c r="R836" s="4">
        <v>46.587620000000001</v>
      </c>
      <c r="S836" s="3">
        <v>9.4003499999999995</v>
      </c>
      <c r="U836" t="s">
        <v>394</v>
      </c>
      <c r="W836" s="2" t="s">
        <v>17099</v>
      </c>
      <c r="X836" s="4">
        <v>1851</v>
      </c>
      <c r="Y836">
        <v>17</v>
      </c>
      <c r="AC836" t="s">
        <v>404</v>
      </c>
      <c r="AD836" s="19">
        <v>1868</v>
      </c>
      <c r="AE836" s="21" t="s">
        <v>8145</v>
      </c>
      <c r="AF836" s="21" t="s">
        <v>8104</v>
      </c>
      <c r="AG836" t="s">
        <v>17104</v>
      </c>
      <c r="AH836" s="2" t="s">
        <v>1617</v>
      </c>
      <c r="AI836" t="s">
        <v>1574</v>
      </c>
      <c r="AJ836" t="s">
        <v>401</v>
      </c>
      <c r="AK836">
        <v>47.683329999999998</v>
      </c>
      <c r="AL836">
        <v>9.5</v>
      </c>
      <c r="AM836" s="2" t="s">
        <v>24053</v>
      </c>
      <c r="AN836" s="4">
        <v>6558180</v>
      </c>
      <c r="AO836" s="4">
        <v>47.654420000000002</v>
      </c>
      <c r="AP836" s="3">
        <v>9.4725699999999993</v>
      </c>
      <c r="AQ836" s="2" t="s">
        <v>24200</v>
      </c>
      <c r="AR836" s="4">
        <v>2947109</v>
      </c>
      <c r="AS836" s="4">
        <v>47.726939999999999</v>
      </c>
      <c r="AT836" s="3">
        <v>9.3852799999999998</v>
      </c>
      <c r="AU836" t="s">
        <v>1575</v>
      </c>
      <c r="AZ836" t="s">
        <v>17101</v>
      </c>
      <c r="BC836" t="s">
        <v>17102</v>
      </c>
      <c r="BI836" s="3" t="s">
        <v>1629</v>
      </c>
    </row>
    <row r="837" spans="1:61" x14ac:dyDescent="0.25">
      <c r="A837">
        <v>836</v>
      </c>
      <c r="B837" s="1">
        <v>984</v>
      </c>
      <c r="C837" s="2" t="s">
        <v>13023</v>
      </c>
      <c r="D837" s="3" t="s">
        <v>17098</v>
      </c>
      <c r="E837" s="2" t="s">
        <v>5</v>
      </c>
      <c r="F837" s="4" t="s">
        <v>17055</v>
      </c>
      <c r="G837" s="4">
        <v>8533663</v>
      </c>
      <c r="H837" s="4">
        <v>46.73807</v>
      </c>
      <c r="I837" s="4">
        <v>9.4591499999999993</v>
      </c>
      <c r="J837" s="2" t="s">
        <v>24117</v>
      </c>
      <c r="K837" s="4">
        <v>11611713</v>
      </c>
      <c r="L837" s="4">
        <v>46.769080000000002</v>
      </c>
      <c r="M837" s="3">
        <v>9.4646799999999995</v>
      </c>
      <c r="N837" s="4">
        <f t="shared" si="26"/>
        <v>46.769080000000002</v>
      </c>
      <c r="O837" s="4">
        <f t="shared" si="27"/>
        <v>9.4646799999999995</v>
      </c>
      <c r="P837" s="2" t="s">
        <v>24114</v>
      </c>
      <c r="Q837" s="4">
        <v>11611649</v>
      </c>
      <c r="R837" s="4">
        <v>46.587620000000001</v>
      </c>
      <c r="S837" s="3">
        <v>9.4003499999999995</v>
      </c>
      <c r="U837" t="s">
        <v>394</v>
      </c>
      <c r="W837" s="2" t="s">
        <v>17099</v>
      </c>
      <c r="X837" s="4">
        <v>1851</v>
      </c>
      <c r="Y837">
        <v>21</v>
      </c>
      <c r="AC837" t="s">
        <v>24076</v>
      </c>
      <c r="AD837" s="19">
        <v>1872</v>
      </c>
      <c r="AE837" s="21" t="s">
        <v>9591</v>
      </c>
      <c r="AF837" s="21" t="s">
        <v>17100</v>
      </c>
      <c r="AG837" t="s">
        <v>14648</v>
      </c>
      <c r="AH837" s="2" t="s">
        <v>2089</v>
      </c>
      <c r="AI837" t="s">
        <v>2089</v>
      </c>
      <c r="AJ837" t="s">
        <v>401</v>
      </c>
      <c r="AK837">
        <v>47.833550000000002</v>
      </c>
      <c r="AL837">
        <v>9.5020100000000003</v>
      </c>
      <c r="AM837" s="2" t="s">
        <v>24202</v>
      </c>
      <c r="AN837" s="4">
        <v>6556079</v>
      </c>
      <c r="AO837" s="4">
        <v>47.8</v>
      </c>
      <c r="AP837" s="3">
        <v>9.5</v>
      </c>
      <c r="AQ837" s="2" t="s">
        <v>24194</v>
      </c>
      <c r="AR837" s="4">
        <v>3220791</v>
      </c>
      <c r="AS837" s="4">
        <v>47.829169999999998</v>
      </c>
      <c r="AT837" s="3">
        <v>9.79528</v>
      </c>
      <c r="AU837" t="s">
        <v>2089</v>
      </c>
      <c r="AZ837" t="s">
        <v>17101</v>
      </c>
      <c r="BC837" t="s">
        <v>17102</v>
      </c>
      <c r="BH837" s="2" t="s">
        <v>1237</v>
      </c>
    </row>
    <row r="838" spans="1:61" x14ac:dyDescent="0.25">
      <c r="A838">
        <v>838</v>
      </c>
      <c r="B838" s="1">
        <v>986</v>
      </c>
      <c r="C838" s="2" t="s">
        <v>19241</v>
      </c>
      <c r="D838" s="3" t="s">
        <v>19242</v>
      </c>
      <c r="E838" s="2" t="s">
        <v>190</v>
      </c>
      <c r="F838" s="4" t="s">
        <v>17055</v>
      </c>
      <c r="G838" s="4">
        <v>2659248</v>
      </c>
      <c r="H838" s="4">
        <v>46.748840000000001</v>
      </c>
      <c r="I838" s="4">
        <v>9.4435099999999998</v>
      </c>
      <c r="J838" s="2" t="s">
        <v>24117</v>
      </c>
      <c r="K838" s="4">
        <v>11611713</v>
      </c>
      <c r="L838" s="4">
        <v>46.769080000000002</v>
      </c>
      <c r="M838" s="3">
        <v>9.4646799999999995</v>
      </c>
      <c r="N838" s="4">
        <f t="shared" si="26"/>
        <v>46.769080000000002</v>
      </c>
      <c r="O838" s="4">
        <f t="shared" si="27"/>
        <v>9.4646799999999995</v>
      </c>
      <c r="P838" s="2" t="s">
        <v>24114</v>
      </c>
      <c r="Q838" s="4">
        <v>11611649</v>
      </c>
      <c r="R838" s="4">
        <v>46.587620000000001</v>
      </c>
      <c r="S838" s="3">
        <v>9.4003499999999995</v>
      </c>
      <c r="U838" t="s">
        <v>512</v>
      </c>
      <c r="W838" s="2" t="s">
        <v>14509</v>
      </c>
      <c r="X838" s="4">
        <v>1844</v>
      </c>
      <c r="Y838">
        <v>15</v>
      </c>
      <c r="AC838" t="s">
        <v>24065</v>
      </c>
      <c r="AD838" s="19">
        <v>1860</v>
      </c>
      <c r="AE838" s="21" t="s">
        <v>7484</v>
      </c>
      <c r="AF838" s="21" t="s">
        <v>10910</v>
      </c>
      <c r="AG838" t="s">
        <v>19243</v>
      </c>
      <c r="AH838" s="2" t="s">
        <v>1617</v>
      </c>
      <c r="AI838" t="s">
        <v>1574</v>
      </c>
      <c r="AJ838" t="s">
        <v>401</v>
      </c>
      <c r="AK838">
        <v>47.683329999999998</v>
      </c>
      <c r="AL838">
        <v>9.5</v>
      </c>
      <c r="AM838" s="2" t="s">
        <v>24053</v>
      </c>
      <c r="AN838" s="4">
        <v>6558180</v>
      </c>
      <c r="AO838" s="4">
        <v>47.654420000000002</v>
      </c>
      <c r="AP838" s="3">
        <v>9.4725699999999993</v>
      </c>
      <c r="AQ838" s="2" t="s">
        <v>24200</v>
      </c>
      <c r="AR838" s="4">
        <v>2947109</v>
      </c>
      <c r="AS838" s="4">
        <v>47.726939999999999</v>
      </c>
      <c r="AT838" s="3">
        <v>9.3852799999999998</v>
      </c>
      <c r="AU838" t="s">
        <v>1575</v>
      </c>
      <c r="AZ838" t="s">
        <v>19244</v>
      </c>
      <c r="BC838" t="s">
        <v>19245</v>
      </c>
    </row>
    <row r="839" spans="1:61" x14ac:dyDescent="0.25">
      <c r="A839">
        <v>839</v>
      </c>
      <c r="B839" s="1">
        <v>988</v>
      </c>
      <c r="C839" s="2" t="s">
        <v>19015</v>
      </c>
      <c r="D839" s="3" t="s">
        <v>18285</v>
      </c>
      <c r="E839" s="2" t="s">
        <v>186</v>
      </c>
      <c r="F839" s="4" t="s">
        <v>17055</v>
      </c>
      <c r="G839" s="4">
        <v>2659354</v>
      </c>
      <c r="H839" s="4">
        <v>46.75</v>
      </c>
      <c r="I839" s="4">
        <v>9.1</v>
      </c>
      <c r="J839" s="2" t="s">
        <v>24112</v>
      </c>
      <c r="K839" s="4">
        <v>11611706</v>
      </c>
      <c r="L839" s="4">
        <v>46.725520000000003</v>
      </c>
      <c r="M839" s="3">
        <v>9.0842100000000006</v>
      </c>
      <c r="N839" s="4">
        <f t="shared" si="26"/>
        <v>46.725520000000003</v>
      </c>
      <c r="O839" s="4">
        <f t="shared" si="27"/>
        <v>9.0842100000000006</v>
      </c>
      <c r="P839" s="2" t="s">
        <v>24106</v>
      </c>
      <c r="Q839" s="4">
        <v>11611648</v>
      </c>
      <c r="R839" s="4">
        <v>46.695639999999997</v>
      </c>
      <c r="S839" s="3">
        <v>9.0483399999999996</v>
      </c>
      <c r="U839" t="s">
        <v>394</v>
      </c>
      <c r="W839" s="2" t="s">
        <v>19016</v>
      </c>
      <c r="X839" s="4">
        <v>1826</v>
      </c>
      <c r="Y839">
        <v>15</v>
      </c>
      <c r="AC839" t="s">
        <v>24076</v>
      </c>
      <c r="AD839" s="19">
        <v>1841</v>
      </c>
      <c r="AE839" s="21" t="s">
        <v>19017</v>
      </c>
      <c r="AF839" s="21" t="s">
        <v>17111</v>
      </c>
      <c r="AG839" t="s">
        <v>19018</v>
      </c>
      <c r="AH839" s="2" t="s">
        <v>954</v>
      </c>
      <c r="AI839" t="s">
        <v>936</v>
      </c>
      <c r="AJ839" t="s">
        <v>401</v>
      </c>
      <c r="AK839">
        <v>47.64058</v>
      </c>
      <c r="AL839">
        <v>9.7622999999999998</v>
      </c>
      <c r="AM839" s="2" t="s">
        <v>24195</v>
      </c>
      <c r="AN839" s="4">
        <v>6558191</v>
      </c>
      <c r="AO839" s="4">
        <v>47.693899999999999</v>
      </c>
      <c r="AP839" s="3">
        <v>9.8290000000000006</v>
      </c>
      <c r="AQ839" s="2" t="s">
        <v>24194</v>
      </c>
      <c r="AR839" s="4">
        <v>3220791</v>
      </c>
      <c r="AS839" s="4">
        <v>47.829169999999998</v>
      </c>
      <c r="AT839" s="3">
        <v>9.79528</v>
      </c>
      <c r="AU839" t="s">
        <v>936</v>
      </c>
      <c r="AZ839" t="s">
        <v>19019</v>
      </c>
      <c r="BC839" t="s">
        <v>19020</v>
      </c>
    </row>
    <row r="840" spans="1:61" x14ac:dyDescent="0.25">
      <c r="A840">
        <v>840</v>
      </c>
      <c r="B840" s="1">
        <v>991</v>
      </c>
      <c r="C840" s="2" t="s">
        <v>4811</v>
      </c>
      <c r="D840" s="3" t="s">
        <v>17084</v>
      </c>
      <c r="E840" s="2" t="s">
        <v>230</v>
      </c>
      <c r="F840" s="4" t="s">
        <v>17055</v>
      </c>
      <c r="G840" s="4">
        <v>2658933</v>
      </c>
      <c r="H840" s="4">
        <v>46.777830000000002</v>
      </c>
      <c r="I840" s="4">
        <v>9.1484000000000005</v>
      </c>
      <c r="J840" s="2" t="s">
        <v>24113</v>
      </c>
      <c r="K840" s="4">
        <v>8740946</v>
      </c>
      <c r="L840" s="4">
        <v>46.778300000000002</v>
      </c>
      <c r="M840" s="3">
        <v>9.19496</v>
      </c>
      <c r="N840" s="4">
        <f t="shared" si="26"/>
        <v>46.778300000000002</v>
      </c>
      <c r="O840" s="4">
        <f t="shared" si="27"/>
        <v>9.19496</v>
      </c>
      <c r="P840" s="2" t="s">
        <v>24106</v>
      </c>
      <c r="Q840" s="4">
        <v>11611648</v>
      </c>
      <c r="R840" s="4">
        <v>46.695639999999997</v>
      </c>
      <c r="S840" s="3">
        <v>9.0483399999999996</v>
      </c>
      <c r="U840" t="s">
        <v>394</v>
      </c>
      <c r="W840" s="2" t="s">
        <v>19462</v>
      </c>
      <c r="X840" s="4">
        <v>1865</v>
      </c>
      <c r="Y840">
        <v>17</v>
      </c>
      <c r="AC840" t="s">
        <v>24066</v>
      </c>
      <c r="AD840" s="19">
        <v>1882</v>
      </c>
      <c r="AE840" s="21" t="s">
        <v>3916</v>
      </c>
      <c r="AF840" s="21" t="s">
        <v>12552</v>
      </c>
      <c r="AG840" t="s">
        <v>19463</v>
      </c>
      <c r="AI840" t="s">
        <v>470</v>
      </c>
      <c r="AJ840" t="s">
        <v>401</v>
      </c>
      <c r="AK840">
        <v>47.846620000000001</v>
      </c>
      <c r="AL840">
        <v>9.9675999999999991</v>
      </c>
      <c r="AM840" s="2" t="s">
        <v>24196</v>
      </c>
      <c r="AN840" s="4">
        <v>6558189</v>
      </c>
      <c r="AO840" s="4">
        <v>47.818399999999997</v>
      </c>
      <c r="AP840" s="3">
        <v>9.9931000000000001</v>
      </c>
      <c r="AQ840" s="2" t="s">
        <v>24194</v>
      </c>
      <c r="AR840" s="4">
        <v>3220791</v>
      </c>
      <c r="AS840" s="4">
        <v>47.829169999999998</v>
      </c>
      <c r="AT840" s="3">
        <v>9.79528</v>
      </c>
      <c r="AU840" t="s">
        <v>470</v>
      </c>
      <c r="AZ840" t="s">
        <v>19464</v>
      </c>
      <c r="BC840" t="s">
        <v>19465</v>
      </c>
    </row>
    <row r="841" spans="1:61" x14ac:dyDescent="0.25">
      <c r="A841">
        <v>841</v>
      </c>
      <c r="B841" s="1">
        <v>1026</v>
      </c>
      <c r="C841" s="2" t="s">
        <v>1583</v>
      </c>
      <c r="D841" s="3" t="s">
        <v>1401</v>
      </c>
      <c r="E841" s="2" t="s">
        <v>345</v>
      </c>
      <c r="F841" s="4" t="s">
        <v>17055</v>
      </c>
      <c r="G841" s="4">
        <v>2658191</v>
      </c>
      <c r="H841" s="4">
        <v>46.61647</v>
      </c>
      <c r="I841" s="4">
        <v>9.1802499999999991</v>
      </c>
      <c r="J841" s="2" t="s">
        <v>345</v>
      </c>
      <c r="K841" s="4">
        <v>7287414</v>
      </c>
      <c r="L841" s="4">
        <v>46.615659999999998</v>
      </c>
      <c r="M841" s="3">
        <v>9.18032</v>
      </c>
      <c r="N841" s="4" t="str">
        <f t="shared" si="26"/>
        <v>46,61647R</v>
      </c>
      <c r="O841" s="4" t="str">
        <f t="shared" si="27"/>
        <v>9,18025R</v>
      </c>
      <c r="P841" s="2" t="s">
        <v>24106</v>
      </c>
      <c r="Q841" s="4">
        <v>11611648</v>
      </c>
      <c r="R841" s="4">
        <v>46.695639999999997</v>
      </c>
      <c r="S841" s="3">
        <v>9.0483399999999996</v>
      </c>
      <c r="T841" s="3" t="s">
        <v>20481</v>
      </c>
      <c r="U841" t="s">
        <v>512</v>
      </c>
      <c r="W841" s="2" t="s">
        <v>20668</v>
      </c>
      <c r="X841" s="4">
        <v>1873</v>
      </c>
      <c r="Y841">
        <v>10</v>
      </c>
      <c r="AC841" t="s">
        <v>24076</v>
      </c>
      <c r="AD841" s="19">
        <v>1883</v>
      </c>
      <c r="AE841" s="21" t="s">
        <v>20669</v>
      </c>
      <c r="AF841" s="21" t="s">
        <v>10899</v>
      </c>
      <c r="AG841" t="s">
        <v>20490</v>
      </c>
      <c r="AI841" t="s">
        <v>707</v>
      </c>
      <c r="AJ841" t="s">
        <v>401</v>
      </c>
      <c r="AK841">
        <v>47.67192</v>
      </c>
      <c r="AL841">
        <v>9.7988</v>
      </c>
      <c r="AM841" s="2" t="s">
        <v>24195</v>
      </c>
      <c r="AN841" s="4">
        <v>6558191</v>
      </c>
      <c r="AO841" s="4">
        <v>47.693899999999999</v>
      </c>
      <c r="AP841" s="3">
        <v>9.8290000000000006</v>
      </c>
      <c r="AQ841" s="2" t="s">
        <v>24194</v>
      </c>
      <c r="AR841" s="4">
        <v>3220791</v>
      </c>
      <c r="AS841" s="4">
        <v>47.829169999999998</v>
      </c>
      <c r="AT841" s="3">
        <v>9.79528</v>
      </c>
      <c r="AU841" t="s">
        <v>707</v>
      </c>
      <c r="AZ841" t="s">
        <v>20670</v>
      </c>
      <c r="BC841" t="s">
        <v>20671</v>
      </c>
      <c r="BI841" s="3" t="s">
        <v>3551</v>
      </c>
    </row>
    <row r="842" spans="1:61" x14ac:dyDescent="0.25">
      <c r="A842">
        <v>844</v>
      </c>
      <c r="B842" s="1">
        <v>1022</v>
      </c>
      <c r="C842" s="2" t="s">
        <v>1583</v>
      </c>
      <c r="D842" s="3" t="s">
        <v>662</v>
      </c>
      <c r="E842" s="2" t="s">
        <v>345</v>
      </c>
      <c r="F842" s="4" t="s">
        <v>17055</v>
      </c>
      <c r="G842" s="4">
        <v>2658191</v>
      </c>
      <c r="H842" s="4">
        <v>46.61647</v>
      </c>
      <c r="I842" s="4">
        <v>9.1802499999999991</v>
      </c>
      <c r="J842" s="2" t="s">
        <v>345</v>
      </c>
      <c r="K842" s="4">
        <v>7287414</v>
      </c>
      <c r="L842" s="4">
        <v>46.615659999999998</v>
      </c>
      <c r="M842" s="3">
        <v>9.18032</v>
      </c>
      <c r="N842" s="4" t="str">
        <f t="shared" si="26"/>
        <v>46,61647R</v>
      </c>
      <c r="O842" s="4" t="str">
        <f t="shared" si="27"/>
        <v>9,18025R</v>
      </c>
      <c r="P842" s="2" t="s">
        <v>24106</v>
      </c>
      <c r="Q842" s="4">
        <v>11611648</v>
      </c>
      <c r="R842" s="4">
        <v>46.695639999999997</v>
      </c>
      <c r="S842" s="3">
        <v>9.0483399999999996</v>
      </c>
      <c r="T842" s="3" t="s">
        <v>20481</v>
      </c>
      <c r="U842" t="s">
        <v>512</v>
      </c>
      <c r="W842" s="2" t="s">
        <v>20672</v>
      </c>
      <c r="X842" s="4">
        <v>1894</v>
      </c>
      <c r="Y842">
        <v>13</v>
      </c>
      <c r="AC842" t="s">
        <v>404</v>
      </c>
      <c r="AD842" s="19">
        <v>1907</v>
      </c>
      <c r="AE842" s="21" t="s">
        <v>13254</v>
      </c>
      <c r="AF842" s="21" t="s">
        <v>7397</v>
      </c>
      <c r="AG842" t="s">
        <v>20676</v>
      </c>
      <c r="AH842" s="2" t="s">
        <v>1521</v>
      </c>
      <c r="AI842" t="s">
        <v>936</v>
      </c>
      <c r="AJ842" t="s">
        <v>401</v>
      </c>
      <c r="AK842">
        <v>47.64058</v>
      </c>
      <c r="AL842">
        <v>9.7622999999999998</v>
      </c>
      <c r="AM842" s="2" t="s">
        <v>24195</v>
      </c>
      <c r="AN842" s="4">
        <v>6558191</v>
      </c>
      <c r="AO842" s="4">
        <v>47.693899999999999</v>
      </c>
      <c r="AP842" s="3">
        <v>9.8290000000000006</v>
      </c>
      <c r="AQ842" s="2" t="s">
        <v>24194</v>
      </c>
      <c r="AR842" s="4">
        <v>3220791</v>
      </c>
      <c r="AS842" s="4">
        <v>47.829169999999998</v>
      </c>
      <c r="AT842" s="3">
        <v>9.79528</v>
      </c>
      <c r="AU842" t="s">
        <v>936</v>
      </c>
      <c r="AZ842" t="s">
        <v>20675</v>
      </c>
      <c r="BC842" t="s">
        <v>20579</v>
      </c>
      <c r="BF842">
        <v>1019</v>
      </c>
    </row>
    <row r="843" spans="1:61" x14ac:dyDescent="0.25">
      <c r="A843">
        <v>844</v>
      </c>
      <c r="B843" s="1">
        <v>1023</v>
      </c>
      <c r="C843" s="2" t="s">
        <v>1583</v>
      </c>
      <c r="D843" s="3" t="s">
        <v>662</v>
      </c>
      <c r="E843" s="2" t="s">
        <v>345</v>
      </c>
      <c r="F843" s="4" t="s">
        <v>17055</v>
      </c>
      <c r="G843" s="4">
        <v>2658191</v>
      </c>
      <c r="H843" s="4">
        <v>46.61647</v>
      </c>
      <c r="I843" s="4">
        <v>9.1802499999999991</v>
      </c>
      <c r="J843" s="2" t="s">
        <v>345</v>
      </c>
      <c r="K843" s="4">
        <v>7287414</v>
      </c>
      <c r="L843" s="4">
        <v>46.615659999999998</v>
      </c>
      <c r="M843" s="3">
        <v>9.18032</v>
      </c>
      <c r="N843" s="4" t="str">
        <f t="shared" si="26"/>
        <v>46,61647R</v>
      </c>
      <c r="O843" s="4" t="str">
        <f t="shared" si="27"/>
        <v>9,18025R</v>
      </c>
      <c r="P843" s="2" t="s">
        <v>24106</v>
      </c>
      <c r="Q843" s="4">
        <v>11611648</v>
      </c>
      <c r="R843" s="4">
        <v>46.695639999999997</v>
      </c>
      <c r="S843" s="3">
        <v>9.0483399999999996</v>
      </c>
      <c r="T843" s="3" t="s">
        <v>20481</v>
      </c>
      <c r="U843" t="s">
        <v>512</v>
      </c>
      <c r="W843" s="2" t="s">
        <v>20672</v>
      </c>
      <c r="X843" s="4">
        <v>1894</v>
      </c>
      <c r="Y843">
        <v>15</v>
      </c>
      <c r="AC843" t="s">
        <v>404</v>
      </c>
      <c r="AD843" s="19">
        <v>1909</v>
      </c>
      <c r="AE843" s="21" t="s">
        <v>20677</v>
      </c>
      <c r="AF843" s="21" t="s">
        <v>20678</v>
      </c>
      <c r="AG843" t="s">
        <v>20679</v>
      </c>
      <c r="AH843" s="2" t="s">
        <v>1521</v>
      </c>
      <c r="AI843" t="s">
        <v>936</v>
      </c>
      <c r="AJ843" t="s">
        <v>401</v>
      </c>
      <c r="AK843">
        <v>47.64058</v>
      </c>
      <c r="AL843">
        <v>9.7622999999999998</v>
      </c>
      <c r="AM843" s="2" t="s">
        <v>24195</v>
      </c>
      <c r="AN843" s="4">
        <v>6558191</v>
      </c>
      <c r="AO843" s="4">
        <v>47.693899999999999</v>
      </c>
      <c r="AP843" s="3">
        <v>9.8290000000000006</v>
      </c>
      <c r="AQ843" s="2" t="s">
        <v>24194</v>
      </c>
      <c r="AR843" s="4">
        <v>3220791</v>
      </c>
      <c r="AS843" s="4">
        <v>47.829169999999998</v>
      </c>
      <c r="AT843" s="3">
        <v>9.79528</v>
      </c>
      <c r="AU843" t="s">
        <v>936</v>
      </c>
      <c r="AZ843" t="s">
        <v>20675</v>
      </c>
      <c r="BC843" t="s">
        <v>20579</v>
      </c>
      <c r="BF843">
        <v>1019</v>
      </c>
      <c r="BH843" s="2" t="s">
        <v>1237</v>
      </c>
    </row>
    <row r="844" spans="1:61" x14ac:dyDescent="0.25">
      <c r="A844">
        <v>844</v>
      </c>
      <c r="B844" s="1">
        <v>1021</v>
      </c>
      <c r="C844" s="2" t="s">
        <v>1583</v>
      </c>
      <c r="D844" s="3" t="s">
        <v>662</v>
      </c>
      <c r="E844" s="2" t="s">
        <v>345</v>
      </c>
      <c r="F844" s="4" t="s">
        <v>17055</v>
      </c>
      <c r="G844" s="4">
        <v>2658191</v>
      </c>
      <c r="H844" s="4">
        <v>46.61647</v>
      </c>
      <c r="I844" s="4">
        <v>9.1802499999999991</v>
      </c>
      <c r="J844" s="2" t="s">
        <v>345</v>
      </c>
      <c r="K844" s="4">
        <v>7287414</v>
      </c>
      <c r="L844" s="4">
        <v>46.615659999999998</v>
      </c>
      <c r="M844" s="3">
        <v>9.18032</v>
      </c>
      <c r="N844" s="4" t="str">
        <f t="shared" si="26"/>
        <v>46,61647R</v>
      </c>
      <c r="O844" s="4" t="str">
        <f t="shared" si="27"/>
        <v>9,18025R</v>
      </c>
      <c r="P844" s="2" t="s">
        <v>24106</v>
      </c>
      <c r="Q844" s="4">
        <v>11611648</v>
      </c>
      <c r="R844" s="4">
        <v>46.695639999999997</v>
      </c>
      <c r="S844" s="3">
        <v>9.0483399999999996</v>
      </c>
      <c r="T844" s="3" t="s">
        <v>20481</v>
      </c>
      <c r="U844" t="s">
        <v>512</v>
      </c>
      <c r="W844" s="2" t="s">
        <v>20672</v>
      </c>
      <c r="X844" s="4">
        <v>1894</v>
      </c>
      <c r="AC844" t="s">
        <v>24076</v>
      </c>
      <c r="AE844" s="21" t="s">
        <v>20673</v>
      </c>
      <c r="AG844" t="s">
        <v>20674</v>
      </c>
      <c r="AI844" t="s">
        <v>936</v>
      </c>
      <c r="AJ844" t="s">
        <v>401</v>
      </c>
      <c r="AK844">
        <v>47.64058</v>
      </c>
      <c r="AL844">
        <v>9.7622999999999998</v>
      </c>
      <c r="AM844" s="2" t="s">
        <v>24195</v>
      </c>
      <c r="AN844" s="4">
        <v>6558191</v>
      </c>
      <c r="AO844" s="4">
        <v>47.693899999999999</v>
      </c>
      <c r="AP844" s="3">
        <v>9.8290000000000006</v>
      </c>
      <c r="AQ844" s="2" t="s">
        <v>24194</v>
      </c>
      <c r="AR844" s="4">
        <v>3220791</v>
      </c>
      <c r="AS844" s="4">
        <v>47.829169999999998</v>
      </c>
      <c r="AT844" s="3">
        <v>9.79528</v>
      </c>
      <c r="AU844" t="s">
        <v>936</v>
      </c>
      <c r="AZ844" t="s">
        <v>20675</v>
      </c>
      <c r="BC844" t="s">
        <v>20579</v>
      </c>
      <c r="BF844">
        <v>1019</v>
      </c>
      <c r="BI844" s="3" t="s">
        <v>3492</v>
      </c>
    </row>
    <row r="845" spans="1:61" x14ac:dyDescent="0.25">
      <c r="A845">
        <v>845</v>
      </c>
      <c r="B845" s="1">
        <v>997</v>
      </c>
      <c r="C845" s="2" t="s">
        <v>1583</v>
      </c>
      <c r="D845" s="3" t="s">
        <v>4965</v>
      </c>
      <c r="E845" s="2" t="s">
        <v>61</v>
      </c>
      <c r="F845" s="4" t="s">
        <v>17055</v>
      </c>
      <c r="G845" s="4">
        <v>11518375</v>
      </c>
      <c r="H845" s="4">
        <v>46.706949999999999</v>
      </c>
      <c r="I845" s="4">
        <v>9.17042</v>
      </c>
      <c r="J845" s="2" t="s">
        <v>24107</v>
      </c>
      <c r="K845" s="4">
        <v>8740945</v>
      </c>
      <c r="L845" s="4">
        <v>46.66292</v>
      </c>
      <c r="M845" s="3">
        <v>9.1098999999999997</v>
      </c>
      <c r="N845" s="4">
        <f t="shared" si="26"/>
        <v>46.66292</v>
      </c>
      <c r="O845" s="4">
        <f t="shared" si="27"/>
        <v>9.1098999999999997</v>
      </c>
      <c r="P845" s="2" t="s">
        <v>24106</v>
      </c>
      <c r="Q845" s="4">
        <v>11611648</v>
      </c>
      <c r="R845" s="4">
        <v>46.695639999999997</v>
      </c>
      <c r="S845" s="3">
        <v>9.0483399999999996</v>
      </c>
      <c r="U845" t="s">
        <v>512</v>
      </c>
      <c r="W845" s="2" t="s">
        <v>18077</v>
      </c>
      <c r="X845" s="4">
        <v>1884</v>
      </c>
      <c r="Y845">
        <v>12</v>
      </c>
      <c r="AC845" t="s">
        <v>404</v>
      </c>
      <c r="AD845" s="19">
        <v>1896</v>
      </c>
      <c r="AE845" s="21" t="s">
        <v>4374</v>
      </c>
      <c r="AG845" t="s">
        <v>18078</v>
      </c>
      <c r="AH845" s="2" t="s">
        <v>14649</v>
      </c>
      <c r="AI845" t="s">
        <v>2642</v>
      </c>
      <c r="AJ845" t="s">
        <v>401</v>
      </c>
      <c r="AK845">
        <v>47.820300000000003</v>
      </c>
      <c r="AL845">
        <v>9.7949099999999998</v>
      </c>
      <c r="AM845" s="2" t="s">
        <v>2642</v>
      </c>
      <c r="AN845" s="4">
        <v>6556076</v>
      </c>
      <c r="AO845" s="4">
        <v>47.816699999999997</v>
      </c>
      <c r="AP845" s="3">
        <v>9.8000000000000007</v>
      </c>
      <c r="AQ845" s="2" t="s">
        <v>24194</v>
      </c>
      <c r="AR845" s="4">
        <v>3220791</v>
      </c>
      <c r="AS845" s="4">
        <v>47.829169999999998</v>
      </c>
      <c r="AT845" s="3">
        <v>9.79528</v>
      </c>
      <c r="AU845" t="s">
        <v>2642</v>
      </c>
      <c r="AZ845" t="s">
        <v>18079</v>
      </c>
      <c r="BC845" t="s">
        <v>18080</v>
      </c>
      <c r="BF845">
        <v>994</v>
      </c>
      <c r="BI845" s="3" t="s">
        <v>2707</v>
      </c>
    </row>
    <row r="846" spans="1:61" x14ac:dyDescent="0.25">
      <c r="A846">
        <v>846</v>
      </c>
      <c r="B846" s="1">
        <v>993</v>
      </c>
      <c r="C846" s="2" t="s">
        <v>1583</v>
      </c>
      <c r="D846" s="3" t="s">
        <v>19500</v>
      </c>
      <c r="E846" s="2" t="s">
        <v>233</v>
      </c>
      <c r="F846" s="4" t="s">
        <v>17055</v>
      </c>
      <c r="G846" s="4">
        <v>2658884</v>
      </c>
      <c r="H846" s="4">
        <v>46.793709999999997</v>
      </c>
      <c r="I846" s="4">
        <v>9.2570099999999993</v>
      </c>
      <c r="J846" s="2" t="s">
        <v>233</v>
      </c>
      <c r="K846" s="4">
        <v>7287015</v>
      </c>
      <c r="L846" s="4">
        <v>46.798270000000002</v>
      </c>
      <c r="M846" s="3">
        <v>9.2755200000000002</v>
      </c>
      <c r="N846" s="4" t="str">
        <f t="shared" si="26"/>
        <v>46,79371R</v>
      </c>
      <c r="O846" s="4" t="str">
        <f t="shared" si="27"/>
        <v>9,25701R</v>
      </c>
      <c r="P846" s="2" t="s">
        <v>24106</v>
      </c>
      <c r="Q846" s="4">
        <v>11611648</v>
      </c>
      <c r="R846" s="4">
        <v>46.695639999999997</v>
      </c>
      <c r="S846" s="3">
        <v>9.0483399999999996</v>
      </c>
      <c r="U846" t="s">
        <v>394</v>
      </c>
      <c r="W846" s="2" t="s">
        <v>19501</v>
      </c>
      <c r="X846" s="4">
        <v>1850</v>
      </c>
      <c r="Y846">
        <v>10</v>
      </c>
      <c r="AC846" t="s">
        <v>24076</v>
      </c>
      <c r="AD846" s="19">
        <v>1860</v>
      </c>
      <c r="AE846" s="21" t="s">
        <v>19502</v>
      </c>
      <c r="AG846" t="s">
        <v>17940</v>
      </c>
      <c r="AH846" s="2" t="s">
        <v>17900</v>
      </c>
      <c r="AI846" t="s">
        <v>1722</v>
      </c>
      <c r="AJ846" t="s">
        <v>401</v>
      </c>
      <c r="AK846">
        <v>47.845689999999998</v>
      </c>
      <c r="AL846">
        <v>9.9463299999999997</v>
      </c>
      <c r="AM846" s="2" t="s">
        <v>24196</v>
      </c>
      <c r="AN846" s="4">
        <v>6558189</v>
      </c>
      <c r="AO846" s="4">
        <v>47.818399999999997</v>
      </c>
      <c r="AP846" s="3">
        <v>9.9931000000000001</v>
      </c>
      <c r="AQ846" s="2" t="s">
        <v>24194</v>
      </c>
      <c r="AR846" s="4">
        <v>3220791</v>
      </c>
      <c r="AS846" s="4">
        <v>47.829169999999998</v>
      </c>
      <c r="AT846" s="3">
        <v>9.79528</v>
      </c>
      <c r="AU846" t="s">
        <v>1722</v>
      </c>
      <c r="AZ846" t="s">
        <v>19503</v>
      </c>
      <c r="BC846" t="s">
        <v>19504</v>
      </c>
      <c r="BH846" s="2" t="s">
        <v>3576</v>
      </c>
      <c r="BI846" s="3" t="s">
        <v>3577</v>
      </c>
    </row>
    <row r="847" spans="1:61" x14ac:dyDescent="0.25">
      <c r="A847">
        <v>847</v>
      </c>
      <c r="B847" s="1">
        <v>1009</v>
      </c>
      <c r="C847" s="2" t="s">
        <v>1583</v>
      </c>
      <c r="D847" s="3" t="s">
        <v>662</v>
      </c>
      <c r="E847" s="2" t="s">
        <v>345</v>
      </c>
      <c r="F847" s="4" t="s">
        <v>17055</v>
      </c>
      <c r="G847" s="4">
        <v>2658191</v>
      </c>
      <c r="H847" s="4">
        <v>46.61647</v>
      </c>
      <c r="I847" s="4">
        <v>9.1802499999999991</v>
      </c>
      <c r="J847" s="2" t="s">
        <v>345</v>
      </c>
      <c r="K847" s="4">
        <v>7287414</v>
      </c>
      <c r="L847" s="4">
        <v>46.615659999999998</v>
      </c>
      <c r="M847" s="3">
        <v>9.18032</v>
      </c>
      <c r="N847" s="4" t="str">
        <f t="shared" si="26"/>
        <v>46,61647R</v>
      </c>
      <c r="O847" s="4" t="str">
        <f t="shared" si="27"/>
        <v>9,18025R</v>
      </c>
      <c r="P847" s="2" t="s">
        <v>24106</v>
      </c>
      <c r="Q847" s="4">
        <v>11611648</v>
      </c>
      <c r="R847" s="4">
        <v>46.695639999999997</v>
      </c>
      <c r="S847" s="3">
        <v>9.0483399999999996</v>
      </c>
      <c r="T847" s="3" t="s">
        <v>20481</v>
      </c>
      <c r="U847" t="s">
        <v>512</v>
      </c>
      <c r="W847" s="2" t="s">
        <v>20680</v>
      </c>
      <c r="X847" s="4">
        <v>1882</v>
      </c>
      <c r="Y847">
        <v>10</v>
      </c>
      <c r="AC847" t="s">
        <v>24066</v>
      </c>
      <c r="AD847" s="19">
        <v>1892</v>
      </c>
      <c r="AE847" s="21" t="s">
        <v>20681</v>
      </c>
      <c r="AF847" s="21" t="s">
        <v>20682</v>
      </c>
      <c r="AG847" t="s">
        <v>6860</v>
      </c>
      <c r="AI847" t="s">
        <v>707</v>
      </c>
      <c r="AJ847" t="s">
        <v>401</v>
      </c>
      <c r="AK847">
        <v>47.67192</v>
      </c>
      <c r="AL847">
        <v>9.7988</v>
      </c>
      <c r="AM847" s="2" t="s">
        <v>24195</v>
      </c>
      <c r="AN847" s="4">
        <v>6558191</v>
      </c>
      <c r="AO847" s="4">
        <v>47.693899999999999</v>
      </c>
      <c r="AP847" s="3">
        <v>9.8290000000000006</v>
      </c>
      <c r="AQ847" s="2" t="s">
        <v>24194</v>
      </c>
      <c r="AR847" s="4">
        <v>3220791</v>
      </c>
      <c r="AS847" s="4">
        <v>47.829169999999998</v>
      </c>
      <c r="AT847" s="3">
        <v>9.79528</v>
      </c>
      <c r="AU847" t="s">
        <v>707</v>
      </c>
      <c r="AZ847" t="s">
        <v>20683</v>
      </c>
      <c r="BC847" t="s">
        <v>20684</v>
      </c>
    </row>
    <row r="848" spans="1:61" x14ac:dyDescent="0.25">
      <c r="A848">
        <v>848</v>
      </c>
      <c r="B848" s="1">
        <v>1016</v>
      </c>
      <c r="C848" s="2" t="s">
        <v>1583</v>
      </c>
      <c r="D848" s="3" t="s">
        <v>20685</v>
      </c>
      <c r="E848" s="2" t="s">
        <v>345</v>
      </c>
      <c r="F848" s="4" t="s">
        <v>17055</v>
      </c>
      <c r="G848" s="4">
        <v>2658191</v>
      </c>
      <c r="H848" s="4">
        <v>46.61647</v>
      </c>
      <c r="I848" s="4">
        <v>9.1802499999999991</v>
      </c>
      <c r="J848" s="2" t="s">
        <v>345</v>
      </c>
      <c r="K848" s="4">
        <v>7287414</v>
      </c>
      <c r="L848" s="4">
        <v>46.615659999999998</v>
      </c>
      <c r="M848" s="3">
        <v>9.18032</v>
      </c>
      <c r="N848" s="4" t="str">
        <f t="shared" si="26"/>
        <v>46,61647R</v>
      </c>
      <c r="O848" s="4" t="str">
        <f t="shared" si="27"/>
        <v>9,18025R</v>
      </c>
      <c r="P848" s="2" t="s">
        <v>24106</v>
      </c>
      <c r="Q848" s="4">
        <v>11611648</v>
      </c>
      <c r="R848" s="4">
        <v>46.695639999999997</v>
      </c>
      <c r="S848" s="3">
        <v>9.0483399999999996</v>
      </c>
      <c r="T848" s="3" t="s">
        <v>20481</v>
      </c>
      <c r="U848" t="s">
        <v>394</v>
      </c>
      <c r="W848" s="2" t="s">
        <v>20686</v>
      </c>
      <c r="X848" s="4">
        <v>1883</v>
      </c>
      <c r="Y848">
        <v>14</v>
      </c>
      <c r="Z848" s="3">
        <v>1963</v>
      </c>
      <c r="AC848" t="s">
        <v>404</v>
      </c>
      <c r="AD848" s="19">
        <v>1897</v>
      </c>
      <c r="AE848" s="21" t="s">
        <v>20622</v>
      </c>
      <c r="AF848" s="21" t="s">
        <v>5851</v>
      </c>
      <c r="AG848" t="s">
        <v>20687</v>
      </c>
      <c r="AI848" t="s">
        <v>936</v>
      </c>
      <c r="AJ848" t="s">
        <v>401</v>
      </c>
      <c r="AK848">
        <v>47.64058</v>
      </c>
      <c r="AL848">
        <v>9.7622999999999998</v>
      </c>
      <c r="AM848" s="2" t="s">
        <v>24195</v>
      </c>
      <c r="AN848" s="4">
        <v>6558191</v>
      </c>
      <c r="AO848" s="4">
        <v>47.693899999999999</v>
      </c>
      <c r="AP848" s="3">
        <v>9.8290000000000006</v>
      </c>
      <c r="AQ848" s="2" t="s">
        <v>24194</v>
      </c>
      <c r="AR848" s="4">
        <v>3220791</v>
      </c>
      <c r="AS848" s="4">
        <v>47.829169999999998</v>
      </c>
      <c r="AT848" s="3">
        <v>9.79528</v>
      </c>
      <c r="AU848" t="s">
        <v>936</v>
      </c>
      <c r="AZ848" t="s">
        <v>20688</v>
      </c>
      <c r="BC848" t="s">
        <v>20689</v>
      </c>
    </row>
    <row r="849" spans="1:61" x14ac:dyDescent="0.25">
      <c r="A849">
        <v>850</v>
      </c>
      <c r="B849" s="1">
        <v>1043</v>
      </c>
      <c r="C849" s="2" t="s">
        <v>1583</v>
      </c>
      <c r="D849" s="3" t="s">
        <v>570</v>
      </c>
      <c r="E849" s="2" t="s">
        <v>306</v>
      </c>
      <c r="F849" s="4" t="s">
        <v>17055</v>
      </c>
      <c r="G849" s="4">
        <v>2658427</v>
      </c>
      <c r="H849" s="4">
        <v>46.829639999999998</v>
      </c>
      <c r="I849" s="4">
        <v>9.4064800000000002</v>
      </c>
      <c r="J849" s="2" t="s">
        <v>306</v>
      </c>
      <c r="K849" s="4">
        <v>7287277</v>
      </c>
      <c r="L849" s="4">
        <v>46.864420000000003</v>
      </c>
      <c r="M849" s="3">
        <v>9.3994999999999997</v>
      </c>
      <c r="N849" s="4" t="str">
        <f t="shared" si="26"/>
        <v>46,82964R</v>
      </c>
      <c r="O849" s="4" t="str">
        <f t="shared" si="27"/>
        <v>9,40648R</v>
      </c>
      <c r="P849" s="2" t="s">
        <v>24115</v>
      </c>
      <c r="Q849" s="4">
        <v>11611652</v>
      </c>
      <c r="R849" s="4">
        <v>46.848759999999999</v>
      </c>
      <c r="S849" s="3">
        <v>9.3622499999999995</v>
      </c>
      <c r="U849" t="s">
        <v>394</v>
      </c>
      <c r="W849" s="2" t="s">
        <v>20160</v>
      </c>
      <c r="X849" s="4">
        <v>1821</v>
      </c>
      <c r="Y849">
        <v>9</v>
      </c>
      <c r="AC849" t="s">
        <v>24065</v>
      </c>
      <c r="AD849" s="19">
        <v>1830</v>
      </c>
      <c r="AE849" s="21" t="s">
        <v>20161</v>
      </c>
      <c r="AF849" s="21" t="s">
        <v>20162</v>
      </c>
      <c r="AG849" t="s">
        <v>20163</v>
      </c>
      <c r="AH849" s="2" t="s">
        <v>20164</v>
      </c>
      <c r="AI849" t="s">
        <v>2758</v>
      </c>
      <c r="AJ849" t="s">
        <v>401</v>
      </c>
      <c r="AK849">
        <v>47.657299999999999</v>
      </c>
      <c r="AL849">
        <v>9.7033299999999993</v>
      </c>
      <c r="AM849" s="2" t="s">
        <v>2758</v>
      </c>
      <c r="AN849" s="4">
        <v>6556047</v>
      </c>
      <c r="AO849" s="4">
        <v>47.666699999999999</v>
      </c>
      <c r="AP849" s="3">
        <v>9.6999999999999993</v>
      </c>
      <c r="AQ849" s="2" t="s">
        <v>24200</v>
      </c>
      <c r="AR849" s="4">
        <v>2947109</v>
      </c>
      <c r="AS849" s="4">
        <v>47.726939999999999</v>
      </c>
      <c r="AT849" s="3">
        <v>9.3852799999999998</v>
      </c>
      <c r="AU849" t="s">
        <v>2758</v>
      </c>
      <c r="AZ849" t="s">
        <v>20165</v>
      </c>
      <c r="BC849" t="s">
        <v>20166</v>
      </c>
      <c r="BI849" s="3" t="s">
        <v>2714</v>
      </c>
    </row>
    <row r="850" spans="1:61" x14ac:dyDescent="0.25">
      <c r="A850">
        <v>850</v>
      </c>
      <c r="B850" s="1">
        <v>1044</v>
      </c>
      <c r="C850" s="2" t="s">
        <v>1583</v>
      </c>
      <c r="D850" s="3" t="s">
        <v>570</v>
      </c>
      <c r="E850" s="2" t="s">
        <v>306</v>
      </c>
      <c r="F850" s="4" t="s">
        <v>17055</v>
      </c>
      <c r="G850" s="4">
        <v>2658427</v>
      </c>
      <c r="H850" s="4">
        <v>46.829639999999998</v>
      </c>
      <c r="I850" s="4">
        <v>9.4064800000000002</v>
      </c>
      <c r="J850" s="2" t="s">
        <v>306</v>
      </c>
      <c r="K850" s="4">
        <v>7287277</v>
      </c>
      <c r="L850" s="4">
        <v>46.864420000000003</v>
      </c>
      <c r="M850" s="3">
        <v>9.3994999999999997</v>
      </c>
      <c r="N850" s="4" t="str">
        <f t="shared" si="26"/>
        <v>46,82964R</v>
      </c>
      <c r="O850" s="4" t="str">
        <f t="shared" si="27"/>
        <v>9,40648R</v>
      </c>
      <c r="P850" s="2" t="s">
        <v>24115</v>
      </c>
      <c r="Q850" s="4">
        <v>11611652</v>
      </c>
      <c r="R850" s="4">
        <v>46.848759999999999</v>
      </c>
      <c r="S850" s="3">
        <v>9.3622499999999995</v>
      </c>
      <c r="U850" t="s">
        <v>394</v>
      </c>
      <c r="W850" s="2" t="s">
        <v>20160</v>
      </c>
      <c r="X850" s="4">
        <v>1821</v>
      </c>
      <c r="Y850">
        <v>12</v>
      </c>
      <c r="AC850" t="s">
        <v>24065</v>
      </c>
      <c r="AD850" s="19">
        <v>1833</v>
      </c>
      <c r="AE850" s="21" t="s">
        <v>20167</v>
      </c>
      <c r="AF850" s="21" t="s">
        <v>20168</v>
      </c>
      <c r="AG850" t="s">
        <v>20163</v>
      </c>
      <c r="AH850" s="2" t="s">
        <v>20164</v>
      </c>
      <c r="AI850" t="s">
        <v>2758</v>
      </c>
      <c r="AJ850" t="s">
        <v>401</v>
      </c>
      <c r="AK850">
        <v>47.657299999999999</v>
      </c>
      <c r="AL850">
        <v>9.7033299999999993</v>
      </c>
      <c r="AM850" s="2" t="s">
        <v>2758</v>
      </c>
      <c r="AN850" s="4">
        <v>6556047</v>
      </c>
      <c r="AO850" s="4">
        <v>47.666699999999999</v>
      </c>
      <c r="AP850" s="3">
        <v>9.6999999999999993</v>
      </c>
      <c r="AQ850" s="2" t="s">
        <v>24200</v>
      </c>
      <c r="AR850" s="4">
        <v>2947109</v>
      </c>
      <c r="AS850" s="4">
        <v>47.726939999999999</v>
      </c>
      <c r="AT850" s="3">
        <v>9.3852799999999998</v>
      </c>
      <c r="AU850" t="s">
        <v>2758</v>
      </c>
      <c r="AZ850" t="s">
        <v>20165</v>
      </c>
      <c r="BC850" t="s">
        <v>20166</v>
      </c>
    </row>
    <row r="851" spans="1:61" x14ac:dyDescent="0.25">
      <c r="A851">
        <v>850</v>
      </c>
      <c r="B851" s="1">
        <v>1045</v>
      </c>
      <c r="C851" s="2" t="s">
        <v>1583</v>
      </c>
      <c r="D851" s="3" t="s">
        <v>570</v>
      </c>
      <c r="E851" s="2" t="s">
        <v>306</v>
      </c>
      <c r="F851" s="4" t="s">
        <v>17055</v>
      </c>
      <c r="G851" s="4">
        <v>2658427</v>
      </c>
      <c r="H851" s="4">
        <v>46.829639999999998</v>
      </c>
      <c r="I851" s="4">
        <v>9.4064800000000002</v>
      </c>
      <c r="J851" s="2" t="s">
        <v>306</v>
      </c>
      <c r="K851" s="4">
        <v>7287277</v>
      </c>
      <c r="L851" s="4">
        <v>46.864420000000003</v>
      </c>
      <c r="M851" s="3">
        <v>9.3994999999999997</v>
      </c>
      <c r="N851" s="4" t="str">
        <f t="shared" si="26"/>
        <v>46,82964R</v>
      </c>
      <c r="O851" s="4" t="str">
        <f t="shared" si="27"/>
        <v>9,40648R</v>
      </c>
      <c r="P851" s="2" t="s">
        <v>24115</v>
      </c>
      <c r="Q851" s="4">
        <v>11611652</v>
      </c>
      <c r="R851" s="4">
        <v>46.848759999999999</v>
      </c>
      <c r="S851" s="3">
        <v>9.3622499999999995</v>
      </c>
      <c r="U851" t="s">
        <v>394</v>
      </c>
      <c r="W851" s="2" t="s">
        <v>20160</v>
      </c>
      <c r="X851" s="4">
        <v>1821</v>
      </c>
      <c r="Y851">
        <v>14</v>
      </c>
      <c r="AC851" t="s">
        <v>24065</v>
      </c>
      <c r="AD851" s="19">
        <v>1835</v>
      </c>
      <c r="AE851" s="21" t="s">
        <v>20169</v>
      </c>
      <c r="AF851" s="21" t="s">
        <v>20170</v>
      </c>
      <c r="AG851" t="s">
        <v>20171</v>
      </c>
      <c r="AH851" s="2" t="s">
        <v>13168</v>
      </c>
      <c r="AI851" t="s">
        <v>2758</v>
      </c>
      <c r="AJ851" t="s">
        <v>401</v>
      </c>
      <c r="AK851">
        <v>47.657299999999999</v>
      </c>
      <c r="AL851">
        <v>9.7033299999999993</v>
      </c>
      <c r="AM851" s="2" t="s">
        <v>2758</v>
      </c>
      <c r="AN851" s="4">
        <v>6556047</v>
      </c>
      <c r="AO851" s="4">
        <v>47.666699999999999</v>
      </c>
      <c r="AP851" s="3">
        <v>9.6999999999999993</v>
      </c>
      <c r="AQ851" s="2" t="s">
        <v>24200</v>
      </c>
      <c r="AR851" s="4">
        <v>2947109</v>
      </c>
      <c r="AS851" s="4">
        <v>47.726939999999999</v>
      </c>
      <c r="AT851" s="3">
        <v>9.3852799999999998</v>
      </c>
      <c r="AU851" t="s">
        <v>2758</v>
      </c>
      <c r="AZ851" t="s">
        <v>20165</v>
      </c>
      <c r="BC851" t="s">
        <v>20166</v>
      </c>
    </row>
    <row r="852" spans="1:61" x14ac:dyDescent="0.25">
      <c r="A852">
        <v>852</v>
      </c>
      <c r="B852" s="1">
        <v>1038</v>
      </c>
      <c r="C852" s="2" t="s">
        <v>1583</v>
      </c>
      <c r="D852" s="3" t="s">
        <v>20690</v>
      </c>
      <c r="E852" s="2" t="s">
        <v>345</v>
      </c>
      <c r="F852" s="4" t="s">
        <v>17055</v>
      </c>
      <c r="G852" s="4">
        <v>2658191</v>
      </c>
      <c r="H852" s="4">
        <v>46.61647</v>
      </c>
      <c r="I852" s="4">
        <v>9.1802499999999991</v>
      </c>
      <c r="J852" s="2" t="s">
        <v>345</v>
      </c>
      <c r="K852" s="4">
        <v>7287414</v>
      </c>
      <c r="L852" s="4">
        <v>46.615659999999998</v>
      </c>
      <c r="M852" s="3">
        <v>9.18032</v>
      </c>
      <c r="N852" s="4" t="str">
        <f t="shared" si="26"/>
        <v>46,61647R</v>
      </c>
      <c r="O852" s="4" t="str">
        <f t="shared" si="27"/>
        <v>9,18025R</v>
      </c>
      <c r="P852" s="2" t="s">
        <v>24106</v>
      </c>
      <c r="Q852" s="4">
        <v>11611648</v>
      </c>
      <c r="R852" s="4">
        <v>46.695639999999997</v>
      </c>
      <c r="S852" s="3">
        <v>9.0483399999999996</v>
      </c>
      <c r="T852" s="3" t="s">
        <v>20481</v>
      </c>
      <c r="U852" t="s">
        <v>394</v>
      </c>
      <c r="W852" s="2" t="s">
        <v>20691</v>
      </c>
      <c r="X852" s="4">
        <v>1829</v>
      </c>
      <c r="Y852">
        <v>10</v>
      </c>
      <c r="AC852" t="s">
        <v>24076</v>
      </c>
      <c r="AD852" s="19">
        <v>1839</v>
      </c>
      <c r="AE852" s="21" t="s">
        <v>6604</v>
      </c>
      <c r="AF852" s="21" t="s">
        <v>20502</v>
      </c>
      <c r="AG852" t="s">
        <v>10880</v>
      </c>
      <c r="AH852" s="2" t="s">
        <v>954</v>
      </c>
      <c r="AI852" t="s">
        <v>936</v>
      </c>
      <c r="AJ852" t="s">
        <v>401</v>
      </c>
      <c r="AK852">
        <v>47.64058</v>
      </c>
      <c r="AL852">
        <v>9.7622999999999998</v>
      </c>
      <c r="AM852" s="2" t="s">
        <v>24195</v>
      </c>
      <c r="AN852" s="4">
        <v>6558191</v>
      </c>
      <c r="AO852" s="4">
        <v>47.693899999999999</v>
      </c>
      <c r="AP852" s="3">
        <v>9.8290000000000006</v>
      </c>
      <c r="AQ852" s="2" t="s">
        <v>24194</v>
      </c>
      <c r="AR852" s="4">
        <v>3220791</v>
      </c>
      <c r="AS852" s="4">
        <v>47.829169999999998</v>
      </c>
      <c r="AT852" s="3">
        <v>9.79528</v>
      </c>
      <c r="AU852" t="s">
        <v>936</v>
      </c>
      <c r="AZ852" t="s">
        <v>20692</v>
      </c>
      <c r="BC852" t="s">
        <v>20550</v>
      </c>
    </row>
    <row r="853" spans="1:61" x14ac:dyDescent="0.25">
      <c r="A853">
        <v>853</v>
      </c>
      <c r="B853" s="1">
        <v>1024</v>
      </c>
      <c r="C853" s="2" t="s">
        <v>1583</v>
      </c>
      <c r="D853" s="3" t="s">
        <v>20693</v>
      </c>
      <c r="E853" s="2" t="s">
        <v>345</v>
      </c>
      <c r="F853" s="4" t="s">
        <v>17055</v>
      </c>
      <c r="G853" s="4">
        <v>2658191</v>
      </c>
      <c r="H853" s="4">
        <v>46.61647</v>
      </c>
      <c r="I853" s="4">
        <v>9.1802499999999991</v>
      </c>
      <c r="J853" s="2" t="s">
        <v>345</v>
      </c>
      <c r="K853" s="4">
        <v>7287414</v>
      </c>
      <c r="L853" s="4">
        <v>46.615659999999998</v>
      </c>
      <c r="M853" s="3">
        <v>9.18032</v>
      </c>
      <c r="N853" s="4" t="str">
        <f t="shared" si="26"/>
        <v>46,61647R</v>
      </c>
      <c r="O853" s="4" t="str">
        <f t="shared" si="27"/>
        <v>9,18025R</v>
      </c>
      <c r="P853" s="2" t="s">
        <v>24106</v>
      </c>
      <c r="Q853" s="4">
        <v>11611648</v>
      </c>
      <c r="R853" s="4">
        <v>46.695639999999997</v>
      </c>
      <c r="S853" s="3">
        <v>9.0483399999999996</v>
      </c>
      <c r="T853" s="3" t="s">
        <v>20481</v>
      </c>
      <c r="U853" t="s">
        <v>394</v>
      </c>
      <c r="W853" s="2" t="s">
        <v>20694</v>
      </c>
      <c r="X853" s="4">
        <v>1875</v>
      </c>
      <c r="Y853">
        <v>15</v>
      </c>
      <c r="AC853" t="s">
        <v>24076</v>
      </c>
      <c r="AD853" s="19">
        <v>1890</v>
      </c>
      <c r="AE853" s="21" t="s">
        <v>20695</v>
      </c>
      <c r="AF853" s="21" t="s">
        <v>20696</v>
      </c>
      <c r="AG853" t="s">
        <v>9337</v>
      </c>
      <c r="AH853" s="2" t="s">
        <v>1487</v>
      </c>
      <c r="AI853" t="s">
        <v>495</v>
      </c>
      <c r="AJ853" t="s">
        <v>401</v>
      </c>
      <c r="AK853">
        <v>47.74971</v>
      </c>
      <c r="AL853">
        <v>9.8242499999999993</v>
      </c>
      <c r="AM853" s="2" t="s">
        <v>24195</v>
      </c>
      <c r="AN853" s="4">
        <v>6558191</v>
      </c>
      <c r="AO853" s="4">
        <v>47.693899999999999</v>
      </c>
      <c r="AP853" s="3">
        <v>9.8290000000000006</v>
      </c>
      <c r="AQ853" s="2" t="s">
        <v>24194</v>
      </c>
      <c r="AR853" s="4">
        <v>3220791</v>
      </c>
      <c r="AS853" s="4">
        <v>47.829169999999998</v>
      </c>
      <c r="AT853" s="3">
        <v>9.79528</v>
      </c>
      <c r="AU853" t="s">
        <v>495</v>
      </c>
      <c r="AZ853" t="s">
        <v>20697</v>
      </c>
      <c r="BC853" t="s">
        <v>20698</v>
      </c>
    </row>
    <row r="854" spans="1:61" x14ac:dyDescent="0.25">
      <c r="A854">
        <v>856</v>
      </c>
      <c r="B854" s="1">
        <v>1030</v>
      </c>
      <c r="C854" s="2" t="s">
        <v>1583</v>
      </c>
      <c r="D854" s="3" t="s">
        <v>8323</v>
      </c>
      <c r="E854" s="2" t="s">
        <v>345</v>
      </c>
      <c r="F854" s="4" t="s">
        <v>17055</v>
      </c>
      <c r="G854" s="4">
        <v>2658191</v>
      </c>
      <c r="H854" s="4">
        <v>46.61647</v>
      </c>
      <c r="I854" s="4">
        <v>9.1802499999999991</v>
      </c>
      <c r="J854" s="2" t="s">
        <v>345</v>
      </c>
      <c r="K854" s="4">
        <v>7287414</v>
      </c>
      <c r="L854" s="4">
        <v>46.615659999999998</v>
      </c>
      <c r="M854" s="3">
        <v>9.18032</v>
      </c>
      <c r="N854" s="4" t="str">
        <f t="shared" si="26"/>
        <v>46,61647R</v>
      </c>
      <c r="O854" s="4" t="str">
        <f t="shared" si="27"/>
        <v>9,18025R</v>
      </c>
      <c r="P854" s="2" t="s">
        <v>24106</v>
      </c>
      <c r="Q854" s="4">
        <v>11611648</v>
      </c>
      <c r="R854" s="4">
        <v>46.695639999999997</v>
      </c>
      <c r="S854" s="3">
        <v>9.0483399999999996</v>
      </c>
      <c r="T854" s="3" t="s">
        <v>20481</v>
      </c>
      <c r="U854" t="s">
        <v>394</v>
      </c>
      <c r="W854" s="2" t="s">
        <v>20699</v>
      </c>
      <c r="X854" s="4">
        <v>1851</v>
      </c>
      <c r="Y854">
        <v>11</v>
      </c>
      <c r="AC854" t="s">
        <v>24076</v>
      </c>
      <c r="AD854" s="19">
        <v>1862</v>
      </c>
      <c r="AE854" s="21" t="s">
        <v>2200</v>
      </c>
      <c r="AF854" s="21" t="s">
        <v>20700</v>
      </c>
      <c r="AG854" t="s">
        <v>20701</v>
      </c>
      <c r="AH854" s="2" t="s">
        <v>707</v>
      </c>
      <c r="AI854" t="s">
        <v>707</v>
      </c>
      <c r="AJ854" t="s">
        <v>401</v>
      </c>
      <c r="AK854">
        <v>47.67192</v>
      </c>
      <c r="AL854">
        <v>9.7988</v>
      </c>
      <c r="AM854" s="2" t="s">
        <v>24195</v>
      </c>
      <c r="AN854" s="4">
        <v>6558191</v>
      </c>
      <c r="AO854" s="4">
        <v>47.693899999999999</v>
      </c>
      <c r="AP854" s="3">
        <v>9.8290000000000006</v>
      </c>
      <c r="AQ854" s="2" t="s">
        <v>24194</v>
      </c>
      <c r="AR854" s="4">
        <v>3220791</v>
      </c>
      <c r="AS854" s="4">
        <v>47.829169999999998</v>
      </c>
      <c r="AT854" s="3">
        <v>9.79528</v>
      </c>
      <c r="AU854" t="s">
        <v>707</v>
      </c>
      <c r="AZ854" t="s">
        <v>20702</v>
      </c>
      <c r="BC854" t="s">
        <v>20703</v>
      </c>
    </row>
    <row r="855" spans="1:61" x14ac:dyDescent="0.25">
      <c r="A855">
        <v>857</v>
      </c>
      <c r="B855" s="1">
        <v>1027</v>
      </c>
      <c r="C855" s="2" t="s">
        <v>1583</v>
      </c>
      <c r="D855" s="3" t="s">
        <v>20704</v>
      </c>
      <c r="E855" s="2" t="s">
        <v>345</v>
      </c>
      <c r="F855" s="4" t="s">
        <v>17055</v>
      </c>
      <c r="G855" s="4">
        <v>2658191</v>
      </c>
      <c r="H855" s="4">
        <v>46.61647</v>
      </c>
      <c r="I855" s="4">
        <v>9.1802499999999991</v>
      </c>
      <c r="J855" s="2" t="s">
        <v>345</v>
      </c>
      <c r="K855" s="4">
        <v>7287414</v>
      </c>
      <c r="L855" s="4">
        <v>46.615659999999998</v>
      </c>
      <c r="M855" s="3">
        <v>9.18032</v>
      </c>
      <c r="N855" s="4" t="str">
        <f t="shared" si="26"/>
        <v>46,61647R</v>
      </c>
      <c r="O855" s="4" t="str">
        <f t="shared" si="27"/>
        <v>9,18025R</v>
      </c>
      <c r="P855" s="2" t="s">
        <v>24106</v>
      </c>
      <c r="Q855" s="4">
        <v>11611648</v>
      </c>
      <c r="R855" s="4">
        <v>46.695639999999997</v>
      </c>
      <c r="S855" s="3">
        <v>9.0483399999999996</v>
      </c>
      <c r="T855" s="3" t="s">
        <v>20481</v>
      </c>
      <c r="U855" t="s">
        <v>394</v>
      </c>
      <c r="W855" s="2" t="s">
        <v>20705</v>
      </c>
      <c r="X855" s="4">
        <v>1862</v>
      </c>
      <c r="Y855">
        <v>17</v>
      </c>
      <c r="AC855" t="s">
        <v>24076</v>
      </c>
      <c r="AD855" s="19">
        <v>1879</v>
      </c>
      <c r="AE855" s="21" t="s">
        <v>13755</v>
      </c>
      <c r="AG855" t="s">
        <v>11524</v>
      </c>
      <c r="AI855" t="s">
        <v>707</v>
      </c>
      <c r="AJ855" t="s">
        <v>401</v>
      </c>
      <c r="AK855">
        <v>47.67192</v>
      </c>
      <c r="AL855">
        <v>9.7988</v>
      </c>
      <c r="AM855" s="2" t="s">
        <v>24195</v>
      </c>
      <c r="AN855" s="4">
        <v>6558191</v>
      </c>
      <c r="AO855" s="4">
        <v>47.693899999999999</v>
      </c>
      <c r="AP855" s="3">
        <v>9.8290000000000006</v>
      </c>
      <c r="AQ855" s="2" t="s">
        <v>24194</v>
      </c>
      <c r="AR855" s="4">
        <v>3220791</v>
      </c>
      <c r="AS855" s="4">
        <v>47.829169999999998</v>
      </c>
      <c r="AT855" s="3">
        <v>9.79528</v>
      </c>
      <c r="AU855" t="s">
        <v>707</v>
      </c>
      <c r="AZ855" t="s">
        <v>20706</v>
      </c>
      <c r="BC855" t="s">
        <v>20707</v>
      </c>
    </row>
    <row r="856" spans="1:61" x14ac:dyDescent="0.25">
      <c r="A856">
        <v>858</v>
      </c>
      <c r="B856" s="1">
        <v>1033</v>
      </c>
      <c r="C856" s="2" t="s">
        <v>1583</v>
      </c>
      <c r="D856" s="3" t="s">
        <v>609</v>
      </c>
      <c r="E856" s="2" t="s">
        <v>345</v>
      </c>
      <c r="F856" s="4" t="s">
        <v>17055</v>
      </c>
      <c r="G856" s="4">
        <v>2658191</v>
      </c>
      <c r="H856" s="4">
        <v>46.61647</v>
      </c>
      <c r="I856" s="4">
        <v>9.1802499999999991</v>
      </c>
      <c r="J856" s="2" t="s">
        <v>345</v>
      </c>
      <c r="K856" s="4">
        <v>7287414</v>
      </c>
      <c r="L856" s="4">
        <v>46.615659999999998</v>
      </c>
      <c r="M856" s="3">
        <v>9.18032</v>
      </c>
      <c r="N856" s="4" t="str">
        <f t="shared" si="26"/>
        <v>46,61647R</v>
      </c>
      <c r="O856" s="4" t="str">
        <f t="shared" si="27"/>
        <v>9,18025R</v>
      </c>
      <c r="P856" s="2" t="s">
        <v>24106</v>
      </c>
      <c r="Q856" s="4">
        <v>11611648</v>
      </c>
      <c r="R856" s="4">
        <v>46.695639999999997</v>
      </c>
      <c r="S856" s="3">
        <v>9.0483399999999996</v>
      </c>
      <c r="T856" s="3" t="s">
        <v>20481</v>
      </c>
      <c r="U856" t="s">
        <v>512</v>
      </c>
      <c r="W856" s="2" t="s">
        <v>20708</v>
      </c>
      <c r="X856" s="4">
        <v>1842</v>
      </c>
      <c r="Y856">
        <v>15</v>
      </c>
      <c r="AC856" t="s">
        <v>24076</v>
      </c>
      <c r="AD856" s="19">
        <v>1857</v>
      </c>
      <c r="AE856" s="21" t="s">
        <v>20709</v>
      </c>
      <c r="AF856" s="21" t="s">
        <v>20710</v>
      </c>
      <c r="AG856" t="s">
        <v>18158</v>
      </c>
      <c r="AH856" s="2" t="s">
        <v>220</v>
      </c>
      <c r="AI856" t="s">
        <v>936</v>
      </c>
      <c r="AJ856" t="s">
        <v>401</v>
      </c>
      <c r="AK856">
        <v>47.64058</v>
      </c>
      <c r="AL856">
        <v>9.7622999999999998</v>
      </c>
      <c r="AM856" s="2" t="s">
        <v>24195</v>
      </c>
      <c r="AN856" s="4">
        <v>6558191</v>
      </c>
      <c r="AO856" s="4">
        <v>47.693899999999999</v>
      </c>
      <c r="AP856" s="3">
        <v>9.8290000000000006</v>
      </c>
      <c r="AQ856" s="2" t="s">
        <v>24194</v>
      </c>
      <c r="AR856" s="4">
        <v>3220791</v>
      </c>
      <c r="AS856" s="4">
        <v>47.829169999999998</v>
      </c>
      <c r="AT856" s="3">
        <v>9.79528</v>
      </c>
      <c r="AU856" t="s">
        <v>936</v>
      </c>
      <c r="AZ856" t="s">
        <v>20711</v>
      </c>
      <c r="BC856" t="s">
        <v>20712</v>
      </c>
    </row>
    <row r="857" spans="1:61" x14ac:dyDescent="0.25">
      <c r="A857">
        <v>858</v>
      </c>
      <c r="B857" s="1">
        <v>1034</v>
      </c>
      <c r="C857" s="2" t="s">
        <v>1583</v>
      </c>
      <c r="D857" s="3" t="s">
        <v>609</v>
      </c>
      <c r="E857" s="2" t="s">
        <v>345</v>
      </c>
      <c r="F857" s="4" t="s">
        <v>17055</v>
      </c>
      <c r="G857" s="4">
        <v>2658191</v>
      </c>
      <c r="H857" s="4">
        <v>46.61647</v>
      </c>
      <c r="I857" s="4">
        <v>9.1802499999999991</v>
      </c>
      <c r="J857" s="2" t="s">
        <v>345</v>
      </c>
      <c r="K857" s="4">
        <v>7287414</v>
      </c>
      <c r="L857" s="4">
        <v>46.615659999999998</v>
      </c>
      <c r="M857" s="3">
        <v>9.18032</v>
      </c>
      <c r="N857" s="4" t="str">
        <f t="shared" si="26"/>
        <v>46,61647R</v>
      </c>
      <c r="O857" s="4" t="str">
        <f t="shared" si="27"/>
        <v>9,18025R</v>
      </c>
      <c r="P857" s="2" t="s">
        <v>24106</v>
      </c>
      <c r="Q857" s="4">
        <v>11611648</v>
      </c>
      <c r="R857" s="4">
        <v>46.695639999999997</v>
      </c>
      <c r="S857" s="3">
        <v>9.0483399999999996</v>
      </c>
      <c r="T857" s="3" t="s">
        <v>20481</v>
      </c>
      <c r="U857" t="s">
        <v>512</v>
      </c>
      <c r="W857" s="2" t="s">
        <v>20708</v>
      </c>
      <c r="X857" s="4">
        <v>1842</v>
      </c>
      <c r="Y857">
        <v>16</v>
      </c>
      <c r="AC857" t="s">
        <v>24076</v>
      </c>
      <c r="AD857" s="19">
        <v>1858</v>
      </c>
      <c r="AE857" s="21" t="s">
        <v>20713</v>
      </c>
      <c r="AF857" s="21" t="s">
        <v>15932</v>
      </c>
      <c r="AG857" t="s">
        <v>20714</v>
      </c>
      <c r="AH857" s="2" t="s">
        <v>220</v>
      </c>
      <c r="AI857" t="s">
        <v>936</v>
      </c>
      <c r="AJ857" t="s">
        <v>401</v>
      </c>
      <c r="AK857">
        <v>47.64058</v>
      </c>
      <c r="AL857">
        <v>9.7622999999999998</v>
      </c>
      <c r="AM857" s="2" t="s">
        <v>24195</v>
      </c>
      <c r="AN857" s="4">
        <v>6558191</v>
      </c>
      <c r="AO857" s="4">
        <v>47.693899999999999</v>
      </c>
      <c r="AP857" s="3">
        <v>9.8290000000000006</v>
      </c>
      <c r="AQ857" s="2" t="s">
        <v>24194</v>
      </c>
      <c r="AR857" s="4">
        <v>3220791</v>
      </c>
      <c r="AS857" s="4">
        <v>47.829169999999998</v>
      </c>
      <c r="AT857" s="3">
        <v>9.79528</v>
      </c>
      <c r="AU857" t="s">
        <v>936</v>
      </c>
      <c r="AZ857" t="s">
        <v>20711</v>
      </c>
      <c r="BC857" t="s">
        <v>20712</v>
      </c>
    </row>
    <row r="858" spans="1:61" x14ac:dyDescent="0.25">
      <c r="A858">
        <v>860</v>
      </c>
      <c r="B858" s="1">
        <v>992</v>
      </c>
      <c r="C858" s="2" t="s">
        <v>1583</v>
      </c>
      <c r="D858" s="3" t="s">
        <v>19505</v>
      </c>
      <c r="E858" s="2" t="s">
        <v>233</v>
      </c>
      <c r="F858" s="4" t="s">
        <v>17055</v>
      </c>
      <c r="G858" s="4">
        <v>2658884</v>
      </c>
      <c r="H858" s="4">
        <v>46.793709999999997</v>
      </c>
      <c r="I858" s="4">
        <v>9.2570099999999993</v>
      </c>
      <c r="J858" s="2" t="s">
        <v>233</v>
      </c>
      <c r="K858" s="4">
        <v>7287015</v>
      </c>
      <c r="L858" s="4">
        <v>46.798270000000002</v>
      </c>
      <c r="M858" s="3">
        <v>9.2755200000000002</v>
      </c>
      <c r="N858" s="4" t="str">
        <f t="shared" si="26"/>
        <v>46,79371R</v>
      </c>
      <c r="O858" s="4" t="str">
        <f t="shared" si="27"/>
        <v>9,25701R</v>
      </c>
      <c r="P858" s="2" t="s">
        <v>24106</v>
      </c>
      <c r="Q858" s="4">
        <v>11611648</v>
      </c>
      <c r="R858" s="4">
        <v>46.695639999999997</v>
      </c>
      <c r="S858" s="3">
        <v>9.0483399999999996</v>
      </c>
      <c r="U858" t="s">
        <v>512</v>
      </c>
      <c r="W858" s="2" t="s">
        <v>11305</v>
      </c>
      <c r="X858" s="4">
        <v>1855</v>
      </c>
      <c r="Y858">
        <v>13</v>
      </c>
      <c r="AC858" t="s">
        <v>24076</v>
      </c>
      <c r="AD858" s="19">
        <v>1868</v>
      </c>
      <c r="AE858" s="21" t="s">
        <v>5299</v>
      </c>
      <c r="AF858" s="21" t="s">
        <v>19506</v>
      </c>
      <c r="AG858" t="s">
        <v>19507</v>
      </c>
      <c r="AH858" s="2" t="s">
        <v>1721</v>
      </c>
      <c r="AI858" t="s">
        <v>1722</v>
      </c>
      <c r="AJ858" t="s">
        <v>401</v>
      </c>
      <c r="AK858">
        <v>47.845689999999998</v>
      </c>
      <c r="AL858">
        <v>9.9463299999999997</v>
      </c>
      <c r="AM858" s="2" t="s">
        <v>24196</v>
      </c>
      <c r="AN858" s="4">
        <v>6558189</v>
      </c>
      <c r="AO858" s="4">
        <v>47.818399999999997</v>
      </c>
      <c r="AP858" s="3">
        <v>9.9931000000000001</v>
      </c>
      <c r="AQ858" s="2" t="s">
        <v>24194</v>
      </c>
      <c r="AR858" s="4">
        <v>3220791</v>
      </c>
      <c r="AS858" s="4">
        <v>47.829169999999998</v>
      </c>
      <c r="AT858" s="3">
        <v>9.79528</v>
      </c>
      <c r="AU858" t="s">
        <v>1722</v>
      </c>
      <c r="AZ858" t="s">
        <v>19508</v>
      </c>
      <c r="BC858" t="s">
        <v>19509</v>
      </c>
      <c r="BH858" s="2" t="s">
        <v>1237</v>
      </c>
      <c r="BI858" s="3" t="s">
        <v>603</v>
      </c>
    </row>
    <row r="859" spans="1:61" x14ac:dyDescent="0.25">
      <c r="A859">
        <v>861</v>
      </c>
      <c r="B859" s="1">
        <v>1006</v>
      </c>
      <c r="C859" s="2" t="s">
        <v>1583</v>
      </c>
      <c r="D859" s="3" t="s">
        <v>3997</v>
      </c>
      <c r="E859" s="2" t="s">
        <v>345</v>
      </c>
      <c r="F859" s="4" t="s">
        <v>17055</v>
      </c>
      <c r="G859" s="4">
        <v>2658191</v>
      </c>
      <c r="H859" s="4">
        <v>46.61647</v>
      </c>
      <c r="I859" s="4">
        <v>9.1802499999999991</v>
      </c>
      <c r="J859" s="2" t="s">
        <v>345</v>
      </c>
      <c r="K859" s="4">
        <v>7287414</v>
      </c>
      <c r="L859" s="4">
        <v>46.615659999999998</v>
      </c>
      <c r="M859" s="3">
        <v>9.18032</v>
      </c>
      <c r="N859" s="4" t="str">
        <f t="shared" si="26"/>
        <v>46,61647R</v>
      </c>
      <c r="O859" s="4" t="str">
        <f t="shared" si="27"/>
        <v>9,18025R</v>
      </c>
      <c r="P859" s="2" t="s">
        <v>24106</v>
      </c>
      <c r="Q859" s="4">
        <v>11611648</v>
      </c>
      <c r="R859" s="4">
        <v>46.695639999999997</v>
      </c>
      <c r="S859" s="3">
        <v>9.0483399999999996</v>
      </c>
      <c r="T859" s="3" t="s">
        <v>20481</v>
      </c>
      <c r="U859" t="s">
        <v>394</v>
      </c>
      <c r="W859" s="2" t="s">
        <v>20715</v>
      </c>
      <c r="X859" s="4">
        <v>1883</v>
      </c>
      <c r="Y859">
        <v>13</v>
      </c>
      <c r="AC859" t="s">
        <v>404</v>
      </c>
      <c r="AD859" s="19">
        <v>1896</v>
      </c>
      <c r="AE859" s="21" t="s">
        <v>4374</v>
      </c>
      <c r="AF859" s="21" t="s">
        <v>7726</v>
      </c>
      <c r="AG859" t="s">
        <v>6743</v>
      </c>
      <c r="AH859" s="2" t="s">
        <v>7508</v>
      </c>
      <c r="AI859" t="s">
        <v>936</v>
      </c>
      <c r="AJ859" t="s">
        <v>401</v>
      </c>
      <c r="AK859">
        <v>47.64058</v>
      </c>
      <c r="AL859">
        <v>9.7622999999999998</v>
      </c>
      <c r="AM859" s="2" t="s">
        <v>24195</v>
      </c>
      <c r="AN859" s="4">
        <v>6558191</v>
      </c>
      <c r="AO859" s="4">
        <v>47.693899999999999</v>
      </c>
      <c r="AP859" s="3">
        <v>9.8290000000000006</v>
      </c>
      <c r="AQ859" s="2" t="s">
        <v>24194</v>
      </c>
      <c r="AR859" s="4">
        <v>3220791</v>
      </c>
      <c r="AS859" s="4">
        <v>47.829169999999998</v>
      </c>
      <c r="AT859" s="3">
        <v>9.79528</v>
      </c>
      <c r="AU859" t="s">
        <v>936</v>
      </c>
      <c r="AZ859" t="s">
        <v>20716</v>
      </c>
      <c r="BC859" t="s">
        <v>20717</v>
      </c>
      <c r="BH859" s="2" t="s">
        <v>1237</v>
      </c>
      <c r="BI859" s="3" t="s">
        <v>3604</v>
      </c>
    </row>
    <row r="860" spans="1:61" x14ac:dyDescent="0.25">
      <c r="A860">
        <v>861</v>
      </c>
      <c r="B860" s="1">
        <v>1007</v>
      </c>
      <c r="C860" s="2" t="s">
        <v>1583</v>
      </c>
      <c r="D860" s="3" t="s">
        <v>3997</v>
      </c>
      <c r="E860" s="2" t="s">
        <v>345</v>
      </c>
      <c r="F860" s="4" t="s">
        <v>17055</v>
      </c>
      <c r="G860" s="4">
        <v>2658191</v>
      </c>
      <c r="H860" s="4">
        <v>46.61647</v>
      </c>
      <c r="I860" s="4">
        <v>9.1802499999999991</v>
      </c>
      <c r="J860" s="2" t="s">
        <v>345</v>
      </c>
      <c r="K860" s="4">
        <v>7287414</v>
      </c>
      <c r="L860" s="4">
        <v>46.615659999999998</v>
      </c>
      <c r="M860" s="3">
        <v>9.18032</v>
      </c>
      <c r="N860" s="4" t="str">
        <f t="shared" si="26"/>
        <v>46,61647R</v>
      </c>
      <c r="O860" s="4" t="str">
        <f t="shared" si="27"/>
        <v>9,18025R</v>
      </c>
      <c r="P860" s="2" t="s">
        <v>24106</v>
      </c>
      <c r="Q860" s="4">
        <v>11611648</v>
      </c>
      <c r="R860" s="4">
        <v>46.695639999999997</v>
      </c>
      <c r="S860" s="3">
        <v>9.0483399999999996</v>
      </c>
      <c r="T860" s="3" t="s">
        <v>20481</v>
      </c>
      <c r="U860" t="s">
        <v>394</v>
      </c>
      <c r="W860" s="2" t="s">
        <v>20715</v>
      </c>
      <c r="X860" s="4">
        <v>1883</v>
      </c>
      <c r="Y860">
        <v>14</v>
      </c>
      <c r="AC860" t="s">
        <v>404</v>
      </c>
      <c r="AD860" s="19">
        <v>1897</v>
      </c>
      <c r="AE860" s="21" t="s">
        <v>19330</v>
      </c>
      <c r="AG860" t="s">
        <v>20718</v>
      </c>
      <c r="AH860" s="2" t="s">
        <v>6868</v>
      </c>
      <c r="AI860" t="s">
        <v>936</v>
      </c>
      <c r="AJ860" t="s">
        <v>401</v>
      </c>
      <c r="AK860">
        <v>47.64058</v>
      </c>
      <c r="AL860">
        <v>9.7622999999999998</v>
      </c>
      <c r="AM860" s="2" t="s">
        <v>24195</v>
      </c>
      <c r="AN860" s="4">
        <v>6558191</v>
      </c>
      <c r="AO860" s="4">
        <v>47.693899999999999</v>
      </c>
      <c r="AP860" s="3">
        <v>9.8290000000000006</v>
      </c>
      <c r="AQ860" s="2" t="s">
        <v>24194</v>
      </c>
      <c r="AR860" s="4">
        <v>3220791</v>
      </c>
      <c r="AS860" s="4">
        <v>47.829169999999998</v>
      </c>
      <c r="AT860" s="3">
        <v>9.79528</v>
      </c>
      <c r="AU860" t="s">
        <v>936</v>
      </c>
      <c r="AZ860" t="s">
        <v>20716</v>
      </c>
      <c r="BC860" t="s">
        <v>20717</v>
      </c>
      <c r="BH860" s="2" t="s">
        <v>2679</v>
      </c>
      <c r="BI860" s="3" t="s">
        <v>3610</v>
      </c>
    </row>
    <row r="861" spans="1:61" x14ac:dyDescent="0.25">
      <c r="A861">
        <v>861</v>
      </c>
      <c r="B861" s="1">
        <v>1008</v>
      </c>
      <c r="C861" s="2" t="s">
        <v>1583</v>
      </c>
      <c r="D861" s="3" t="s">
        <v>3997</v>
      </c>
      <c r="E861" s="2" t="s">
        <v>345</v>
      </c>
      <c r="F861" s="4" t="s">
        <v>17055</v>
      </c>
      <c r="G861" s="4">
        <v>2658191</v>
      </c>
      <c r="H861" s="4">
        <v>46.61647</v>
      </c>
      <c r="I861" s="4">
        <v>9.1802499999999991</v>
      </c>
      <c r="J861" s="2" t="s">
        <v>345</v>
      </c>
      <c r="K861" s="4">
        <v>7287414</v>
      </c>
      <c r="L861" s="4">
        <v>46.615659999999998</v>
      </c>
      <c r="M861" s="3">
        <v>9.18032</v>
      </c>
      <c r="N861" s="4" t="str">
        <f t="shared" si="26"/>
        <v>46,61647R</v>
      </c>
      <c r="O861" s="4" t="str">
        <f t="shared" si="27"/>
        <v>9,18025R</v>
      </c>
      <c r="P861" s="2" t="s">
        <v>24106</v>
      </c>
      <c r="Q861" s="4">
        <v>11611648</v>
      </c>
      <c r="R861" s="4">
        <v>46.695639999999997</v>
      </c>
      <c r="S861" s="3">
        <v>9.0483399999999996</v>
      </c>
      <c r="T861" s="3" t="s">
        <v>20481</v>
      </c>
      <c r="U861" t="s">
        <v>394</v>
      </c>
      <c r="W861" s="2" t="s">
        <v>20715</v>
      </c>
      <c r="X861" s="4">
        <v>1883</v>
      </c>
      <c r="Y861">
        <v>15</v>
      </c>
      <c r="AC861" t="s">
        <v>404</v>
      </c>
      <c r="AD861" s="19">
        <v>1898</v>
      </c>
      <c r="AE861" s="21" t="s">
        <v>20719</v>
      </c>
      <c r="AF861" s="21" t="s">
        <v>1523</v>
      </c>
      <c r="AG861" t="s">
        <v>20718</v>
      </c>
      <c r="AH861" s="2" t="s">
        <v>6868</v>
      </c>
      <c r="AI861" t="s">
        <v>936</v>
      </c>
      <c r="AJ861" t="s">
        <v>401</v>
      </c>
      <c r="AK861">
        <v>47.64058</v>
      </c>
      <c r="AL861">
        <v>9.7622999999999998</v>
      </c>
      <c r="AM861" s="2" t="s">
        <v>24195</v>
      </c>
      <c r="AN861" s="4">
        <v>6558191</v>
      </c>
      <c r="AO861" s="4">
        <v>47.693899999999999</v>
      </c>
      <c r="AP861" s="3">
        <v>9.8290000000000006</v>
      </c>
      <c r="AQ861" s="2" t="s">
        <v>24194</v>
      </c>
      <c r="AR861" s="4">
        <v>3220791</v>
      </c>
      <c r="AS861" s="4">
        <v>47.829169999999998</v>
      </c>
      <c r="AT861" s="3">
        <v>9.79528</v>
      </c>
      <c r="AU861" t="s">
        <v>936</v>
      </c>
      <c r="AZ861" t="s">
        <v>20716</v>
      </c>
      <c r="BC861" t="s">
        <v>20717</v>
      </c>
      <c r="BH861" s="2" t="s">
        <v>3617</v>
      </c>
      <c r="BI861" s="3" t="s">
        <v>3610</v>
      </c>
    </row>
    <row r="862" spans="1:61" x14ac:dyDescent="0.25">
      <c r="A862">
        <v>863</v>
      </c>
      <c r="B862" s="1">
        <v>1003</v>
      </c>
      <c r="C862" s="2" t="s">
        <v>1583</v>
      </c>
      <c r="D862" s="3" t="s">
        <v>540</v>
      </c>
      <c r="E862" s="2" t="s">
        <v>345</v>
      </c>
      <c r="F862" s="4" t="s">
        <v>17055</v>
      </c>
      <c r="G862" s="4">
        <v>2658191</v>
      </c>
      <c r="H862" s="4">
        <v>46.61647</v>
      </c>
      <c r="I862" s="4">
        <v>9.1802499999999991</v>
      </c>
      <c r="J862" s="2" t="s">
        <v>345</v>
      </c>
      <c r="K862" s="4">
        <v>7287414</v>
      </c>
      <c r="L862" s="4">
        <v>46.615659999999998</v>
      </c>
      <c r="M862" s="3">
        <v>9.18032</v>
      </c>
      <c r="N862" s="4" t="str">
        <f t="shared" si="26"/>
        <v>46,61647R</v>
      </c>
      <c r="O862" s="4" t="str">
        <f t="shared" si="27"/>
        <v>9,18025R</v>
      </c>
      <c r="P862" s="2" t="s">
        <v>24106</v>
      </c>
      <c r="Q862" s="4">
        <v>11611648</v>
      </c>
      <c r="R862" s="4">
        <v>46.695639999999997</v>
      </c>
      <c r="S862" s="3">
        <v>9.0483399999999996</v>
      </c>
      <c r="T862" s="3" t="s">
        <v>20481</v>
      </c>
      <c r="U862" t="s">
        <v>394</v>
      </c>
      <c r="W862" s="2" t="s">
        <v>20720</v>
      </c>
      <c r="X862" s="4">
        <v>1884</v>
      </c>
      <c r="Y862">
        <v>10</v>
      </c>
      <c r="AC862" t="s">
        <v>404</v>
      </c>
      <c r="AD862" s="19">
        <v>1894</v>
      </c>
      <c r="AE862" s="21" t="s">
        <v>20721</v>
      </c>
      <c r="AG862" t="s">
        <v>20722</v>
      </c>
      <c r="AH862" s="2" t="s">
        <v>2893</v>
      </c>
      <c r="AI862" t="s">
        <v>936</v>
      </c>
      <c r="AJ862" t="s">
        <v>401</v>
      </c>
      <c r="AK862">
        <v>47.64058</v>
      </c>
      <c r="AL862">
        <v>9.7622999999999998</v>
      </c>
      <c r="AM862" s="2" t="s">
        <v>24195</v>
      </c>
      <c r="AN862" s="4">
        <v>6558191</v>
      </c>
      <c r="AO862" s="4">
        <v>47.693899999999999</v>
      </c>
      <c r="AP862" s="3">
        <v>9.8290000000000006</v>
      </c>
      <c r="AQ862" s="2" t="s">
        <v>24194</v>
      </c>
      <c r="AR862" s="4">
        <v>3220791</v>
      </c>
      <c r="AS862" s="4">
        <v>47.829169999999998</v>
      </c>
      <c r="AT862" s="3">
        <v>9.79528</v>
      </c>
      <c r="AU862" t="s">
        <v>936</v>
      </c>
      <c r="AZ862" t="s">
        <v>20723</v>
      </c>
      <c r="BC862" t="s">
        <v>20724</v>
      </c>
      <c r="BH862" s="2" t="s">
        <v>2659</v>
      </c>
      <c r="BI862" s="3" t="s">
        <v>3610</v>
      </c>
    </row>
    <row r="863" spans="1:61" x14ac:dyDescent="0.25">
      <c r="A863">
        <v>864</v>
      </c>
      <c r="B863" s="1">
        <v>999</v>
      </c>
      <c r="C863" s="2" t="s">
        <v>1583</v>
      </c>
      <c r="D863" s="3" t="s">
        <v>18081</v>
      </c>
      <c r="E863" s="2" t="s">
        <v>61</v>
      </c>
      <c r="F863" s="4" t="s">
        <v>17055</v>
      </c>
      <c r="G863" s="4">
        <v>11518375</v>
      </c>
      <c r="H863" s="4">
        <v>46.706949999999999</v>
      </c>
      <c r="I863" s="4">
        <v>9.17042</v>
      </c>
      <c r="J863" s="2" t="s">
        <v>24107</v>
      </c>
      <c r="K863" s="4">
        <v>8740945</v>
      </c>
      <c r="L863" s="4">
        <v>46.66292</v>
      </c>
      <c r="M863" s="3">
        <v>9.1098999999999997</v>
      </c>
      <c r="N863" s="4">
        <f t="shared" si="26"/>
        <v>46.66292</v>
      </c>
      <c r="O863" s="4">
        <f t="shared" si="27"/>
        <v>9.1098999999999997</v>
      </c>
      <c r="P863" s="2" t="s">
        <v>24106</v>
      </c>
      <c r="Q863" s="4">
        <v>11611648</v>
      </c>
      <c r="R863" s="4">
        <v>46.695639999999997</v>
      </c>
      <c r="S863" s="3">
        <v>9.0483399999999996</v>
      </c>
      <c r="U863" t="s">
        <v>512</v>
      </c>
      <c r="W863" s="2" t="s">
        <v>18082</v>
      </c>
      <c r="X863" s="4">
        <v>1859</v>
      </c>
      <c r="Y863">
        <v>15</v>
      </c>
      <c r="AC863" t="s">
        <v>24076</v>
      </c>
      <c r="AD863" s="19">
        <v>1874</v>
      </c>
      <c r="AE863" s="21" t="s">
        <v>18083</v>
      </c>
      <c r="AF863" s="21" t="s">
        <v>1596</v>
      </c>
      <c r="AG863" t="s">
        <v>18084</v>
      </c>
      <c r="AI863" t="s">
        <v>15571</v>
      </c>
      <c r="AJ863" t="s">
        <v>401</v>
      </c>
      <c r="AK863">
        <v>47.966670000000001</v>
      </c>
      <c r="AL863">
        <v>9.5833300000000001</v>
      </c>
      <c r="AM863" s="2" t="s">
        <v>15571</v>
      </c>
      <c r="AN863" s="4">
        <v>6556078</v>
      </c>
      <c r="AO863" s="4">
        <v>47.966700000000003</v>
      </c>
      <c r="AP863" s="3">
        <v>9.5833300000000001</v>
      </c>
      <c r="AQ863" s="2" t="s">
        <v>24194</v>
      </c>
      <c r="AR863" s="4">
        <v>3220791</v>
      </c>
      <c r="AS863" s="4">
        <v>47.829169999999998</v>
      </c>
      <c r="AT863" s="3">
        <v>9.79528</v>
      </c>
      <c r="AU863" t="s">
        <v>15571</v>
      </c>
      <c r="AZ863" t="s">
        <v>18085</v>
      </c>
      <c r="BC863" t="s">
        <v>18086</v>
      </c>
      <c r="BI863" s="3" t="s">
        <v>3610</v>
      </c>
    </row>
    <row r="864" spans="1:61" x14ac:dyDescent="0.25">
      <c r="A864">
        <v>866</v>
      </c>
      <c r="B864" s="1">
        <v>1002</v>
      </c>
      <c r="C864" s="2" t="s">
        <v>1583</v>
      </c>
      <c r="D864" s="3" t="s">
        <v>20725</v>
      </c>
      <c r="E864" s="2" t="s">
        <v>345</v>
      </c>
      <c r="F864" s="4" t="s">
        <v>17055</v>
      </c>
      <c r="G864" s="4">
        <v>2658191</v>
      </c>
      <c r="H864" s="4">
        <v>46.61647</v>
      </c>
      <c r="I864" s="4">
        <v>9.1802499999999991</v>
      </c>
      <c r="J864" s="2" t="s">
        <v>345</v>
      </c>
      <c r="K864" s="4">
        <v>7287414</v>
      </c>
      <c r="L864" s="4">
        <v>46.615659999999998</v>
      </c>
      <c r="M864" s="3">
        <v>9.18032</v>
      </c>
      <c r="N864" s="4" t="str">
        <f t="shared" si="26"/>
        <v>46,61647R</v>
      </c>
      <c r="O864" s="4" t="str">
        <f t="shared" si="27"/>
        <v>9,18025R</v>
      </c>
      <c r="P864" s="2" t="s">
        <v>24106</v>
      </c>
      <c r="Q864" s="4">
        <v>11611648</v>
      </c>
      <c r="R864" s="4">
        <v>46.695639999999997</v>
      </c>
      <c r="S864" s="3">
        <v>9.0483399999999996</v>
      </c>
      <c r="T864" s="3" t="s">
        <v>20481</v>
      </c>
      <c r="U864" t="s">
        <v>394</v>
      </c>
      <c r="W864" s="2" t="s">
        <v>10876</v>
      </c>
      <c r="X864" s="4">
        <v>1887</v>
      </c>
      <c r="Y864">
        <v>11</v>
      </c>
      <c r="AC864" t="s">
        <v>404</v>
      </c>
      <c r="AD864" s="19">
        <v>1898</v>
      </c>
      <c r="AE864" s="21" t="s">
        <v>20726</v>
      </c>
      <c r="AF864" s="21" t="s">
        <v>20727</v>
      </c>
      <c r="AG864" t="s">
        <v>20728</v>
      </c>
      <c r="AH864" s="2" t="s">
        <v>2893</v>
      </c>
      <c r="AI864" t="s">
        <v>936</v>
      </c>
      <c r="AJ864" t="s">
        <v>401</v>
      </c>
      <c r="AK864">
        <v>47.64058</v>
      </c>
      <c r="AL864">
        <v>9.7622999999999998</v>
      </c>
      <c r="AM864" s="2" t="s">
        <v>24195</v>
      </c>
      <c r="AN864" s="4">
        <v>6558191</v>
      </c>
      <c r="AO864" s="4">
        <v>47.693899999999999</v>
      </c>
      <c r="AP864" s="3">
        <v>9.8290000000000006</v>
      </c>
      <c r="AQ864" s="2" t="s">
        <v>24194</v>
      </c>
      <c r="AR864" s="4">
        <v>3220791</v>
      </c>
      <c r="AS864" s="4">
        <v>47.829169999999998</v>
      </c>
      <c r="AT864" s="3">
        <v>9.79528</v>
      </c>
      <c r="AU864" t="s">
        <v>936</v>
      </c>
      <c r="AZ864" t="s">
        <v>12336</v>
      </c>
      <c r="BC864" t="s">
        <v>20579</v>
      </c>
      <c r="BH864" s="2" t="s">
        <v>2664</v>
      </c>
    </row>
    <row r="865" spans="1:61" x14ac:dyDescent="0.25">
      <c r="A865">
        <v>867</v>
      </c>
      <c r="B865" s="1">
        <v>1031</v>
      </c>
      <c r="C865" s="2" t="s">
        <v>1583</v>
      </c>
      <c r="D865" s="3" t="s">
        <v>1839</v>
      </c>
      <c r="E865" s="2" t="s">
        <v>345</v>
      </c>
      <c r="F865" s="4" t="s">
        <v>17055</v>
      </c>
      <c r="G865" s="4">
        <v>2658191</v>
      </c>
      <c r="H865" s="4">
        <v>46.61647</v>
      </c>
      <c r="I865" s="4">
        <v>9.1802499999999991</v>
      </c>
      <c r="J865" s="2" t="s">
        <v>345</v>
      </c>
      <c r="K865" s="4">
        <v>7287414</v>
      </c>
      <c r="L865" s="4">
        <v>46.615659999999998</v>
      </c>
      <c r="M865" s="3">
        <v>9.18032</v>
      </c>
      <c r="N865" s="4" t="str">
        <f t="shared" si="26"/>
        <v>46,61647R</v>
      </c>
      <c r="O865" s="4" t="str">
        <f t="shared" si="27"/>
        <v>9,18025R</v>
      </c>
      <c r="P865" s="2" t="s">
        <v>24106</v>
      </c>
      <c r="Q865" s="4">
        <v>11611648</v>
      </c>
      <c r="R865" s="4">
        <v>46.695639999999997</v>
      </c>
      <c r="S865" s="3">
        <v>9.0483399999999996</v>
      </c>
      <c r="T865" s="3" t="s">
        <v>20481</v>
      </c>
      <c r="U865" t="s">
        <v>512</v>
      </c>
      <c r="W865" s="2" t="s">
        <v>20729</v>
      </c>
      <c r="X865" s="4">
        <v>1848</v>
      </c>
      <c r="Y865">
        <v>10</v>
      </c>
      <c r="AC865" t="s">
        <v>24076</v>
      </c>
      <c r="AD865" s="19">
        <v>1858</v>
      </c>
      <c r="AE865" s="21" t="s">
        <v>20730</v>
      </c>
      <c r="AF865" s="21" t="s">
        <v>3259</v>
      </c>
      <c r="AG865" t="s">
        <v>2293</v>
      </c>
      <c r="AH865" s="2" t="s">
        <v>2975</v>
      </c>
      <c r="AI865" t="s">
        <v>936</v>
      </c>
      <c r="AJ865" t="s">
        <v>401</v>
      </c>
      <c r="AK865">
        <v>47.64058</v>
      </c>
      <c r="AL865">
        <v>9.7622999999999998</v>
      </c>
      <c r="AM865" s="2" t="s">
        <v>24195</v>
      </c>
      <c r="AN865" s="4">
        <v>6558191</v>
      </c>
      <c r="AO865" s="4">
        <v>47.693899999999999</v>
      </c>
      <c r="AP865" s="3">
        <v>9.8290000000000006</v>
      </c>
      <c r="AQ865" s="2" t="s">
        <v>24194</v>
      </c>
      <c r="AR865" s="4">
        <v>3220791</v>
      </c>
      <c r="AS865" s="4">
        <v>47.829169999999998</v>
      </c>
      <c r="AT865" s="3">
        <v>9.79528</v>
      </c>
      <c r="AU865" t="s">
        <v>936</v>
      </c>
      <c r="AZ865" t="s">
        <v>20731</v>
      </c>
      <c r="BC865" t="s">
        <v>20517</v>
      </c>
      <c r="BF865">
        <v>1032</v>
      </c>
      <c r="BH865" s="2" t="s">
        <v>2789</v>
      </c>
    </row>
    <row r="866" spans="1:61" x14ac:dyDescent="0.25">
      <c r="A866">
        <v>868</v>
      </c>
      <c r="B866" s="1">
        <v>1032</v>
      </c>
      <c r="C866" s="2" t="s">
        <v>1583</v>
      </c>
      <c r="D866" s="3" t="s">
        <v>18567</v>
      </c>
      <c r="E866" s="2" t="s">
        <v>345</v>
      </c>
      <c r="F866" s="4" t="s">
        <v>17055</v>
      </c>
      <c r="G866" s="4">
        <v>2658191</v>
      </c>
      <c r="H866" s="4">
        <v>46.61647</v>
      </c>
      <c r="I866" s="4">
        <v>9.1802499999999991</v>
      </c>
      <c r="J866" s="2" t="s">
        <v>345</v>
      </c>
      <c r="K866" s="4">
        <v>7287414</v>
      </c>
      <c r="L866" s="4">
        <v>46.615659999999998</v>
      </c>
      <c r="M866" s="3">
        <v>9.18032</v>
      </c>
      <c r="N866" s="4" t="str">
        <f t="shared" si="26"/>
        <v>46,61647R</v>
      </c>
      <c r="O866" s="4" t="str">
        <f t="shared" si="27"/>
        <v>9,18025R</v>
      </c>
      <c r="P866" s="2" t="s">
        <v>24106</v>
      </c>
      <c r="Q866" s="4">
        <v>11611648</v>
      </c>
      <c r="R866" s="4">
        <v>46.695639999999997</v>
      </c>
      <c r="S866" s="3">
        <v>9.0483399999999996</v>
      </c>
      <c r="T866" s="3" t="s">
        <v>20481</v>
      </c>
      <c r="U866" t="s">
        <v>512</v>
      </c>
      <c r="W866" s="2" t="s">
        <v>20732</v>
      </c>
      <c r="X866" s="4">
        <v>1846</v>
      </c>
      <c r="Y866">
        <v>12</v>
      </c>
      <c r="AC866" t="s">
        <v>24076</v>
      </c>
      <c r="AD866" s="19">
        <v>1858</v>
      </c>
      <c r="AE866" s="21" t="s">
        <v>20733</v>
      </c>
      <c r="AF866" s="21" t="s">
        <v>3259</v>
      </c>
      <c r="AG866" t="s">
        <v>10807</v>
      </c>
      <c r="AH866" s="2" t="s">
        <v>1544</v>
      </c>
      <c r="AI866" t="s">
        <v>936</v>
      </c>
      <c r="AJ866" t="s">
        <v>401</v>
      </c>
      <c r="AK866">
        <v>47.64058</v>
      </c>
      <c r="AL866">
        <v>9.7622999999999998</v>
      </c>
      <c r="AM866" s="2" t="s">
        <v>24195</v>
      </c>
      <c r="AN866" s="4">
        <v>6558191</v>
      </c>
      <c r="AO866" s="4">
        <v>47.693899999999999</v>
      </c>
      <c r="AP866" s="3">
        <v>9.8290000000000006</v>
      </c>
      <c r="AQ866" s="2" t="s">
        <v>24194</v>
      </c>
      <c r="AR866" s="4">
        <v>3220791</v>
      </c>
      <c r="AS866" s="4">
        <v>47.829169999999998</v>
      </c>
      <c r="AT866" s="3">
        <v>9.79528</v>
      </c>
      <c r="AU866" t="s">
        <v>936</v>
      </c>
      <c r="AZ866" t="s">
        <v>20731</v>
      </c>
      <c r="BC866" t="s">
        <v>20517</v>
      </c>
      <c r="BF866">
        <v>1031</v>
      </c>
      <c r="BH866" s="2" t="s">
        <v>3512</v>
      </c>
      <c r="BI866" s="3" t="s">
        <v>3629</v>
      </c>
    </row>
    <row r="867" spans="1:61" x14ac:dyDescent="0.25">
      <c r="A867">
        <v>870</v>
      </c>
      <c r="B867" s="1">
        <v>1012</v>
      </c>
      <c r="C867" s="2" t="s">
        <v>1583</v>
      </c>
      <c r="D867" s="3" t="s">
        <v>20693</v>
      </c>
      <c r="E867" s="2" t="s">
        <v>345</v>
      </c>
      <c r="F867" s="4" t="s">
        <v>17055</v>
      </c>
      <c r="G867" s="4">
        <v>2658191</v>
      </c>
      <c r="H867" s="4">
        <v>46.61647</v>
      </c>
      <c r="I867" s="4">
        <v>9.1802499999999991</v>
      </c>
      <c r="J867" s="2" t="s">
        <v>345</v>
      </c>
      <c r="K867" s="4">
        <v>7287414</v>
      </c>
      <c r="L867" s="4">
        <v>46.615659999999998</v>
      </c>
      <c r="M867" s="3">
        <v>9.18032</v>
      </c>
      <c r="N867" s="4" t="str">
        <f t="shared" si="26"/>
        <v>46,61647R</v>
      </c>
      <c r="O867" s="4" t="str">
        <f t="shared" si="27"/>
        <v>9,18025R</v>
      </c>
      <c r="P867" s="2" t="s">
        <v>24106</v>
      </c>
      <c r="Q867" s="4">
        <v>11611648</v>
      </c>
      <c r="R867" s="4">
        <v>46.695639999999997</v>
      </c>
      <c r="S867" s="3">
        <v>9.0483399999999996</v>
      </c>
      <c r="T867" s="3" t="s">
        <v>20481</v>
      </c>
      <c r="U867" t="s">
        <v>394</v>
      </c>
      <c r="W867" s="2" t="s">
        <v>11128</v>
      </c>
      <c r="X867" s="4">
        <v>1885</v>
      </c>
      <c r="Y867">
        <v>10</v>
      </c>
      <c r="AC867" t="s">
        <v>24066</v>
      </c>
      <c r="AD867" s="19">
        <v>1895</v>
      </c>
      <c r="AE867" s="21" t="s">
        <v>5639</v>
      </c>
      <c r="AG867" t="s">
        <v>7268</v>
      </c>
      <c r="AI867" t="s">
        <v>707</v>
      </c>
      <c r="AJ867" t="s">
        <v>401</v>
      </c>
      <c r="AK867">
        <v>47.67192</v>
      </c>
      <c r="AL867">
        <v>9.7988</v>
      </c>
      <c r="AM867" s="2" t="s">
        <v>24195</v>
      </c>
      <c r="AN867" s="4">
        <v>6558191</v>
      </c>
      <c r="AO867" s="4">
        <v>47.693899999999999</v>
      </c>
      <c r="AP867" s="3">
        <v>9.8290000000000006</v>
      </c>
      <c r="AQ867" s="2" t="s">
        <v>24194</v>
      </c>
      <c r="AR867" s="4">
        <v>3220791</v>
      </c>
      <c r="AS867" s="4">
        <v>47.829169999999998</v>
      </c>
      <c r="AT867" s="3">
        <v>9.79528</v>
      </c>
      <c r="AU867" t="s">
        <v>707</v>
      </c>
      <c r="AZ867" t="s">
        <v>20675</v>
      </c>
      <c r="BC867" t="s">
        <v>20735</v>
      </c>
      <c r="BI867" s="3" t="s">
        <v>3632</v>
      </c>
    </row>
    <row r="868" spans="1:61" x14ac:dyDescent="0.25">
      <c r="A868">
        <v>870</v>
      </c>
      <c r="B868" s="1">
        <v>1011</v>
      </c>
      <c r="C868" s="2" t="s">
        <v>1583</v>
      </c>
      <c r="D868" s="3" t="s">
        <v>20693</v>
      </c>
      <c r="E868" s="2" t="s">
        <v>345</v>
      </c>
      <c r="F868" s="4" t="s">
        <v>17055</v>
      </c>
      <c r="G868" s="4">
        <v>2658191</v>
      </c>
      <c r="H868" s="4">
        <v>46.61647</v>
      </c>
      <c r="I868" s="4">
        <v>9.1802499999999991</v>
      </c>
      <c r="J868" s="2" t="s">
        <v>345</v>
      </c>
      <c r="K868" s="4">
        <v>7287414</v>
      </c>
      <c r="L868" s="4">
        <v>46.615659999999998</v>
      </c>
      <c r="M868" s="3">
        <v>9.18032</v>
      </c>
      <c r="N868" s="4" t="str">
        <f t="shared" si="26"/>
        <v>46,61647R</v>
      </c>
      <c r="O868" s="4" t="str">
        <f t="shared" si="27"/>
        <v>9,18025R</v>
      </c>
      <c r="P868" s="2" t="s">
        <v>24106</v>
      </c>
      <c r="Q868" s="4">
        <v>11611648</v>
      </c>
      <c r="R868" s="4">
        <v>46.695639999999997</v>
      </c>
      <c r="S868" s="3">
        <v>9.0483399999999996</v>
      </c>
      <c r="T868" s="3" t="s">
        <v>20481</v>
      </c>
      <c r="U868" t="s">
        <v>394</v>
      </c>
      <c r="W868" s="2" t="s">
        <v>11128</v>
      </c>
      <c r="X868" s="4">
        <v>1885</v>
      </c>
      <c r="Y868">
        <v>13</v>
      </c>
      <c r="AC868" t="s">
        <v>404</v>
      </c>
      <c r="AD868" s="19">
        <v>1898</v>
      </c>
      <c r="AE868" s="21" t="s">
        <v>4266</v>
      </c>
      <c r="AF868" s="21" t="s">
        <v>20727</v>
      </c>
      <c r="AG868" t="s">
        <v>7551</v>
      </c>
      <c r="AH868" s="2" t="s">
        <v>1530</v>
      </c>
      <c r="AI868" t="s">
        <v>936</v>
      </c>
      <c r="AJ868" t="s">
        <v>401</v>
      </c>
      <c r="AK868">
        <v>47.64058</v>
      </c>
      <c r="AL868">
        <v>9.7622999999999998</v>
      </c>
      <c r="AM868" s="2" t="s">
        <v>24195</v>
      </c>
      <c r="AN868" s="4">
        <v>6558191</v>
      </c>
      <c r="AO868" s="4">
        <v>47.693899999999999</v>
      </c>
      <c r="AP868" s="3">
        <v>9.8290000000000006</v>
      </c>
      <c r="AQ868" s="2" t="s">
        <v>24194</v>
      </c>
      <c r="AR868" s="4">
        <v>3220791</v>
      </c>
      <c r="AS868" s="4">
        <v>47.829169999999998</v>
      </c>
      <c r="AT868" s="3">
        <v>9.79528</v>
      </c>
      <c r="AU868" t="s">
        <v>936</v>
      </c>
      <c r="AZ868" t="s">
        <v>20675</v>
      </c>
      <c r="BC868" t="s">
        <v>20735</v>
      </c>
      <c r="BI868" s="3" t="s">
        <v>3638</v>
      </c>
    </row>
    <row r="869" spans="1:61" x14ac:dyDescent="0.25">
      <c r="A869">
        <v>870</v>
      </c>
      <c r="B869" s="1">
        <v>1010</v>
      </c>
      <c r="C869" s="2" t="s">
        <v>1583</v>
      </c>
      <c r="D869" s="3" t="s">
        <v>20693</v>
      </c>
      <c r="E869" s="2" t="s">
        <v>345</v>
      </c>
      <c r="F869" s="4" t="s">
        <v>17055</v>
      </c>
      <c r="G869" s="4">
        <v>2658191</v>
      </c>
      <c r="H869" s="4">
        <v>46.61647</v>
      </c>
      <c r="I869" s="4">
        <v>9.1802499999999991</v>
      </c>
      <c r="J869" s="2" t="s">
        <v>345</v>
      </c>
      <c r="K869" s="4">
        <v>7287414</v>
      </c>
      <c r="L869" s="4">
        <v>46.615659999999998</v>
      </c>
      <c r="M869" s="3">
        <v>9.18032</v>
      </c>
      <c r="N869" s="4" t="str">
        <f t="shared" si="26"/>
        <v>46,61647R</v>
      </c>
      <c r="O869" s="4" t="str">
        <f t="shared" si="27"/>
        <v>9,18025R</v>
      </c>
      <c r="P869" s="2" t="s">
        <v>24106</v>
      </c>
      <c r="Q869" s="4">
        <v>11611648</v>
      </c>
      <c r="R869" s="4">
        <v>46.695639999999997</v>
      </c>
      <c r="S869" s="3">
        <v>9.0483399999999996</v>
      </c>
      <c r="T869" s="3" t="s">
        <v>20481</v>
      </c>
      <c r="U869" t="s">
        <v>394</v>
      </c>
      <c r="W869" s="2" t="s">
        <v>11128</v>
      </c>
      <c r="X869" s="4">
        <v>1885</v>
      </c>
      <c r="Y869">
        <v>15</v>
      </c>
      <c r="AC869" t="s">
        <v>404</v>
      </c>
      <c r="AD869" s="19">
        <v>1900</v>
      </c>
      <c r="AE869" s="21" t="s">
        <v>20734</v>
      </c>
      <c r="AF869" s="21" t="s">
        <v>18174</v>
      </c>
      <c r="AG869" t="s">
        <v>17868</v>
      </c>
      <c r="AH869" s="2" t="s">
        <v>1530</v>
      </c>
      <c r="AI869" t="s">
        <v>936</v>
      </c>
      <c r="AJ869" t="s">
        <v>401</v>
      </c>
      <c r="AK869">
        <v>47.64058</v>
      </c>
      <c r="AL869">
        <v>9.7622999999999998</v>
      </c>
      <c r="AM869" s="2" t="s">
        <v>24195</v>
      </c>
      <c r="AN869" s="4">
        <v>6558191</v>
      </c>
      <c r="AO869" s="4">
        <v>47.693899999999999</v>
      </c>
      <c r="AP869" s="3">
        <v>9.8290000000000006</v>
      </c>
      <c r="AQ869" s="2" t="s">
        <v>24194</v>
      </c>
      <c r="AR869" s="4">
        <v>3220791</v>
      </c>
      <c r="AS869" s="4">
        <v>47.829169999999998</v>
      </c>
      <c r="AT869" s="3">
        <v>9.79528</v>
      </c>
      <c r="AU869" t="s">
        <v>936</v>
      </c>
      <c r="AZ869" t="s">
        <v>20675</v>
      </c>
      <c r="BC869" t="s">
        <v>20735</v>
      </c>
      <c r="BH869" s="2" t="s">
        <v>1237</v>
      </c>
      <c r="BI869" s="3" t="s">
        <v>3644</v>
      </c>
    </row>
    <row r="870" spans="1:61" x14ac:dyDescent="0.25">
      <c r="A870">
        <v>872</v>
      </c>
      <c r="B870" s="1">
        <v>1019</v>
      </c>
      <c r="C870" s="2" t="s">
        <v>1583</v>
      </c>
      <c r="D870" s="3" t="s">
        <v>18118</v>
      </c>
      <c r="E870" s="2" t="s">
        <v>345</v>
      </c>
      <c r="F870" s="4" t="s">
        <v>17055</v>
      </c>
      <c r="G870" s="4">
        <v>2658191</v>
      </c>
      <c r="H870" s="4">
        <v>46.61647</v>
      </c>
      <c r="I870" s="4">
        <v>9.1802499999999991</v>
      </c>
      <c r="J870" s="2" t="s">
        <v>345</v>
      </c>
      <c r="K870" s="4">
        <v>7287414</v>
      </c>
      <c r="L870" s="4">
        <v>46.615659999999998</v>
      </c>
      <c r="M870" s="3">
        <v>9.18032</v>
      </c>
      <c r="N870" s="4" t="str">
        <f t="shared" si="26"/>
        <v>46,61647R</v>
      </c>
      <c r="O870" s="4" t="str">
        <f t="shared" si="27"/>
        <v>9,18025R</v>
      </c>
      <c r="P870" s="2" t="s">
        <v>24106</v>
      </c>
      <c r="Q870" s="4">
        <v>11611648</v>
      </c>
      <c r="R870" s="4">
        <v>46.695639999999997</v>
      </c>
      <c r="S870" s="3">
        <v>9.0483399999999996</v>
      </c>
      <c r="T870" s="3" t="s">
        <v>20481</v>
      </c>
      <c r="U870" t="s">
        <v>512</v>
      </c>
      <c r="W870" s="2" t="s">
        <v>20736</v>
      </c>
      <c r="X870" s="4">
        <v>1883</v>
      </c>
      <c r="Y870">
        <v>12</v>
      </c>
      <c r="AC870" t="s">
        <v>24066</v>
      </c>
      <c r="AD870" s="19">
        <v>1895</v>
      </c>
      <c r="AE870" s="21" t="s">
        <v>5639</v>
      </c>
      <c r="AF870" s="21" t="s">
        <v>5218</v>
      </c>
      <c r="AG870" t="s">
        <v>20737</v>
      </c>
      <c r="AI870" t="s">
        <v>707</v>
      </c>
      <c r="AJ870" t="s">
        <v>401</v>
      </c>
      <c r="AK870">
        <v>47.67192</v>
      </c>
      <c r="AL870">
        <v>9.7988</v>
      </c>
      <c r="AM870" s="2" t="s">
        <v>24195</v>
      </c>
      <c r="AN870" s="4">
        <v>6558191</v>
      </c>
      <c r="AO870" s="4">
        <v>47.693899999999999</v>
      </c>
      <c r="AP870" s="3">
        <v>9.8290000000000006</v>
      </c>
      <c r="AQ870" s="2" t="s">
        <v>24194</v>
      </c>
      <c r="AR870" s="4">
        <v>3220791</v>
      </c>
      <c r="AS870" s="4">
        <v>47.829169999999998</v>
      </c>
      <c r="AT870" s="3">
        <v>9.79528</v>
      </c>
      <c r="AU870" t="s">
        <v>707</v>
      </c>
      <c r="AZ870" t="s">
        <v>20675</v>
      </c>
      <c r="BC870" t="s">
        <v>20579</v>
      </c>
      <c r="BF870">
        <v>1021</v>
      </c>
      <c r="BH870" s="2" t="s">
        <v>2958</v>
      </c>
      <c r="BI870" s="3" t="s">
        <v>2680</v>
      </c>
    </row>
    <row r="871" spans="1:61" x14ac:dyDescent="0.25">
      <c r="A871">
        <v>872</v>
      </c>
      <c r="B871" s="1">
        <v>1020</v>
      </c>
      <c r="C871" s="2" t="s">
        <v>1583</v>
      </c>
      <c r="D871" s="3" t="s">
        <v>18118</v>
      </c>
      <c r="E871" s="2" t="s">
        <v>345</v>
      </c>
      <c r="F871" s="4" t="s">
        <v>17055</v>
      </c>
      <c r="G871" s="4">
        <v>2658191</v>
      </c>
      <c r="H871" s="4">
        <v>46.61647</v>
      </c>
      <c r="I871" s="4">
        <v>9.1802499999999991</v>
      </c>
      <c r="J871" s="2" t="s">
        <v>345</v>
      </c>
      <c r="K871" s="4">
        <v>7287414</v>
      </c>
      <c r="L871" s="4">
        <v>46.615659999999998</v>
      </c>
      <c r="M871" s="3">
        <v>9.18032</v>
      </c>
      <c r="N871" s="4" t="str">
        <f t="shared" si="26"/>
        <v>46,61647R</v>
      </c>
      <c r="O871" s="4" t="str">
        <f t="shared" si="27"/>
        <v>9,18025R</v>
      </c>
      <c r="P871" s="2" t="s">
        <v>24106</v>
      </c>
      <c r="Q871" s="4">
        <v>11611648</v>
      </c>
      <c r="R871" s="4">
        <v>46.695639999999997</v>
      </c>
      <c r="S871" s="3">
        <v>9.0483399999999996</v>
      </c>
      <c r="T871" s="3" t="s">
        <v>20481</v>
      </c>
      <c r="U871" t="s">
        <v>512</v>
      </c>
      <c r="W871" s="2" t="s">
        <v>20736</v>
      </c>
      <c r="X871" s="4">
        <v>1883</v>
      </c>
      <c r="Y871">
        <v>14</v>
      </c>
      <c r="AC871" t="s">
        <v>24066</v>
      </c>
      <c r="AD871" s="19">
        <v>1897</v>
      </c>
      <c r="AE871" s="21" t="s">
        <v>19330</v>
      </c>
      <c r="AG871" t="s">
        <v>20737</v>
      </c>
      <c r="AI871" t="s">
        <v>707</v>
      </c>
      <c r="AJ871" t="s">
        <v>401</v>
      </c>
      <c r="AK871">
        <v>47.67192</v>
      </c>
      <c r="AL871">
        <v>9.7988</v>
      </c>
      <c r="AM871" s="2" t="s">
        <v>24195</v>
      </c>
      <c r="AN871" s="4">
        <v>6558191</v>
      </c>
      <c r="AO871" s="4">
        <v>47.693899999999999</v>
      </c>
      <c r="AP871" s="3">
        <v>9.8290000000000006</v>
      </c>
      <c r="AQ871" s="2" t="s">
        <v>24194</v>
      </c>
      <c r="AR871" s="4">
        <v>3220791</v>
      </c>
      <c r="AS871" s="4">
        <v>47.829169999999998</v>
      </c>
      <c r="AT871" s="3">
        <v>9.79528</v>
      </c>
      <c r="AU871" t="s">
        <v>707</v>
      </c>
      <c r="AZ871" t="s">
        <v>20675</v>
      </c>
      <c r="BC871" t="s">
        <v>20579</v>
      </c>
      <c r="BF871">
        <v>1021</v>
      </c>
      <c r="BH871" s="2" t="s">
        <v>2812</v>
      </c>
    </row>
    <row r="872" spans="1:61" x14ac:dyDescent="0.25">
      <c r="A872">
        <v>875</v>
      </c>
      <c r="B872" s="1">
        <v>1025</v>
      </c>
      <c r="C872" s="2" t="s">
        <v>1583</v>
      </c>
      <c r="D872" s="3" t="s">
        <v>11039</v>
      </c>
      <c r="E872" s="2" t="s">
        <v>345</v>
      </c>
      <c r="F872" s="4" t="s">
        <v>17055</v>
      </c>
      <c r="G872" s="4">
        <v>2658191</v>
      </c>
      <c r="H872" s="4">
        <v>46.61647</v>
      </c>
      <c r="I872" s="4">
        <v>9.1802499999999991</v>
      </c>
      <c r="J872" s="2" t="s">
        <v>345</v>
      </c>
      <c r="K872" s="4">
        <v>7287414</v>
      </c>
      <c r="L872" s="4">
        <v>46.615659999999998</v>
      </c>
      <c r="M872" s="3">
        <v>9.18032</v>
      </c>
      <c r="N872" s="4" t="str">
        <f t="shared" si="26"/>
        <v>46,61647R</v>
      </c>
      <c r="O872" s="4" t="str">
        <f t="shared" si="27"/>
        <v>9,18025R</v>
      </c>
      <c r="P872" s="2" t="s">
        <v>24106</v>
      </c>
      <c r="Q872" s="4">
        <v>11611648</v>
      </c>
      <c r="R872" s="4">
        <v>46.695639999999997</v>
      </c>
      <c r="S872" s="3">
        <v>9.0483399999999996</v>
      </c>
      <c r="T872" s="3" t="s">
        <v>20481</v>
      </c>
      <c r="U872" t="s">
        <v>394</v>
      </c>
      <c r="W872" s="2" t="s">
        <v>20738</v>
      </c>
      <c r="X872" s="4">
        <v>1875</v>
      </c>
      <c r="Y872">
        <v>9</v>
      </c>
      <c r="AC872" t="s">
        <v>24076</v>
      </c>
      <c r="AD872" s="19">
        <v>1884</v>
      </c>
      <c r="AE872" s="21" t="s">
        <v>11355</v>
      </c>
      <c r="AF872" s="21" t="s">
        <v>20739</v>
      </c>
      <c r="AG872" t="s">
        <v>20740</v>
      </c>
      <c r="AH872" s="2" t="s">
        <v>1105</v>
      </c>
      <c r="AI872" t="s">
        <v>495</v>
      </c>
      <c r="AJ872" t="s">
        <v>401</v>
      </c>
      <c r="AK872">
        <v>47.74971</v>
      </c>
      <c r="AL872">
        <v>9.8242499999999993</v>
      </c>
      <c r="AM872" s="2" t="s">
        <v>24195</v>
      </c>
      <c r="AN872" s="4">
        <v>6558191</v>
      </c>
      <c r="AO872" s="4">
        <v>47.693899999999999</v>
      </c>
      <c r="AP872" s="3">
        <v>9.8290000000000006</v>
      </c>
      <c r="AQ872" s="2" t="s">
        <v>24194</v>
      </c>
      <c r="AR872" s="4">
        <v>3220791</v>
      </c>
      <c r="AS872" s="4">
        <v>47.829169999999998</v>
      </c>
      <c r="AT872" s="3">
        <v>9.79528</v>
      </c>
      <c r="AU872" t="s">
        <v>495</v>
      </c>
      <c r="AZ872" t="s">
        <v>20741</v>
      </c>
      <c r="BC872" t="s">
        <v>20742</v>
      </c>
      <c r="BH872" s="2" t="s">
        <v>1237</v>
      </c>
      <c r="BI872" s="3" t="s">
        <v>603</v>
      </c>
    </row>
    <row r="873" spans="1:61" x14ac:dyDescent="0.25">
      <c r="A873">
        <v>876</v>
      </c>
      <c r="B873" s="1">
        <v>1028</v>
      </c>
      <c r="C873" s="2" t="s">
        <v>1583</v>
      </c>
      <c r="D873" s="3" t="s">
        <v>609</v>
      </c>
      <c r="E873" s="2" t="s">
        <v>345</v>
      </c>
      <c r="F873" s="4" t="s">
        <v>17055</v>
      </c>
      <c r="G873" s="4">
        <v>2658191</v>
      </c>
      <c r="H873" s="4">
        <v>46.61647</v>
      </c>
      <c r="I873" s="4">
        <v>9.1802499999999991</v>
      </c>
      <c r="J873" s="2" t="s">
        <v>345</v>
      </c>
      <c r="K873" s="4">
        <v>7287414</v>
      </c>
      <c r="L873" s="4">
        <v>46.615659999999998</v>
      </c>
      <c r="M873" s="3">
        <v>9.18032</v>
      </c>
      <c r="N873" s="4" t="str">
        <f t="shared" si="26"/>
        <v>46,61647R</v>
      </c>
      <c r="O873" s="4" t="str">
        <f t="shared" si="27"/>
        <v>9,18025R</v>
      </c>
      <c r="P873" s="2" t="s">
        <v>24106</v>
      </c>
      <c r="Q873" s="4">
        <v>11611648</v>
      </c>
      <c r="R873" s="4">
        <v>46.695639999999997</v>
      </c>
      <c r="S873" s="3">
        <v>9.0483399999999996</v>
      </c>
      <c r="T873" s="3" t="s">
        <v>20481</v>
      </c>
      <c r="U873" t="s">
        <v>512</v>
      </c>
      <c r="W873" s="2" t="s">
        <v>20743</v>
      </c>
      <c r="X873" s="4">
        <v>1858</v>
      </c>
      <c r="Y873">
        <v>11</v>
      </c>
      <c r="AC873" t="s">
        <v>24076</v>
      </c>
      <c r="AD873" s="19">
        <v>1869</v>
      </c>
      <c r="AE873" s="21" t="s">
        <v>20744</v>
      </c>
      <c r="AF873" s="21" t="s">
        <v>20745</v>
      </c>
      <c r="AG873" t="s">
        <v>20746</v>
      </c>
      <c r="AH873" s="2" t="s">
        <v>1544</v>
      </c>
      <c r="AI873" t="s">
        <v>936</v>
      </c>
      <c r="AJ873" t="s">
        <v>401</v>
      </c>
      <c r="AK873">
        <v>47.64058</v>
      </c>
      <c r="AL873">
        <v>9.7622999999999998</v>
      </c>
      <c r="AM873" s="2" t="s">
        <v>24195</v>
      </c>
      <c r="AN873" s="4">
        <v>6558191</v>
      </c>
      <c r="AO873" s="4">
        <v>47.693899999999999</v>
      </c>
      <c r="AP873" s="3">
        <v>9.8290000000000006</v>
      </c>
      <c r="AQ873" s="2" t="s">
        <v>24194</v>
      </c>
      <c r="AR873" s="4">
        <v>3220791</v>
      </c>
      <c r="AS873" s="4">
        <v>47.829169999999998</v>
      </c>
      <c r="AT873" s="3">
        <v>9.79528</v>
      </c>
      <c r="AU873" t="s">
        <v>936</v>
      </c>
      <c r="AZ873" t="s">
        <v>20702</v>
      </c>
      <c r="BC873" t="s">
        <v>20747</v>
      </c>
      <c r="BH873" s="2" t="s">
        <v>2659</v>
      </c>
      <c r="BI873" s="3" t="s">
        <v>3659</v>
      </c>
    </row>
    <row r="874" spans="1:61" x14ac:dyDescent="0.25">
      <c r="A874">
        <v>876</v>
      </c>
      <c r="B874" s="1">
        <v>1029</v>
      </c>
      <c r="C874" s="2" t="s">
        <v>1583</v>
      </c>
      <c r="D874" s="3" t="s">
        <v>609</v>
      </c>
      <c r="E874" s="2" t="s">
        <v>345</v>
      </c>
      <c r="F874" s="4" t="s">
        <v>17055</v>
      </c>
      <c r="G874" s="4">
        <v>2658191</v>
      </c>
      <c r="H874" s="4">
        <v>46.61647</v>
      </c>
      <c r="I874" s="4">
        <v>9.1802499999999991</v>
      </c>
      <c r="J874" s="2" t="s">
        <v>345</v>
      </c>
      <c r="K874" s="4">
        <v>7287414</v>
      </c>
      <c r="L874" s="4">
        <v>46.615659999999998</v>
      </c>
      <c r="M874" s="3">
        <v>9.18032</v>
      </c>
      <c r="N874" s="4" t="str">
        <f t="shared" si="26"/>
        <v>46,61647R</v>
      </c>
      <c r="O874" s="4" t="str">
        <f t="shared" si="27"/>
        <v>9,18025R</v>
      </c>
      <c r="P874" s="2" t="s">
        <v>24106</v>
      </c>
      <c r="Q874" s="4">
        <v>11611648</v>
      </c>
      <c r="R874" s="4">
        <v>46.695639999999997</v>
      </c>
      <c r="S874" s="3">
        <v>9.0483399999999996</v>
      </c>
      <c r="T874" s="3" t="s">
        <v>20481</v>
      </c>
      <c r="U874" t="s">
        <v>512</v>
      </c>
      <c r="W874" s="2" t="s">
        <v>20743</v>
      </c>
      <c r="X874" s="4">
        <v>1858</v>
      </c>
      <c r="Y874">
        <v>11</v>
      </c>
      <c r="AC874" t="s">
        <v>24076</v>
      </c>
      <c r="AD874" s="19">
        <v>1869</v>
      </c>
      <c r="AE874" s="21" t="s">
        <v>20748</v>
      </c>
      <c r="AF874" s="21" t="s">
        <v>15107</v>
      </c>
      <c r="AG874" t="s">
        <v>10224</v>
      </c>
      <c r="AH874" s="2" t="s">
        <v>1544</v>
      </c>
      <c r="AI874" t="s">
        <v>936</v>
      </c>
      <c r="AJ874" t="s">
        <v>401</v>
      </c>
      <c r="AK874">
        <v>47.64058</v>
      </c>
      <c r="AL874">
        <v>9.7622999999999998</v>
      </c>
      <c r="AM874" s="2" t="s">
        <v>24195</v>
      </c>
      <c r="AN874" s="4">
        <v>6558191</v>
      </c>
      <c r="AO874" s="4">
        <v>47.693899999999999</v>
      </c>
      <c r="AP874" s="3">
        <v>9.8290000000000006</v>
      </c>
      <c r="AQ874" s="2" t="s">
        <v>24194</v>
      </c>
      <c r="AR874" s="4">
        <v>3220791</v>
      </c>
      <c r="AS874" s="4">
        <v>47.829169999999998</v>
      </c>
      <c r="AT874" s="3">
        <v>9.79528</v>
      </c>
      <c r="AU874" t="s">
        <v>936</v>
      </c>
      <c r="AZ874" t="s">
        <v>20702</v>
      </c>
      <c r="BC874" t="s">
        <v>20747</v>
      </c>
      <c r="BH874" s="2" t="s">
        <v>3512</v>
      </c>
      <c r="BI874" s="3" t="s">
        <v>3663</v>
      </c>
    </row>
    <row r="875" spans="1:61" x14ac:dyDescent="0.25">
      <c r="A875">
        <v>877</v>
      </c>
      <c r="B875" s="1">
        <v>1000</v>
      </c>
      <c r="C875" s="2" t="s">
        <v>1583</v>
      </c>
      <c r="D875" s="3" t="s">
        <v>609</v>
      </c>
      <c r="E875" s="2" t="s">
        <v>345</v>
      </c>
      <c r="F875" s="4" t="s">
        <v>17055</v>
      </c>
      <c r="G875" s="4">
        <v>2658191</v>
      </c>
      <c r="H875" s="4">
        <v>46.61647</v>
      </c>
      <c r="I875" s="4">
        <v>9.1802499999999991</v>
      </c>
      <c r="J875" s="2" t="s">
        <v>345</v>
      </c>
      <c r="K875" s="4">
        <v>7287414</v>
      </c>
      <c r="L875" s="4">
        <v>46.615659999999998</v>
      </c>
      <c r="M875" s="3">
        <v>9.18032</v>
      </c>
      <c r="N875" s="4" t="str">
        <f t="shared" si="26"/>
        <v>46,61647R</v>
      </c>
      <c r="O875" s="4" t="str">
        <f t="shared" si="27"/>
        <v>9,18025R</v>
      </c>
      <c r="P875" s="2" t="s">
        <v>24106</v>
      </c>
      <c r="Q875" s="4">
        <v>11611648</v>
      </c>
      <c r="R875" s="4">
        <v>46.695639999999997</v>
      </c>
      <c r="S875" s="3">
        <v>9.0483399999999996</v>
      </c>
      <c r="T875" s="3" t="s">
        <v>20481</v>
      </c>
      <c r="U875" t="s">
        <v>512</v>
      </c>
      <c r="W875" s="2" t="s">
        <v>20743</v>
      </c>
      <c r="X875" s="4">
        <v>1858</v>
      </c>
      <c r="Y875">
        <v>14</v>
      </c>
      <c r="AC875" t="s">
        <v>24076</v>
      </c>
      <c r="AD875" s="19">
        <v>1872</v>
      </c>
      <c r="AE875" s="21" t="s">
        <v>12873</v>
      </c>
      <c r="AF875" s="21" t="s">
        <v>1783</v>
      </c>
      <c r="AG875" t="s">
        <v>11677</v>
      </c>
      <c r="AH875" s="2" t="s">
        <v>71</v>
      </c>
      <c r="AI875" t="s">
        <v>8602</v>
      </c>
      <c r="AJ875" t="s">
        <v>401</v>
      </c>
      <c r="AK875">
        <v>47.9</v>
      </c>
      <c r="AL875">
        <v>9.4499999999999993</v>
      </c>
      <c r="AM875" s="2" t="s">
        <v>8602</v>
      </c>
      <c r="AN875" s="4">
        <v>6556066</v>
      </c>
      <c r="AO875" s="4">
        <v>47.9</v>
      </c>
      <c r="AP875" s="3">
        <v>9.4499999999999993</v>
      </c>
      <c r="AQ875" s="2" t="s">
        <v>24194</v>
      </c>
      <c r="AR875" s="4">
        <v>3220791</v>
      </c>
      <c r="AS875" s="4">
        <v>47.829169999999998</v>
      </c>
      <c r="AT875" s="3">
        <v>9.79528</v>
      </c>
      <c r="AU875" t="s">
        <v>8602</v>
      </c>
      <c r="AZ875" t="s">
        <v>20702</v>
      </c>
      <c r="BC875" t="s">
        <v>20747</v>
      </c>
      <c r="BI875" s="3" t="s">
        <v>1273</v>
      </c>
    </row>
    <row r="876" spans="1:61" x14ac:dyDescent="0.25">
      <c r="A876">
        <v>878</v>
      </c>
      <c r="B876" s="1">
        <v>998</v>
      </c>
      <c r="C876" s="2" t="s">
        <v>1583</v>
      </c>
      <c r="D876" s="3" t="s">
        <v>18546</v>
      </c>
      <c r="E876" s="2" t="s">
        <v>345</v>
      </c>
      <c r="F876" s="4" t="s">
        <v>17055</v>
      </c>
      <c r="G876" s="4">
        <v>2658191</v>
      </c>
      <c r="H876" s="4">
        <v>46.61647</v>
      </c>
      <c r="I876" s="4">
        <v>9.1802499999999991</v>
      </c>
      <c r="J876" s="2" t="s">
        <v>345</v>
      </c>
      <c r="K876" s="4">
        <v>7287414</v>
      </c>
      <c r="L876" s="4">
        <v>46.615659999999998</v>
      </c>
      <c r="M876" s="3">
        <v>9.18032</v>
      </c>
      <c r="N876" s="4" t="str">
        <f t="shared" si="26"/>
        <v>46,61647R</v>
      </c>
      <c r="O876" s="4" t="str">
        <f t="shared" si="27"/>
        <v>9,18025R</v>
      </c>
      <c r="P876" s="2" t="s">
        <v>24106</v>
      </c>
      <c r="Q876" s="4">
        <v>11611648</v>
      </c>
      <c r="R876" s="4">
        <v>46.695639999999997</v>
      </c>
      <c r="S876" s="3">
        <v>9.0483399999999996</v>
      </c>
      <c r="T876" s="3" t="s">
        <v>20481</v>
      </c>
      <c r="U876" t="s">
        <v>394</v>
      </c>
      <c r="W876" s="2" t="s">
        <v>20749</v>
      </c>
      <c r="X876" s="4">
        <v>1830</v>
      </c>
      <c r="Y876">
        <v>15</v>
      </c>
      <c r="AC876" t="s">
        <v>24066</v>
      </c>
      <c r="AD876" s="19">
        <v>1845</v>
      </c>
      <c r="AE876" s="21" t="s">
        <v>20750</v>
      </c>
      <c r="AI876" t="s">
        <v>424</v>
      </c>
      <c r="AJ876" t="s">
        <v>401</v>
      </c>
      <c r="AK876">
        <v>47.88861</v>
      </c>
      <c r="AL876">
        <v>10.424390000000001</v>
      </c>
      <c r="AM876" s="2" t="s">
        <v>24198</v>
      </c>
      <c r="AN876" s="4">
        <v>3205642</v>
      </c>
      <c r="AO876" s="4">
        <v>47.697890000000001</v>
      </c>
      <c r="AP876" s="3">
        <v>9.9403900000000007</v>
      </c>
      <c r="AQ876" s="2" t="s">
        <v>24194</v>
      </c>
      <c r="AR876" s="4">
        <v>3220791</v>
      </c>
      <c r="AS876" s="4">
        <v>47.829169999999998</v>
      </c>
      <c r="AT876" s="3">
        <v>9.79528</v>
      </c>
      <c r="AU876" t="s">
        <v>424</v>
      </c>
      <c r="AZ876" t="s">
        <v>20751</v>
      </c>
      <c r="BC876" t="s">
        <v>17590</v>
      </c>
      <c r="BH876" s="2" t="s">
        <v>2659</v>
      </c>
      <c r="BI876" s="3" t="s">
        <v>2680</v>
      </c>
    </row>
    <row r="877" spans="1:61" x14ac:dyDescent="0.25">
      <c r="A877">
        <v>879</v>
      </c>
      <c r="B877" s="1">
        <v>1013</v>
      </c>
      <c r="C877" s="2" t="s">
        <v>1583</v>
      </c>
      <c r="D877" s="3" t="s">
        <v>457</v>
      </c>
      <c r="E877" s="2" t="s">
        <v>345</v>
      </c>
      <c r="F877" s="4" t="s">
        <v>17055</v>
      </c>
      <c r="G877" s="4">
        <v>2658191</v>
      </c>
      <c r="H877" s="4">
        <v>46.61647</v>
      </c>
      <c r="I877" s="4">
        <v>9.1802499999999991</v>
      </c>
      <c r="J877" s="2" t="s">
        <v>345</v>
      </c>
      <c r="K877" s="4">
        <v>7287414</v>
      </c>
      <c r="L877" s="4">
        <v>46.615659999999998</v>
      </c>
      <c r="M877" s="3">
        <v>9.18032</v>
      </c>
      <c r="N877" s="4" t="str">
        <f t="shared" si="26"/>
        <v>46,61647R</v>
      </c>
      <c r="O877" s="4" t="str">
        <f t="shared" si="27"/>
        <v>9,18025R</v>
      </c>
      <c r="P877" s="2" t="s">
        <v>24106</v>
      </c>
      <c r="Q877" s="4">
        <v>11611648</v>
      </c>
      <c r="R877" s="4">
        <v>46.695639999999997</v>
      </c>
      <c r="S877" s="3">
        <v>9.0483399999999996</v>
      </c>
      <c r="T877" s="3" t="s">
        <v>20481</v>
      </c>
      <c r="U877" t="s">
        <v>394</v>
      </c>
      <c r="W877" s="2" t="s">
        <v>20752</v>
      </c>
      <c r="X877" s="4">
        <v>1880</v>
      </c>
      <c r="Y877">
        <v>10</v>
      </c>
      <c r="AC877" t="s">
        <v>24066</v>
      </c>
      <c r="AD877" s="19">
        <v>1890</v>
      </c>
      <c r="AE877" s="21" t="s">
        <v>6783</v>
      </c>
      <c r="AF877" s="21" t="s">
        <v>15686</v>
      </c>
      <c r="AI877" t="s">
        <v>707</v>
      </c>
      <c r="AJ877" t="s">
        <v>401</v>
      </c>
      <c r="AK877">
        <v>47.67192</v>
      </c>
      <c r="AL877">
        <v>9.7988</v>
      </c>
      <c r="AM877" s="2" t="s">
        <v>24195</v>
      </c>
      <c r="AN877" s="4">
        <v>6558191</v>
      </c>
      <c r="AO877" s="4">
        <v>47.693899999999999</v>
      </c>
      <c r="AP877" s="3">
        <v>9.8290000000000006</v>
      </c>
      <c r="AQ877" s="2" t="s">
        <v>24194</v>
      </c>
      <c r="AR877" s="4">
        <v>3220791</v>
      </c>
      <c r="AS877" s="4">
        <v>47.829169999999998</v>
      </c>
      <c r="AT877" s="3">
        <v>9.79528</v>
      </c>
      <c r="AU877" t="s">
        <v>707</v>
      </c>
      <c r="AZ877" t="s">
        <v>20753</v>
      </c>
      <c r="BC877" t="s">
        <v>20724</v>
      </c>
      <c r="BI877" s="3" t="s">
        <v>3675</v>
      </c>
    </row>
    <row r="878" spans="1:61" x14ac:dyDescent="0.25">
      <c r="A878">
        <v>879</v>
      </c>
      <c r="B878" s="1">
        <v>1014</v>
      </c>
      <c r="C878" s="2" t="s">
        <v>1583</v>
      </c>
      <c r="D878" s="3" t="s">
        <v>457</v>
      </c>
      <c r="E878" s="2" t="s">
        <v>345</v>
      </c>
      <c r="F878" s="4" t="s">
        <v>17055</v>
      </c>
      <c r="G878" s="4">
        <v>2658191</v>
      </c>
      <c r="H878" s="4">
        <v>46.61647</v>
      </c>
      <c r="I878" s="4">
        <v>9.1802499999999991</v>
      </c>
      <c r="J878" s="2" t="s">
        <v>345</v>
      </c>
      <c r="K878" s="4">
        <v>7287414</v>
      </c>
      <c r="L878" s="4">
        <v>46.615659999999998</v>
      </c>
      <c r="M878" s="3">
        <v>9.18032</v>
      </c>
      <c r="N878" s="4" t="str">
        <f t="shared" si="26"/>
        <v>46,61647R</v>
      </c>
      <c r="O878" s="4" t="str">
        <f t="shared" si="27"/>
        <v>9,18025R</v>
      </c>
      <c r="P878" s="2" t="s">
        <v>24106</v>
      </c>
      <c r="Q878" s="4">
        <v>11611648</v>
      </c>
      <c r="R878" s="4">
        <v>46.695639999999997</v>
      </c>
      <c r="S878" s="3">
        <v>9.0483399999999996</v>
      </c>
      <c r="T878" s="3" t="s">
        <v>20481</v>
      </c>
      <c r="U878" t="s">
        <v>394</v>
      </c>
      <c r="W878" s="2" t="s">
        <v>20752</v>
      </c>
      <c r="X878" s="4">
        <v>1880</v>
      </c>
      <c r="Y878">
        <v>11</v>
      </c>
      <c r="AC878" t="s">
        <v>24066</v>
      </c>
      <c r="AD878" s="19">
        <v>1891</v>
      </c>
      <c r="AE878" s="21" t="s">
        <v>10837</v>
      </c>
      <c r="AF878" s="21" t="s">
        <v>20754</v>
      </c>
      <c r="AG878" t="s">
        <v>20755</v>
      </c>
      <c r="AI878" t="s">
        <v>707</v>
      </c>
      <c r="AJ878" t="s">
        <v>401</v>
      </c>
      <c r="AK878">
        <v>47.67192</v>
      </c>
      <c r="AL878">
        <v>9.7988</v>
      </c>
      <c r="AM878" s="2" t="s">
        <v>24195</v>
      </c>
      <c r="AN878" s="4">
        <v>6558191</v>
      </c>
      <c r="AO878" s="4">
        <v>47.693899999999999</v>
      </c>
      <c r="AP878" s="3">
        <v>9.8290000000000006</v>
      </c>
      <c r="AQ878" s="2" t="s">
        <v>24194</v>
      </c>
      <c r="AR878" s="4">
        <v>3220791</v>
      </c>
      <c r="AS878" s="4">
        <v>47.829169999999998</v>
      </c>
      <c r="AT878" s="3">
        <v>9.79528</v>
      </c>
      <c r="AU878" t="s">
        <v>707</v>
      </c>
      <c r="AZ878" t="s">
        <v>20753</v>
      </c>
      <c r="BC878" t="s">
        <v>20724</v>
      </c>
      <c r="BI878" s="3" t="s">
        <v>3681</v>
      </c>
    </row>
    <row r="879" spans="1:61" x14ac:dyDescent="0.25">
      <c r="A879">
        <v>879</v>
      </c>
      <c r="B879" s="1">
        <v>1015</v>
      </c>
      <c r="C879" s="2" t="s">
        <v>1583</v>
      </c>
      <c r="D879" s="3" t="s">
        <v>457</v>
      </c>
      <c r="E879" s="2" t="s">
        <v>345</v>
      </c>
      <c r="F879" s="4" t="s">
        <v>17055</v>
      </c>
      <c r="G879" s="4">
        <v>2658191</v>
      </c>
      <c r="H879" s="4">
        <v>46.61647</v>
      </c>
      <c r="I879" s="4">
        <v>9.1802499999999991</v>
      </c>
      <c r="J879" s="2" t="s">
        <v>345</v>
      </c>
      <c r="K879" s="4">
        <v>7287414</v>
      </c>
      <c r="L879" s="4">
        <v>46.615659999999998</v>
      </c>
      <c r="M879" s="3">
        <v>9.18032</v>
      </c>
      <c r="N879" s="4" t="str">
        <f t="shared" si="26"/>
        <v>46,61647R</v>
      </c>
      <c r="O879" s="4" t="str">
        <f t="shared" si="27"/>
        <v>9,18025R</v>
      </c>
      <c r="P879" s="2" t="s">
        <v>24106</v>
      </c>
      <c r="Q879" s="4">
        <v>11611648</v>
      </c>
      <c r="R879" s="4">
        <v>46.695639999999997</v>
      </c>
      <c r="S879" s="3">
        <v>9.0483399999999996</v>
      </c>
      <c r="T879" s="3" t="s">
        <v>20481</v>
      </c>
      <c r="U879" t="s">
        <v>394</v>
      </c>
      <c r="W879" s="2" t="s">
        <v>20752</v>
      </c>
      <c r="X879" s="4">
        <v>1880</v>
      </c>
      <c r="Y879">
        <v>12</v>
      </c>
      <c r="AC879" t="s">
        <v>24066</v>
      </c>
      <c r="AD879" s="19">
        <v>1892</v>
      </c>
      <c r="AE879" s="21" t="s">
        <v>20681</v>
      </c>
      <c r="AG879" t="s">
        <v>20755</v>
      </c>
      <c r="AI879" t="s">
        <v>707</v>
      </c>
      <c r="AJ879" t="s">
        <v>401</v>
      </c>
      <c r="AK879">
        <v>47.67192</v>
      </c>
      <c r="AL879">
        <v>9.7988</v>
      </c>
      <c r="AM879" s="2" t="s">
        <v>24195</v>
      </c>
      <c r="AN879" s="4">
        <v>6558191</v>
      </c>
      <c r="AO879" s="4">
        <v>47.693899999999999</v>
      </c>
      <c r="AP879" s="3">
        <v>9.8290000000000006</v>
      </c>
      <c r="AQ879" s="2" t="s">
        <v>24194</v>
      </c>
      <c r="AR879" s="4">
        <v>3220791</v>
      </c>
      <c r="AS879" s="4">
        <v>47.829169999999998</v>
      </c>
      <c r="AT879" s="3">
        <v>9.79528</v>
      </c>
      <c r="AU879" t="s">
        <v>707</v>
      </c>
      <c r="AZ879" t="s">
        <v>20753</v>
      </c>
      <c r="BC879" t="s">
        <v>20724</v>
      </c>
      <c r="BH879" s="2" t="s">
        <v>2958</v>
      </c>
      <c r="BI879" s="3" t="s">
        <v>2680</v>
      </c>
    </row>
    <row r="880" spans="1:61" x14ac:dyDescent="0.25">
      <c r="A880">
        <v>881</v>
      </c>
      <c r="B880" s="1">
        <v>996</v>
      </c>
      <c r="C880" s="2" t="s">
        <v>1583</v>
      </c>
      <c r="D880" s="3" t="s">
        <v>18088</v>
      </c>
      <c r="E880" s="2" t="s">
        <v>61</v>
      </c>
      <c r="F880" s="4" t="s">
        <v>17055</v>
      </c>
      <c r="G880" s="4">
        <v>11518375</v>
      </c>
      <c r="H880" s="4">
        <v>46.706949999999999</v>
      </c>
      <c r="I880" s="4">
        <v>9.17042</v>
      </c>
      <c r="J880" s="2" t="s">
        <v>24107</v>
      </c>
      <c r="K880" s="4">
        <v>8740945</v>
      </c>
      <c r="L880" s="4">
        <v>46.66292</v>
      </c>
      <c r="M880" s="3">
        <v>9.1098999999999997</v>
      </c>
      <c r="N880" s="4">
        <f t="shared" si="26"/>
        <v>46.66292</v>
      </c>
      <c r="O880" s="4">
        <f t="shared" si="27"/>
        <v>9.1098999999999997</v>
      </c>
      <c r="P880" s="2" t="s">
        <v>24106</v>
      </c>
      <c r="Q880" s="4">
        <v>11611648</v>
      </c>
      <c r="R880" s="4">
        <v>46.695639999999997</v>
      </c>
      <c r="S880" s="3">
        <v>9.0483399999999996</v>
      </c>
      <c r="U880" t="s">
        <v>512</v>
      </c>
      <c r="W880" s="2" t="s">
        <v>15644</v>
      </c>
      <c r="X880" s="4">
        <v>1880</v>
      </c>
      <c r="Y880">
        <v>14</v>
      </c>
      <c r="AC880" t="s">
        <v>404</v>
      </c>
      <c r="AD880" s="19">
        <v>1894</v>
      </c>
      <c r="AE880" s="21" t="s">
        <v>10510</v>
      </c>
      <c r="AG880" t="s">
        <v>18091</v>
      </c>
      <c r="AH880" s="2" t="s">
        <v>14182</v>
      </c>
      <c r="AI880" t="s">
        <v>2642</v>
      </c>
      <c r="AJ880" t="s">
        <v>401</v>
      </c>
      <c r="AK880">
        <v>47.820300000000003</v>
      </c>
      <c r="AL880">
        <v>9.7949099999999998</v>
      </c>
      <c r="AM880" s="2" t="s">
        <v>2642</v>
      </c>
      <c r="AN880" s="4">
        <v>6556076</v>
      </c>
      <c r="AO880" s="4">
        <v>47.816699999999997</v>
      </c>
      <c r="AP880" s="3">
        <v>9.8000000000000007</v>
      </c>
      <c r="AQ880" s="2" t="s">
        <v>24194</v>
      </c>
      <c r="AR880" s="4">
        <v>3220791</v>
      </c>
      <c r="AS880" s="4">
        <v>47.829169999999998</v>
      </c>
      <c r="AT880" s="3">
        <v>9.79528</v>
      </c>
      <c r="AU880" t="s">
        <v>2642</v>
      </c>
      <c r="AZ880" t="s">
        <v>18079</v>
      </c>
      <c r="BC880" t="s">
        <v>18080</v>
      </c>
      <c r="BF880">
        <v>997</v>
      </c>
      <c r="BH880" s="2" t="s">
        <v>3692</v>
      </c>
    </row>
    <row r="881" spans="1:61" x14ac:dyDescent="0.25">
      <c r="A881">
        <v>881</v>
      </c>
      <c r="B881" s="1">
        <v>994</v>
      </c>
      <c r="C881" s="2" t="s">
        <v>1583</v>
      </c>
      <c r="D881" s="3" t="s">
        <v>18088</v>
      </c>
      <c r="E881" s="2" t="s">
        <v>61</v>
      </c>
      <c r="F881" s="4" t="s">
        <v>17055</v>
      </c>
      <c r="G881" s="4">
        <v>11518375</v>
      </c>
      <c r="H881" s="4">
        <v>46.706949999999999</v>
      </c>
      <c r="I881" s="4">
        <v>9.17042</v>
      </c>
      <c r="J881" s="2" t="s">
        <v>24107</v>
      </c>
      <c r="K881" s="4">
        <v>8740945</v>
      </c>
      <c r="L881" s="4">
        <v>46.66292</v>
      </c>
      <c r="M881" s="3">
        <v>9.1098999999999997</v>
      </c>
      <c r="N881" s="4">
        <f t="shared" si="26"/>
        <v>46.66292</v>
      </c>
      <c r="O881" s="4">
        <f t="shared" si="27"/>
        <v>9.1098999999999997</v>
      </c>
      <c r="P881" s="2" t="s">
        <v>24106</v>
      </c>
      <c r="Q881" s="4">
        <v>11611648</v>
      </c>
      <c r="R881" s="4">
        <v>46.695639999999997</v>
      </c>
      <c r="S881" s="3">
        <v>9.0483399999999996</v>
      </c>
      <c r="U881" t="s">
        <v>512</v>
      </c>
      <c r="W881" s="2" t="s">
        <v>15644</v>
      </c>
      <c r="X881" s="4">
        <v>1880</v>
      </c>
      <c r="Y881">
        <v>15</v>
      </c>
      <c r="AC881" t="s">
        <v>404</v>
      </c>
      <c r="AD881" s="19">
        <v>1895</v>
      </c>
      <c r="AE881" s="21" t="s">
        <v>10728</v>
      </c>
      <c r="AG881" t="s">
        <v>18089</v>
      </c>
      <c r="AH881" s="2" t="s">
        <v>14182</v>
      </c>
      <c r="AI881" t="s">
        <v>2642</v>
      </c>
      <c r="AJ881" t="s">
        <v>401</v>
      </c>
      <c r="AK881">
        <v>47.820300000000003</v>
      </c>
      <c r="AL881">
        <v>9.7949099999999998</v>
      </c>
      <c r="AM881" s="2" t="s">
        <v>2642</v>
      </c>
      <c r="AN881" s="4">
        <v>6556076</v>
      </c>
      <c r="AO881" s="4">
        <v>47.816699999999997</v>
      </c>
      <c r="AP881" s="3">
        <v>9.8000000000000007</v>
      </c>
      <c r="AQ881" s="2" t="s">
        <v>24194</v>
      </c>
      <c r="AR881" s="4">
        <v>3220791</v>
      </c>
      <c r="AS881" s="4">
        <v>47.829169999999998</v>
      </c>
      <c r="AT881" s="3">
        <v>9.79528</v>
      </c>
      <c r="AU881" t="s">
        <v>2642</v>
      </c>
      <c r="AZ881" t="s">
        <v>18079</v>
      </c>
      <c r="BC881" t="s">
        <v>18080</v>
      </c>
      <c r="BF881">
        <v>997</v>
      </c>
      <c r="BH881" s="2" t="s">
        <v>3697</v>
      </c>
      <c r="BI881" s="3" t="s">
        <v>3698</v>
      </c>
    </row>
    <row r="882" spans="1:61" x14ac:dyDescent="0.25">
      <c r="A882">
        <v>881</v>
      </c>
      <c r="B882" s="1">
        <v>995</v>
      </c>
      <c r="C882" s="2" t="s">
        <v>1583</v>
      </c>
      <c r="D882" s="3" t="s">
        <v>18088</v>
      </c>
      <c r="E882" s="2" t="s">
        <v>61</v>
      </c>
      <c r="F882" s="4" t="s">
        <v>17055</v>
      </c>
      <c r="G882" s="4">
        <v>11518375</v>
      </c>
      <c r="H882" s="4">
        <v>46.706949999999999</v>
      </c>
      <c r="I882" s="4">
        <v>9.17042</v>
      </c>
      <c r="J882" s="2" t="s">
        <v>24107</v>
      </c>
      <c r="K882" s="4">
        <v>8740945</v>
      </c>
      <c r="L882" s="4">
        <v>46.66292</v>
      </c>
      <c r="M882" s="3">
        <v>9.1098999999999997</v>
      </c>
      <c r="N882" s="4">
        <f t="shared" si="26"/>
        <v>46.66292</v>
      </c>
      <c r="O882" s="4">
        <f t="shared" si="27"/>
        <v>9.1098999999999997</v>
      </c>
      <c r="P882" s="2" t="s">
        <v>24106</v>
      </c>
      <c r="Q882" s="4">
        <v>11611648</v>
      </c>
      <c r="R882" s="4">
        <v>46.695639999999997</v>
      </c>
      <c r="S882" s="3">
        <v>9.0483399999999996</v>
      </c>
      <c r="U882" t="s">
        <v>512</v>
      </c>
      <c r="W882" s="2" t="s">
        <v>15644</v>
      </c>
      <c r="X882" s="4">
        <v>1880</v>
      </c>
      <c r="Y882">
        <v>16</v>
      </c>
      <c r="AC882" t="s">
        <v>404</v>
      </c>
      <c r="AD882" s="19">
        <v>1896</v>
      </c>
      <c r="AE882" s="21" t="s">
        <v>4374</v>
      </c>
      <c r="AF882" s="21" t="s">
        <v>2804</v>
      </c>
      <c r="AG882" t="s">
        <v>18090</v>
      </c>
      <c r="AH882" s="2" t="s">
        <v>14182</v>
      </c>
      <c r="AI882" t="s">
        <v>2642</v>
      </c>
      <c r="AJ882" t="s">
        <v>401</v>
      </c>
      <c r="AK882">
        <v>47.820300000000003</v>
      </c>
      <c r="AL882">
        <v>9.7949099999999998</v>
      </c>
      <c r="AM882" s="2" t="s">
        <v>2642</v>
      </c>
      <c r="AN882" s="4">
        <v>6556076</v>
      </c>
      <c r="AO882" s="4">
        <v>47.816699999999997</v>
      </c>
      <c r="AP882" s="3">
        <v>9.8000000000000007</v>
      </c>
      <c r="AQ882" s="2" t="s">
        <v>24194</v>
      </c>
      <c r="AR882" s="4">
        <v>3220791</v>
      </c>
      <c r="AS882" s="4">
        <v>47.829169999999998</v>
      </c>
      <c r="AT882" s="3">
        <v>9.79528</v>
      </c>
      <c r="AU882" t="s">
        <v>2642</v>
      </c>
      <c r="AZ882" t="s">
        <v>18079</v>
      </c>
      <c r="BC882" t="s">
        <v>18080</v>
      </c>
      <c r="BF882">
        <v>997</v>
      </c>
      <c r="BH882" s="2" t="s">
        <v>3704</v>
      </c>
      <c r="BI882" s="3" t="s">
        <v>3705</v>
      </c>
    </row>
    <row r="883" spans="1:61" x14ac:dyDescent="0.25">
      <c r="A883">
        <v>882</v>
      </c>
      <c r="B883" s="1">
        <v>1036</v>
      </c>
      <c r="C883" s="2" t="s">
        <v>1583</v>
      </c>
      <c r="D883" s="3" t="s">
        <v>18938</v>
      </c>
      <c r="E883" s="2" t="s">
        <v>345</v>
      </c>
      <c r="F883" s="4" t="s">
        <v>17055</v>
      </c>
      <c r="G883" s="4">
        <v>2658191</v>
      </c>
      <c r="H883" s="4">
        <v>46.61647</v>
      </c>
      <c r="I883" s="4">
        <v>9.1802499999999991</v>
      </c>
      <c r="J883" s="2" t="s">
        <v>345</v>
      </c>
      <c r="K883" s="4">
        <v>7287414</v>
      </c>
      <c r="L883" s="4">
        <v>46.615659999999998</v>
      </c>
      <c r="M883" s="3">
        <v>9.18032</v>
      </c>
      <c r="N883" s="4" t="str">
        <f t="shared" si="26"/>
        <v>46,61647R</v>
      </c>
      <c r="O883" s="4" t="str">
        <f t="shared" si="27"/>
        <v>9,18025R</v>
      </c>
      <c r="P883" s="2" t="s">
        <v>24106</v>
      </c>
      <c r="Q883" s="4">
        <v>11611648</v>
      </c>
      <c r="R883" s="4">
        <v>46.695639999999997</v>
      </c>
      <c r="S883" s="3">
        <v>9.0483399999999996</v>
      </c>
      <c r="T883" s="3" t="s">
        <v>20481</v>
      </c>
      <c r="U883" t="s">
        <v>394</v>
      </c>
      <c r="W883" s="2" t="s">
        <v>20757</v>
      </c>
      <c r="X883" s="4">
        <v>1840</v>
      </c>
      <c r="Y883">
        <v>11</v>
      </c>
      <c r="AC883" t="s">
        <v>24076</v>
      </c>
      <c r="AD883" s="19">
        <v>1851</v>
      </c>
      <c r="AE883" s="21" t="s">
        <v>20758</v>
      </c>
      <c r="AF883" s="21" t="s">
        <v>20759</v>
      </c>
      <c r="AG883" t="s">
        <v>20760</v>
      </c>
      <c r="AH883" s="2" t="s">
        <v>7508</v>
      </c>
      <c r="AI883" t="s">
        <v>936</v>
      </c>
      <c r="AJ883" t="s">
        <v>401</v>
      </c>
      <c r="AK883">
        <v>47.64058</v>
      </c>
      <c r="AL883">
        <v>9.7622999999999998</v>
      </c>
      <c r="AM883" s="2" t="s">
        <v>24195</v>
      </c>
      <c r="AN883" s="4">
        <v>6558191</v>
      </c>
      <c r="AO883" s="4">
        <v>47.693899999999999</v>
      </c>
      <c r="AP883" s="3">
        <v>9.8290000000000006</v>
      </c>
      <c r="AQ883" s="2" t="s">
        <v>24194</v>
      </c>
      <c r="AR883" s="4">
        <v>3220791</v>
      </c>
      <c r="AS883" s="4">
        <v>47.829169999999998</v>
      </c>
      <c r="AT883" s="3">
        <v>9.79528</v>
      </c>
      <c r="AU883" t="s">
        <v>936</v>
      </c>
      <c r="AZ883" t="s">
        <v>20761</v>
      </c>
      <c r="BC883" t="s">
        <v>20762</v>
      </c>
      <c r="BH883" s="2" t="s">
        <v>3704</v>
      </c>
      <c r="BI883" s="3" t="s">
        <v>3709</v>
      </c>
    </row>
    <row r="884" spans="1:61" x14ac:dyDescent="0.25">
      <c r="A884">
        <v>886</v>
      </c>
      <c r="B884" s="1">
        <v>1037</v>
      </c>
      <c r="C884" s="2" t="s">
        <v>1583</v>
      </c>
      <c r="D884" s="3" t="s">
        <v>18121</v>
      </c>
      <c r="E884" s="2" t="s">
        <v>345</v>
      </c>
      <c r="F884" s="4" t="s">
        <v>17055</v>
      </c>
      <c r="G884" s="4">
        <v>2658191</v>
      </c>
      <c r="H884" s="4">
        <v>46.61647</v>
      </c>
      <c r="I884" s="4">
        <v>9.1802499999999991</v>
      </c>
      <c r="J884" s="2" t="s">
        <v>345</v>
      </c>
      <c r="K884" s="4">
        <v>7287414</v>
      </c>
      <c r="L884" s="4">
        <v>46.615659999999998</v>
      </c>
      <c r="M884" s="3">
        <v>9.18032</v>
      </c>
      <c r="N884" s="4" t="str">
        <f t="shared" si="26"/>
        <v>46,61647R</v>
      </c>
      <c r="O884" s="4" t="str">
        <f t="shared" si="27"/>
        <v>9,18025R</v>
      </c>
      <c r="P884" s="2" t="s">
        <v>24106</v>
      </c>
      <c r="Q884" s="4">
        <v>11611648</v>
      </c>
      <c r="R884" s="4">
        <v>46.695639999999997</v>
      </c>
      <c r="S884" s="3">
        <v>9.0483399999999996</v>
      </c>
      <c r="T884" s="3" t="s">
        <v>20481</v>
      </c>
      <c r="U884" t="s">
        <v>394</v>
      </c>
      <c r="W884" s="2" t="s">
        <v>20763</v>
      </c>
      <c r="X884" s="4">
        <v>1831</v>
      </c>
      <c r="Y884">
        <v>11</v>
      </c>
      <c r="AC884" t="s">
        <v>24076</v>
      </c>
      <c r="AD884" s="19">
        <v>1842</v>
      </c>
      <c r="AE884" s="21" t="s">
        <v>19190</v>
      </c>
      <c r="AF884" s="21" t="s">
        <v>9381</v>
      </c>
      <c r="AG884" t="s">
        <v>20764</v>
      </c>
      <c r="AH884" s="2" t="s">
        <v>4024</v>
      </c>
      <c r="AI884" t="s">
        <v>707</v>
      </c>
      <c r="AJ884" t="s">
        <v>401</v>
      </c>
      <c r="AK884">
        <v>47.67192</v>
      </c>
      <c r="AL884">
        <v>9.7988</v>
      </c>
      <c r="AM884" s="2" t="s">
        <v>24195</v>
      </c>
      <c r="AN884" s="4">
        <v>6558191</v>
      </c>
      <c r="AO884" s="4">
        <v>47.693899999999999</v>
      </c>
      <c r="AP884" s="3">
        <v>9.8290000000000006</v>
      </c>
      <c r="AQ884" s="2" t="s">
        <v>24194</v>
      </c>
      <c r="AR884" s="4">
        <v>3220791</v>
      </c>
      <c r="AS884" s="4">
        <v>47.829169999999998</v>
      </c>
      <c r="AT884" s="3">
        <v>9.79528</v>
      </c>
      <c r="AU884" t="s">
        <v>707</v>
      </c>
      <c r="AZ884" t="s">
        <v>20751</v>
      </c>
      <c r="BC884" t="s">
        <v>20765</v>
      </c>
      <c r="BH884" s="2" t="s">
        <v>2812</v>
      </c>
    </row>
    <row r="885" spans="1:61" x14ac:dyDescent="0.25">
      <c r="A885">
        <v>887</v>
      </c>
      <c r="B885" s="1">
        <v>1017</v>
      </c>
      <c r="C885" s="2" t="s">
        <v>1583</v>
      </c>
      <c r="D885" s="3" t="s">
        <v>2517</v>
      </c>
      <c r="E885" s="2" t="s">
        <v>345</v>
      </c>
      <c r="F885" s="4" t="s">
        <v>17055</v>
      </c>
      <c r="G885" s="4">
        <v>2658191</v>
      </c>
      <c r="H885" s="4">
        <v>46.61647</v>
      </c>
      <c r="I885" s="4">
        <v>9.1802499999999991</v>
      </c>
      <c r="J885" s="2" t="s">
        <v>345</v>
      </c>
      <c r="K885" s="4">
        <v>7287414</v>
      </c>
      <c r="L885" s="4">
        <v>46.615659999999998</v>
      </c>
      <c r="M885" s="3">
        <v>9.18032</v>
      </c>
      <c r="N885" s="4" t="str">
        <f t="shared" si="26"/>
        <v>46,61647R</v>
      </c>
      <c r="O885" s="4" t="str">
        <f t="shared" si="27"/>
        <v>9,18025R</v>
      </c>
      <c r="P885" s="2" t="s">
        <v>24106</v>
      </c>
      <c r="Q885" s="4">
        <v>11611648</v>
      </c>
      <c r="R885" s="4">
        <v>46.695639999999997</v>
      </c>
      <c r="S885" s="3">
        <v>9.0483399999999996</v>
      </c>
      <c r="T885" s="3" t="s">
        <v>20481</v>
      </c>
      <c r="U885" t="s">
        <v>394</v>
      </c>
      <c r="W885" s="2" t="s">
        <v>20767</v>
      </c>
      <c r="X885" s="4">
        <v>1887</v>
      </c>
      <c r="Y885">
        <v>9</v>
      </c>
      <c r="AC885" t="s">
        <v>24066</v>
      </c>
      <c r="AD885" s="19">
        <v>1896</v>
      </c>
      <c r="AE885" s="21" t="s">
        <v>20768</v>
      </c>
      <c r="AG885" t="s">
        <v>10586</v>
      </c>
      <c r="AI885" t="s">
        <v>707</v>
      </c>
      <c r="AJ885" t="s">
        <v>401</v>
      </c>
      <c r="AK885">
        <v>47.67192</v>
      </c>
      <c r="AL885">
        <v>9.7988</v>
      </c>
      <c r="AM885" s="2" t="s">
        <v>24195</v>
      </c>
      <c r="AN885" s="4">
        <v>6558191</v>
      </c>
      <c r="AO885" s="4">
        <v>47.693899999999999</v>
      </c>
      <c r="AP885" s="3">
        <v>9.8290000000000006</v>
      </c>
      <c r="AQ885" s="2" t="s">
        <v>24194</v>
      </c>
      <c r="AR885" s="4">
        <v>3220791</v>
      </c>
      <c r="AS885" s="4">
        <v>47.829169999999998</v>
      </c>
      <c r="AT885" s="3">
        <v>9.79528</v>
      </c>
      <c r="AU885" t="s">
        <v>707</v>
      </c>
      <c r="AZ885" t="s">
        <v>20731</v>
      </c>
      <c r="BC885" t="s">
        <v>20769</v>
      </c>
      <c r="BH885" s="2" t="s">
        <v>2679</v>
      </c>
      <c r="BI885" s="3" t="s">
        <v>2680</v>
      </c>
    </row>
    <row r="886" spans="1:61" x14ac:dyDescent="0.25">
      <c r="A886">
        <v>888</v>
      </c>
      <c r="B886" s="1">
        <v>1049</v>
      </c>
      <c r="C886" s="2" t="s">
        <v>1583</v>
      </c>
      <c r="D886" s="3" t="s">
        <v>502</v>
      </c>
      <c r="E886" s="2" t="s">
        <v>76</v>
      </c>
      <c r="F886" s="4" t="s">
        <v>17055</v>
      </c>
      <c r="G886" s="4">
        <v>2660802</v>
      </c>
      <c r="H886" s="4">
        <v>46.845660000000002</v>
      </c>
      <c r="I886" s="4">
        <v>9.4758800000000001</v>
      </c>
      <c r="J886" s="2" t="s">
        <v>76</v>
      </c>
      <c r="K886" s="4">
        <v>7285804</v>
      </c>
      <c r="L886" s="4">
        <v>46.856540000000003</v>
      </c>
      <c r="M886" s="3">
        <v>9.4623000000000008</v>
      </c>
      <c r="N886" s="4" t="str">
        <f t="shared" si="26"/>
        <v>46,84566R</v>
      </c>
      <c r="O886" s="4" t="str">
        <f t="shared" si="27"/>
        <v>9,47588R</v>
      </c>
      <c r="P886" s="2" t="s">
        <v>24115</v>
      </c>
      <c r="Q886" s="4">
        <v>11611652</v>
      </c>
      <c r="R886" s="4">
        <v>46.848759999999999</v>
      </c>
      <c r="S886" s="3">
        <v>9.3622499999999995</v>
      </c>
      <c r="U886" t="s">
        <v>394</v>
      </c>
      <c r="W886" s="2" t="s">
        <v>18398</v>
      </c>
      <c r="X886" s="4">
        <v>1889</v>
      </c>
      <c r="Y886">
        <v>13</v>
      </c>
      <c r="AC886" t="s">
        <v>404</v>
      </c>
      <c r="AD886" s="19">
        <v>1902</v>
      </c>
      <c r="AE886" s="21" t="s">
        <v>11831</v>
      </c>
      <c r="AF886" s="21" t="s">
        <v>637</v>
      </c>
      <c r="AG886" t="s">
        <v>18399</v>
      </c>
      <c r="AH886" s="2" t="s">
        <v>414</v>
      </c>
      <c r="AI886" t="s">
        <v>2509</v>
      </c>
      <c r="AJ886" t="s">
        <v>401</v>
      </c>
      <c r="AK886">
        <v>47.788939999999997</v>
      </c>
      <c r="AL886">
        <v>9.8838299999999997</v>
      </c>
      <c r="AM886" s="2" t="s">
        <v>2509</v>
      </c>
      <c r="AN886" s="4">
        <v>6556068</v>
      </c>
      <c r="AO886" s="4">
        <v>47.788930000000001</v>
      </c>
      <c r="AP886" s="3">
        <v>9.8802299999999992</v>
      </c>
      <c r="AQ886" s="2" t="s">
        <v>24194</v>
      </c>
      <c r="AR886" s="4">
        <v>3220791</v>
      </c>
      <c r="AS886" s="4">
        <v>47.829169999999998</v>
      </c>
      <c r="AT886" s="3">
        <v>9.79528</v>
      </c>
      <c r="AU886" t="s">
        <v>2509</v>
      </c>
      <c r="AZ886" t="s">
        <v>18400</v>
      </c>
      <c r="BC886" t="s">
        <v>18401</v>
      </c>
      <c r="BF886">
        <v>1050</v>
      </c>
      <c r="BH886" s="2" t="s">
        <v>2679</v>
      </c>
      <c r="BI886" s="3" t="s">
        <v>2680</v>
      </c>
    </row>
    <row r="887" spans="1:61" x14ac:dyDescent="0.25">
      <c r="A887">
        <v>889</v>
      </c>
      <c r="B887" s="1">
        <v>1050</v>
      </c>
      <c r="C887" s="2" t="s">
        <v>1583</v>
      </c>
      <c r="D887" s="3" t="s">
        <v>1489</v>
      </c>
      <c r="E887" s="2" t="s">
        <v>76</v>
      </c>
      <c r="F887" s="4" t="s">
        <v>17055</v>
      </c>
      <c r="G887" s="4">
        <v>2660802</v>
      </c>
      <c r="H887" s="4">
        <v>46.845660000000002</v>
      </c>
      <c r="I887" s="4">
        <v>9.4758800000000001</v>
      </c>
      <c r="J887" s="2" t="s">
        <v>76</v>
      </c>
      <c r="K887" s="4">
        <v>7285804</v>
      </c>
      <c r="L887" s="4">
        <v>46.856540000000003</v>
      </c>
      <c r="M887" s="3">
        <v>9.4623000000000008</v>
      </c>
      <c r="N887" s="4" t="str">
        <f t="shared" si="26"/>
        <v>46,84566R</v>
      </c>
      <c r="O887" s="4" t="str">
        <f t="shared" si="27"/>
        <v>9,47588R</v>
      </c>
      <c r="P887" s="2" t="s">
        <v>24115</v>
      </c>
      <c r="Q887" s="4">
        <v>11611652</v>
      </c>
      <c r="R887" s="4">
        <v>46.848759999999999</v>
      </c>
      <c r="S887" s="3">
        <v>9.3622499999999995</v>
      </c>
      <c r="U887" t="s">
        <v>394</v>
      </c>
      <c r="W887" s="2" t="s">
        <v>18402</v>
      </c>
      <c r="X887" s="4">
        <v>1894</v>
      </c>
      <c r="Y887">
        <v>13</v>
      </c>
      <c r="AC887" t="s">
        <v>404</v>
      </c>
      <c r="AD887" s="19">
        <v>1907</v>
      </c>
      <c r="AE887" s="21" t="s">
        <v>4312</v>
      </c>
      <c r="AG887" t="s">
        <v>18403</v>
      </c>
      <c r="AH887" s="2" t="s">
        <v>3590</v>
      </c>
      <c r="AI887" t="s">
        <v>2509</v>
      </c>
      <c r="AJ887" t="s">
        <v>401</v>
      </c>
      <c r="AK887">
        <v>47.788939999999997</v>
      </c>
      <c r="AL887">
        <v>9.8838299999999997</v>
      </c>
      <c r="AM887" s="2" t="s">
        <v>2509</v>
      </c>
      <c r="AN887" s="4">
        <v>6556068</v>
      </c>
      <c r="AO887" s="4">
        <v>47.788930000000001</v>
      </c>
      <c r="AP887" s="3">
        <v>9.8802299999999992</v>
      </c>
      <c r="AQ887" s="2" t="s">
        <v>24194</v>
      </c>
      <c r="AR887" s="4">
        <v>3220791</v>
      </c>
      <c r="AS887" s="4">
        <v>47.829169999999998</v>
      </c>
      <c r="AT887" s="3">
        <v>9.79528</v>
      </c>
      <c r="AU887" t="s">
        <v>2509</v>
      </c>
      <c r="AZ887" t="s">
        <v>18400</v>
      </c>
      <c r="BC887" t="s">
        <v>18401</v>
      </c>
      <c r="BF887">
        <v>1049</v>
      </c>
      <c r="BH887" s="2" t="s">
        <v>2659</v>
      </c>
      <c r="BI887" s="3" t="s">
        <v>2680</v>
      </c>
    </row>
    <row r="888" spans="1:61" x14ac:dyDescent="0.25">
      <c r="A888">
        <v>890</v>
      </c>
      <c r="B888" s="1">
        <v>1051</v>
      </c>
      <c r="C888" s="2" t="s">
        <v>13589</v>
      </c>
      <c r="D888" s="3" t="s">
        <v>20209</v>
      </c>
      <c r="E888" s="2" t="s">
        <v>325</v>
      </c>
      <c r="F888" s="4" t="s">
        <v>17055</v>
      </c>
      <c r="G888" s="4">
        <v>2658311</v>
      </c>
      <c r="H888" s="4">
        <v>46.900750000000002</v>
      </c>
      <c r="I888" s="4">
        <v>9.5611999999999995</v>
      </c>
      <c r="J888" s="2" t="s">
        <v>325</v>
      </c>
      <c r="K888" s="4">
        <v>7287334</v>
      </c>
      <c r="L888" s="4">
        <v>46.89526</v>
      </c>
      <c r="M888" s="3">
        <v>9.5975699999999993</v>
      </c>
      <c r="N888" s="4" t="str">
        <f t="shared" si="26"/>
        <v>46,90075R</v>
      </c>
      <c r="O888" s="4" t="str">
        <f t="shared" si="27"/>
        <v>9,5612R</v>
      </c>
      <c r="P888" s="2" t="s">
        <v>24127</v>
      </c>
      <c r="Q888" s="4">
        <v>11611655</v>
      </c>
      <c r="R888" s="4">
        <v>46.964030000000001</v>
      </c>
      <c r="S888" s="3">
        <v>9.5636500000000009</v>
      </c>
      <c r="U888" t="s">
        <v>394</v>
      </c>
      <c r="W888" s="2" t="s">
        <v>20210</v>
      </c>
      <c r="X888" s="4">
        <v>1832</v>
      </c>
      <c r="Y888">
        <v>20</v>
      </c>
      <c r="AC888" t="s">
        <v>24070</v>
      </c>
      <c r="AD888" s="19">
        <v>1852</v>
      </c>
      <c r="AE888" s="21" t="s">
        <v>20211</v>
      </c>
      <c r="AF888" s="21" t="s">
        <v>5298</v>
      </c>
      <c r="AG888" t="s">
        <v>20212</v>
      </c>
      <c r="AH888" s="2" t="s">
        <v>12652</v>
      </c>
      <c r="AI888" t="s">
        <v>12652</v>
      </c>
      <c r="AJ888" t="s">
        <v>401</v>
      </c>
      <c r="AK888">
        <v>47.724089999999997</v>
      </c>
      <c r="AL888">
        <v>9.4697899999999997</v>
      </c>
      <c r="AM888" s="2" t="s">
        <v>12652</v>
      </c>
      <c r="AN888" s="4">
        <v>6556048</v>
      </c>
      <c r="AO888" s="4">
        <v>47.716700000000003</v>
      </c>
      <c r="AP888" s="3">
        <v>9.4666700000000006</v>
      </c>
      <c r="AQ888" s="2" t="s">
        <v>24200</v>
      </c>
      <c r="AR888" s="4">
        <v>2947109</v>
      </c>
      <c r="AS888" s="4">
        <v>47.726939999999999</v>
      </c>
      <c r="AT888" s="3">
        <v>9.3852799999999998</v>
      </c>
      <c r="AU888" t="s">
        <v>12652</v>
      </c>
      <c r="AZ888" t="s">
        <v>20213</v>
      </c>
      <c r="BC888" t="s">
        <v>20214</v>
      </c>
      <c r="BH888" s="2" t="s">
        <v>2659</v>
      </c>
      <c r="BI888" s="3" t="s">
        <v>2680</v>
      </c>
    </row>
    <row r="889" spans="1:61" x14ac:dyDescent="0.25">
      <c r="A889">
        <v>891</v>
      </c>
      <c r="B889" s="1">
        <v>1054</v>
      </c>
      <c r="C889" s="2" t="s">
        <v>6407</v>
      </c>
      <c r="D889" s="3" t="s">
        <v>3497</v>
      </c>
      <c r="E889" s="2" t="s">
        <v>76</v>
      </c>
      <c r="F889" s="4" t="s">
        <v>17055</v>
      </c>
      <c r="G889" s="4">
        <v>2660802</v>
      </c>
      <c r="H889" s="4">
        <v>46.845660000000002</v>
      </c>
      <c r="I889" s="4">
        <v>9.4758800000000001</v>
      </c>
      <c r="J889" s="2" t="s">
        <v>76</v>
      </c>
      <c r="K889" s="4">
        <v>7285804</v>
      </c>
      <c r="L889" s="4">
        <v>46.856540000000003</v>
      </c>
      <c r="M889" s="3">
        <v>9.4623000000000008</v>
      </c>
      <c r="N889" s="4" t="str">
        <f t="shared" si="26"/>
        <v>46,84566R</v>
      </c>
      <c r="O889" s="4" t="str">
        <f t="shared" si="27"/>
        <v>9,47588R</v>
      </c>
      <c r="P889" s="2" t="s">
        <v>24115</v>
      </c>
      <c r="Q889" s="4">
        <v>11611652</v>
      </c>
      <c r="R889" s="4">
        <v>46.848759999999999</v>
      </c>
      <c r="S889" s="3">
        <v>9.3622499999999995</v>
      </c>
      <c r="U889" t="s">
        <v>394</v>
      </c>
      <c r="W889" s="2" t="s">
        <v>18404</v>
      </c>
      <c r="X889" s="4">
        <v>1893</v>
      </c>
      <c r="Y889">
        <v>13</v>
      </c>
      <c r="AC889" t="s">
        <v>404</v>
      </c>
      <c r="AD889" s="19">
        <v>1906</v>
      </c>
      <c r="AE889" s="21" t="s">
        <v>2700</v>
      </c>
      <c r="AG889" t="s">
        <v>18406</v>
      </c>
      <c r="AH889" s="2" t="s">
        <v>9192</v>
      </c>
      <c r="AI889" t="s">
        <v>2509</v>
      </c>
      <c r="AJ889" t="s">
        <v>401</v>
      </c>
      <c r="AK889">
        <v>47.788939999999997</v>
      </c>
      <c r="AL889">
        <v>9.8838299999999997</v>
      </c>
      <c r="AM889" s="2" t="s">
        <v>2509</v>
      </c>
      <c r="AN889" s="4">
        <v>6556068</v>
      </c>
      <c r="AO889" s="4">
        <v>47.788930000000001</v>
      </c>
      <c r="AP889" s="3">
        <v>9.8802299999999992</v>
      </c>
      <c r="AQ889" s="2" t="s">
        <v>24194</v>
      </c>
      <c r="AR889" s="4">
        <v>3220791</v>
      </c>
      <c r="AS889" s="4">
        <v>47.829169999999998</v>
      </c>
      <c r="AT889" s="3">
        <v>9.79528</v>
      </c>
      <c r="AU889" t="s">
        <v>2509</v>
      </c>
      <c r="BC889" t="s">
        <v>18407</v>
      </c>
      <c r="BH889" s="2" t="s">
        <v>2659</v>
      </c>
      <c r="BI889" s="3" t="s">
        <v>2680</v>
      </c>
    </row>
    <row r="890" spans="1:61" x14ac:dyDescent="0.25">
      <c r="A890">
        <v>891</v>
      </c>
      <c r="B890" s="1">
        <v>1053</v>
      </c>
      <c r="C890" s="2" t="s">
        <v>6407</v>
      </c>
      <c r="D890" s="3" t="s">
        <v>3497</v>
      </c>
      <c r="E890" s="2" t="s">
        <v>76</v>
      </c>
      <c r="F890" s="4" t="s">
        <v>17055</v>
      </c>
      <c r="G890" s="4">
        <v>2660802</v>
      </c>
      <c r="H890" s="4">
        <v>46.845660000000002</v>
      </c>
      <c r="I890" s="4">
        <v>9.4758800000000001</v>
      </c>
      <c r="J890" s="2" t="s">
        <v>76</v>
      </c>
      <c r="K890" s="4">
        <v>7285804</v>
      </c>
      <c r="L890" s="4">
        <v>46.856540000000003</v>
      </c>
      <c r="M890" s="3">
        <v>9.4623000000000008</v>
      </c>
      <c r="N890" s="4" t="str">
        <f t="shared" si="26"/>
        <v>46,84566R</v>
      </c>
      <c r="O890" s="4" t="str">
        <f t="shared" si="27"/>
        <v>9,47588R</v>
      </c>
      <c r="P890" s="2" t="s">
        <v>24115</v>
      </c>
      <c r="Q890" s="4">
        <v>11611652</v>
      </c>
      <c r="R890" s="4">
        <v>46.848759999999999</v>
      </c>
      <c r="S890" s="3">
        <v>9.3622499999999995</v>
      </c>
      <c r="U890" t="s">
        <v>394</v>
      </c>
      <c r="W890" s="2" t="s">
        <v>18404</v>
      </c>
      <c r="X890" s="4">
        <v>1893</v>
      </c>
      <c r="Y890">
        <v>14</v>
      </c>
      <c r="AC890" t="s">
        <v>404</v>
      </c>
      <c r="AD890" s="19">
        <v>1907</v>
      </c>
      <c r="AE890" s="21" t="s">
        <v>18405</v>
      </c>
      <c r="AG890" t="s">
        <v>18406</v>
      </c>
      <c r="AH890" s="2" t="s">
        <v>9192</v>
      </c>
      <c r="AI890" t="s">
        <v>2509</v>
      </c>
      <c r="AJ890" t="s">
        <v>401</v>
      </c>
      <c r="AK890">
        <v>47.788939999999997</v>
      </c>
      <c r="AL890">
        <v>9.8838299999999997</v>
      </c>
      <c r="AM890" s="2" t="s">
        <v>2509</v>
      </c>
      <c r="AN890" s="4">
        <v>6556068</v>
      </c>
      <c r="AO890" s="4">
        <v>47.788930000000001</v>
      </c>
      <c r="AP890" s="3">
        <v>9.8802299999999992</v>
      </c>
      <c r="AQ890" s="2" t="s">
        <v>24194</v>
      </c>
      <c r="AR890" s="4">
        <v>3220791</v>
      </c>
      <c r="AS890" s="4">
        <v>47.829169999999998</v>
      </c>
      <c r="AT890" s="3">
        <v>9.79528</v>
      </c>
      <c r="AU890" t="s">
        <v>2509</v>
      </c>
      <c r="BC890" t="s">
        <v>18407</v>
      </c>
      <c r="BH890" s="2" t="s">
        <v>2685</v>
      </c>
      <c r="BI890" s="3" t="s">
        <v>3730</v>
      </c>
    </row>
    <row r="891" spans="1:61" x14ac:dyDescent="0.25">
      <c r="A891">
        <v>894</v>
      </c>
      <c r="B891" s="1">
        <v>1062</v>
      </c>
      <c r="C891" s="2" t="s">
        <v>19901</v>
      </c>
      <c r="D891" s="3" t="s">
        <v>19902</v>
      </c>
      <c r="E891" s="2" t="s">
        <v>18516</v>
      </c>
      <c r="F891" s="4" t="s">
        <v>17055</v>
      </c>
      <c r="G891" s="4">
        <v>2658815</v>
      </c>
      <c r="H891" s="4">
        <v>46.675820000000002</v>
      </c>
      <c r="I891" s="4">
        <v>9.1805599999999998</v>
      </c>
      <c r="J891" s="2" t="s">
        <v>345</v>
      </c>
      <c r="K891" s="4">
        <v>7287414</v>
      </c>
      <c r="L891" s="4">
        <v>46.615659999999998</v>
      </c>
      <c r="M891" s="3">
        <v>9.18032</v>
      </c>
      <c r="N891" s="4">
        <f t="shared" si="26"/>
        <v>46.615659999999998</v>
      </c>
      <c r="O891" s="4">
        <f t="shared" si="27"/>
        <v>9.18032</v>
      </c>
      <c r="P891" s="2" t="s">
        <v>24106</v>
      </c>
      <c r="Q891" s="4">
        <v>11611648</v>
      </c>
      <c r="R891" s="4">
        <v>46.695639999999997</v>
      </c>
      <c r="S891" s="3">
        <v>9.0483399999999996</v>
      </c>
      <c r="T891" s="3" t="s">
        <v>284</v>
      </c>
      <c r="U891" t="s">
        <v>394</v>
      </c>
      <c r="W891" s="2" t="s">
        <v>19903</v>
      </c>
      <c r="X891" s="4" t="s">
        <v>19903</v>
      </c>
      <c r="Y891">
        <v>13</v>
      </c>
      <c r="AC891" t="s">
        <v>404</v>
      </c>
      <c r="AD891" s="19">
        <v>1898</v>
      </c>
      <c r="AE891" s="21" t="s">
        <v>19815</v>
      </c>
      <c r="AG891" t="s">
        <v>4146</v>
      </c>
      <c r="AH891" s="2" t="s">
        <v>2573</v>
      </c>
      <c r="AI891" t="s">
        <v>936</v>
      </c>
      <c r="AJ891" t="s">
        <v>401</v>
      </c>
      <c r="AK891">
        <v>47.64058</v>
      </c>
      <c r="AL891">
        <v>9.7622999999999998</v>
      </c>
      <c r="AM891" s="2" t="s">
        <v>24195</v>
      </c>
      <c r="AN891" s="4">
        <v>6558191</v>
      </c>
      <c r="AO891" s="4">
        <v>47.693899999999999</v>
      </c>
      <c r="AP891" s="3">
        <v>9.8290000000000006</v>
      </c>
      <c r="AQ891" s="2" t="s">
        <v>24194</v>
      </c>
      <c r="AR891" s="4">
        <v>3220791</v>
      </c>
      <c r="AS891" s="4">
        <v>47.829169999999998</v>
      </c>
      <c r="AT891" s="3">
        <v>9.79528</v>
      </c>
      <c r="AU891" t="s">
        <v>936</v>
      </c>
      <c r="AZ891" t="s">
        <v>19904</v>
      </c>
      <c r="BC891" t="s">
        <v>19905</v>
      </c>
      <c r="BI891" s="3" t="s">
        <v>1629</v>
      </c>
    </row>
    <row r="892" spans="1:61" x14ac:dyDescent="0.25">
      <c r="A892">
        <v>895</v>
      </c>
      <c r="B892" s="1">
        <v>1060</v>
      </c>
      <c r="C892" s="2" t="s">
        <v>19901</v>
      </c>
      <c r="D892" s="3" t="s">
        <v>16929</v>
      </c>
      <c r="E892" s="2" t="s">
        <v>345</v>
      </c>
      <c r="F892" s="4" t="s">
        <v>17055</v>
      </c>
      <c r="G892" s="4">
        <v>2658191</v>
      </c>
      <c r="H892" s="4">
        <v>46.61647</v>
      </c>
      <c r="I892" s="4">
        <v>9.1802499999999991</v>
      </c>
      <c r="J892" s="2" t="s">
        <v>345</v>
      </c>
      <c r="K892" s="4">
        <v>7287414</v>
      </c>
      <c r="L892" s="4">
        <v>46.615659999999998</v>
      </c>
      <c r="M892" s="3">
        <v>9.18032</v>
      </c>
      <c r="N892" s="4" t="str">
        <f t="shared" si="26"/>
        <v>46,61647R</v>
      </c>
      <c r="O892" s="4" t="str">
        <f t="shared" si="27"/>
        <v>9,18025R</v>
      </c>
      <c r="P892" s="2" t="s">
        <v>24106</v>
      </c>
      <c r="Q892" s="4">
        <v>11611648</v>
      </c>
      <c r="R892" s="4">
        <v>46.695639999999997</v>
      </c>
      <c r="S892" s="3">
        <v>9.0483399999999996</v>
      </c>
      <c r="T892" s="3" t="s">
        <v>20481</v>
      </c>
      <c r="U892" t="s">
        <v>512</v>
      </c>
      <c r="W892" s="2" t="s">
        <v>10753</v>
      </c>
      <c r="X892" s="4">
        <v>1892</v>
      </c>
      <c r="Y892">
        <v>11</v>
      </c>
      <c r="AC892" t="s">
        <v>24076</v>
      </c>
      <c r="AD892" s="19">
        <v>1903</v>
      </c>
      <c r="AE892" s="21" t="s">
        <v>9987</v>
      </c>
      <c r="AF892" s="21" t="s">
        <v>2539</v>
      </c>
      <c r="AG892" t="s">
        <v>18395</v>
      </c>
      <c r="AI892" t="s">
        <v>936</v>
      </c>
      <c r="AJ892" t="s">
        <v>401</v>
      </c>
      <c r="AK892">
        <v>47.64058</v>
      </c>
      <c r="AL892">
        <v>9.7622999999999998</v>
      </c>
      <c r="AM892" s="2" t="s">
        <v>24195</v>
      </c>
      <c r="AN892" s="4">
        <v>6558191</v>
      </c>
      <c r="AO892" s="4">
        <v>47.693899999999999</v>
      </c>
      <c r="AP892" s="3">
        <v>9.8290000000000006</v>
      </c>
      <c r="AQ892" s="2" t="s">
        <v>24194</v>
      </c>
      <c r="AR892" s="4">
        <v>3220791</v>
      </c>
      <c r="AS892" s="4">
        <v>47.829169999999998</v>
      </c>
      <c r="AT892" s="3">
        <v>9.79528</v>
      </c>
      <c r="AU892" t="s">
        <v>936</v>
      </c>
      <c r="AZ892" t="s">
        <v>20771</v>
      </c>
      <c r="BC892" t="s">
        <v>20616</v>
      </c>
      <c r="BF892">
        <v>1058</v>
      </c>
      <c r="BI892" s="3" t="s">
        <v>1629</v>
      </c>
    </row>
    <row r="893" spans="1:61" x14ac:dyDescent="0.25">
      <c r="A893">
        <v>895</v>
      </c>
      <c r="B893" s="1">
        <v>1061</v>
      </c>
      <c r="C893" s="2" t="s">
        <v>19901</v>
      </c>
      <c r="D893" s="3" t="s">
        <v>16929</v>
      </c>
      <c r="E893" s="2" t="s">
        <v>345</v>
      </c>
      <c r="F893" s="4" t="s">
        <v>17055</v>
      </c>
      <c r="G893" s="4">
        <v>2658191</v>
      </c>
      <c r="H893" s="4">
        <v>46.61647</v>
      </c>
      <c r="I893" s="4">
        <v>9.1802499999999991</v>
      </c>
      <c r="J893" s="2" t="s">
        <v>345</v>
      </c>
      <c r="K893" s="4">
        <v>7287414</v>
      </c>
      <c r="L893" s="4">
        <v>46.615659999999998</v>
      </c>
      <c r="M893" s="3">
        <v>9.18032</v>
      </c>
      <c r="N893" s="4" t="str">
        <f t="shared" si="26"/>
        <v>46,61647R</v>
      </c>
      <c r="O893" s="4" t="str">
        <f t="shared" si="27"/>
        <v>9,18025R</v>
      </c>
      <c r="P893" s="2" t="s">
        <v>24106</v>
      </c>
      <c r="Q893" s="4">
        <v>11611648</v>
      </c>
      <c r="R893" s="4">
        <v>46.695639999999997</v>
      </c>
      <c r="S893" s="3">
        <v>9.0483399999999996</v>
      </c>
      <c r="T893" s="3" t="s">
        <v>20481</v>
      </c>
      <c r="U893" t="s">
        <v>512</v>
      </c>
      <c r="W893" s="2" t="s">
        <v>10753</v>
      </c>
      <c r="X893" s="4">
        <v>1892</v>
      </c>
      <c r="Y893">
        <v>12</v>
      </c>
      <c r="AC893" t="s">
        <v>24076</v>
      </c>
      <c r="AD893" s="19">
        <v>1904</v>
      </c>
      <c r="AE893" s="21" t="s">
        <v>18417</v>
      </c>
      <c r="AF893" s="21" t="s">
        <v>2463</v>
      </c>
      <c r="AG893" t="s">
        <v>20674</v>
      </c>
      <c r="AH893" s="2" t="s">
        <v>1521</v>
      </c>
      <c r="AI893" t="s">
        <v>936</v>
      </c>
      <c r="AJ893" t="s">
        <v>401</v>
      </c>
      <c r="AK893">
        <v>47.64058</v>
      </c>
      <c r="AL893">
        <v>9.7622999999999998</v>
      </c>
      <c r="AM893" s="2" t="s">
        <v>24195</v>
      </c>
      <c r="AN893" s="4">
        <v>6558191</v>
      </c>
      <c r="AO893" s="4">
        <v>47.693899999999999</v>
      </c>
      <c r="AP893" s="3">
        <v>9.8290000000000006</v>
      </c>
      <c r="AQ893" s="2" t="s">
        <v>24194</v>
      </c>
      <c r="AR893" s="4">
        <v>3220791</v>
      </c>
      <c r="AS893" s="4">
        <v>47.829169999999998</v>
      </c>
      <c r="AT893" s="3">
        <v>9.79528</v>
      </c>
      <c r="AU893" t="s">
        <v>936</v>
      </c>
      <c r="AZ893" t="s">
        <v>20771</v>
      </c>
      <c r="BC893" t="s">
        <v>20616</v>
      </c>
      <c r="BF893">
        <v>1058</v>
      </c>
      <c r="BI893" s="3" t="s">
        <v>3736</v>
      </c>
    </row>
    <row r="894" spans="1:61" x14ac:dyDescent="0.25">
      <c r="A894">
        <v>896</v>
      </c>
      <c r="B894" s="1">
        <v>1055</v>
      </c>
      <c r="C894" s="2" t="s">
        <v>19901</v>
      </c>
      <c r="D894" s="3" t="s">
        <v>666</v>
      </c>
      <c r="E894" s="2" t="s">
        <v>345</v>
      </c>
      <c r="F894" s="4" t="s">
        <v>17055</v>
      </c>
      <c r="G894" s="4">
        <v>2658191</v>
      </c>
      <c r="H894" s="4">
        <v>46.61647</v>
      </c>
      <c r="I894" s="4">
        <v>9.1802499999999991</v>
      </c>
      <c r="J894" s="2" t="s">
        <v>345</v>
      </c>
      <c r="K894" s="4">
        <v>7287414</v>
      </c>
      <c r="L894" s="4">
        <v>46.615659999999998</v>
      </c>
      <c r="M894" s="3">
        <v>9.18032</v>
      </c>
      <c r="N894" s="4" t="str">
        <f t="shared" si="26"/>
        <v>46,61647R</v>
      </c>
      <c r="O894" s="4" t="str">
        <f t="shared" si="27"/>
        <v>9,18025R</v>
      </c>
      <c r="P894" s="2" t="s">
        <v>24106</v>
      </c>
      <c r="Q894" s="4">
        <v>11611648</v>
      </c>
      <c r="R894" s="4">
        <v>46.695639999999997</v>
      </c>
      <c r="S894" s="3">
        <v>9.0483399999999996</v>
      </c>
      <c r="T894" s="3" t="s">
        <v>20481</v>
      </c>
      <c r="U894" t="s">
        <v>394</v>
      </c>
      <c r="W894" s="2" t="s">
        <v>20772</v>
      </c>
      <c r="X894" s="4">
        <v>1887</v>
      </c>
      <c r="Y894">
        <v>14</v>
      </c>
      <c r="AC894" t="s">
        <v>404</v>
      </c>
      <c r="AD894" s="19">
        <v>1901</v>
      </c>
      <c r="AE894" s="21" t="s">
        <v>20773</v>
      </c>
      <c r="AF894" s="21" t="s">
        <v>2945</v>
      </c>
      <c r="AG894" t="s">
        <v>20774</v>
      </c>
      <c r="AH894" s="2" t="s">
        <v>3261</v>
      </c>
      <c r="AI894" t="s">
        <v>936</v>
      </c>
      <c r="AJ894" t="s">
        <v>401</v>
      </c>
      <c r="AK894">
        <v>47.64058</v>
      </c>
      <c r="AL894">
        <v>9.7622999999999998</v>
      </c>
      <c r="AM894" s="2" t="s">
        <v>24195</v>
      </c>
      <c r="AN894" s="4">
        <v>6558191</v>
      </c>
      <c r="AO894" s="4">
        <v>47.693899999999999</v>
      </c>
      <c r="AP894" s="3">
        <v>9.8290000000000006</v>
      </c>
      <c r="AQ894" s="2" t="s">
        <v>24194</v>
      </c>
      <c r="AR894" s="4">
        <v>3220791</v>
      </c>
      <c r="AS894" s="4">
        <v>47.829169999999998</v>
      </c>
      <c r="AT894" s="3">
        <v>9.79528</v>
      </c>
      <c r="AU894" t="s">
        <v>936</v>
      </c>
      <c r="AZ894" t="s">
        <v>20775</v>
      </c>
      <c r="BC894" t="s">
        <v>20616</v>
      </c>
    </row>
    <row r="895" spans="1:61" x14ac:dyDescent="0.25">
      <c r="A895">
        <v>897</v>
      </c>
      <c r="B895" s="1">
        <v>1057</v>
      </c>
      <c r="C895" s="2" t="s">
        <v>19901</v>
      </c>
      <c r="D895" s="3" t="s">
        <v>1106</v>
      </c>
      <c r="E895" s="2" t="s">
        <v>345</v>
      </c>
      <c r="F895" s="4" t="s">
        <v>17055</v>
      </c>
      <c r="G895" s="4">
        <v>2658191</v>
      </c>
      <c r="H895" s="4">
        <v>46.61647</v>
      </c>
      <c r="I895" s="4">
        <v>9.1802499999999991</v>
      </c>
      <c r="J895" s="2" t="s">
        <v>345</v>
      </c>
      <c r="K895" s="4">
        <v>7287414</v>
      </c>
      <c r="L895" s="4">
        <v>46.615659999999998</v>
      </c>
      <c r="M895" s="3">
        <v>9.18032</v>
      </c>
      <c r="N895" s="4" t="str">
        <f t="shared" si="26"/>
        <v>46,61647R</v>
      </c>
      <c r="O895" s="4" t="str">
        <f t="shared" si="27"/>
        <v>9,18025R</v>
      </c>
      <c r="P895" s="2" t="s">
        <v>24106</v>
      </c>
      <c r="Q895" s="4">
        <v>11611648</v>
      </c>
      <c r="R895" s="4">
        <v>46.695639999999997</v>
      </c>
      <c r="S895" s="3">
        <v>9.0483399999999996</v>
      </c>
      <c r="T895" s="3" t="s">
        <v>20481</v>
      </c>
      <c r="U895" t="s">
        <v>512</v>
      </c>
      <c r="W895" s="2" t="s">
        <v>20776</v>
      </c>
      <c r="X895" s="4">
        <v>1896</v>
      </c>
      <c r="Y895">
        <v>12</v>
      </c>
      <c r="AC895" t="s">
        <v>404</v>
      </c>
      <c r="AD895" s="19">
        <v>1908</v>
      </c>
      <c r="AE895" s="21" t="s">
        <v>7537</v>
      </c>
      <c r="AF895" s="21" t="s">
        <v>6438</v>
      </c>
      <c r="AG895" t="s">
        <v>20679</v>
      </c>
      <c r="AH895" s="2" t="s">
        <v>20564</v>
      </c>
      <c r="AI895" t="s">
        <v>936</v>
      </c>
      <c r="AJ895" t="s">
        <v>401</v>
      </c>
      <c r="AK895">
        <v>47.64058</v>
      </c>
      <c r="AL895">
        <v>9.7622999999999998</v>
      </c>
      <c r="AM895" s="2" t="s">
        <v>24195</v>
      </c>
      <c r="AN895" s="4">
        <v>6558191</v>
      </c>
      <c r="AO895" s="4">
        <v>47.693899999999999</v>
      </c>
      <c r="AP895" s="3">
        <v>9.8290000000000006</v>
      </c>
      <c r="AQ895" s="2" t="s">
        <v>24194</v>
      </c>
      <c r="AR895" s="4">
        <v>3220791</v>
      </c>
      <c r="AS895" s="4">
        <v>47.829169999999998</v>
      </c>
      <c r="AT895" s="3">
        <v>9.79528</v>
      </c>
      <c r="AU895" t="s">
        <v>936</v>
      </c>
      <c r="AZ895" t="s">
        <v>20777</v>
      </c>
      <c r="BC895" t="s">
        <v>20778</v>
      </c>
    </row>
    <row r="896" spans="1:61" x14ac:dyDescent="0.25">
      <c r="A896">
        <v>898</v>
      </c>
      <c r="B896" s="1">
        <v>1056</v>
      </c>
      <c r="C896" s="2" t="s">
        <v>19901</v>
      </c>
      <c r="D896" s="3" t="s">
        <v>4750</v>
      </c>
      <c r="E896" s="2" t="s">
        <v>345</v>
      </c>
      <c r="F896" s="4" t="s">
        <v>17055</v>
      </c>
      <c r="G896" s="4">
        <v>2658191</v>
      </c>
      <c r="H896" s="4">
        <v>46.61647</v>
      </c>
      <c r="I896" s="4">
        <v>9.1802499999999991</v>
      </c>
      <c r="J896" s="2" t="s">
        <v>345</v>
      </c>
      <c r="K896" s="4">
        <v>7287414</v>
      </c>
      <c r="L896" s="4">
        <v>46.615659999999998</v>
      </c>
      <c r="M896" s="3">
        <v>9.18032</v>
      </c>
      <c r="N896" s="4" t="str">
        <f t="shared" si="26"/>
        <v>46,61647R</v>
      </c>
      <c r="O896" s="4" t="str">
        <f t="shared" si="27"/>
        <v>9,18025R</v>
      </c>
      <c r="P896" s="2" t="s">
        <v>24106</v>
      </c>
      <c r="Q896" s="4">
        <v>11611648</v>
      </c>
      <c r="R896" s="4">
        <v>46.695639999999997</v>
      </c>
      <c r="S896" s="3">
        <v>9.0483399999999996</v>
      </c>
      <c r="T896" s="3" t="s">
        <v>20481</v>
      </c>
      <c r="U896" t="s">
        <v>512</v>
      </c>
      <c r="W896" s="2" t="s">
        <v>20779</v>
      </c>
      <c r="X896" s="4">
        <v>1888</v>
      </c>
      <c r="Y896">
        <v>13</v>
      </c>
      <c r="AC896" t="s">
        <v>404</v>
      </c>
      <c r="AD896" s="19">
        <v>1901</v>
      </c>
      <c r="AE896" s="21" t="s">
        <v>20780</v>
      </c>
      <c r="AF896" s="21" t="s">
        <v>4346</v>
      </c>
      <c r="AG896" t="s">
        <v>20781</v>
      </c>
      <c r="AH896" s="2" t="s">
        <v>2975</v>
      </c>
      <c r="AI896" t="s">
        <v>936</v>
      </c>
      <c r="AJ896" t="s">
        <v>401</v>
      </c>
      <c r="AK896">
        <v>47.64058</v>
      </c>
      <c r="AL896">
        <v>9.7622999999999998</v>
      </c>
      <c r="AM896" s="2" t="s">
        <v>24195</v>
      </c>
      <c r="AN896" s="4">
        <v>6558191</v>
      </c>
      <c r="AO896" s="4">
        <v>47.693899999999999</v>
      </c>
      <c r="AP896" s="3">
        <v>9.8290000000000006</v>
      </c>
      <c r="AQ896" s="2" t="s">
        <v>24194</v>
      </c>
      <c r="AR896" s="4">
        <v>3220791</v>
      </c>
      <c r="AS896" s="4">
        <v>47.829169999999998</v>
      </c>
      <c r="AT896" s="3">
        <v>9.79528</v>
      </c>
      <c r="AU896" t="s">
        <v>936</v>
      </c>
      <c r="AZ896" t="s">
        <v>20777</v>
      </c>
      <c r="BC896" t="s">
        <v>20778</v>
      </c>
    </row>
    <row r="897" spans="1:61" x14ac:dyDescent="0.25">
      <c r="A897">
        <v>899</v>
      </c>
      <c r="B897" s="1">
        <v>1059</v>
      </c>
      <c r="C897" s="2" t="s">
        <v>19901</v>
      </c>
      <c r="D897" s="3" t="s">
        <v>16016</v>
      </c>
      <c r="E897" s="2" t="s">
        <v>345</v>
      </c>
      <c r="F897" s="4" t="s">
        <v>17055</v>
      </c>
      <c r="G897" s="4">
        <v>2658191</v>
      </c>
      <c r="H897" s="4">
        <v>46.61647</v>
      </c>
      <c r="I897" s="4">
        <v>9.1802499999999991</v>
      </c>
      <c r="J897" s="2" t="s">
        <v>345</v>
      </c>
      <c r="K897" s="4">
        <v>7287414</v>
      </c>
      <c r="L897" s="4">
        <v>46.615659999999998</v>
      </c>
      <c r="M897" s="3">
        <v>9.18032</v>
      </c>
      <c r="N897" s="4" t="str">
        <f t="shared" si="26"/>
        <v>46,61647R</v>
      </c>
      <c r="O897" s="4" t="str">
        <f t="shared" si="27"/>
        <v>9,18025R</v>
      </c>
      <c r="P897" s="2" t="s">
        <v>24106</v>
      </c>
      <c r="Q897" s="4">
        <v>11611648</v>
      </c>
      <c r="R897" s="4">
        <v>46.695639999999997</v>
      </c>
      <c r="S897" s="3">
        <v>9.0483399999999996</v>
      </c>
      <c r="T897" s="3" t="s">
        <v>20481</v>
      </c>
      <c r="U897" t="s">
        <v>512</v>
      </c>
      <c r="W897" s="2" t="s">
        <v>20782</v>
      </c>
      <c r="X897" s="4">
        <v>1891</v>
      </c>
      <c r="Y897">
        <v>12</v>
      </c>
      <c r="AC897" t="s">
        <v>24076</v>
      </c>
      <c r="AD897" s="19">
        <v>1903</v>
      </c>
      <c r="AE897" s="21" t="s">
        <v>20783</v>
      </c>
      <c r="AF897" s="21" t="s">
        <v>2539</v>
      </c>
      <c r="AG897" t="s">
        <v>20781</v>
      </c>
      <c r="AH897" s="2" t="s">
        <v>1521</v>
      </c>
      <c r="AI897" t="s">
        <v>936</v>
      </c>
      <c r="AJ897" t="s">
        <v>401</v>
      </c>
      <c r="AK897">
        <v>47.64058</v>
      </c>
      <c r="AL897">
        <v>9.7622999999999998</v>
      </c>
      <c r="AM897" s="2" t="s">
        <v>24195</v>
      </c>
      <c r="AN897" s="4">
        <v>6558191</v>
      </c>
      <c r="AO897" s="4">
        <v>47.693899999999999</v>
      </c>
      <c r="AP897" s="3">
        <v>9.8290000000000006</v>
      </c>
      <c r="AQ897" s="2" t="s">
        <v>24194</v>
      </c>
      <c r="AR897" s="4">
        <v>3220791</v>
      </c>
      <c r="AS897" s="4">
        <v>47.829169999999998</v>
      </c>
      <c r="AT897" s="3">
        <v>9.79528</v>
      </c>
      <c r="AU897" t="s">
        <v>936</v>
      </c>
      <c r="AZ897" t="s">
        <v>20777</v>
      </c>
      <c r="BC897" t="s">
        <v>20778</v>
      </c>
      <c r="BF897">
        <v>1060</v>
      </c>
      <c r="BH897" s="2" t="s">
        <v>2659</v>
      </c>
    </row>
    <row r="898" spans="1:61" x14ac:dyDescent="0.25">
      <c r="A898">
        <v>899</v>
      </c>
      <c r="B898" s="1">
        <v>1058</v>
      </c>
      <c r="C898" s="2" t="s">
        <v>19901</v>
      </c>
      <c r="D898" s="3" t="s">
        <v>16016</v>
      </c>
      <c r="E898" s="2" t="s">
        <v>345</v>
      </c>
      <c r="F898" s="4" t="s">
        <v>17055</v>
      </c>
      <c r="G898" s="4">
        <v>2658191</v>
      </c>
      <c r="H898" s="4">
        <v>46.61647</v>
      </c>
      <c r="I898" s="4">
        <v>9.1802499999999991</v>
      </c>
      <c r="J898" s="2" t="s">
        <v>345</v>
      </c>
      <c r="K898" s="4">
        <v>7287414</v>
      </c>
      <c r="L898" s="4">
        <v>46.615659999999998</v>
      </c>
      <c r="M898" s="3">
        <v>9.18032</v>
      </c>
      <c r="N898" s="4" t="str">
        <f t="shared" si="26"/>
        <v>46,61647R</v>
      </c>
      <c r="O898" s="4" t="str">
        <f t="shared" si="27"/>
        <v>9,18025R</v>
      </c>
      <c r="P898" s="2" t="s">
        <v>24106</v>
      </c>
      <c r="Q898" s="4">
        <v>11611648</v>
      </c>
      <c r="R898" s="4">
        <v>46.695639999999997</v>
      </c>
      <c r="S898" s="3">
        <v>9.0483399999999996</v>
      </c>
      <c r="T898" s="3" t="s">
        <v>20481</v>
      </c>
      <c r="U898" t="s">
        <v>512</v>
      </c>
      <c r="W898" s="2" t="s">
        <v>20782</v>
      </c>
      <c r="X898" s="4">
        <v>1891</v>
      </c>
      <c r="Y898">
        <v>13</v>
      </c>
      <c r="AC898" t="s">
        <v>404</v>
      </c>
      <c r="AD898" s="19">
        <v>1904</v>
      </c>
      <c r="AE898" s="21" t="s">
        <v>20652</v>
      </c>
      <c r="AF898" s="21" t="s">
        <v>2463</v>
      </c>
      <c r="AG898" t="s">
        <v>20781</v>
      </c>
      <c r="AH898" s="2" t="s">
        <v>1521</v>
      </c>
      <c r="AI898" t="s">
        <v>936</v>
      </c>
      <c r="AJ898" t="s">
        <v>401</v>
      </c>
      <c r="AK898">
        <v>47.64058</v>
      </c>
      <c r="AL898">
        <v>9.7622999999999998</v>
      </c>
      <c r="AM898" s="2" t="s">
        <v>24195</v>
      </c>
      <c r="AN898" s="4">
        <v>6558191</v>
      </c>
      <c r="AO898" s="4">
        <v>47.693899999999999</v>
      </c>
      <c r="AP898" s="3">
        <v>9.8290000000000006</v>
      </c>
      <c r="AQ898" s="2" t="s">
        <v>24194</v>
      </c>
      <c r="AR898" s="4">
        <v>3220791</v>
      </c>
      <c r="AS898" s="4">
        <v>47.829169999999998</v>
      </c>
      <c r="AT898" s="3">
        <v>9.79528</v>
      </c>
      <c r="AU898" t="s">
        <v>936</v>
      </c>
      <c r="AZ898" t="s">
        <v>20777</v>
      </c>
      <c r="BC898" t="s">
        <v>20778</v>
      </c>
      <c r="BF898">
        <v>1060</v>
      </c>
    </row>
    <row r="899" spans="1:61" x14ac:dyDescent="0.25">
      <c r="A899">
        <v>901</v>
      </c>
      <c r="B899" s="1">
        <v>1064</v>
      </c>
      <c r="C899" s="2" t="s">
        <v>19901</v>
      </c>
      <c r="D899" s="3" t="s">
        <v>20784</v>
      </c>
      <c r="E899" s="2" t="s">
        <v>345</v>
      </c>
      <c r="F899" s="4" t="s">
        <v>17055</v>
      </c>
      <c r="G899" s="4">
        <v>2658191</v>
      </c>
      <c r="H899" s="4">
        <v>46.61647</v>
      </c>
      <c r="I899" s="4">
        <v>9.1802499999999991</v>
      </c>
      <c r="J899" s="2" t="s">
        <v>345</v>
      </c>
      <c r="K899" s="4">
        <v>7287414</v>
      </c>
      <c r="L899" s="4">
        <v>46.615659999999998</v>
      </c>
      <c r="M899" s="3">
        <v>9.18032</v>
      </c>
      <c r="N899" s="4" t="str">
        <f t="shared" ref="N899:N962" si="28">IF(E899=J899,H899&amp;"R",L899)</f>
        <v>46,61647R</v>
      </c>
      <c r="O899" s="4" t="str">
        <f t="shared" ref="O899:O962" si="29">IF(E899=J899,I899&amp;"R",M899)</f>
        <v>9,18025R</v>
      </c>
      <c r="P899" s="2" t="s">
        <v>24106</v>
      </c>
      <c r="Q899" s="4">
        <v>11611648</v>
      </c>
      <c r="R899" s="4">
        <v>46.695639999999997</v>
      </c>
      <c r="S899" s="3">
        <v>9.0483399999999996</v>
      </c>
      <c r="T899" s="3" t="s">
        <v>20481</v>
      </c>
      <c r="U899" t="s">
        <v>394</v>
      </c>
      <c r="W899" s="2" t="s">
        <v>20785</v>
      </c>
      <c r="X899" s="4">
        <v>1834</v>
      </c>
      <c r="Y899">
        <v>13</v>
      </c>
      <c r="AC899" t="s">
        <v>24076</v>
      </c>
      <c r="AD899" s="19">
        <v>1847</v>
      </c>
      <c r="AE899" s="21" t="s">
        <v>20786</v>
      </c>
      <c r="AG899" t="s">
        <v>10614</v>
      </c>
      <c r="AH899" s="2" t="s">
        <v>2012</v>
      </c>
      <c r="AI899" t="s">
        <v>707</v>
      </c>
      <c r="AJ899" t="s">
        <v>401</v>
      </c>
      <c r="AK899">
        <v>47.67192</v>
      </c>
      <c r="AL899">
        <v>9.7988</v>
      </c>
      <c r="AM899" s="2" t="s">
        <v>24195</v>
      </c>
      <c r="AN899" s="4">
        <v>6558191</v>
      </c>
      <c r="AO899" s="4">
        <v>47.693899999999999</v>
      </c>
      <c r="AP899" s="3">
        <v>9.8290000000000006</v>
      </c>
      <c r="AQ899" s="2" t="s">
        <v>24194</v>
      </c>
      <c r="AR899" s="4">
        <v>3220791</v>
      </c>
      <c r="AS899" s="4">
        <v>47.829169999999998</v>
      </c>
      <c r="AT899" s="3">
        <v>9.79528</v>
      </c>
      <c r="AU899" t="s">
        <v>707</v>
      </c>
      <c r="AZ899" t="s">
        <v>20787</v>
      </c>
      <c r="BC899" t="s">
        <v>20550</v>
      </c>
    </row>
    <row r="900" spans="1:61" x14ac:dyDescent="0.25">
      <c r="A900">
        <v>902</v>
      </c>
      <c r="B900" s="1">
        <v>1063</v>
      </c>
      <c r="C900" s="2" t="s">
        <v>19901</v>
      </c>
      <c r="D900" s="3" t="s">
        <v>20788</v>
      </c>
      <c r="E900" s="2" t="s">
        <v>345</v>
      </c>
      <c r="F900" s="4" t="s">
        <v>17055</v>
      </c>
      <c r="G900" s="4">
        <v>2658191</v>
      </c>
      <c r="H900" s="4">
        <v>46.61647</v>
      </c>
      <c r="I900" s="4">
        <v>9.1802499999999991</v>
      </c>
      <c r="J900" s="2" t="s">
        <v>345</v>
      </c>
      <c r="K900" s="4">
        <v>7287414</v>
      </c>
      <c r="L900" s="4">
        <v>46.615659999999998</v>
      </c>
      <c r="M900" s="3">
        <v>9.18032</v>
      </c>
      <c r="N900" s="4" t="str">
        <f t="shared" si="28"/>
        <v>46,61647R</v>
      </c>
      <c r="O900" s="4" t="str">
        <f t="shared" si="29"/>
        <v>9,18025R</v>
      </c>
      <c r="P900" s="2" t="s">
        <v>24106</v>
      </c>
      <c r="Q900" s="4">
        <v>11611648</v>
      </c>
      <c r="R900" s="4">
        <v>46.695639999999997</v>
      </c>
      <c r="S900" s="3">
        <v>9.0483399999999996</v>
      </c>
      <c r="T900" s="3" t="s">
        <v>20481</v>
      </c>
      <c r="U900" t="s">
        <v>394</v>
      </c>
      <c r="W900" s="2" t="s">
        <v>20789</v>
      </c>
      <c r="X900" s="4">
        <v>1867</v>
      </c>
      <c r="Y900">
        <v>12</v>
      </c>
      <c r="AC900" t="s">
        <v>24076</v>
      </c>
      <c r="AD900" s="19">
        <v>1879</v>
      </c>
      <c r="AE900" s="21" t="s">
        <v>20790</v>
      </c>
      <c r="AF900" s="21" t="s">
        <v>10777</v>
      </c>
      <c r="AG900" t="s">
        <v>20791</v>
      </c>
      <c r="AI900" t="s">
        <v>707</v>
      </c>
      <c r="AJ900" t="s">
        <v>401</v>
      </c>
      <c r="AK900">
        <v>47.67192</v>
      </c>
      <c r="AL900">
        <v>9.7988</v>
      </c>
      <c r="AM900" s="2" t="s">
        <v>24195</v>
      </c>
      <c r="AN900" s="4">
        <v>6558191</v>
      </c>
      <c r="AO900" s="4">
        <v>47.693899999999999</v>
      </c>
      <c r="AP900" s="3">
        <v>9.8290000000000006</v>
      </c>
      <c r="AQ900" s="2" t="s">
        <v>24194</v>
      </c>
      <c r="AR900" s="4">
        <v>3220791</v>
      </c>
      <c r="AS900" s="4">
        <v>47.829169999999998</v>
      </c>
      <c r="AT900" s="3">
        <v>9.79528</v>
      </c>
      <c r="AU900" t="s">
        <v>707</v>
      </c>
      <c r="AZ900" t="s">
        <v>20792</v>
      </c>
      <c r="BC900" t="s">
        <v>10386</v>
      </c>
    </row>
    <row r="901" spans="1:61" x14ac:dyDescent="0.25">
      <c r="A901">
        <v>903</v>
      </c>
      <c r="B901" s="1">
        <v>1065</v>
      </c>
      <c r="C901" s="2" t="s">
        <v>18429</v>
      </c>
      <c r="D901" s="3" t="s">
        <v>570</v>
      </c>
      <c r="E901" s="2" t="s">
        <v>110</v>
      </c>
      <c r="F901" s="4" t="s">
        <v>17055</v>
      </c>
      <c r="G901" s="4">
        <v>2660275</v>
      </c>
      <c r="H901" s="4">
        <v>46.77413</v>
      </c>
      <c r="I901" s="4">
        <v>9.2046100000000006</v>
      </c>
      <c r="J901" s="2" t="s">
        <v>24113</v>
      </c>
      <c r="K901" s="4">
        <v>8740946</v>
      </c>
      <c r="L901" s="4">
        <v>46.778300000000002</v>
      </c>
      <c r="M901" s="3">
        <v>9.19496</v>
      </c>
      <c r="N901" s="4">
        <f t="shared" si="28"/>
        <v>46.778300000000002</v>
      </c>
      <c r="O901" s="4">
        <f t="shared" si="29"/>
        <v>9.19496</v>
      </c>
      <c r="P901" s="2" t="s">
        <v>24106</v>
      </c>
      <c r="Q901" s="4">
        <v>11611648</v>
      </c>
      <c r="R901" s="4">
        <v>46.695639999999997</v>
      </c>
      <c r="S901" s="3">
        <v>9.0483399999999996</v>
      </c>
      <c r="U901" t="s">
        <v>394</v>
      </c>
      <c r="W901" s="2" t="s">
        <v>18430</v>
      </c>
      <c r="X901" s="4">
        <v>1879</v>
      </c>
      <c r="Y901">
        <v>14</v>
      </c>
      <c r="AC901" t="s">
        <v>24074</v>
      </c>
      <c r="AD901" s="19">
        <v>1893</v>
      </c>
      <c r="AE901" s="21" t="s">
        <v>18431</v>
      </c>
      <c r="AF901" s="21" t="s">
        <v>3040</v>
      </c>
      <c r="AG901" t="s">
        <v>18432</v>
      </c>
      <c r="AH901" s="2" t="s">
        <v>3416</v>
      </c>
      <c r="AI901" t="s">
        <v>3416</v>
      </c>
      <c r="AJ901" t="s">
        <v>401</v>
      </c>
      <c r="AK901">
        <v>47.769770000000001</v>
      </c>
      <c r="AL901">
        <v>9.17136</v>
      </c>
      <c r="AM901" s="2" t="s">
        <v>3416</v>
      </c>
      <c r="AN901" s="4">
        <v>6558184</v>
      </c>
      <c r="AO901" s="4">
        <v>47.768300000000004</v>
      </c>
      <c r="AP901" s="3">
        <v>9.1716499999999996</v>
      </c>
      <c r="AQ901" s="2" t="s">
        <v>24200</v>
      </c>
      <c r="AR901" s="4">
        <v>2947109</v>
      </c>
      <c r="AS901" s="4">
        <v>47.726939999999999</v>
      </c>
      <c r="AT901" s="3">
        <v>9.3852799999999998</v>
      </c>
      <c r="AU901" t="s">
        <v>3416</v>
      </c>
      <c r="AZ901" t="s">
        <v>18433</v>
      </c>
      <c r="BC901" t="s">
        <v>18434</v>
      </c>
    </row>
    <row r="902" spans="1:61" x14ac:dyDescent="0.25">
      <c r="A902">
        <v>904</v>
      </c>
      <c r="B902" s="1">
        <v>1068</v>
      </c>
      <c r="C902" s="2" t="s">
        <v>17715</v>
      </c>
      <c r="D902" s="3" t="s">
        <v>17716</v>
      </c>
      <c r="E902" s="2" t="s">
        <v>53</v>
      </c>
      <c r="F902" s="4" t="s">
        <v>17055</v>
      </c>
      <c r="G902" s="4">
        <v>2661242</v>
      </c>
      <c r="H902" s="4">
        <v>46.7194</v>
      </c>
      <c r="I902" s="4">
        <v>9.4327100000000002</v>
      </c>
      <c r="J902" s="2" t="s">
        <v>53</v>
      </c>
      <c r="K902" s="4">
        <v>7285449</v>
      </c>
      <c r="L902" s="4">
        <v>46.737160000000003</v>
      </c>
      <c r="M902" s="3">
        <v>9.4266500000000004</v>
      </c>
      <c r="N902" s="4" t="str">
        <f t="shared" si="28"/>
        <v>46,7194R</v>
      </c>
      <c r="O902" s="4" t="str">
        <f t="shared" si="29"/>
        <v>9,43271R</v>
      </c>
      <c r="P902" s="2" t="s">
        <v>24114</v>
      </c>
      <c r="Q902" s="4">
        <v>11611649</v>
      </c>
      <c r="R902" s="4">
        <v>46.587620000000001</v>
      </c>
      <c r="S902" s="3">
        <v>9.4003499999999995</v>
      </c>
      <c r="U902" t="s">
        <v>512</v>
      </c>
      <c r="W902" s="2" t="s">
        <v>17717</v>
      </c>
      <c r="X902" s="4">
        <v>1837</v>
      </c>
      <c r="Y902">
        <v>12</v>
      </c>
      <c r="AC902" t="s">
        <v>24076</v>
      </c>
      <c r="AD902" s="19">
        <v>1849</v>
      </c>
      <c r="AE902" s="21" t="s">
        <v>17718</v>
      </c>
      <c r="AF902" s="21" t="s">
        <v>17719</v>
      </c>
      <c r="AG902" t="s">
        <v>17720</v>
      </c>
      <c r="AH902" s="2" t="s">
        <v>1559</v>
      </c>
      <c r="AI902" t="s">
        <v>1559</v>
      </c>
      <c r="AJ902" t="s">
        <v>401</v>
      </c>
      <c r="AK902">
        <v>47.694189999999999</v>
      </c>
      <c r="AL902">
        <v>9.2711299999999994</v>
      </c>
      <c r="AM902" s="2" t="s">
        <v>1559</v>
      </c>
      <c r="AN902" s="4">
        <v>6558182</v>
      </c>
      <c r="AO902" s="4">
        <v>47.7</v>
      </c>
      <c r="AP902" s="3">
        <v>9.2666699999999995</v>
      </c>
      <c r="AQ902" s="2" t="s">
        <v>24200</v>
      </c>
      <c r="AR902" s="4">
        <v>2947109</v>
      </c>
      <c r="AS902" s="4">
        <v>47.726939999999999</v>
      </c>
      <c r="AT902" s="3">
        <v>9.3852799999999998</v>
      </c>
      <c r="AU902" t="s">
        <v>1559</v>
      </c>
      <c r="BC902" t="s">
        <v>17721</v>
      </c>
      <c r="BI902" s="3" t="s">
        <v>3749</v>
      </c>
    </row>
    <row r="903" spans="1:61" x14ac:dyDescent="0.25">
      <c r="A903">
        <v>905</v>
      </c>
      <c r="B903" s="1">
        <v>1069</v>
      </c>
      <c r="C903" s="2" t="s">
        <v>17722</v>
      </c>
      <c r="D903" s="3" t="s">
        <v>17723</v>
      </c>
      <c r="E903" s="2" t="s">
        <v>53</v>
      </c>
      <c r="F903" s="4" t="s">
        <v>17055</v>
      </c>
      <c r="G903" s="4">
        <v>2661242</v>
      </c>
      <c r="H903" s="4">
        <v>46.7194</v>
      </c>
      <c r="I903" s="4">
        <v>9.4327100000000002</v>
      </c>
      <c r="J903" s="2" t="s">
        <v>53</v>
      </c>
      <c r="K903" s="4">
        <v>7285449</v>
      </c>
      <c r="L903" s="4">
        <v>46.737160000000003</v>
      </c>
      <c r="M903" s="3">
        <v>9.4266500000000004</v>
      </c>
      <c r="N903" s="4" t="str">
        <f t="shared" si="28"/>
        <v>46,7194R</v>
      </c>
      <c r="O903" s="4" t="str">
        <f t="shared" si="29"/>
        <v>9,43271R</v>
      </c>
      <c r="P903" s="2" t="s">
        <v>24114</v>
      </c>
      <c r="Q903" s="4">
        <v>11611649</v>
      </c>
      <c r="R903" s="4">
        <v>46.587620000000001</v>
      </c>
      <c r="S903" s="3">
        <v>9.4003499999999995</v>
      </c>
      <c r="U903" t="s">
        <v>394</v>
      </c>
      <c r="W903" s="2" t="s">
        <v>17724</v>
      </c>
      <c r="X903" s="4">
        <v>1897</v>
      </c>
      <c r="Y903">
        <v>8</v>
      </c>
      <c r="AC903" t="s">
        <v>24066</v>
      </c>
      <c r="AD903" s="19">
        <v>1905</v>
      </c>
      <c r="AE903" s="21" t="s">
        <v>17725</v>
      </c>
      <c r="AG903" t="s">
        <v>17726</v>
      </c>
      <c r="AH903" s="2" t="s">
        <v>17727</v>
      </c>
      <c r="AI903" t="s">
        <v>650</v>
      </c>
      <c r="AJ903" t="s">
        <v>401</v>
      </c>
      <c r="AK903">
        <v>47.792870000000001</v>
      </c>
      <c r="AL903">
        <v>10.013909999999999</v>
      </c>
      <c r="AM903" s="2" t="s">
        <v>24196</v>
      </c>
      <c r="AN903" s="4">
        <v>6558189</v>
      </c>
      <c r="AO903" s="4">
        <v>47.818399999999997</v>
      </c>
      <c r="AP903" s="3">
        <v>9.9931000000000001</v>
      </c>
      <c r="AQ903" s="2" t="s">
        <v>24194</v>
      </c>
      <c r="AR903" s="4">
        <v>3220791</v>
      </c>
      <c r="AS903" s="4">
        <v>47.829169999999998</v>
      </c>
      <c r="AT903" s="3">
        <v>9.79528</v>
      </c>
      <c r="AU903" t="s">
        <v>650</v>
      </c>
      <c r="AZ903" t="s">
        <v>17728</v>
      </c>
      <c r="BC903" t="s">
        <v>17729</v>
      </c>
      <c r="BI903" s="3" t="s">
        <v>3751</v>
      </c>
    </row>
    <row r="904" spans="1:61" x14ac:dyDescent="0.25">
      <c r="A904">
        <v>906</v>
      </c>
      <c r="B904" s="1">
        <v>1071</v>
      </c>
      <c r="C904" s="2" t="s">
        <v>17586</v>
      </c>
      <c r="D904" s="3" t="s">
        <v>17587</v>
      </c>
      <c r="E904" s="2" t="s">
        <v>42</v>
      </c>
      <c r="F904" s="4" t="s">
        <v>17055</v>
      </c>
      <c r="G904" s="4">
        <v>2661414</v>
      </c>
      <c r="H904" s="4">
        <v>46.769860000000001</v>
      </c>
      <c r="I904" s="4">
        <v>9.0603599999999993</v>
      </c>
      <c r="J904" s="2" t="s">
        <v>24121</v>
      </c>
      <c r="K904" s="4">
        <v>7285321</v>
      </c>
      <c r="L904" s="4">
        <v>46.785150000000002</v>
      </c>
      <c r="M904" s="3">
        <v>9.0333600000000001</v>
      </c>
      <c r="N904" s="4">
        <f t="shared" si="28"/>
        <v>46.785150000000002</v>
      </c>
      <c r="O904" s="4">
        <f t="shared" si="29"/>
        <v>9.0333600000000001</v>
      </c>
      <c r="P904" s="2" t="s">
        <v>24106</v>
      </c>
      <c r="Q904" s="4">
        <v>11611648</v>
      </c>
      <c r="R904" s="4">
        <v>46.695639999999997</v>
      </c>
      <c r="S904" s="3">
        <v>9.0483399999999996</v>
      </c>
      <c r="T904" s="3" t="s">
        <v>17412</v>
      </c>
      <c r="U904" t="s">
        <v>512</v>
      </c>
      <c r="W904" s="2" t="s">
        <v>17588</v>
      </c>
      <c r="X904" s="4">
        <v>1851</v>
      </c>
      <c r="Y904">
        <v>15</v>
      </c>
      <c r="AC904" t="s">
        <v>24076</v>
      </c>
      <c r="AD904" s="19">
        <v>1866</v>
      </c>
      <c r="AE904" s="21" t="s">
        <v>14144</v>
      </c>
      <c r="AF904" s="21" t="s">
        <v>5299</v>
      </c>
      <c r="AG904" t="s">
        <v>13503</v>
      </c>
      <c r="AH904" s="2" t="s">
        <v>12677</v>
      </c>
      <c r="AI904" t="s">
        <v>2089</v>
      </c>
      <c r="AJ904" t="s">
        <v>401</v>
      </c>
      <c r="AK904">
        <v>47.833550000000002</v>
      </c>
      <c r="AL904">
        <v>9.5020100000000003</v>
      </c>
      <c r="AM904" s="2" t="s">
        <v>24202</v>
      </c>
      <c r="AN904" s="4">
        <v>6556079</v>
      </c>
      <c r="AO904" s="4">
        <v>47.8</v>
      </c>
      <c r="AP904" s="3">
        <v>9.5</v>
      </c>
      <c r="AQ904" s="2" t="s">
        <v>24194</v>
      </c>
      <c r="AR904" s="4">
        <v>3220791</v>
      </c>
      <c r="AS904" s="4">
        <v>47.829169999999998</v>
      </c>
      <c r="AT904" s="3">
        <v>9.79528</v>
      </c>
      <c r="AU904" t="s">
        <v>2089</v>
      </c>
      <c r="AZ904" t="s">
        <v>17589</v>
      </c>
      <c r="BC904" t="s">
        <v>17590</v>
      </c>
      <c r="BF904">
        <v>1072</v>
      </c>
      <c r="BI904" s="3" t="s">
        <v>3755</v>
      </c>
    </row>
    <row r="905" spans="1:61" x14ac:dyDescent="0.25">
      <c r="A905">
        <v>907</v>
      </c>
      <c r="B905" s="1">
        <v>1072</v>
      </c>
      <c r="C905" s="2" t="s">
        <v>17586</v>
      </c>
      <c r="D905" s="3" t="s">
        <v>5322</v>
      </c>
      <c r="E905" s="2" t="s">
        <v>42</v>
      </c>
      <c r="F905" s="4" t="s">
        <v>17055</v>
      </c>
      <c r="G905" s="4">
        <v>2661414</v>
      </c>
      <c r="H905" s="4">
        <v>46.769860000000001</v>
      </c>
      <c r="I905" s="4">
        <v>9.0603599999999993</v>
      </c>
      <c r="J905" s="2" t="s">
        <v>24121</v>
      </c>
      <c r="K905" s="4">
        <v>7285321</v>
      </c>
      <c r="L905" s="4">
        <v>46.785150000000002</v>
      </c>
      <c r="M905" s="3">
        <v>9.0333600000000001</v>
      </c>
      <c r="N905" s="4">
        <f t="shared" si="28"/>
        <v>46.785150000000002</v>
      </c>
      <c r="O905" s="4">
        <f t="shared" si="29"/>
        <v>9.0333600000000001</v>
      </c>
      <c r="P905" s="2" t="s">
        <v>24106</v>
      </c>
      <c r="Q905" s="4">
        <v>11611648</v>
      </c>
      <c r="R905" s="4">
        <v>46.695639999999997</v>
      </c>
      <c r="S905" s="3">
        <v>9.0483399999999996</v>
      </c>
      <c r="T905" s="3" t="s">
        <v>17412</v>
      </c>
      <c r="U905" t="s">
        <v>394</v>
      </c>
      <c r="W905" s="2" t="s">
        <v>17591</v>
      </c>
      <c r="X905" s="4">
        <v>1856</v>
      </c>
      <c r="Y905">
        <v>12</v>
      </c>
      <c r="AC905" t="s">
        <v>24076</v>
      </c>
      <c r="AD905" s="19">
        <v>1868</v>
      </c>
      <c r="AE905" s="21" t="s">
        <v>3366</v>
      </c>
      <c r="AF905" s="21" t="s">
        <v>14879</v>
      </c>
      <c r="AG905" t="s">
        <v>17592</v>
      </c>
      <c r="AH905" s="2" t="s">
        <v>2269</v>
      </c>
      <c r="AI905" t="s">
        <v>2089</v>
      </c>
      <c r="AJ905" t="s">
        <v>401</v>
      </c>
      <c r="AK905">
        <v>47.833550000000002</v>
      </c>
      <c r="AL905">
        <v>9.5020100000000003</v>
      </c>
      <c r="AM905" s="2" t="s">
        <v>24202</v>
      </c>
      <c r="AN905" s="4">
        <v>6556079</v>
      </c>
      <c r="AO905" s="4">
        <v>47.8</v>
      </c>
      <c r="AP905" s="3">
        <v>9.5</v>
      </c>
      <c r="AQ905" s="2" t="s">
        <v>24194</v>
      </c>
      <c r="AR905" s="4">
        <v>3220791</v>
      </c>
      <c r="AS905" s="4">
        <v>47.829169999999998</v>
      </c>
      <c r="AT905" s="3">
        <v>9.79528</v>
      </c>
      <c r="AU905" t="s">
        <v>2089</v>
      </c>
      <c r="AZ905" t="s">
        <v>17589</v>
      </c>
      <c r="BC905" t="s">
        <v>17590</v>
      </c>
      <c r="BF905">
        <v>1071</v>
      </c>
      <c r="BI905" s="3" t="s">
        <v>3755</v>
      </c>
    </row>
    <row r="906" spans="1:61" x14ac:dyDescent="0.25">
      <c r="A906">
        <v>908</v>
      </c>
      <c r="B906" s="1">
        <v>1073</v>
      </c>
      <c r="C906" s="2" t="s">
        <v>20071</v>
      </c>
      <c r="D906" s="3" t="s">
        <v>20072</v>
      </c>
      <c r="E906" s="2" t="s">
        <v>301</v>
      </c>
      <c r="F906" s="4" t="s">
        <v>17055</v>
      </c>
      <c r="G906" s="4">
        <v>2659117</v>
      </c>
      <c r="H906" s="4">
        <v>46.734319999999997</v>
      </c>
      <c r="I906" s="4">
        <v>8.9587900000000005</v>
      </c>
      <c r="J906" s="2" t="s">
        <v>301</v>
      </c>
      <c r="K906" s="4">
        <v>7287263</v>
      </c>
      <c r="L906" s="4">
        <v>46.709780000000002</v>
      </c>
      <c r="M906" s="3">
        <v>8.9441799999999994</v>
      </c>
      <c r="N906" s="4" t="str">
        <f t="shared" si="28"/>
        <v>46,73432R</v>
      </c>
      <c r="O906" s="4" t="str">
        <f t="shared" si="29"/>
        <v>8,95879R</v>
      </c>
      <c r="P906" s="2" t="s">
        <v>24106</v>
      </c>
      <c r="Q906" s="4">
        <v>11611648</v>
      </c>
      <c r="R906" s="4">
        <v>46.695639999999997</v>
      </c>
      <c r="S906" s="3">
        <v>9.0483399999999996</v>
      </c>
      <c r="T906" s="3" t="s">
        <v>19951</v>
      </c>
      <c r="U906" t="s">
        <v>394</v>
      </c>
      <c r="W906" s="2" t="s">
        <v>20073</v>
      </c>
      <c r="X906" s="4">
        <v>1828</v>
      </c>
      <c r="Y906">
        <v>14</v>
      </c>
      <c r="AC906" t="s">
        <v>404</v>
      </c>
      <c r="AD906" s="19">
        <v>1842</v>
      </c>
      <c r="AE906" s="21" t="s">
        <v>20074</v>
      </c>
      <c r="AF906" s="21" t="s">
        <v>20075</v>
      </c>
      <c r="AG906" t="s">
        <v>20076</v>
      </c>
      <c r="AH906" s="2" t="s">
        <v>6364</v>
      </c>
      <c r="AI906" t="s">
        <v>2212</v>
      </c>
      <c r="AJ906" t="s">
        <v>401</v>
      </c>
      <c r="AK906">
        <v>47.863849999999999</v>
      </c>
      <c r="AL906">
        <v>9.5879799999999999</v>
      </c>
      <c r="AM906" s="2" t="s">
        <v>24201</v>
      </c>
      <c r="AN906" s="4">
        <v>3205655</v>
      </c>
      <c r="AO906" s="4">
        <v>47.86748</v>
      </c>
      <c r="AP906" s="3">
        <v>9.5579800000000006</v>
      </c>
      <c r="AQ906" s="2" t="s">
        <v>24194</v>
      </c>
      <c r="AR906" s="4">
        <v>3220791</v>
      </c>
      <c r="AS906" s="4">
        <v>47.829169999999998</v>
      </c>
      <c r="AT906" s="3">
        <v>9.79528</v>
      </c>
      <c r="AU906" t="s">
        <v>2212</v>
      </c>
      <c r="AZ906" t="s">
        <v>20077</v>
      </c>
      <c r="BC906" t="s">
        <v>20078</v>
      </c>
      <c r="BI906" s="3" t="s">
        <v>3762</v>
      </c>
    </row>
    <row r="907" spans="1:61" x14ac:dyDescent="0.25">
      <c r="A907">
        <v>909</v>
      </c>
      <c r="B907" s="1">
        <v>1075</v>
      </c>
      <c r="C907" s="2" t="s">
        <v>3875</v>
      </c>
      <c r="D907" s="3" t="s">
        <v>17829</v>
      </c>
      <c r="E907" s="2" t="s">
        <v>186</v>
      </c>
      <c r="F907" s="4" t="s">
        <v>17055</v>
      </c>
      <c r="G907" s="4">
        <v>2659354</v>
      </c>
      <c r="H907" s="4">
        <v>46.75</v>
      </c>
      <c r="I907" s="4">
        <v>9.1</v>
      </c>
      <c r="J907" s="2" t="s">
        <v>24112</v>
      </c>
      <c r="K907" s="4">
        <v>11611706</v>
      </c>
      <c r="L907" s="4">
        <v>46.725520000000003</v>
      </c>
      <c r="M907" s="3">
        <v>9.0842100000000006</v>
      </c>
      <c r="N907" s="4">
        <f t="shared" si="28"/>
        <v>46.725520000000003</v>
      </c>
      <c r="O907" s="4">
        <f t="shared" si="29"/>
        <v>9.0842100000000006</v>
      </c>
      <c r="P907" s="2" t="s">
        <v>24106</v>
      </c>
      <c r="Q907" s="4">
        <v>11611648</v>
      </c>
      <c r="R907" s="4">
        <v>46.695639999999997</v>
      </c>
      <c r="S907" s="3">
        <v>9.0483399999999996</v>
      </c>
      <c r="U907" t="s">
        <v>512</v>
      </c>
      <c r="W907" s="2" t="s">
        <v>19022</v>
      </c>
      <c r="X907" s="4">
        <v>1858</v>
      </c>
      <c r="Y907">
        <v>8</v>
      </c>
      <c r="AC907" t="s">
        <v>24076</v>
      </c>
      <c r="AD907" s="19">
        <v>1866</v>
      </c>
      <c r="AE907" s="21" t="s">
        <v>838</v>
      </c>
      <c r="AF907" s="21" t="s">
        <v>19023</v>
      </c>
      <c r="AG907" t="s">
        <v>19024</v>
      </c>
      <c r="AH907" s="2" t="s">
        <v>1589</v>
      </c>
      <c r="AI907" t="s">
        <v>1589</v>
      </c>
      <c r="AJ907" t="s">
        <v>401</v>
      </c>
      <c r="AK907">
        <v>47.833570000000002</v>
      </c>
      <c r="AL907">
        <v>9.4614399999999996</v>
      </c>
      <c r="AM907" s="2" t="s">
        <v>24202</v>
      </c>
      <c r="AN907" s="4">
        <v>6556079</v>
      </c>
      <c r="AO907" s="4">
        <v>47.8</v>
      </c>
      <c r="AP907" s="3">
        <v>9.5</v>
      </c>
      <c r="AQ907" s="2" t="s">
        <v>24194</v>
      </c>
      <c r="AR907" s="4">
        <v>3220791</v>
      </c>
      <c r="AS907" s="4">
        <v>47.829169999999998</v>
      </c>
      <c r="AT907" s="3">
        <v>9.79528</v>
      </c>
      <c r="AU907" t="s">
        <v>1589</v>
      </c>
      <c r="AZ907" t="s">
        <v>19025</v>
      </c>
      <c r="BC907" t="s">
        <v>19026</v>
      </c>
    </row>
    <row r="908" spans="1:61" x14ac:dyDescent="0.25">
      <c r="A908">
        <v>909</v>
      </c>
      <c r="B908" s="1">
        <v>1076</v>
      </c>
      <c r="C908" s="2" t="s">
        <v>3875</v>
      </c>
      <c r="D908" s="3" t="s">
        <v>17829</v>
      </c>
      <c r="E908" s="2" t="s">
        <v>186</v>
      </c>
      <c r="F908" s="4" t="s">
        <v>17055</v>
      </c>
      <c r="G908" s="4">
        <v>2659354</v>
      </c>
      <c r="H908" s="4">
        <v>46.75</v>
      </c>
      <c r="I908" s="4">
        <v>9.1</v>
      </c>
      <c r="J908" s="2" t="s">
        <v>24112</v>
      </c>
      <c r="K908" s="4">
        <v>11611706</v>
      </c>
      <c r="L908" s="4">
        <v>46.725520000000003</v>
      </c>
      <c r="M908" s="3">
        <v>9.0842100000000006</v>
      </c>
      <c r="N908" s="4">
        <f t="shared" si="28"/>
        <v>46.725520000000003</v>
      </c>
      <c r="O908" s="4">
        <f t="shared" si="29"/>
        <v>9.0842100000000006</v>
      </c>
      <c r="P908" s="2" t="s">
        <v>24106</v>
      </c>
      <c r="Q908" s="4">
        <v>11611648</v>
      </c>
      <c r="R908" s="4">
        <v>46.695639999999997</v>
      </c>
      <c r="S908" s="3">
        <v>9.0483399999999996</v>
      </c>
      <c r="U908" t="s">
        <v>512</v>
      </c>
      <c r="W908" s="2" t="s">
        <v>19022</v>
      </c>
      <c r="X908" s="4">
        <v>1858</v>
      </c>
      <c r="Y908">
        <v>16</v>
      </c>
      <c r="AC908" t="s">
        <v>24065</v>
      </c>
      <c r="AD908" s="19">
        <v>1874</v>
      </c>
      <c r="AE908" s="21" t="s">
        <v>1592</v>
      </c>
      <c r="AF908" s="21" t="s">
        <v>1596</v>
      </c>
      <c r="AG908" t="s">
        <v>14436</v>
      </c>
      <c r="AH908" s="2" t="s">
        <v>12812</v>
      </c>
      <c r="AI908" t="s">
        <v>1589</v>
      </c>
      <c r="AJ908" t="s">
        <v>401</v>
      </c>
      <c r="AK908">
        <v>47.833570000000002</v>
      </c>
      <c r="AL908">
        <v>9.4614399999999996</v>
      </c>
      <c r="AM908" s="2" t="s">
        <v>24202</v>
      </c>
      <c r="AN908" s="4">
        <v>6556079</v>
      </c>
      <c r="AO908" s="4">
        <v>47.8</v>
      </c>
      <c r="AP908" s="3">
        <v>9.5</v>
      </c>
      <c r="AQ908" s="2" t="s">
        <v>24194</v>
      </c>
      <c r="AR908" s="4">
        <v>3220791</v>
      </c>
      <c r="AS908" s="4">
        <v>47.829169999999998</v>
      </c>
      <c r="AT908" s="3">
        <v>9.79528</v>
      </c>
      <c r="AU908" t="s">
        <v>1589</v>
      </c>
      <c r="AZ908" t="s">
        <v>19025</v>
      </c>
      <c r="BC908" t="s">
        <v>19026</v>
      </c>
    </row>
    <row r="909" spans="1:61" x14ac:dyDescent="0.25">
      <c r="A909">
        <v>910</v>
      </c>
      <c r="B909" s="1">
        <v>1074</v>
      </c>
      <c r="C909" s="2" t="s">
        <v>3875</v>
      </c>
      <c r="D909" s="3" t="s">
        <v>18147</v>
      </c>
      <c r="E909" s="2" t="s">
        <v>63</v>
      </c>
      <c r="F909" s="4" t="s">
        <v>17055</v>
      </c>
      <c r="G909" s="4">
        <v>2661009</v>
      </c>
      <c r="H909" s="4">
        <v>46.703409999999998</v>
      </c>
      <c r="I909" s="4">
        <v>8.8508999999999993</v>
      </c>
      <c r="J909" s="2" t="s">
        <v>24110</v>
      </c>
      <c r="K909" s="4">
        <v>7285656</v>
      </c>
      <c r="L909" s="4">
        <v>46.734250000000003</v>
      </c>
      <c r="M909" s="3">
        <v>8.8476099999999995</v>
      </c>
      <c r="N909" s="4">
        <f t="shared" si="28"/>
        <v>46.734250000000003</v>
      </c>
      <c r="O909" s="4">
        <f t="shared" si="29"/>
        <v>8.8476099999999995</v>
      </c>
      <c r="P909" s="2" t="s">
        <v>24106</v>
      </c>
      <c r="Q909" s="4">
        <v>11611648</v>
      </c>
      <c r="R909" s="4">
        <v>46.695639999999997</v>
      </c>
      <c r="S909" s="3">
        <v>9.0483399999999996</v>
      </c>
      <c r="U909" t="s">
        <v>394</v>
      </c>
      <c r="W909" s="2" t="s">
        <v>18148</v>
      </c>
      <c r="X909" s="4">
        <v>1826</v>
      </c>
      <c r="Y909">
        <v>12</v>
      </c>
      <c r="AC909" t="s">
        <v>24076</v>
      </c>
      <c r="AD909" s="19">
        <v>1838</v>
      </c>
      <c r="AE909" s="21" t="s">
        <v>18149</v>
      </c>
      <c r="AF909" s="21" t="s">
        <v>18150</v>
      </c>
      <c r="AG909" t="s">
        <v>5540</v>
      </c>
      <c r="AH909" s="2" t="s">
        <v>749</v>
      </c>
      <c r="AI909" t="s">
        <v>707</v>
      </c>
      <c r="AJ909" t="s">
        <v>401</v>
      </c>
      <c r="AK909">
        <v>47.67192</v>
      </c>
      <c r="AL909">
        <v>9.7988</v>
      </c>
      <c r="AM909" s="2" t="s">
        <v>24195</v>
      </c>
      <c r="AN909" s="4">
        <v>6558191</v>
      </c>
      <c r="AO909" s="4">
        <v>47.693899999999999</v>
      </c>
      <c r="AP909" s="3">
        <v>9.8290000000000006</v>
      </c>
      <c r="AQ909" s="2" t="s">
        <v>24194</v>
      </c>
      <c r="AR909" s="4">
        <v>3220791</v>
      </c>
      <c r="AS909" s="4">
        <v>47.829169999999998</v>
      </c>
      <c r="AT909" s="3">
        <v>9.79528</v>
      </c>
      <c r="AU909" t="s">
        <v>707</v>
      </c>
      <c r="AZ909" t="s">
        <v>18151</v>
      </c>
      <c r="BC909" t="s">
        <v>18152</v>
      </c>
      <c r="BI909" s="3" t="s">
        <v>3775</v>
      </c>
    </row>
    <row r="910" spans="1:61" x14ac:dyDescent="0.25">
      <c r="A910">
        <v>913</v>
      </c>
      <c r="B910" s="1">
        <v>1077</v>
      </c>
      <c r="C910" s="2" t="s">
        <v>3875</v>
      </c>
      <c r="D910" s="3" t="s">
        <v>800</v>
      </c>
      <c r="E910" s="2" t="s">
        <v>186</v>
      </c>
      <c r="F910" s="4" t="s">
        <v>17055</v>
      </c>
      <c r="G910" s="4">
        <v>2659354</v>
      </c>
      <c r="H910" s="4">
        <v>46.75</v>
      </c>
      <c r="I910" s="4">
        <v>9.1</v>
      </c>
      <c r="J910" s="2" t="s">
        <v>24112</v>
      </c>
      <c r="K910" s="4">
        <v>11611706</v>
      </c>
      <c r="L910" s="4">
        <v>46.725520000000003</v>
      </c>
      <c r="M910" s="3">
        <v>9.0842100000000006</v>
      </c>
      <c r="N910" s="4">
        <f t="shared" si="28"/>
        <v>46.725520000000003</v>
      </c>
      <c r="O910" s="4">
        <f t="shared" si="29"/>
        <v>9.0842100000000006</v>
      </c>
      <c r="P910" s="2" t="s">
        <v>24106</v>
      </c>
      <c r="Q910" s="4">
        <v>11611648</v>
      </c>
      <c r="R910" s="4">
        <v>46.695639999999997</v>
      </c>
      <c r="S910" s="3">
        <v>9.0483399999999996</v>
      </c>
      <c r="U910" t="s">
        <v>394</v>
      </c>
      <c r="W910" s="2" t="s">
        <v>19027</v>
      </c>
      <c r="X910" s="4">
        <v>1896</v>
      </c>
      <c r="Y910">
        <v>11</v>
      </c>
      <c r="AC910" t="s">
        <v>404</v>
      </c>
      <c r="AD910" s="19">
        <v>1907</v>
      </c>
      <c r="AE910" s="21" t="s">
        <v>19028</v>
      </c>
      <c r="AF910" s="21" t="s">
        <v>19029</v>
      </c>
      <c r="AG910" t="s">
        <v>1524</v>
      </c>
      <c r="AH910" s="2" t="s">
        <v>954</v>
      </c>
      <c r="AI910" t="s">
        <v>936</v>
      </c>
      <c r="AJ910" t="s">
        <v>401</v>
      </c>
      <c r="AK910">
        <v>47.64058</v>
      </c>
      <c r="AL910">
        <v>9.7622999999999998</v>
      </c>
      <c r="AM910" s="2" t="s">
        <v>24195</v>
      </c>
      <c r="AN910" s="4">
        <v>6558191</v>
      </c>
      <c r="AO910" s="4">
        <v>47.693899999999999</v>
      </c>
      <c r="AP910" s="3">
        <v>9.8290000000000006</v>
      </c>
      <c r="AQ910" s="2" t="s">
        <v>24194</v>
      </c>
      <c r="AR910" s="4">
        <v>3220791</v>
      </c>
      <c r="AS910" s="4">
        <v>47.829169999999998</v>
      </c>
      <c r="AT910" s="3">
        <v>9.79528</v>
      </c>
      <c r="AU910" t="s">
        <v>936</v>
      </c>
      <c r="AZ910" t="s">
        <v>19030</v>
      </c>
      <c r="BC910" t="s">
        <v>19031</v>
      </c>
      <c r="BF910">
        <v>1078</v>
      </c>
    </row>
    <row r="911" spans="1:61" x14ac:dyDescent="0.25">
      <c r="A911">
        <v>914</v>
      </c>
      <c r="B911" s="1">
        <v>1078</v>
      </c>
      <c r="C911" s="2" t="s">
        <v>3875</v>
      </c>
      <c r="D911" s="3" t="s">
        <v>19032</v>
      </c>
      <c r="E911" s="2" t="s">
        <v>186</v>
      </c>
      <c r="F911" s="4" t="s">
        <v>17055</v>
      </c>
      <c r="G911" s="4">
        <v>2659354</v>
      </c>
      <c r="H911" s="4">
        <v>46.75</v>
      </c>
      <c r="I911" s="4">
        <v>9.1</v>
      </c>
      <c r="J911" s="2" t="s">
        <v>24112</v>
      </c>
      <c r="K911" s="4">
        <v>11611706</v>
      </c>
      <c r="L911" s="4">
        <v>46.725520000000003</v>
      </c>
      <c r="M911" s="3">
        <v>9.0842100000000006</v>
      </c>
      <c r="N911" s="4">
        <f t="shared" si="28"/>
        <v>46.725520000000003</v>
      </c>
      <c r="O911" s="4">
        <f t="shared" si="29"/>
        <v>9.0842100000000006</v>
      </c>
      <c r="P911" s="2" t="s">
        <v>24106</v>
      </c>
      <c r="Q911" s="4">
        <v>11611648</v>
      </c>
      <c r="R911" s="4">
        <v>46.695639999999997</v>
      </c>
      <c r="S911" s="3">
        <v>9.0483399999999996</v>
      </c>
      <c r="U911" t="s">
        <v>394</v>
      </c>
      <c r="W911" s="2" t="s">
        <v>19033</v>
      </c>
      <c r="X911" s="4">
        <v>1897</v>
      </c>
      <c r="Y911">
        <v>10</v>
      </c>
      <c r="AC911" t="s">
        <v>24066</v>
      </c>
      <c r="AD911" s="19">
        <v>1907</v>
      </c>
      <c r="AE911" s="21" t="s">
        <v>6298</v>
      </c>
      <c r="AF911" s="21" t="s">
        <v>19029</v>
      </c>
      <c r="AG911" t="s">
        <v>19034</v>
      </c>
      <c r="AI911" t="s">
        <v>936</v>
      </c>
      <c r="AJ911" t="s">
        <v>401</v>
      </c>
      <c r="AK911">
        <v>47.64058</v>
      </c>
      <c r="AL911">
        <v>9.7622999999999998</v>
      </c>
      <c r="AM911" s="2" t="s">
        <v>24195</v>
      </c>
      <c r="AN911" s="4">
        <v>6558191</v>
      </c>
      <c r="AO911" s="4">
        <v>47.693899999999999</v>
      </c>
      <c r="AP911" s="3">
        <v>9.8290000000000006</v>
      </c>
      <c r="AQ911" s="2" t="s">
        <v>24194</v>
      </c>
      <c r="AR911" s="4">
        <v>3220791</v>
      </c>
      <c r="AS911" s="4">
        <v>47.829169999999998</v>
      </c>
      <c r="AT911" s="3">
        <v>9.79528</v>
      </c>
      <c r="AU911" t="s">
        <v>936</v>
      </c>
      <c r="AZ911" t="s">
        <v>19030</v>
      </c>
      <c r="BC911" t="s">
        <v>19031</v>
      </c>
      <c r="BF911">
        <v>1077</v>
      </c>
    </row>
    <row r="912" spans="1:61" x14ac:dyDescent="0.25">
      <c r="A912">
        <v>914</v>
      </c>
      <c r="B912" s="1">
        <v>1079</v>
      </c>
      <c r="C912" s="2" t="s">
        <v>3875</v>
      </c>
      <c r="D912" s="3" t="s">
        <v>19032</v>
      </c>
      <c r="E912" s="2" t="s">
        <v>186</v>
      </c>
      <c r="F912" s="4" t="s">
        <v>17055</v>
      </c>
      <c r="G912" s="4">
        <v>2659354</v>
      </c>
      <c r="H912" s="4">
        <v>46.75</v>
      </c>
      <c r="I912" s="4">
        <v>9.1</v>
      </c>
      <c r="J912" s="2" t="s">
        <v>24112</v>
      </c>
      <c r="K912" s="4">
        <v>11611706</v>
      </c>
      <c r="L912" s="4">
        <v>46.725520000000003</v>
      </c>
      <c r="M912" s="3">
        <v>9.0842100000000006</v>
      </c>
      <c r="N912" s="4">
        <f t="shared" si="28"/>
        <v>46.725520000000003</v>
      </c>
      <c r="O912" s="4">
        <f t="shared" si="29"/>
        <v>9.0842100000000006</v>
      </c>
      <c r="P912" s="2" t="s">
        <v>24106</v>
      </c>
      <c r="Q912" s="4">
        <v>11611648</v>
      </c>
      <c r="R912" s="4">
        <v>46.695639999999997</v>
      </c>
      <c r="S912" s="3">
        <v>9.0483399999999996</v>
      </c>
      <c r="U912" t="s">
        <v>394</v>
      </c>
      <c r="W912" s="2" t="s">
        <v>19033</v>
      </c>
      <c r="X912" s="4">
        <v>1897</v>
      </c>
      <c r="Y912">
        <v>12</v>
      </c>
      <c r="AC912" t="s">
        <v>404</v>
      </c>
      <c r="AD912" s="19">
        <v>1909</v>
      </c>
      <c r="AE912" s="21" t="s">
        <v>11144</v>
      </c>
      <c r="AF912" s="21" t="s">
        <v>19036</v>
      </c>
      <c r="AG912" t="s">
        <v>10240</v>
      </c>
      <c r="AH912" s="2" t="s">
        <v>936</v>
      </c>
      <c r="AI912" t="s">
        <v>936</v>
      </c>
      <c r="AJ912" t="s">
        <v>401</v>
      </c>
      <c r="AK912">
        <v>47.64058</v>
      </c>
      <c r="AL912">
        <v>9.7622999999999998</v>
      </c>
      <c r="AM912" s="2" t="s">
        <v>24195</v>
      </c>
      <c r="AN912" s="4">
        <v>6558191</v>
      </c>
      <c r="AO912" s="4">
        <v>47.693899999999999</v>
      </c>
      <c r="AP912" s="3">
        <v>9.8290000000000006</v>
      </c>
      <c r="AQ912" s="2" t="s">
        <v>24194</v>
      </c>
      <c r="AR912" s="4">
        <v>3220791</v>
      </c>
      <c r="AS912" s="4">
        <v>47.829169999999998</v>
      </c>
      <c r="AT912" s="3">
        <v>9.79528</v>
      </c>
      <c r="AU912" t="s">
        <v>936</v>
      </c>
      <c r="AZ912" t="s">
        <v>19030</v>
      </c>
      <c r="BC912" t="s">
        <v>19031</v>
      </c>
      <c r="BF912">
        <v>1077</v>
      </c>
      <c r="BI912" s="3" t="s">
        <v>3786</v>
      </c>
    </row>
    <row r="913" spans="1:61" x14ac:dyDescent="0.25">
      <c r="A913">
        <v>915</v>
      </c>
      <c r="B913" s="1">
        <v>1080</v>
      </c>
      <c r="C913" s="2" t="s">
        <v>18318</v>
      </c>
      <c r="D913" s="3" t="s">
        <v>18285</v>
      </c>
      <c r="E913" s="2" t="s">
        <v>64</v>
      </c>
      <c r="F913" s="4" t="s">
        <v>17055</v>
      </c>
      <c r="G913" s="4">
        <v>2661001</v>
      </c>
      <c r="H913" s="4">
        <v>46.834829999999997</v>
      </c>
      <c r="I913" s="4">
        <v>9.4507499999999993</v>
      </c>
      <c r="J913" s="2" t="s">
        <v>24116</v>
      </c>
      <c r="K913" s="4">
        <v>7285659</v>
      </c>
      <c r="L913" s="4">
        <v>46.819809999999997</v>
      </c>
      <c r="M913" s="3">
        <v>9.4545499999999993</v>
      </c>
      <c r="N913" s="4">
        <f t="shared" si="28"/>
        <v>46.819809999999997</v>
      </c>
      <c r="O913" s="4">
        <f t="shared" si="29"/>
        <v>9.4545499999999993</v>
      </c>
      <c r="P913" s="2" t="s">
        <v>24115</v>
      </c>
      <c r="Q913" s="4">
        <v>11611652</v>
      </c>
      <c r="R913" s="4">
        <v>46.848759999999999</v>
      </c>
      <c r="S913" s="3">
        <v>9.3622499999999995</v>
      </c>
      <c r="U913" t="s">
        <v>394</v>
      </c>
      <c r="W913" s="2" t="s">
        <v>18319</v>
      </c>
      <c r="X913" s="4">
        <v>1871</v>
      </c>
      <c r="Y913">
        <v>8</v>
      </c>
      <c r="AC913" t="s">
        <v>24076</v>
      </c>
      <c r="AD913" s="19">
        <v>1879</v>
      </c>
      <c r="AE913" s="21" t="s">
        <v>18320</v>
      </c>
      <c r="AG913" t="s">
        <v>18321</v>
      </c>
      <c r="AI913" t="s">
        <v>1722</v>
      </c>
      <c r="AJ913" t="s">
        <v>401</v>
      </c>
      <c r="AK913">
        <v>47.845689999999998</v>
      </c>
      <c r="AL913">
        <v>9.9463299999999997</v>
      </c>
      <c r="AM913" s="2" t="s">
        <v>24196</v>
      </c>
      <c r="AN913" s="4">
        <v>6558189</v>
      </c>
      <c r="AO913" s="4">
        <v>47.818399999999997</v>
      </c>
      <c r="AP913" s="3">
        <v>9.9931000000000001</v>
      </c>
      <c r="AQ913" s="2" t="s">
        <v>24194</v>
      </c>
      <c r="AR913" s="4">
        <v>3220791</v>
      </c>
      <c r="AS913" s="4">
        <v>47.829169999999998</v>
      </c>
      <c r="AT913" s="3">
        <v>9.79528</v>
      </c>
      <c r="AU913" t="s">
        <v>1722</v>
      </c>
      <c r="AZ913" t="s">
        <v>18322</v>
      </c>
      <c r="BC913" t="s">
        <v>18323</v>
      </c>
      <c r="BI913" s="3" t="s">
        <v>3792</v>
      </c>
    </row>
    <row r="914" spans="1:61" x14ac:dyDescent="0.25">
      <c r="A914">
        <v>916</v>
      </c>
      <c r="B914" s="1">
        <v>1081</v>
      </c>
      <c r="C914" s="2" t="s">
        <v>18325</v>
      </c>
      <c r="D914" s="3" t="s">
        <v>18326</v>
      </c>
      <c r="E914" s="2" t="s">
        <v>64</v>
      </c>
      <c r="F914" s="4" t="s">
        <v>17055</v>
      </c>
      <c r="G914" s="4">
        <v>2661001</v>
      </c>
      <c r="H914" s="4">
        <v>46.834829999999997</v>
      </c>
      <c r="I914" s="4">
        <v>9.4507499999999993</v>
      </c>
      <c r="J914" s="2" t="s">
        <v>24116</v>
      </c>
      <c r="K914" s="4">
        <v>7285659</v>
      </c>
      <c r="L914" s="4">
        <v>46.819809999999997</v>
      </c>
      <c r="M914" s="3">
        <v>9.4545499999999993</v>
      </c>
      <c r="N914" s="4">
        <f t="shared" si="28"/>
        <v>46.819809999999997</v>
      </c>
      <c r="O914" s="4">
        <f t="shared" si="29"/>
        <v>9.4545499999999993</v>
      </c>
      <c r="P914" s="2" t="s">
        <v>24115</v>
      </c>
      <c r="Q914" s="4">
        <v>11611652</v>
      </c>
      <c r="R914" s="4">
        <v>46.848759999999999</v>
      </c>
      <c r="S914" s="3">
        <v>9.3622499999999995</v>
      </c>
      <c r="U914" t="s">
        <v>394</v>
      </c>
      <c r="W914" s="2" t="s">
        <v>15903</v>
      </c>
      <c r="X914" s="4">
        <v>1848</v>
      </c>
      <c r="Y914">
        <v>12</v>
      </c>
      <c r="AC914" t="s">
        <v>24076</v>
      </c>
      <c r="AD914" s="19">
        <v>1860</v>
      </c>
      <c r="AE914" s="21" t="s">
        <v>9004</v>
      </c>
      <c r="AF914" s="21" t="s">
        <v>5616</v>
      </c>
      <c r="AG914" t="s">
        <v>15392</v>
      </c>
      <c r="AH914" s="2" t="s">
        <v>3310</v>
      </c>
      <c r="AI914" t="s">
        <v>3310</v>
      </c>
      <c r="AJ914" t="s">
        <v>401</v>
      </c>
      <c r="AK914">
        <v>47.771250000000002</v>
      </c>
      <c r="AL914">
        <v>9.4495000000000005</v>
      </c>
      <c r="AM914" s="2" t="s">
        <v>24202</v>
      </c>
      <c r="AN914" s="4">
        <v>6556079</v>
      </c>
      <c r="AO914" s="4">
        <v>47.8</v>
      </c>
      <c r="AP914" s="3">
        <v>9.5</v>
      </c>
      <c r="AQ914" s="2" t="s">
        <v>24194</v>
      </c>
      <c r="AR914" s="4">
        <v>3220791</v>
      </c>
      <c r="AS914" s="4">
        <v>47.829169999999998</v>
      </c>
      <c r="AT914" s="3">
        <v>9.79528</v>
      </c>
      <c r="AU914" t="s">
        <v>3310</v>
      </c>
      <c r="AZ914" t="s">
        <v>18327</v>
      </c>
      <c r="BC914" t="s">
        <v>18328</v>
      </c>
      <c r="BI914" s="3" t="s">
        <v>2714</v>
      </c>
    </row>
    <row r="915" spans="1:61" x14ac:dyDescent="0.25">
      <c r="A915">
        <v>917</v>
      </c>
      <c r="B915" s="1">
        <v>1082</v>
      </c>
      <c r="C915" s="2" t="s">
        <v>17593</v>
      </c>
      <c r="D915" s="3" t="s">
        <v>17594</v>
      </c>
      <c r="E915" s="2" t="s">
        <v>42</v>
      </c>
      <c r="F915" s="4" t="s">
        <v>17055</v>
      </c>
      <c r="G915" s="4">
        <v>2661414</v>
      </c>
      <c r="H915" s="4">
        <v>46.769860000000001</v>
      </c>
      <c r="I915" s="4">
        <v>9.0603599999999993</v>
      </c>
      <c r="J915" s="2" t="s">
        <v>24121</v>
      </c>
      <c r="K915" s="4">
        <v>7285321</v>
      </c>
      <c r="L915" s="4">
        <v>46.785150000000002</v>
      </c>
      <c r="M915" s="3">
        <v>9.0333600000000001</v>
      </c>
      <c r="N915" s="4">
        <f t="shared" si="28"/>
        <v>46.785150000000002</v>
      </c>
      <c r="O915" s="4">
        <f t="shared" si="29"/>
        <v>9.0333600000000001</v>
      </c>
      <c r="P915" s="2" t="s">
        <v>24106</v>
      </c>
      <c r="Q915" s="4">
        <v>11611648</v>
      </c>
      <c r="R915" s="4">
        <v>46.695639999999997</v>
      </c>
      <c r="S915" s="3">
        <v>9.0483399999999996</v>
      </c>
      <c r="T915" s="3" t="s">
        <v>17412</v>
      </c>
      <c r="U915" t="s">
        <v>394</v>
      </c>
      <c r="W915" s="2" t="s">
        <v>3784</v>
      </c>
      <c r="X915" s="4">
        <v>1866</v>
      </c>
      <c r="Y915">
        <v>14</v>
      </c>
      <c r="AC915" t="s">
        <v>24076</v>
      </c>
      <c r="AD915" s="19">
        <v>1880</v>
      </c>
      <c r="AE915" s="21" t="s">
        <v>17595</v>
      </c>
      <c r="AF915" s="21" t="s">
        <v>1905</v>
      </c>
      <c r="AG915" t="s">
        <v>10877</v>
      </c>
      <c r="AH915" s="2" t="s">
        <v>2262</v>
      </c>
      <c r="AI915" t="s">
        <v>2089</v>
      </c>
      <c r="AJ915" t="s">
        <v>401</v>
      </c>
      <c r="AK915">
        <v>47.833550000000002</v>
      </c>
      <c r="AL915">
        <v>9.5020100000000003</v>
      </c>
      <c r="AM915" s="2" t="s">
        <v>24202</v>
      </c>
      <c r="AN915" s="4">
        <v>6556079</v>
      </c>
      <c r="AO915" s="4">
        <v>47.8</v>
      </c>
      <c r="AP915" s="3">
        <v>9.5</v>
      </c>
      <c r="AQ915" s="2" t="s">
        <v>24194</v>
      </c>
      <c r="AR915" s="4">
        <v>3220791</v>
      </c>
      <c r="AS915" s="4">
        <v>47.829169999999998</v>
      </c>
      <c r="AT915" s="3">
        <v>9.79528</v>
      </c>
      <c r="AU915" t="s">
        <v>2089</v>
      </c>
      <c r="AZ915" t="s">
        <v>17596</v>
      </c>
      <c r="BC915" t="s">
        <v>17597</v>
      </c>
      <c r="BI915" s="3" t="s">
        <v>2714</v>
      </c>
    </row>
    <row r="916" spans="1:61" x14ac:dyDescent="0.25">
      <c r="A916">
        <v>918</v>
      </c>
      <c r="B916" s="1">
        <v>1083</v>
      </c>
      <c r="C916" s="2" t="s">
        <v>17593</v>
      </c>
      <c r="D916" s="3" t="s">
        <v>17598</v>
      </c>
      <c r="E916" s="2" t="s">
        <v>42</v>
      </c>
      <c r="F916" s="4" t="s">
        <v>17055</v>
      </c>
      <c r="G916" s="4">
        <v>2661414</v>
      </c>
      <c r="H916" s="4">
        <v>46.769860000000001</v>
      </c>
      <c r="I916" s="4">
        <v>9.0603599999999993</v>
      </c>
      <c r="J916" s="2" t="s">
        <v>24121</v>
      </c>
      <c r="K916" s="4">
        <v>7285321</v>
      </c>
      <c r="L916" s="4">
        <v>46.785150000000002</v>
      </c>
      <c r="M916" s="3">
        <v>9.0333600000000001</v>
      </c>
      <c r="N916" s="4">
        <f t="shared" si="28"/>
        <v>46.785150000000002</v>
      </c>
      <c r="O916" s="4">
        <f t="shared" si="29"/>
        <v>9.0333600000000001</v>
      </c>
      <c r="P916" s="2" t="s">
        <v>24106</v>
      </c>
      <c r="Q916" s="4">
        <v>11611648</v>
      </c>
      <c r="R916" s="4">
        <v>46.695639999999997</v>
      </c>
      <c r="S916" s="3">
        <v>9.0483399999999996</v>
      </c>
      <c r="T916" s="3" t="s">
        <v>17412</v>
      </c>
      <c r="U916" t="s">
        <v>394</v>
      </c>
      <c r="W916" s="2" t="s">
        <v>17599</v>
      </c>
      <c r="X916" s="4">
        <v>1858</v>
      </c>
      <c r="Y916">
        <v>9</v>
      </c>
      <c r="AC916" t="s">
        <v>24066</v>
      </c>
      <c r="AD916" s="19">
        <v>1867</v>
      </c>
      <c r="AE916" s="21" t="s">
        <v>17600</v>
      </c>
      <c r="AF916" s="21" t="s">
        <v>3359</v>
      </c>
      <c r="AG916" t="s">
        <v>17601</v>
      </c>
      <c r="AH916" s="2" t="s">
        <v>17602</v>
      </c>
      <c r="AI916" t="s">
        <v>1043</v>
      </c>
      <c r="AJ916" t="s">
        <v>401</v>
      </c>
      <c r="AK916">
        <v>47.747779999999999</v>
      </c>
      <c r="AL916">
        <v>9.7218999999999998</v>
      </c>
      <c r="AM916" s="2" t="s">
        <v>1043</v>
      </c>
      <c r="AN916" s="4">
        <v>6556074</v>
      </c>
      <c r="AO916" s="4">
        <v>47.7667</v>
      </c>
      <c r="AP916" s="3">
        <v>9.7166700000000006</v>
      </c>
      <c r="AQ916" s="2" t="s">
        <v>24194</v>
      </c>
      <c r="AR916" s="4">
        <v>3220791</v>
      </c>
      <c r="AS916" s="4">
        <v>47.829169999999998</v>
      </c>
      <c r="AT916" s="3">
        <v>9.79528</v>
      </c>
      <c r="AU916" t="s">
        <v>1043</v>
      </c>
      <c r="AZ916" t="s">
        <v>17603</v>
      </c>
      <c r="BC916" t="s">
        <v>17604</v>
      </c>
      <c r="BI916" s="3" t="s">
        <v>3805</v>
      </c>
    </row>
    <row r="917" spans="1:61" x14ac:dyDescent="0.25">
      <c r="A917">
        <v>919</v>
      </c>
      <c r="B917" s="1">
        <v>1085</v>
      </c>
      <c r="C917" s="2" t="s">
        <v>18642</v>
      </c>
      <c r="D917" s="3" t="s">
        <v>17131</v>
      </c>
      <c r="E917" s="2" t="s">
        <v>155</v>
      </c>
      <c r="F917" s="4" t="s">
        <v>17055</v>
      </c>
      <c r="G917" s="4">
        <v>2659832</v>
      </c>
      <c r="H917" s="4">
        <v>46.683779999999999</v>
      </c>
      <c r="I917" s="4">
        <v>9.1366399999999999</v>
      </c>
      <c r="J917" s="2" t="s">
        <v>24107</v>
      </c>
      <c r="K917" s="4">
        <v>8740945</v>
      </c>
      <c r="L917" s="4">
        <v>46.66292</v>
      </c>
      <c r="M917" s="3">
        <v>9.1098999999999997</v>
      </c>
      <c r="N917" s="4">
        <f t="shared" si="28"/>
        <v>46.66292</v>
      </c>
      <c r="O917" s="4">
        <f t="shared" si="29"/>
        <v>9.1098999999999997</v>
      </c>
      <c r="P917" s="2" t="s">
        <v>24106</v>
      </c>
      <c r="Q917" s="4">
        <v>11611648</v>
      </c>
      <c r="R917" s="4">
        <v>46.695639999999997</v>
      </c>
      <c r="S917" s="3">
        <v>9.0483399999999996</v>
      </c>
      <c r="U917" t="s">
        <v>394</v>
      </c>
      <c r="W917" s="2" t="s">
        <v>18643</v>
      </c>
      <c r="X917" s="4">
        <v>1823</v>
      </c>
      <c r="Y917">
        <v>15</v>
      </c>
      <c r="AC917" t="s">
        <v>24066</v>
      </c>
      <c r="AD917" s="19">
        <v>1838</v>
      </c>
      <c r="AE917" s="21" t="s">
        <v>18644</v>
      </c>
      <c r="AF917" s="21" t="s">
        <v>18645</v>
      </c>
      <c r="AG917" t="s">
        <v>18646</v>
      </c>
      <c r="AH917" s="2" t="s">
        <v>15101</v>
      </c>
      <c r="AI917" t="s">
        <v>2212</v>
      </c>
      <c r="AJ917" t="s">
        <v>401</v>
      </c>
      <c r="AK917">
        <v>47.863849999999999</v>
      </c>
      <c r="AL917">
        <v>9.5879799999999999</v>
      </c>
      <c r="AM917" s="2" t="s">
        <v>24201</v>
      </c>
      <c r="AN917" s="4">
        <v>3205655</v>
      </c>
      <c r="AO917" s="4">
        <v>47.86748</v>
      </c>
      <c r="AP917" s="3">
        <v>9.5579800000000006</v>
      </c>
      <c r="AQ917" s="2" t="s">
        <v>24194</v>
      </c>
      <c r="AR917" s="4">
        <v>3220791</v>
      </c>
      <c r="AS917" s="4">
        <v>47.829169999999998</v>
      </c>
      <c r="AT917" s="3">
        <v>9.79528</v>
      </c>
      <c r="AU917" t="s">
        <v>2212</v>
      </c>
      <c r="AZ917" t="s">
        <v>18647</v>
      </c>
      <c r="BC917" t="s">
        <v>18648</v>
      </c>
      <c r="BI917" s="3" t="s">
        <v>3536</v>
      </c>
    </row>
    <row r="918" spans="1:61" x14ac:dyDescent="0.25">
      <c r="A918">
        <v>920</v>
      </c>
      <c r="B918" s="1">
        <v>1084</v>
      </c>
      <c r="C918" s="2" t="s">
        <v>18642</v>
      </c>
      <c r="D918" s="3" t="s">
        <v>5496</v>
      </c>
      <c r="E918" s="2" t="s">
        <v>155</v>
      </c>
      <c r="F918" s="4" t="s">
        <v>17055</v>
      </c>
      <c r="G918" s="4">
        <v>2659832</v>
      </c>
      <c r="H918" s="4">
        <v>46.683779999999999</v>
      </c>
      <c r="I918" s="4">
        <v>9.1366399999999999</v>
      </c>
      <c r="J918" s="2" t="s">
        <v>24107</v>
      </c>
      <c r="K918" s="4">
        <v>8740945</v>
      </c>
      <c r="L918" s="4">
        <v>46.66292</v>
      </c>
      <c r="M918" s="3">
        <v>9.1098999999999997</v>
      </c>
      <c r="N918" s="4">
        <f t="shared" si="28"/>
        <v>46.66292</v>
      </c>
      <c r="O918" s="4">
        <f t="shared" si="29"/>
        <v>9.1098999999999997</v>
      </c>
      <c r="P918" s="2" t="s">
        <v>24106</v>
      </c>
      <c r="Q918" s="4">
        <v>11611648</v>
      </c>
      <c r="R918" s="4">
        <v>46.695639999999997</v>
      </c>
      <c r="S918" s="3">
        <v>9.0483399999999996</v>
      </c>
      <c r="U918" t="s">
        <v>512</v>
      </c>
      <c r="W918" s="2" t="s">
        <v>18649</v>
      </c>
      <c r="X918" s="4">
        <v>1842</v>
      </c>
      <c r="Y918">
        <v>11</v>
      </c>
      <c r="AC918" t="s">
        <v>24066</v>
      </c>
      <c r="AD918" s="19">
        <v>1853</v>
      </c>
      <c r="AE918" s="21" t="s">
        <v>18650</v>
      </c>
      <c r="AG918" t="s">
        <v>18651</v>
      </c>
      <c r="AI918" t="s">
        <v>1722</v>
      </c>
      <c r="AJ918" t="s">
        <v>401</v>
      </c>
      <c r="AK918">
        <v>47.845689999999998</v>
      </c>
      <c r="AL918">
        <v>9.9463299999999997</v>
      </c>
      <c r="AM918" s="2" t="s">
        <v>24196</v>
      </c>
      <c r="AN918" s="4">
        <v>6558189</v>
      </c>
      <c r="AO918" s="4">
        <v>47.818399999999997</v>
      </c>
      <c r="AP918" s="3">
        <v>9.9931000000000001</v>
      </c>
      <c r="AQ918" s="2" t="s">
        <v>24194</v>
      </c>
      <c r="AR918" s="4">
        <v>3220791</v>
      </c>
      <c r="AS918" s="4">
        <v>47.829169999999998</v>
      </c>
      <c r="AT918" s="3">
        <v>9.79528</v>
      </c>
      <c r="AU918" t="s">
        <v>1722</v>
      </c>
      <c r="AZ918" t="s">
        <v>18652</v>
      </c>
      <c r="BC918" t="s">
        <v>18653</v>
      </c>
      <c r="BI918" s="3" t="s">
        <v>3808</v>
      </c>
    </row>
    <row r="919" spans="1:61" x14ac:dyDescent="0.25">
      <c r="A919">
        <v>922</v>
      </c>
      <c r="B919" s="1">
        <v>1088</v>
      </c>
      <c r="C919" s="2" t="s">
        <v>17366</v>
      </c>
      <c r="D919" s="3" t="s">
        <v>2050</v>
      </c>
      <c r="E919" s="2" t="s">
        <v>38</v>
      </c>
      <c r="F919" s="4" t="s">
        <v>17055</v>
      </c>
      <c r="G919" s="4">
        <v>2661453</v>
      </c>
      <c r="H919" s="4">
        <v>46.811030000000002</v>
      </c>
      <c r="I919" s="4">
        <v>9.3982100000000006</v>
      </c>
      <c r="J919" s="2" t="s">
        <v>38</v>
      </c>
      <c r="K919" s="4">
        <v>7285286</v>
      </c>
      <c r="L919" s="4">
        <v>46.802079999999997</v>
      </c>
      <c r="M919" s="3">
        <v>9.3563200000000002</v>
      </c>
      <c r="N919" s="4" t="str">
        <f t="shared" si="28"/>
        <v>46,81103R</v>
      </c>
      <c r="O919" s="4" t="str">
        <f t="shared" si="29"/>
        <v>9,39821R</v>
      </c>
      <c r="P919" s="2" t="s">
        <v>24115</v>
      </c>
      <c r="Q919" s="4">
        <v>11611652</v>
      </c>
      <c r="R919" s="4">
        <v>46.848759999999999</v>
      </c>
      <c r="S919" s="3">
        <v>9.3622499999999995</v>
      </c>
      <c r="U919" t="s">
        <v>394</v>
      </c>
      <c r="W919" s="2" t="s">
        <v>17367</v>
      </c>
      <c r="X919" s="4">
        <v>1897</v>
      </c>
      <c r="Y919">
        <v>11</v>
      </c>
      <c r="AC919" t="s">
        <v>404</v>
      </c>
      <c r="AD919" s="19">
        <v>1908</v>
      </c>
      <c r="AE919" s="21" t="s">
        <v>8422</v>
      </c>
      <c r="AG919" t="s">
        <v>6681</v>
      </c>
      <c r="AH919" s="2" t="s">
        <v>4383</v>
      </c>
      <c r="AI919" t="s">
        <v>2509</v>
      </c>
      <c r="AJ919" t="s">
        <v>401</v>
      </c>
      <c r="AK919">
        <v>47.788939999999997</v>
      </c>
      <c r="AL919">
        <v>9.8838299999999997</v>
      </c>
      <c r="AM919" s="2" t="s">
        <v>2509</v>
      </c>
      <c r="AN919" s="4">
        <v>6556068</v>
      </c>
      <c r="AO919" s="4">
        <v>47.788930000000001</v>
      </c>
      <c r="AP919" s="3">
        <v>9.8802299999999992</v>
      </c>
      <c r="AQ919" s="2" t="s">
        <v>24194</v>
      </c>
      <c r="AR919" s="4">
        <v>3220791</v>
      </c>
      <c r="AS919" s="4">
        <v>47.829169999999998</v>
      </c>
      <c r="AT919" s="3">
        <v>9.79528</v>
      </c>
      <c r="AU919" t="s">
        <v>2509</v>
      </c>
      <c r="AZ919" t="s">
        <v>17369</v>
      </c>
      <c r="BC919" t="s">
        <v>17370</v>
      </c>
      <c r="BI919" s="3" t="s">
        <v>2880</v>
      </c>
    </row>
    <row r="920" spans="1:61" x14ac:dyDescent="0.25">
      <c r="A920">
        <v>922</v>
      </c>
      <c r="B920" s="1">
        <v>1086</v>
      </c>
      <c r="C920" s="2" t="s">
        <v>17366</v>
      </c>
      <c r="D920" s="3" t="s">
        <v>2050</v>
      </c>
      <c r="E920" s="2" t="s">
        <v>38</v>
      </c>
      <c r="F920" s="4" t="s">
        <v>17055</v>
      </c>
      <c r="G920" s="4">
        <v>2661453</v>
      </c>
      <c r="H920" s="4">
        <v>46.811030000000002</v>
      </c>
      <c r="I920" s="4">
        <v>9.3982100000000006</v>
      </c>
      <c r="J920" s="2" t="s">
        <v>38</v>
      </c>
      <c r="K920" s="4">
        <v>7285286</v>
      </c>
      <c r="L920" s="4">
        <v>46.802079999999997</v>
      </c>
      <c r="M920" s="3">
        <v>9.3563200000000002</v>
      </c>
      <c r="N920" s="4" t="str">
        <f t="shared" si="28"/>
        <v>46,81103R</v>
      </c>
      <c r="O920" s="4" t="str">
        <f t="shared" si="29"/>
        <v>9,39821R</v>
      </c>
      <c r="P920" s="2" t="s">
        <v>24115</v>
      </c>
      <c r="Q920" s="4">
        <v>11611652</v>
      </c>
      <c r="R920" s="4">
        <v>46.848759999999999</v>
      </c>
      <c r="S920" s="3">
        <v>9.3622499999999995</v>
      </c>
      <c r="U920" t="s">
        <v>394</v>
      </c>
      <c r="W920" s="2" t="s">
        <v>17367</v>
      </c>
      <c r="X920" s="4">
        <v>1897</v>
      </c>
      <c r="Y920">
        <v>13</v>
      </c>
      <c r="AC920" t="s">
        <v>24066</v>
      </c>
      <c r="AD920" s="19">
        <v>1910</v>
      </c>
      <c r="AE920" s="21" t="s">
        <v>2343</v>
      </c>
      <c r="AF920" s="21" t="s">
        <v>866</v>
      </c>
      <c r="AG920" t="s">
        <v>17368</v>
      </c>
      <c r="AI920" t="s">
        <v>400</v>
      </c>
      <c r="AJ920" t="s">
        <v>401</v>
      </c>
      <c r="AK920">
        <v>47.787170000000003</v>
      </c>
      <c r="AL920">
        <v>9.9531700000000001</v>
      </c>
      <c r="AM920" s="2" t="s">
        <v>24196</v>
      </c>
      <c r="AN920" s="4">
        <v>6558189</v>
      </c>
      <c r="AO920" s="4">
        <v>47.818399999999997</v>
      </c>
      <c r="AP920" s="3">
        <v>9.9931000000000001</v>
      </c>
      <c r="AQ920" s="2" t="s">
        <v>24194</v>
      </c>
      <c r="AR920" s="4">
        <v>3220791</v>
      </c>
      <c r="AS920" s="4">
        <v>47.829169999999998</v>
      </c>
      <c r="AT920" s="3">
        <v>9.79528</v>
      </c>
      <c r="AU920" t="s">
        <v>400</v>
      </c>
      <c r="AZ920" t="s">
        <v>17369</v>
      </c>
      <c r="BC920" t="s">
        <v>17370</v>
      </c>
    </row>
    <row r="921" spans="1:61" x14ac:dyDescent="0.25">
      <c r="A921">
        <v>922</v>
      </c>
      <c r="B921" s="1">
        <v>1087</v>
      </c>
      <c r="C921" s="2" t="s">
        <v>17366</v>
      </c>
      <c r="D921" s="3" t="s">
        <v>2050</v>
      </c>
      <c r="E921" s="2" t="s">
        <v>38</v>
      </c>
      <c r="F921" s="4" t="s">
        <v>17055</v>
      </c>
      <c r="G921" s="4">
        <v>2661453</v>
      </c>
      <c r="H921" s="4">
        <v>46.811030000000002</v>
      </c>
      <c r="I921" s="4">
        <v>9.3982100000000006</v>
      </c>
      <c r="J921" s="2" t="s">
        <v>38</v>
      </c>
      <c r="K921" s="4">
        <v>7285286</v>
      </c>
      <c r="L921" s="4">
        <v>46.802079999999997</v>
      </c>
      <c r="M921" s="3">
        <v>9.3563200000000002</v>
      </c>
      <c r="N921" s="4" t="str">
        <f t="shared" si="28"/>
        <v>46,81103R</v>
      </c>
      <c r="O921" s="4" t="str">
        <f t="shared" si="29"/>
        <v>9,39821R</v>
      </c>
      <c r="P921" s="2" t="s">
        <v>24115</v>
      </c>
      <c r="Q921" s="4">
        <v>11611652</v>
      </c>
      <c r="R921" s="4">
        <v>46.848759999999999</v>
      </c>
      <c r="S921" s="3">
        <v>9.3622499999999995</v>
      </c>
      <c r="U921" t="s">
        <v>394</v>
      </c>
      <c r="W921" s="2" t="s">
        <v>17367</v>
      </c>
      <c r="X921" s="4">
        <v>1897</v>
      </c>
      <c r="Y921">
        <v>14</v>
      </c>
      <c r="AC921" t="s">
        <v>24066</v>
      </c>
      <c r="AD921" s="19">
        <v>1911</v>
      </c>
      <c r="AE921" s="21" t="s">
        <v>1369</v>
      </c>
      <c r="AF921" s="21" t="s">
        <v>17373</v>
      </c>
      <c r="AG921" t="s">
        <v>17368</v>
      </c>
      <c r="AI921" t="s">
        <v>400</v>
      </c>
      <c r="AJ921" t="s">
        <v>401</v>
      </c>
      <c r="AK921">
        <v>47.787170000000003</v>
      </c>
      <c r="AL921">
        <v>9.9531700000000001</v>
      </c>
      <c r="AM921" s="2" t="s">
        <v>24196</v>
      </c>
      <c r="AN921" s="4">
        <v>6558189</v>
      </c>
      <c r="AO921" s="4">
        <v>47.818399999999997</v>
      </c>
      <c r="AP921" s="3">
        <v>9.9931000000000001</v>
      </c>
      <c r="AQ921" s="2" t="s">
        <v>24194</v>
      </c>
      <c r="AR921" s="4">
        <v>3220791</v>
      </c>
      <c r="AS921" s="4">
        <v>47.829169999999998</v>
      </c>
      <c r="AT921" s="3">
        <v>9.79528</v>
      </c>
      <c r="AU921" t="s">
        <v>400</v>
      </c>
      <c r="AZ921" t="s">
        <v>17369</v>
      </c>
      <c r="BC921" t="s">
        <v>17370</v>
      </c>
      <c r="BI921" s="3" t="s">
        <v>3814</v>
      </c>
    </row>
    <row r="922" spans="1:61" x14ac:dyDescent="0.25">
      <c r="A922">
        <v>924</v>
      </c>
      <c r="B922" s="1">
        <v>1089</v>
      </c>
      <c r="C922" s="2" t="s">
        <v>17366</v>
      </c>
      <c r="D922" s="3" t="s">
        <v>17375</v>
      </c>
      <c r="E922" s="2" t="s">
        <v>38</v>
      </c>
      <c r="F922" s="4" t="s">
        <v>17055</v>
      </c>
      <c r="G922" s="4">
        <v>2661453</v>
      </c>
      <c r="H922" s="4">
        <v>46.811030000000002</v>
      </c>
      <c r="I922" s="4">
        <v>9.3982100000000006</v>
      </c>
      <c r="J922" s="2" t="s">
        <v>38</v>
      </c>
      <c r="K922" s="4">
        <v>7285286</v>
      </c>
      <c r="L922" s="4">
        <v>46.802079999999997</v>
      </c>
      <c r="M922" s="3">
        <v>9.3563200000000002</v>
      </c>
      <c r="N922" s="4" t="str">
        <f t="shared" si="28"/>
        <v>46,81103R</v>
      </c>
      <c r="O922" s="4" t="str">
        <f t="shared" si="29"/>
        <v>9,39821R</v>
      </c>
      <c r="P922" s="2" t="s">
        <v>24115</v>
      </c>
      <c r="Q922" s="4">
        <v>11611652</v>
      </c>
      <c r="R922" s="4">
        <v>46.848759999999999</v>
      </c>
      <c r="S922" s="3">
        <v>9.3622499999999995</v>
      </c>
      <c r="U922" t="s">
        <v>394</v>
      </c>
      <c r="W922" s="2" t="s">
        <v>17376</v>
      </c>
      <c r="X922" s="4">
        <v>1854</v>
      </c>
      <c r="Y922">
        <v>16</v>
      </c>
      <c r="AC922" t="s">
        <v>15193</v>
      </c>
      <c r="AD922" s="19">
        <v>1870</v>
      </c>
      <c r="AE922" s="21" t="s">
        <v>8312</v>
      </c>
      <c r="AF922" s="21" t="s">
        <v>15146</v>
      </c>
      <c r="AG922" t="s">
        <v>17377</v>
      </c>
      <c r="AH922" s="2" t="s">
        <v>1617</v>
      </c>
      <c r="AI922" t="s">
        <v>1574</v>
      </c>
      <c r="AJ922" t="s">
        <v>401</v>
      </c>
      <c r="AK922">
        <v>47.683329999999998</v>
      </c>
      <c r="AL922">
        <v>9.5</v>
      </c>
      <c r="AM922" s="2" t="s">
        <v>24053</v>
      </c>
      <c r="AN922" s="4">
        <v>6558180</v>
      </c>
      <c r="AO922" s="4">
        <v>47.654420000000002</v>
      </c>
      <c r="AP922" s="3">
        <v>9.4725699999999993</v>
      </c>
      <c r="AQ922" s="2" t="s">
        <v>24200</v>
      </c>
      <c r="AR922" s="4">
        <v>2947109</v>
      </c>
      <c r="AS922" s="4">
        <v>47.726939999999999</v>
      </c>
      <c r="AT922" s="3">
        <v>9.3852799999999998</v>
      </c>
      <c r="AU922" t="s">
        <v>1575</v>
      </c>
      <c r="AZ922" t="s">
        <v>17378</v>
      </c>
      <c r="BC922" t="s">
        <v>17379</v>
      </c>
    </row>
    <row r="923" spans="1:61" x14ac:dyDescent="0.25">
      <c r="A923">
        <v>925</v>
      </c>
      <c r="B923" s="1">
        <v>1100</v>
      </c>
      <c r="C923" s="2" t="s">
        <v>19195</v>
      </c>
      <c r="D923" s="3" t="s">
        <v>5496</v>
      </c>
      <c r="E923" s="2" t="s">
        <v>187</v>
      </c>
      <c r="F923" s="4" t="s">
        <v>17055</v>
      </c>
      <c r="G923" s="4">
        <v>2659950</v>
      </c>
      <c r="H923" s="4">
        <v>46.722149999999999</v>
      </c>
      <c r="I923" s="4">
        <v>9.5590499999999992</v>
      </c>
      <c r="J923" s="2" t="s">
        <v>24122</v>
      </c>
      <c r="K923" s="4">
        <v>7287424</v>
      </c>
      <c r="L923" s="4">
        <v>46.717030000000001</v>
      </c>
      <c r="M923" s="3">
        <v>9.5413300000000003</v>
      </c>
      <c r="N923" s="4">
        <f t="shared" si="28"/>
        <v>46.717030000000001</v>
      </c>
      <c r="O923" s="4">
        <f t="shared" si="29"/>
        <v>9.5413300000000003</v>
      </c>
      <c r="P923" s="2" t="s">
        <v>24108</v>
      </c>
      <c r="Q923" s="4">
        <v>11611653</v>
      </c>
      <c r="R923" s="4">
        <v>46.602550000000001</v>
      </c>
      <c r="S923" s="3">
        <v>9.6515000000000004</v>
      </c>
      <c r="U923" t="s">
        <v>512</v>
      </c>
      <c r="W923" s="2" t="s">
        <v>19196</v>
      </c>
      <c r="X923" s="4">
        <v>1856</v>
      </c>
      <c r="Y923">
        <v>11</v>
      </c>
      <c r="AC923" t="s">
        <v>24076</v>
      </c>
      <c r="AD923" s="19">
        <v>1866</v>
      </c>
      <c r="AE923" s="21" t="s">
        <v>12047</v>
      </c>
      <c r="AF923" s="21" t="s">
        <v>14807</v>
      </c>
      <c r="AG923" t="s">
        <v>19202</v>
      </c>
      <c r="AH923" s="2" t="s">
        <v>15638</v>
      </c>
      <c r="AI923" t="s">
        <v>2089</v>
      </c>
      <c r="AJ923" t="s">
        <v>401</v>
      </c>
      <c r="AK923">
        <v>47.833550000000002</v>
      </c>
      <c r="AL923">
        <v>9.5020100000000003</v>
      </c>
      <c r="AM923" s="2" t="s">
        <v>24202</v>
      </c>
      <c r="AN923" s="4">
        <v>6556079</v>
      </c>
      <c r="AO923" s="4">
        <v>47.8</v>
      </c>
      <c r="AP923" s="3">
        <v>9.5</v>
      </c>
      <c r="AQ923" s="2" t="s">
        <v>24194</v>
      </c>
      <c r="AR923" s="4">
        <v>3220791</v>
      </c>
      <c r="AS923" s="4">
        <v>47.829169999999998</v>
      </c>
      <c r="AT923" s="3">
        <v>9.79528</v>
      </c>
      <c r="AU923" t="s">
        <v>2089</v>
      </c>
      <c r="AZ923" t="s">
        <v>19199</v>
      </c>
      <c r="BC923" t="s">
        <v>19200</v>
      </c>
    </row>
    <row r="924" spans="1:61" x14ac:dyDescent="0.25">
      <c r="A924">
        <v>925</v>
      </c>
      <c r="B924" s="1">
        <v>1099</v>
      </c>
      <c r="C924" s="2" t="s">
        <v>19195</v>
      </c>
      <c r="D924" s="3" t="s">
        <v>5496</v>
      </c>
      <c r="E924" s="2" t="s">
        <v>187</v>
      </c>
      <c r="F924" s="4" t="s">
        <v>17055</v>
      </c>
      <c r="G924" s="4">
        <v>2659950</v>
      </c>
      <c r="H924" s="4">
        <v>46.722149999999999</v>
      </c>
      <c r="I924" s="4">
        <v>9.5590499999999992</v>
      </c>
      <c r="J924" s="2" t="s">
        <v>24122</v>
      </c>
      <c r="K924" s="4">
        <v>7287424</v>
      </c>
      <c r="L924" s="4">
        <v>46.717030000000001</v>
      </c>
      <c r="M924" s="3">
        <v>9.5413300000000003</v>
      </c>
      <c r="N924" s="4">
        <f t="shared" si="28"/>
        <v>46.717030000000001</v>
      </c>
      <c r="O924" s="4">
        <f t="shared" si="29"/>
        <v>9.5413300000000003</v>
      </c>
      <c r="P924" s="2" t="s">
        <v>24108</v>
      </c>
      <c r="Q924" s="4">
        <v>11611653</v>
      </c>
      <c r="R924" s="4">
        <v>46.602550000000001</v>
      </c>
      <c r="S924" s="3">
        <v>9.6515000000000004</v>
      </c>
      <c r="U924" t="s">
        <v>512</v>
      </c>
      <c r="W924" s="2" t="s">
        <v>19196</v>
      </c>
      <c r="X924" s="4">
        <v>1856</v>
      </c>
      <c r="Y924">
        <v>11</v>
      </c>
      <c r="AC924" t="s">
        <v>24076</v>
      </c>
      <c r="AD924" s="19">
        <v>1867</v>
      </c>
      <c r="AE924" s="21" t="s">
        <v>19197</v>
      </c>
      <c r="AF924" s="21" t="s">
        <v>7386</v>
      </c>
      <c r="AG924" t="s">
        <v>19198</v>
      </c>
      <c r="AH924" s="2" t="s">
        <v>936</v>
      </c>
      <c r="AI924" t="s">
        <v>936</v>
      </c>
      <c r="AJ924" t="s">
        <v>401</v>
      </c>
      <c r="AK924">
        <v>47.64058</v>
      </c>
      <c r="AL924">
        <v>9.7622999999999998</v>
      </c>
      <c r="AM924" s="2" t="s">
        <v>24195</v>
      </c>
      <c r="AN924" s="4">
        <v>6558191</v>
      </c>
      <c r="AO924" s="4">
        <v>47.693899999999999</v>
      </c>
      <c r="AP924" s="3">
        <v>9.8290000000000006</v>
      </c>
      <c r="AQ924" s="2" t="s">
        <v>24194</v>
      </c>
      <c r="AR924" s="4">
        <v>3220791</v>
      </c>
      <c r="AS924" s="4">
        <v>47.829169999999998</v>
      </c>
      <c r="AT924" s="3">
        <v>9.79528</v>
      </c>
      <c r="AU924" t="s">
        <v>936</v>
      </c>
      <c r="AZ924" t="s">
        <v>19199</v>
      </c>
      <c r="BC924" t="s">
        <v>19200</v>
      </c>
      <c r="BI924" s="3" t="s">
        <v>2749</v>
      </c>
    </row>
    <row r="925" spans="1:61" x14ac:dyDescent="0.25">
      <c r="A925">
        <v>927</v>
      </c>
      <c r="B925" s="1">
        <v>1102</v>
      </c>
      <c r="C925" s="2" t="s">
        <v>4903</v>
      </c>
      <c r="D925" s="3" t="s">
        <v>17131</v>
      </c>
      <c r="E925" s="2" t="s">
        <v>10</v>
      </c>
      <c r="F925" s="4" t="s">
        <v>17055</v>
      </c>
      <c r="G925" s="4">
        <v>2661764</v>
      </c>
      <c r="H925" s="4">
        <v>46.678780000000003</v>
      </c>
      <c r="I925" s="4">
        <v>9.64635</v>
      </c>
      <c r="J925" s="2" t="s">
        <v>24109</v>
      </c>
      <c r="K925" s="4">
        <v>11611718</v>
      </c>
      <c r="L925" s="4">
        <v>46.680680000000002</v>
      </c>
      <c r="M925" s="3">
        <v>9.6060400000000001</v>
      </c>
      <c r="N925" s="4">
        <f t="shared" si="28"/>
        <v>46.680680000000002</v>
      </c>
      <c r="O925" s="4">
        <f t="shared" si="29"/>
        <v>9.6060400000000001</v>
      </c>
      <c r="P925" s="2" t="s">
        <v>24108</v>
      </c>
      <c r="Q925" s="4">
        <v>11611653</v>
      </c>
      <c r="R925" s="4">
        <v>46.602550000000001</v>
      </c>
      <c r="S925" s="3">
        <v>9.6515000000000004</v>
      </c>
      <c r="U925" t="s">
        <v>394</v>
      </c>
      <c r="W925" s="2" t="s">
        <v>17132</v>
      </c>
      <c r="X925" s="4">
        <v>1829</v>
      </c>
      <c r="Y925">
        <v>12</v>
      </c>
      <c r="AC925" t="s">
        <v>24076</v>
      </c>
      <c r="AD925" s="19">
        <v>1841</v>
      </c>
      <c r="AE925" s="21" t="s">
        <v>17133</v>
      </c>
      <c r="AF925" s="21" t="s">
        <v>17134</v>
      </c>
      <c r="AG925" t="s">
        <v>17135</v>
      </c>
      <c r="AH925" s="2" t="s">
        <v>707</v>
      </c>
      <c r="AI925" t="s">
        <v>707</v>
      </c>
      <c r="AJ925" t="s">
        <v>401</v>
      </c>
      <c r="AK925">
        <v>47.67192</v>
      </c>
      <c r="AL925">
        <v>9.7988</v>
      </c>
      <c r="AM925" s="2" t="s">
        <v>24195</v>
      </c>
      <c r="AN925" s="4">
        <v>6558191</v>
      </c>
      <c r="AO925" s="4">
        <v>47.693899999999999</v>
      </c>
      <c r="AP925" s="3">
        <v>9.8290000000000006</v>
      </c>
      <c r="AQ925" s="2" t="s">
        <v>24194</v>
      </c>
      <c r="AR925" s="4">
        <v>3220791</v>
      </c>
      <c r="AS925" s="4">
        <v>47.829169999999998</v>
      </c>
      <c r="AT925" s="3">
        <v>9.79528</v>
      </c>
      <c r="AU925" t="s">
        <v>707</v>
      </c>
      <c r="AZ925" t="s">
        <v>17136</v>
      </c>
      <c r="BC925" t="s">
        <v>17137</v>
      </c>
      <c r="BI925" s="3" t="s">
        <v>3824</v>
      </c>
    </row>
    <row r="926" spans="1:61" x14ac:dyDescent="0.25">
      <c r="A926">
        <v>928</v>
      </c>
      <c r="B926" s="1">
        <v>1101</v>
      </c>
      <c r="C926" s="2" t="s">
        <v>4903</v>
      </c>
      <c r="D926" s="3" t="s">
        <v>17138</v>
      </c>
      <c r="E926" s="2" t="s">
        <v>10</v>
      </c>
      <c r="F926" s="4" t="s">
        <v>17055</v>
      </c>
      <c r="G926" s="4">
        <v>2661764</v>
      </c>
      <c r="H926" s="4">
        <v>46.678780000000003</v>
      </c>
      <c r="I926" s="4">
        <v>9.64635</v>
      </c>
      <c r="J926" s="2" t="s">
        <v>24109</v>
      </c>
      <c r="K926" s="4">
        <v>11611718</v>
      </c>
      <c r="L926" s="4">
        <v>46.680680000000002</v>
      </c>
      <c r="M926" s="3">
        <v>9.6060400000000001</v>
      </c>
      <c r="N926" s="4">
        <f t="shared" si="28"/>
        <v>46.680680000000002</v>
      </c>
      <c r="O926" s="4">
        <f t="shared" si="29"/>
        <v>9.6060400000000001</v>
      </c>
      <c r="P926" s="2" t="s">
        <v>24108</v>
      </c>
      <c r="Q926" s="4">
        <v>11611653</v>
      </c>
      <c r="R926" s="4">
        <v>46.602550000000001</v>
      </c>
      <c r="S926" s="3">
        <v>9.6515000000000004</v>
      </c>
      <c r="U926" t="s">
        <v>394</v>
      </c>
      <c r="W926" s="2" t="s">
        <v>17139</v>
      </c>
      <c r="X926" s="4">
        <v>1831</v>
      </c>
      <c r="Y926">
        <v>10</v>
      </c>
      <c r="Z926" s="3" t="s">
        <v>17140</v>
      </c>
      <c r="AC926" t="s">
        <v>24076</v>
      </c>
      <c r="AD926" s="19">
        <v>1841</v>
      </c>
      <c r="AE926" s="21" t="s">
        <v>17141</v>
      </c>
      <c r="AF926" s="21" t="s">
        <v>17142</v>
      </c>
      <c r="AG926" t="s">
        <v>10614</v>
      </c>
      <c r="AH926" s="2" t="s">
        <v>2012</v>
      </c>
      <c r="AI926" t="s">
        <v>707</v>
      </c>
      <c r="AJ926" t="s">
        <v>401</v>
      </c>
      <c r="AK926">
        <v>47.67192</v>
      </c>
      <c r="AL926">
        <v>9.7988</v>
      </c>
      <c r="AM926" s="2" t="s">
        <v>24195</v>
      </c>
      <c r="AN926" s="4">
        <v>6558191</v>
      </c>
      <c r="AO926" s="4">
        <v>47.693899999999999</v>
      </c>
      <c r="AP926" s="3">
        <v>9.8290000000000006</v>
      </c>
      <c r="AQ926" s="2" t="s">
        <v>24194</v>
      </c>
      <c r="AR926" s="4">
        <v>3220791</v>
      </c>
      <c r="AS926" s="4">
        <v>47.829169999999998</v>
      </c>
      <c r="AT926" s="3">
        <v>9.79528</v>
      </c>
      <c r="AU926" t="s">
        <v>707</v>
      </c>
      <c r="AZ926" t="s">
        <v>17143</v>
      </c>
      <c r="BC926" t="s">
        <v>17137</v>
      </c>
      <c r="BH926" s="2" t="s">
        <v>3370</v>
      </c>
      <c r="BI926" s="3" t="s">
        <v>3825</v>
      </c>
    </row>
    <row r="927" spans="1:61" x14ac:dyDescent="0.25">
      <c r="A927">
        <v>929</v>
      </c>
      <c r="B927" s="1">
        <v>1103</v>
      </c>
      <c r="C927" s="2" t="s">
        <v>20408</v>
      </c>
      <c r="D927" s="3" t="s">
        <v>18142</v>
      </c>
      <c r="E927" s="2" t="s">
        <v>336</v>
      </c>
      <c r="F927" s="4" t="s">
        <v>17055</v>
      </c>
      <c r="G927" s="4">
        <v>2658351</v>
      </c>
      <c r="H927" s="4">
        <v>46.761769999999999</v>
      </c>
      <c r="I927" s="4">
        <v>9.4423899999999996</v>
      </c>
      <c r="J927" s="2" t="s">
        <v>24117</v>
      </c>
      <c r="K927" s="4">
        <v>11611713</v>
      </c>
      <c r="L927" s="4">
        <v>46.769080000000002</v>
      </c>
      <c r="M927" s="3">
        <v>9.4646799999999995</v>
      </c>
      <c r="N927" s="4">
        <f t="shared" si="28"/>
        <v>46.769080000000002</v>
      </c>
      <c r="O927" s="4">
        <f t="shared" si="29"/>
        <v>9.4646799999999995</v>
      </c>
      <c r="P927" s="2" t="s">
        <v>24114</v>
      </c>
      <c r="Q927" s="4">
        <v>11611649</v>
      </c>
      <c r="R927" s="4">
        <v>46.587620000000001</v>
      </c>
      <c r="S927" s="3">
        <v>9.4003499999999995</v>
      </c>
      <c r="T927" s="3" t="s">
        <v>20380</v>
      </c>
      <c r="U927" t="s">
        <v>394</v>
      </c>
      <c r="W927" s="2" t="s">
        <v>20409</v>
      </c>
      <c r="X927" s="4">
        <v>1830</v>
      </c>
      <c r="Y927">
        <v>15</v>
      </c>
      <c r="AC927" t="s">
        <v>24066</v>
      </c>
      <c r="AD927" s="19">
        <v>1845</v>
      </c>
      <c r="AE927" s="21" t="s">
        <v>20410</v>
      </c>
      <c r="AG927" t="s">
        <v>14481</v>
      </c>
      <c r="AH927" s="2" t="s">
        <v>5350</v>
      </c>
      <c r="AI927" t="s">
        <v>1586</v>
      </c>
      <c r="AJ927" t="s">
        <v>401</v>
      </c>
      <c r="AK927">
        <v>47.719160000000002</v>
      </c>
      <c r="AL927">
        <v>9.3902800000000006</v>
      </c>
      <c r="AM927" s="2" t="s">
        <v>1586</v>
      </c>
      <c r="AN927" s="4">
        <v>6558181</v>
      </c>
      <c r="AO927" s="4">
        <v>47.7194</v>
      </c>
      <c r="AP927" s="3">
        <v>9.3952000000000009</v>
      </c>
      <c r="AQ927" s="2" t="s">
        <v>24200</v>
      </c>
      <c r="AR927" s="4">
        <v>2947109</v>
      </c>
      <c r="AS927" s="4">
        <v>47.726939999999999</v>
      </c>
      <c r="AT927" s="3">
        <v>9.3852799999999998</v>
      </c>
      <c r="AU927" t="s">
        <v>1586</v>
      </c>
      <c r="AZ927" t="s">
        <v>20411</v>
      </c>
      <c r="BC927" t="s">
        <v>20412</v>
      </c>
      <c r="BI927" s="3" t="s">
        <v>3825</v>
      </c>
    </row>
    <row r="928" spans="1:61" x14ac:dyDescent="0.25">
      <c r="A928">
        <v>930</v>
      </c>
      <c r="B928" s="1">
        <v>1106</v>
      </c>
      <c r="C928" s="2" t="s">
        <v>18654</v>
      </c>
      <c r="D928" s="3" t="s">
        <v>20704</v>
      </c>
      <c r="E928" s="2" t="s">
        <v>357</v>
      </c>
      <c r="F928" s="4" t="s">
        <v>17055</v>
      </c>
      <c r="G928" s="4">
        <v>2658092</v>
      </c>
      <c r="H928" s="4">
        <v>46.655549999999998</v>
      </c>
      <c r="I928" s="4">
        <v>9.0994899999999994</v>
      </c>
      <c r="J928" s="2" t="s">
        <v>24107</v>
      </c>
      <c r="K928" s="4">
        <v>8740945</v>
      </c>
      <c r="L928" s="4">
        <v>46.66292</v>
      </c>
      <c r="M928" s="3">
        <v>9.1098999999999997</v>
      </c>
      <c r="N928" s="4">
        <f t="shared" si="28"/>
        <v>46.66292</v>
      </c>
      <c r="O928" s="4">
        <f t="shared" si="29"/>
        <v>9.1098999999999997</v>
      </c>
      <c r="P928" s="2" t="s">
        <v>24106</v>
      </c>
      <c r="Q928" s="4">
        <v>11611648</v>
      </c>
      <c r="R928" s="4">
        <v>46.695639999999997</v>
      </c>
      <c r="S928" s="3">
        <v>9.0483399999999996</v>
      </c>
      <c r="U928" t="s">
        <v>394</v>
      </c>
      <c r="W928" s="2" t="s">
        <v>21051</v>
      </c>
      <c r="X928" s="4">
        <v>1868</v>
      </c>
      <c r="Y928">
        <v>14</v>
      </c>
      <c r="AC928" t="s">
        <v>404</v>
      </c>
      <c r="AD928" s="19">
        <v>1882</v>
      </c>
      <c r="AE928" s="21" t="s">
        <v>21052</v>
      </c>
      <c r="AG928" t="s">
        <v>21053</v>
      </c>
      <c r="AH928" s="2" t="s">
        <v>21035</v>
      </c>
      <c r="AI928" t="s">
        <v>1043</v>
      </c>
      <c r="AJ928" t="s">
        <v>401</v>
      </c>
      <c r="AK928">
        <v>47.747779999999999</v>
      </c>
      <c r="AL928">
        <v>9.7218999999999998</v>
      </c>
      <c r="AM928" s="2" t="s">
        <v>1043</v>
      </c>
      <c r="AN928" s="4">
        <v>6556074</v>
      </c>
      <c r="AO928" s="4">
        <v>47.7667</v>
      </c>
      <c r="AP928" s="3">
        <v>9.7166700000000006</v>
      </c>
      <c r="AQ928" s="2" t="s">
        <v>24194</v>
      </c>
      <c r="AR928" s="4">
        <v>3220791</v>
      </c>
      <c r="AS928" s="4">
        <v>47.829169999999998</v>
      </c>
      <c r="AT928" s="3">
        <v>9.79528</v>
      </c>
      <c r="AU928" t="s">
        <v>1043</v>
      </c>
      <c r="AZ928" t="s">
        <v>21054</v>
      </c>
      <c r="BC928" t="s">
        <v>21055</v>
      </c>
    </row>
    <row r="929" spans="1:61" x14ac:dyDescent="0.25">
      <c r="A929">
        <v>932</v>
      </c>
      <c r="B929" s="1">
        <v>1109</v>
      </c>
      <c r="C929" s="2" t="s">
        <v>18654</v>
      </c>
      <c r="D929" s="3" t="s">
        <v>2045</v>
      </c>
      <c r="E929" s="2" t="s">
        <v>155</v>
      </c>
      <c r="F929" s="4" t="s">
        <v>17055</v>
      </c>
      <c r="G929" s="4">
        <v>2659832</v>
      </c>
      <c r="H929" s="4">
        <v>46.683779999999999</v>
      </c>
      <c r="I929" s="4">
        <v>9.1366399999999999</v>
      </c>
      <c r="J929" s="2" t="s">
        <v>24107</v>
      </c>
      <c r="K929" s="4">
        <v>8740945</v>
      </c>
      <c r="L929" s="4">
        <v>46.66292</v>
      </c>
      <c r="M929" s="3">
        <v>9.1098999999999997</v>
      </c>
      <c r="N929" s="4">
        <f t="shared" si="28"/>
        <v>46.66292</v>
      </c>
      <c r="O929" s="4">
        <f t="shared" si="29"/>
        <v>9.1098999999999997</v>
      </c>
      <c r="P929" s="2" t="s">
        <v>24106</v>
      </c>
      <c r="Q929" s="4">
        <v>11611648</v>
      </c>
      <c r="R929" s="4">
        <v>46.695639999999997</v>
      </c>
      <c r="S929" s="3">
        <v>9.0483399999999996</v>
      </c>
      <c r="U929" t="s">
        <v>394</v>
      </c>
      <c r="W929" s="2" t="s">
        <v>18655</v>
      </c>
      <c r="X929" s="4">
        <v>1887</v>
      </c>
      <c r="Y929">
        <v>12</v>
      </c>
      <c r="AC929" t="s">
        <v>24065</v>
      </c>
      <c r="AD929" s="19">
        <v>1899</v>
      </c>
      <c r="AE929" s="21" t="s">
        <v>17746</v>
      </c>
      <c r="AF929" s="21" t="s">
        <v>5278</v>
      </c>
      <c r="AG929" t="s">
        <v>18656</v>
      </c>
      <c r="AH929" s="2" t="s">
        <v>8690</v>
      </c>
      <c r="AI929" t="s">
        <v>915</v>
      </c>
      <c r="AJ929" t="s">
        <v>401</v>
      </c>
      <c r="AK929">
        <v>47.766669999999998</v>
      </c>
      <c r="AL929">
        <v>9.7666699999999995</v>
      </c>
      <c r="AM929" s="2" t="s">
        <v>915</v>
      </c>
      <c r="AN929" s="4">
        <v>6556073</v>
      </c>
      <c r="AO929" s="4">
        <v>47.786200000000001</v>
      </c>
      <c r="AP929" s="3">
        <v>9.7601999999999993</v>
      </c>
      <c r="AQ929" s="2" t="s">
        <v>24194</v>
      </c>
      <c r="AR929" s="4">
        <v>3220791</v>
      </c>
      <c r="AS929" s="4">
        <v>47.829169999999998</v>
      </c>
      <c r="AT929" s="3">
        <v>9.79528</v>
      </c>
      <c r="AU929" t="s">
        <v>915</v>
      </c>
      <c r="AZ929" t="s">
        <v>18657</v>
      </c>
      <c r="BC929" t="s">
        <v>18658</v>
      </c>
      <c r="BF929" t="s">
        <v>18659</v>
      </c>
    </row>
    <row r="930" spans="1:61" x14ac:dyDescent="0.25">
      <c r="A930">
        <v>932</v>
      </c>
      <c r="B930" s="1">
        <v>1111</v>
      </c>
      <c r="C930" s="2" t="s">
        <v>18654</v>
      </c>
      <c r="D930" s="3" t="s">
        <v>2045</v>
      </c>
      <c r="E930" s="2" t="s">
        <v>155</v>
      </c>
      <c r="F930" s="4" t="s">
        <v>17055</v>
      </c>
      <c r="G930" s="4">
        <v>2659832</v>
      </c>
      <c r="H930" s="4">
        <v>46.683779999999999</v>
      </c>
      <c r="I930" s="4">
        <v>9.1366399999999999</v>
      </c>
      <c r="J930" s="2" t="s">
        <v>24107</v>
      </c>
      <c r="K930" s="4">
        <v>8740945</v>
      </c>
      <c r="L930" s="4">
        <v>46.66292</v>
      </c>
      <c r="M930" s="3">
        <v>9.1098999999999997</v>
      </c>
      <c r="N930" s="4">
        <f t="shared" si="28"/>
        <v>46.66292</v>
      </c>
      <c r="O930" s="4">
        <f t="shared" si="29"/>
        <v>9.1098999999999997</v>
      </c>
      <c r="P930" s="2" t="s">
        <v>24106</v>
      </c>
      <c r="Q930" s="4">
        <v>11611648</v>
      </c>
      <c r="R930" s="4">
        <v>46.695639999999997</v>
      </c>
      <c r="S930" s="3">
        <v>9.0483399999999996</v>
      </c>
      <c r="U930" t="s">
        <v>394</v>
      </c>
      <c r="W930" s="2" t="s">
        <v>18655</v>
      </c>
      <c r="X930" s="4">
        <v>1887</v>
      </c>
      <c r="Y930">
        <v>13</v>
      </c>
      <c r="AC930" t="s">
        <v>404</v>
      </c>
      <c r="AD930" s="19">
        <v>1900</v>
      </c>
      <c r="AE930" s="21" t="s">
        <v>18660</v>
      </c>
      <c r="AF930" s="21" t="s">
        <v>18661</v>
      </c>
      <c r="AG930" t="s">
        <v>18656</v>
      </c>
      <c r="AH930" s="2" t="s">
        <v>8690</v>
      </c>
      <c r="AI930" t="s">
        <v>915</v>
      </c>
      <c r="AJ930" t="s">
        <v>401</v>
      </c>
      <c r="AK930">
        <v>47.766669999999998</v>
      </c>
      <c r="AL930">
        <v>9.7666699999999995</v>
      </c>
      <c r="AM930" s="2" t="s">
        <v>915</v>
      </c>
      <c r="AN930" s="4">
        <v>6556073</v>
      </c>
      <c r="AO930" s="4">
        <v>47.786200000000001</v>
      </c>
      <c r="AP930" s="3">
        <v>9.7601999999999993</v>
      </c>
      <c r="AQ930" s="2" t="s">
        <v>24194</v>
      </c>
      <c r="AR930" s="4">
        <v>3220791</v>
      </c>
      <c r="AS930" s="4">
        <v>47.829169999999998</v>
      </c>
      <c r="AT930" s="3">
        <v>9.79528</v>
      </c>
      <c r="AU930" t="s">
        <v>915</v>
      </c>
      <c r="AZ930" t="s">
        <v>18657</v>
      </c>
      <c r="BC930" t="s">
        <v>18658</v>
      </c>
      <c r="BF930" t="s">
        <v>18659</v>
      </c>
      <c r="BI930" s="3" t="s">
        <v>2714</v>
      </c>
    </row>
    <row r="931" spans="1:61" x14ac:dyDescent="0.25">
      <c r="A931">
        <v>932</v>
      </c>
      <c r="B931" s="1">
        <v>1110</v>
      </c>
      <c r="C931" s="2" t="s">
        <v>18654</v>
      </c>
      <c r="D931" s="3" t="s">
        <v>2045</v>
      </c>
      <c r="E931" s="2" t="s">
        <v>155</v>
      </c>
      <c r="F931" s="4" t="s">
        <v>17055</v>
      </c>
      <c r="G931" s="4">
        <v>2659832</v>
      </c>
      <c r="H931" s="4">
        <v>46.683779999999999</v>
      </c>
      <c r="I931" s="4">
        <v>9.1366399999999999</v>
      </c>
      <c r="J931" s="2" t="s">
        <v>24107</v>
      </c>
      <c r="K931" s="4">
        <v>8740945</v>
      </c>
      <c r="L931" s="4">
        <v>46.66292</v>
      </c>
      <c r="M931" s="3">
        <v>9.1098999999999997</v>
      </c>
      <c r="N931" s="4">
        <f t="shared" si="28"/>
        <v>46.66292</v>
      </c>
      <c r="O931" s="4">
        <f t="shared" si="29"/>
        <v>9.1098999999999997</v>
      </c>
      <c r="P931" s="2" t="s">
        <v>24106</v>
      </c>
      <c r="Q931" s="4">
        <v>11611648</v>
      </c>
      <c r="R931" s="4">
        <v>46.695639999999997</v>
      </c>
      <c r="S931" s="3">
        <v>9.0483399999999996</v>
      </c>
      <c r="U931" t="s">
        <v>394</v>
      </c>
      <c r="W931" s="2" t="s">
        <v>18655</v>
      </c>
      <c r="X931" s="4">
        <v>1887</v>
      </c>
      <c r="Y931">
        <v>14</v>
      </c>
      <c r="AC931" t="s">
        <v>24065</v>
      </c>
      <c r="AD931" s="19">
        <v>1901</v>
      </c>
      <c r="AE931" s="21" t="s">
        <v>18576</v>
      </c>
      <c r="AF931" s="21" t="s">
        <v>647</v>
      </c>
      <c r="AG931" t="s">
        <v>18656</v>
      </c>
      <c r="AH931" s="2" t="s">
        <v>8690</v>
      </c>
      <c r="AI931" t="s">
        <v>915</v>
      </c>
      <c r="AJ931" t="s">
        <v>401</v>
      </c>
      <c r="AK931">
        <v>47.766669999999998</v>
      </c>
      <c r="AL931">
        <v>9.7666699999999995</v>
      </c>
      <c r="AM931" s="2" t="s">
        <v>915</v>
      </c>
      <c r="AN931" s="4">
        <v>6556073</v>
      </c>
      <c r="AO931" s="4">
        <v>47.786200000000001</v>
      </c>
      <c r="AP931" s="3">
        <v>9.7601999999999993</v>
      </c>
      <c r="AQ931" s="2" t="s">
        <v>24194</v>
      </c>
      <c r="AR931" s="4">
        <v>3220791</v>
      </c>
      <c r="AS931" s="4">
        <v>47.829169999999998</v>
      </c>
      <c r="AT931" s="3">
        <v>9.79528</v>
      </c>
      <c r="AU931" t="s">
        <v>915</v>
      </c>
      <c r="AZ931" t="s">
        <v>18657</v>
      </c>
      <c r="BC931" t="s">
        <v>18658</v>
      </c>
      <c r="BF931" t="s">
        <v>18659</v>
      </c>
    </row>
    <row r="932" spans="1:61" x14ac:dyDescent="0.25">
      <c r="A932">
        <v>935</v>
      </c>
      <c r="B932" s="1">
        <v>1112</v>
      </c>
      <c r="C932" s="2" t="s">
        <v>18654</v>
      </c>
      <c r="D932" s="3" t="s">
        <v>17169</v>
      </c>
      <c r="E932" s="2" t="s">
        <v>155</v>
      </c>
      <c r="F932" s="4" t="s">
        <v>17055</v>
      </c>
      <c r="G932" s="4">
        <v>2659832</v>
      </c>
      <c r="H932" s="4">
        <v>46.683779999999999</v>
      </c>
      <c r="I932" s="4">
        <v>9.1366399999999999</v>
      </c>
      <c r="J932" s="2" t="s">
        <v>24107</v>
      </c>
      <c r="K932" s="4">
        <v>8740945</v>
      </c>
      <c r="L932" s="4">
        <v>46.66292</v>
      </c>
      <c r="M932" s="3">
        <v>9.1098999999999997</v>
      </c>
      <c r="N932" s="4">
        <f t="shared" si="28"/>
        <v>46.66292</v>
      </c>
      <c r="O932" s="4">
        <f t="shared" si="29"/>
        <v>9.1098999999999997</v>
      </c>
      <c r="P932" s="2" t="s">
        <v>24106</v>
      </c>
      <c r="Q932" s="4">
        <v>11611648</v>
      </c>
      <c r="R932" s="4">
        <v>46.695639999999997</v>
      </c>
      <c r="S932" s="3">
        <v>9.0483399999999996</v>
      </c>
      <c r="U932" t="s">
        <v>394</v>
      </c>
      <c r="W932" s="2" t="s">
        <v>18662</v>
      </c>
      <c r="X932" s="4">
        <v>1886</v>
      </c>
      <c r="Y932">
        <v>13</v>
      </c>
      <c r="AC932" t="s">
        <v>24065</v>
      </c>
      <c r="AD932" s="19">
        <v>1899</v>
      </c>
      <c r="AE932" s="21" t="s">
        <v>4261</v>
      </c>
      <c r="AF932" s="21" t="s">
        <v>1974</v>
      </c>
      <c r="AG932" t="s">
        <v>18663</v>
      </c>
      <c r="AH932" s="2" t="s">
        <v>8555</v>
      </c>
      <c r="AI932" t="s">
        <v>915</v>
      </c>
      <c r="AJ932" t="s">
        <v>401</v>
      </c>
      <c r="AK932">
        <v>47.766669999999998</v>
      </c>
      <c r="AL932">
        <v>9.7666699999999995</v>
      </c>
      <c r="AM932" s="2" t="s">
        <v>915</v>
      </c>
      <c r="AN932" s="4">
        <v>6556073</v>
      </c>
      <c r="AO932" s="4">
        <v>47.786200000000001</v>
      </c>
      <c r="AP932" s="3">
        <v>9.7601999999999993</v>
      </c>
      <c r="AQ932" s="2" t="s">
        <v>24194</v>
      </c>
      <c r="AR932" s="4">
        <v>3220791</v>
      </c>
      <c r="AS932" s="4">
        <v>47.829169999999998</v>
      </c>
      <c r="AT932" s="3">
        <v>9.79528</v>
      </c>
      <c r="AU932" t="s">
        <v>915</v>
      </c>
      <c r="AZ932" t="s">
        <v>18657</v>
      </c>
      <c r="BC932" t="s">
        <v>18658</v>
      </c>
      <c r="BF932" t="s">
        <v>18664</v>
      </c>
    </row>
    <row r="933" spans="1:61" x14ac:dyDescent="0.25">
      <c r="A933">
        <v>936</v>
      </c>
      <c r="B933" s="1">
        <v>1107</v>
      </c>
      <c r="C933" s="2" t="s">
        <v>18654</v>
      </c>
      <c r="D933" s="3" t="s">
        <v>18665</v>
      </c>
      <c r="E933" s="2" t="s">
        <v>155</v>
      </c>
      <c r="F933" s="4" t="s">
        <v>17055</v>
      </c>
      <c r="G933" s="4">
        <v>2659832</v>
      </c>
      <c r="H933" s="4">
        <v>46.683779999999999</v>
      </c>
      <c r="I933" s="4">
        <v>9.1366399999999999</v>
      </c>
      <c r="J933" s="2" t="s">
        <v>24107</v>
      </c>
      <c r="K933" s="4">
        <v>8740945</v>
      </c>
      <c r="L933" s="4">
        <v>46.66292</v>
      </c>
      <c r="M933" s="3">
        <v>9.1098999999999997</v>
      </c>
      <c r="N933" s="4">
        <f t="shared" si="28"/>
        <v>46.66292</v>
      </c>
      <c r="O933" s="4">
        <f t="shared" si="29"/>
        <v>9.1098999999999997</v>
      </c>
      <c r="P933" s="2" t="s">
        <v>24106</v>
      </c>
      <c r="Q933" s="4">
        <v>11611648</v>
      </c>
      <c r="R933" s="4">
        <v>46.695639999999997</v>
      </c>
      <c r="S933" s="3">
        <v>9.0483399999999996</v>
      </c>
      <c r="U933" t="s">
        <v>512</v>
      </c>
      <c r="W933" s="2" t="s">
        <v>18666</v>
      </c>
      <c r="X933" s="4">
        <v>1884</v>
      </c>
      <c r="Y933">
        <v>12</v>
      </c>
      <c r="AC933" t="s">
        <v>24066</v>
      </c>
      <c r="AD933" s="19">
        <v>1896</v>
      </c>
      <c r="AE933" s="21" t="s">
        <v>18667</v>
      </c>
      <c r="AF933" s="21" t="s">
        <v>4869</v>
      </c>
      <c r="AG933" t="s">
        <v>1774</v>
      </c>
      <c r="AH933" s="2" t="s">
        <v>1775</v>
      </c>
      <c r="AI933" t="s">
        <v>495</v>
      </c>
      <c r="AJ933" t="s">
        <v>401</v>
      </c>
      <c r="AK933">
        <v>47.74971</v>
      </c>
      <c r="AL933">
        <v>9.8242499999999993</v>
      </c>
      <c r="AM933" s="2" t="s">
        <v>24195</v>
      </c>
      <c r="AN933" s="4">
        <v>6558191</v>
      </c>
      <c r="AO933" s="4">
        <v>47.693899999999999</v>
      </c>
      <c r="AP933" s="3">
        <v>9.8290000000000006</v>
      </c>
      <c r="AQ933" s="2" t="s">
        <v>24194</v>
      </c>
      <c r="AR933" s="4">
        <v>3220791</v>
      </c>
      <c r="AS933" s="4">
        <v>47.829169999999998</v>
      </c>
      <c r="AT933" s="3">
        <v>9.79528</v>
      </c>
      <c r="AU933" t="s">
        <v>495</v>
      </c>
      <c r="AZ933" t="s">
        <v>18657</v>
      </c>
      <c r="BC933" t="s">
        <v>18658</v>
      </c>
      <c r="BI933" s="3" t="s">
        <v>2714</v>
      </c>
    </row>
    <row r="934" spans="1:61" x14ac:dyDescent="0.25">
      <c r="A934">
        <v>936</v>
      </c>
      <c r="B934" s="1">
        <v>1108</v>
      </c>
      <c r="C934" s="2" t="s">
        <v>18654</v>
      </c>
      <c r="D934" s="3" t="s">
        <v>18665</v>
      </c>
      <c r="E934" s="2" t="s">
        <v>155</v>
      </c>
      <c r="F934" s="4" t="s">
        <v>17055</v>
      </c>
      <c r="G934" s="4">
        <v>2659832</v>
      </c>
      <c r="H934" s="4">
        <v>46.683779999999999</v>
      </c>
      <c r="I934" s="4">
        <v>9.1366399999999999</v>
      </c>
      <c r="J934" s="2" t="s">
        <v>24107</v>
      </c>
      <c r="K934" s="4">
        <v>8740945</v>
      </c>
      <c r="L934" s="4">
        <v>46.66292</v>
      </c>
      <c r="M934" s="3">
        <v>9.1098999999999997</v>
      </c>
      <c r="N934" s="4">
        <f t="shared" si="28"/>
        <v>46.66292</v>
      </c>
      <c r="O934" s="4">
        <f t="shared" si="29"/>
        <v>9.1098999999999997</v>
      </c>
      <c r="P934" s="2" t="s">
        <v>24106</v>
      </c>
      <c r="Q934" s="4">
        <v>11611648</v>
      </c>
      <c r="R934" s="4">
        <v>46.695639999999997</v>
      </c>
      <c r="S934" s="3">
        <v>9.0483399999999996</v>
      </c>
      <c r="U934" t="s">
        <v>512</v>
      </c>
      <c r="W934" s="2" t="s">
        <v>18666</v>
      </c>
      <c r="X934" s="4">
        <v>1884</v>
      </c>
      <c r="Y934">
        <v>14</v>
      </c>
      <c r="AC934" t="s">
        <v>404</v>
      </c>
      <c r="AD934" s="19">
        <v>1898</v>
      </c>
      <c r="AE934" s="21" t="s">
        <v>17836</v>
      </c>
      <c r="AF934" s="21" t="s">
        <v>17837</v>
      </c>
      <c r="AG934" t="s">
        <v>18669</v>
      </c>
      <c r="AH934" s="2" t="s">
        <v>4667</v>
      </c>
      <c r="AI934" t="s">
        <v>915</v>
      </c>
      <c r="AJ934" t="s">
        <v>401</v>
      </c>
      <c r="AK934">
        <v>47.766669999999998</v>
      </c>
      <c r="AL934">
        <v>9.7666699999999995</v>
      </c>
      <c r="AM934" s="2" t="s">
        <v>915</v>
      </c>
      <c r="AN934" s="4">
        <v>6556073</v>
      </c>
      <c r="AO934" s="4">
        <v>47.786200000000001</v>
      </c>
      <c r="AP934" s="3">
        <v>9.7601999999999993</v>
      </c>
      <c r="AQ934" s="2" t="s">
        <v>24194</v>
      </c>
      <c r="AR934" s="4">
        <v>3220791</v>
      </c>
      <c r="AS934" s="4">
        <v>47.829169999999998</v>
      </c>
      <c r="AT934" s="3">
        <v>9.79528</v>
      </c>
      <c r="AU934" t="s">
        <v>915</v>
      </c>
      <c r="AZ934" t="s">
        <v>18657</v>
      </c>
      <c r="BC934" t="s">
        <v>18658</v>
      </c>
    </row>
    <row r="935" spans="1:61" x14ac:dyDescent="0.25">
      <c r="A935">
        <v>937</v>
      </c>
      <c r="B935" s="1">
        <v>1115</v>
      </c>
      <c r="C935" s="2" t="s">
        <v>18654</v>
      </c>
      <c r="D935" s="3" t="s">
        <v>18546</v>
      </c>
      <c r="E935" s="2" t="s">
        <v>155</v>
      </c>
      <c r="F935" s="4" t="s">
        <v>17055</v>
      </c>
      <c r="G935" s="4">
        <v>2659832</v>
      </c>
      <c r="H935" s="4">
        <v>46.683779999999999</v>
      </c>
      <c r="I935" s="4">
        <v>9.1366399999999999</v>
      </c>
      <c r="J935" s="2" t="s">
        <v>24107</v>
      </c>
      <c r="K935" s="4">
        <v>8740945</v>
      </c>
      <c r="L935" s="4">
        <v>46.66292</v>
      </c>
      <c r="M935" s="3">
        <v>9.1098999999999997</v>
      </c>
      <c r="N935" s="4">
        <f t="shared" si="28"/>
        <v>46.66292</v>
      </c>
      <c r="O935" s="4">
        <f t="shared" si="29"/>
        <v>9.1098999999999997</v>
      </c>
      <c r="P935" s="2" t="s">
        <v>24106</v>
      </c>
      <c r="Q935" s="4">
        <v>11611648</v>
      </c>
      <c r="R935" s="4">
        <v>46.695639999999997</v>
      </c>
      <c r="S935" s="3">
        <v>9.0483399999999996</v>
      </c>
      <c r="U935" t="s">
        <v>394</v>
      </c>
      <c r="W935" s="2" t="s">
        <v>18671</v>
      </c>
      <c r="X935" s="4">
        <v>1847</v>
      </c>
      <c r="Y935">
        <v>15</v>
      </c>
      <c r="AC935" t="s">
        <v>404</v>
      </c>
      <c r="AD935" s="19">
        <v>1862</v>
      </c>
      <c r="AE935" s="21" t="s">
        <v>17494</v>
      </c>
      <c r="AF935" s="21" t="s">
        <v>18672</v>
      </c>
      <c r="AG935" t="s">
        <v>18673</v>
      </c>
      <c r="AH935" s="2" t="s">
        <v>1651</v>
      </c>
      <c r="AI935" t="s">
        <v>1574</v>
      </c>
      <c r="AJ935" t="s">
        <v>401</v>
      </c>
      <c r="AK935">
        <v>47.683329999999998</v>
      </c>
      <c r="AL935">
        <v>9.5</v>
      </c>
      <c r="AM935" s="2" t="s">
        <v>24053</v>
      </c>
      <c r="AN935" s="4">
        <v>6558180</v>
      </c>
      <c r="AO935" s="4">
        <v>47.654420000000002</v>
      </c>
      <c r="AP935" s="3">
        <v>9.4725699999999993</v>
      </c>
      <c r="AQ935" s="2" t="s">
        <v>24200</v>
      </c>
      <c r="AR935" s="4">
        <v>2947109</v>
      </c>
      <c r="AS935" s="4">
        <v>47.726939999999999</v>
      </c>
      <c r="AT935" s="3">
        <v>9.3852799999999998</v>
      </c>
      <c r="AU935" t="s">
        <v>1575</v>
      </c>
      <c r="AZ935" t="s">
        <v>18674</v>
      </c>
      <c r="BC935" t="s">
        <v>18675</v>
      </c>
    </row>
    <row r="936" spans="1:61" x14ac:dyDescent="0.25">
      <c r="A936">
        <v>938</v>
      </c>
      <c r="B936" s="1">
        <v>1113</v>
      </c>
      <c r="C936" s="2" t="s">
        <v>18654</v>
      </c>
      <c r="D936" s="3" t="s">
        <v>17903</v>
      </c>
      <c r="E936" s="2" t="s">
        <v>155</v>
      </c>
      <c r="F936" s="4" t="s">
        <v>17055</v>
      </c>
      <c r="G936" s="4">
        <v>2659832</v>
      </c>
      <c r="H936" s="4">
        <v>46.683779999999999</v>
      </c>
      <c r="I936" s="4">
        <v>9.1366399999999999</v>
      </c>
      <c r="J936" s="2" t="s">
        <v>24107</v>
      </c>
      <c r="K936" s="4">
        <v>8740945</v>
      </c>
      <c r="L936" s="4">
        <v>46.66292</v>
      </c>
      <c r="M936" s="3">
        <v>9.1098999999999997</v>
      </c>
      <c r="N936" s="4">
        <f t="shared" si="28"/>
        <v>46.66292</v>
      </c>
      <c r="O936" s="4">
        <f t="shared" si="29"/>
        <v>9.1098999999999997</v>
      </c>
      <c r="P936" s="2" t="s">
        <v>24106</v>
      </c>
      <c r="Q936" s="4">
        <v>11611648</v>
      </c>
      <c r="R936" s="4">
        <v>46.695639999999997</v>
      </c>
      <c r="S936" s="3">
        <v>9.0483399999999996</v>
      </c>
      <c r="U936" t="s">
        <v>512</v>
      </c>
      <c r="W936" s="2" t="s">
        <v>18676</v>
      </c>
      <c r="X936" s="4">
        <v>1885</v>
      </c>
      <c r="Y936">
        <v>13</v>
      </c>
      <c r="AC936" t="s">
        <v>404</v>
      </c>
      <c r="AD936" s="19">
        <v>1898</v>
      </c>
      <c r="AE936" s="21" t="s">
        <v>4266</v>
      </c>
      <c r="AF936" s="21" t="s">
        <v>440</v>
      </c>
      <c r="AG936" t="s">
        <v>18677</v>
      </c>
      <c r="AH936" s="2" t="s">
        <v>17880</v>
      </c>
      <c r="AI936" t="s">
        <v>915</v>
      </c>
      <c r="AJ936" t="s">
        <v>401</v>
      </c>
      <c r="AK936">
        <v>47.766669999999998</v>
      </c>
      <c r="AL936">
        <v>9.7666699999999995</v>
      </c>
      <c r="AM936" s="2" t="s">
        <v>915</v>
      </c>
      <c r="AN936" s="4">
        <v>6556073</v>
      </c>
      <c r="AO936" s="4">
        <v>47.786200000000001</v>
      </c>
      <c r="AP936" s="3">
        <v>9.7601999999999993</v>
      </c>
      <c r="AQ936" s="2" t="s">
        <v>24194</v>
      </c>
      <c r="AR936" s="4">
        <v>3220791</v>
      </c>
      <c r="AS936" s="4">
        <v>47.829169999999998</v>
      </c>
      <c r="AT936" s="3">
        <v>9.79528</v>
      </c>
      <c r="AU936" t="s">
        <v>915</v>
      </c>
      <c r="AZ936" t="s">
        <v>18657</v>
      </c>
      <c r="BC936" t="s">
        <v>18658</v>
      </c>
      <c r="BF936" t="s">
        <v>18678</v>
      </c>
    </row>
    <row r="937" spans="1:61" x14ac:dyDescent="0.25">
      <c r="A937">
        <v>939</v>
      </c>
      <c r="B937" s="1">
        <v>1123</v>
      </c>
      <c r="C937" s="2" t="s">
        <v>19419</v>
      </c>
      <c r="D937" s="3" t="s">
        <v>3340</v>
      </c>
      <c r="E937" s="2" t="s">
        <v>218</v>
      </c>
      <c r="F937" s="4" t="s">
        <v>17055</v>
      </c>
      <c r="G937" s="4">
        <v>2659064</v>
      </c>
      <c r="H937" s="4">
        <v>46.798909999999999</v>
      </c>
      <c r="I937" s="4">
        <v>9.3976400000000009</v>
      </c>
      <c r="J937" s="2" t="s">
        <v>218</v>
      </c>
      <c r="K937" s="4">
        <v>7286890</v>
      </c>
      <c r="L937" s="4">
        <v>46.786180000000002</v>
      </c>
      <c r="M937" s="3">
        <v>9.3922100000000004</v>
      </c>
      <c r="N937" s="4" t="str">
        <f t="shared" si="28"/>
        <v>46,79891R</v>
      </c>
      <c r="O937" s="4" t="str">
        <f t="shared" si="29"/>
        <v>9,39764R</v>
      </c>
      <c r="P937" s="2" t="s">
        <v>24115</v>
      </c>
      <c r="Q937" s="4">
        <v>11611652</v>
      </c>
      <c r="R937" s="4">
        <v>46.848759999999999</v>
      </c>
      <c r="S937" s="3">
        <v>9.3622499999999995</v>
      </c>
      <c r="U937" t="s">
        <v>394</v>
      </c>
      <c r="W937" s="2" t="s">
        <v>19420</v>
      </c>
      <c r="X937" s="4">
        <v>1835</v>
      </c>
      <c r="Y937">
        <v>15</v>
      </c>
      <c r="AC937" t="s">
        <v>24065</v>
      </c>
      <c r="AD937" s="19">
        <v>1851</v>
      </c>
      <c r="AE937" s="21" t="s">
        <v>19421</v>
      </c>
      <c r="AF937" s="21" t="s">
        <v>19422</v>
      </c>
      <c r="AG937" t="s">
        <v>19423</v>
      </c>
      <c r="AH937" s="2" t="s">
        <v>2799</v>
      </c>
      <c r="AI937" t="s">
        <v>1586</v>
      </c>
      <c r="AJ937" t="s">
        <v>401</v>
      </c>
      <c r="AK937">
        <v>47.719160000000002</v>
      </c>
      <c r="AL937">
        <v>9.3902800000000006</v>
      </c>
      <c r="AM937" s="2" t="s">
        <v>1586</v>
      </c>
      <c r="AN937" s="4">
        <v>6558181</v>
      </c>
      <c r="AO937" s="4">
        <v>47.7194</v>
      </c>
      <c r="AP937" s="3">
        <v>9.3952000000000009</v>
      </c>
      <c r="AQ937" s="2" t="s">
        <v>24200</v>
      </c>
      <c r="AR937" s="4">
        <v>2947109</v>
      </c>
      <c r="AS937" s="4">
        <v>47.726939999999999</v>
      </c>
      <c r="AT937" s="3">
        <v>9.3852799999999998</v>
      </c>
      <c r="AU937" t="s">
        <v>1586</v>
      </c>
      <c r="AZ937" t="s">
        <v>19424</v>
      </c>
      <c r="BC937" t="s">
        <v>19425</v>
      </c>
    </row>
    <row r="938" spans="1:61" x14ac:dyDescent="0.25">
      <c r="A938">
        <v>940</v>
      </c>
      <c r="B938" s="1">
        <v>1124</v>
      </c>
      <c r="C938" s="2" t="s">
        <v>17215</v>
      </c>
      <c r="D938" s="3" t="s">
        <v>17216</v>
      </c>
      <c r="E938" s="2" t="s">
        <v>13</v>
      </c>
      <c r="F938" s="4" t="s">
        <v>17055</v>
      </c>
      <c r="G938" s="4">
        <v>2661749</v>
      </c>
      <c r="H938" s="4">
        <v>46.784280000000003</v>
      </c>
      <c r="I938" s="4">
        <v>9.1137099999999993</v>
      </c>
      <c r="J938" s="2" t="s">
        <v>24121</v>
      </c>
      <c r="K938" s="4">
        <v>7285321</v>
      </c>
      <c r="L938" s="4">
        <v>46.785150000000002</v>
      </c>
      <c r="M938" s="3">
        <v>9.0333600000000001</v>
      </c>
      <c r="N938" s="4">
        <f t="shared" si="28"/>
        <v>46.785150000000002</v>
      </c>
      <c r="O938" s="4">
        <f t="shared" si="29"/>
        <v>9.0333600000000001</v>
      </c>
      <c r="P938" s="2" t="s">
        <v>24106</v>
      </c>
      <c r="Q938" s="4">
        <v>11611648</v>
      </c>
      <c r="R938" s="4">
        <v>46.695639999999997</v>
      </c>
      <c r="S938" s="3">
        <v>9.0483399999999996</v>
      </c>
      <c r="U938" t="s">
        <v>394</v>
      </c>
      <c r="W938" s="2" t="s">
        <v>17217</v>
      </c>
      <c r="X938" s="4">
        <v>1832</v>
      </c>
      <c r="Y938">
        <v>5</v>
      </c>
      <c r="AC938" t="s">
        <v>24070</v>
      </c>
      <c r="AD938" s="19">
        <v>1837</v>
      </c>
      <c r="AE938" s="21" t="s">
        <v>17218</v>
      </c>
      <c r="AF938" s="21" t="s">
        <v>17190</v>
      </c>
      <c r="AG938" t="s">
        <v>17219</v>
      </c>
      <c r="AH938" s="2" t="s">
        <v>6764</v>
      </c>
      <c r="AI938" t="s">
        <v>424</v>
      </c>
      <c r="AJ938" t="s">
        <v>401</v>
      </c>
      <c r="AK938">
        <v>47.88861</v>
      </c>
      <c r="AL938">
        <v>10.424390000000001</v>
      </c>
      <c r="AM938" s="2" t="s">
        <v>24198</v>
      </c>
      <c r="AN938" s="4">
        <v>3205642</v>
      </c>
      <c r="AO938" s="4">
        <v>47.697890000000001</v>
      </c>
      <c r="AP938" s="3">
        <v>9.9403900000000007</v>
      </c>
      <c r="AQ938" s="2" t="s">
        <v>24194</v>
      </c>
      <c r="AR938" s="4">
        <v>3220791</v>
      </c>
      <c r="AS938" s="4">
        <v>47.829169999999998</v>
      </c>
      <c r="AT938" s="3">
        <v>9.79528</v>
      </c>
      <c r="AU938" t="s">
        <v>424</v>
      </c>
      <c r="AZ938" t="s">
        <v>17220</v>
      </c>
      <c r="BC938" t="s">
        <v>17221</v>
      </c>
    </row>
    <row r="939" spans="1:61" x14ac:dyDescent="0.25">
      <c r="A939">
        <v>942</v>
      </c>
      <c r="B939" s="1">
        <v>1127</v>
      </c>
      <c r="C939" s="2" t="s">
        <v>17215</v>
      </c>
      <c r="D939" s="3" t="s">
        <v>17644</v>
      </c>
      <c r="E939" s="2" t="s">
        <v>199</v>
      </c>
      <c r="F939" s="4" t="s">
        <v>17055</v>
      </c>
      <c r="G939" s="4">
        <v>11518994</v>
      </c>
      <c r="H939" s="4">
        <v>46.809159999999999</v>
      </c>
      <c r="I939" s="4">
        <v>9.1165099999999999</v>
      </c>
      <c r="J939" s="2" t="s">
        <v>24113</v>
      </c>
      <c r="K939" s="4">
        <v>8740946</v>
      </c>
      <c r="L939" s="4">
        <v>46.778300000000002</v>
      </c>
      <c r="M939" s="3">
        <v>9.19496</v>
      </c>
      <c r="N939" s="4">
        <f t="shared" si="28"/>
        <v>46.778300000000002</v>
      </c>
      <c r="O939" s="4">
        <f t="shared" si="29"/>
        <v>9.19496</v>
      </c>
      <c r="P939" s="2" t="s">
        <v>24106</v>
      </c>
      <c r="Q939" s="4">
        <v>11611648</v>
      </c>
      <c r="R939" s="4">
        <v>46.695639999999997</v>
      </c>
      <c r="S939" s="3">
        <v>9.0483399999999996</v>
      </c>
      <c r="U939" t="s">
        <v>394</v>
      </c>
      <c r="W939" s="2" t="s">
        <v>19342</v>
      </c>
      <c r="X939" s="4">
        <v>1879</v>
      </c>
      <c r="Y939">
        <v>13</v>
      </c>
      <c r="AC939" t="s">
        <v>404</v>
      </c>
      <c r="AD939" s="19">
        <v>1892</v>
      </c>
      <c r="AE939" s="21" t="s">
        <v>19346</v>
      </c>
      <c r="AF939" s="21" t="s">
        <v>19347</v>
      </c>
      <c r="AG939" t="s">
        <v>19348</v>
      </c>
      <c r="AH939" s="2" t="s">
        <v>936</v>
      </c>
      <c r="AI939" t="s">
        <v>936</v>
      </c>
      <c r="AJ939" t="s">
        <v>401</v>
      </c>
      <c r="AK939">
        <v>47.64058</v>
      </c>
      <c r="AL939">
        <v>9.7622999999999998</v>
      </c>
      <c r="AM939" s="2" t="s">
        <v>24195</v>
      </c>
      <c r="AN939" s="4">
        <v>6558191</v>
      </c>
      <c r="AO939" s="4">
        <v>47.693899999999999</v>
      </c>
      <c r="AP939" s="3">
        <v>9.8290000000000006</v>
      </c>
      <c r="AQ939" s="2" t="s">
        <v>24194</v>
      </c>
      <c r="AR939" s="4">
        <v>3220791</v>
      </c>
      <c r="AS939" s="4">
        <v>47.829169999999998</v>
      </c>
      <c r="AT939" s="3">
        <v>9.79528</v>
      </c>
      <c r="AU939" t="s">
        <v>936</v>
      </c>
      <c r="AZ939" t="s">
        <v>19344</v>
      </c>
      <c r="BC939" t="s">
        <v>19345</v>
      </c>
    </row>
    <row r="940" spans="1:61" x14ac:dyDescent="0.25">
      <c r="A940">
        <v>942</v>
      </c>
      <c r="B940" s="1">
        <v>1126</v>
      </c>
      <c r="C940" s="2" t="s">
        <v>17215</v>
      </c>
      <c r="D940" s="3" t="s">
        <v>17644</v>
      </c>
      <c r="E940" s="2" t="s">
        <v>199</v>
      </c>
      <c r="F940" s="4" t="s">
        <v>17055</v>
      </c>
      <c r="G940" s="4">
        <v>11518994</v>
      </c>
      <c r="H940" s="4">
        <v>46.809159999999999</v>
      </c>
      <c r="I940" s="4">
        <v>9.1165099999999999</v>
      </c>
      <c r="J940" s="2" t="s">
        <v>24113</v>
      </c>
      <c r="K940" s="4">
        <v>8740946</v>
      </c>
      <c r="L940" s="4">
        <v>46.778300000000002</v>
      </c>
      <c r="M940" s="3">
        <v>9.19496</v>
      </c>
      <c r="N940" s="4">
        <f t="shared" si="28"/>
        <v>46.778300000000002</v>
      </c>
      <c r="O940" s="4">
        <f t="shared" si="29"/>
        <v>9.19496</v>
      </c>
      <c r="P940" s="2" t="s">
        <v>24106</v>
      </c>
      <c r="Q940" s="4">
        <v>11611648</v>
      </c>
      <c r="R940" s="4">
        <v>46.695639999999997</v>
      </c>
      <c r="S940" s="3">
        <v>9.0483399999999996</v>
      </c>
      <c r="U940" t="s">
        <v>394</v>
      </c>
      <c r="W940" s="2" t="s">
        <v>19342</v>
      </c>
      <c r="X940" s="4">
        <v>1879</v>
      </c>
      <c r="Y940">
        <v>15</v>
      </c>
      <c r="AC940" t="s">
        <v>404</v>
      </c>
      <c r="AD940" s="19">
        <v>1894</v>
      </c>
      <c r="AE940" s="21" t="s">
        <v>19343</v>
      </c>
      <c r="AF940" s="21" t="s">
        <v>3053</v>
      </c>
      <c r="AG940" t="s">
        <v>3463</v>
      </c>
      <c r="AH940" s="2" t="s">
        <v>2893</v>
      </c>
      <c r="AI940" t="s">
        <v>936</v>
      </c>
      <c r="AJ940" t="s">
        <v>401</v>
      </c>
      <c r="AK940">
        <v>47.64058</v>
      </c>
      <c r="AL940">
        <v>9.7622999999999998</v>
      </c>
      <c r="AM940" s="2" t="s">
        <v>24195</v>
      </c>
      <c r="AN940" s="4">
        <v>6558191</v>
      </c>
      <c r="AO940" s="4">
        <v>47.693899999999999</v>
      </c>
      <c r="AP940" s="3">
        <v>9.8290000000000006</v>
      </c>
      <c r="AQ940" s="2" t="s">
        <v>24194</v>
      </c>
      <c r="AR940" s="4">
        <v>3220791</v>
      </c>
      <c r="AS940" s="4">
        <v>47.829169999999998</v>
      </c>
      <c r="AT940" s="3">
        <v>9.79528</v>
      </c>
      <c r="AU940" t="s">
        <v>936</v>
      </c>
      <c r="AZ940" t="s">
        <v>19344</v>
      </c>
      <c r="BC940" t="s">
        <v>19345</v>
      </c>
      <c r="BH940" s="2" t="s">
        <v>3856</v>
      </c>
    </row>
    <row r="941" spans="1:61" x14ac:dyDescent="0.25">
      <c r="A941">
        <v>943</v>
      </c>
      <c r="B941" s="1">
        <v>1125</v>
      </c>
      <c r="C941" s="2" t="s">
        <v>17215</v>
      </c>
      <c r="D941" s="3" t="s">
        <v>17222</v>
      </c>
      <c r="E941" s="2" t="s">
        <v>13</v>
      </c>
      <c r="F941" s="4" t="s">
        <v>17055</v>
      </c>
      <c r="G941" s="4">
        <v>2661749</v>
      </c>
      <c r="H941" s="4">
        <v>46.784280000000003</v>
      </c>
      <c r="I941" s="4">
        <v>9.1137099999999993</v>
      </c>
      <c r="J941" s="2" t="s">
        <v>24121</v>
      </c>
      <c r="K941" s="4">
        <v>7285321</v>
      </c>
      <c r="L941" s="4">
        <v>46.785150000000002</v>
      </c>
      <c r="M941" s="3">
        <v>9.0333600000000001</v>
      </c>
      <c r="N941" s="4">
        <f t="shared" si="28"/>
        <v>46.785150000000002</v>
      </c>
      <c r="O941" s="4">
        <f t="shared" si="29"/>
        <v>9.0333600000000001</v>
      </c>
      <c r="P941" s="2" t="s">
        <v>24106</v>
      </c>
      <c r="Q941" s="4">
        <v>11611648</v>
      </c>
      <c r="R941" s="4">
        <v>46.695639999999997</v>
      </c>
      <c r="S941" s="3">
        <v>9.0483399999999996</v>
      </c>
      <c r="U941" t="s">
        <v>394</v>
      </c>
      <c r="W941" s="2" t="s">
        <v>17223</v>
      </c>
      <c r="X941" s="4">
        <v>1823</v>
      </c>
      <c r="Y941">
        <v>14</v>
      </c>
      <c r="AC941" t="s">
        <v>404</v>
      </c>
      <c r="AD941" s="19">
        <v>1837</v>
      </c>
      <c r="AE941" s="21" t="s">
        <v>17224</v>
      </c>
      <c r="AF941" s="21" t="s">
        <v>17225</v>
      </c>
      <c r="AG941" t="s">
        <v>6763</v>
      </c>
      <c r="AH941" s="2" t="s">
        <v>17226</v>
      </c>
      <c r="AI941" t="s">
        <v>424</v>
      </c>
      <c r="AJ941" t="s">
        <v>401</v>
      </c>
      <c r="AK941">
        <v>47.88861</v>
      </c>
      <c r="AL941">
        <v>10.424390000000001</v>
      </c>
      <c r="AM941" s="2" t="s">
        <v>24198</v>
      </c>
      <c r="AN941" s="4">
        <v>3205642</v>
      </c>
      <c r="AO941" s="4">
        <v>47.697890000000001</v>
      </c>
      <c r="AP941" s="3">
        <v>9.9403900000000007</v>
      </c>
      <c r="AQ941" s="2" t="s">
        <v>24194</v>
      </c>
      <c r="AR941" s="4">
        <v>3220791</v>
      </c>
      <c r="AS941" s="4">
        <v>47.829169999999998</v>
      </c>
      <c r="AT941" s="3">
        <v>9.79528</v>
      </c>
      <c r="AU941" t="s">
        <v>424</v>
      </c>
      <c r="AZ941" t="s">
        <v>17227</v>
      </c>
      <c r="BC941" t="s">
        <v>17228</v>
      </c>
      <c r="BH941" s="2" t="s">
        <v>3512</v>
      </c>
      <c r="BI941" s="3" t="s">
        <v>3858</v>
      </c>
    </row>
    <row r="942" spans="1:61" x14ac:dyDescent="0.25">
      <c r="A942">
        <v>943</v>
      </c>
      <c r="B942" s="1">
        <v>2806</v>
      </c>
      <c r="C942" s="2" t="s">
        <v>17215</v>
      </c>
      <c r="D942" s="3" t="s">
        <v>17222</v>
      </c>
      <c r="E942" s="2" t="s">
        <v>13</v>
      </c>
      <c r="F942" s="4" t="s">
        <v>17055</v>
      </c>
      <c r="G942" s="4">
        <v>2661749</v>
      </c>
      <c r="H942" s="4">
        <v>46.784280000000003</v>
      </c>
      <c r="I942" s="4">
        <v>9.1137099999999993</v>
      </c>
      <c r="J942" s="2" t="s">
        <v>24121</v>
      </c>
      <c r="K942" s="4">
        <v>7285321</v>
      </c>
      <c r="L942" s="4">
        <v>46.785150000000002</v>
      </c>
      <c r="M942" s="3">
        <v>9.0333600000000001</v>
      </c>
      <c r="N942" s="4">
        <f t="shared" si="28"/>
        <v>46.785150000000002</v>
      </c>
      <c r="O942" s="4">
        <f t="shared" si="29"/>
        <v>9.0333600000000001</v>
      </c>
      <c r="P942" s="2" t="s">
        <v>24106</v>
      </c>
      <c r="Q942" s="4">
        <v>11611648</v>
      </c>
      <c r="R942" s="4">
        <v>46.695639999999997</v>
      </c>
      <c r="S942" s="3">
        <v>9.0483399999999996</v>
      </c>
      <c r="U942" t="s">
        <v>394</v>
      </c>
      <c r="W942" s="2" t="s">
        <v>17223</v>
      </c>
      <c r="X942" s="4">
        <v>1823</v>
      </c>
      <c r="Y942">
        <v>17</v>
      </c>
      <c r="AC942" t="s">
        <v>404</v>
      </c>
      <c r="AD942" s="19">
        <v>1840</v>
      </c>
      <c r="AE942" s="21" t="s">
        <v>17230</v>
      </c>
      <c r="AF942" s="21" t="s">
        <v>17231</v>
      </c>
      <c r="AG942" t="s">
        <v>6763</v>
      </c>
      <c r="AH942" s="2" t="s">
        <v>17226</v>
      </c>
      <c r="AI942" t="s">
        <v>424</v>
      </c>
      <c r="AJ942" t="s">
        <v>401</v>
      </c>
      <c r="AK942">
        <v>47.88861</v>
      </c>
      <c r="AL942">
        <v>10.424390000000001</v>
      </c>
      <c r="AM942" s="2" t="s">
        <v>24198</v>
      </c>
      <c r="AN942" s="4">
        <v>3205642</v>
      </c>
      <c r="AO942" s="4">
        <v>47.697890000000001</v>
      </c>
      <c r="AP942" s="3">
        <v>9.9403900000000007</v>
      </c>
      <c r="AQ942" s="2" t="s">
        <v>24194</v>
      </c>
      <c r="AR942" s="4">
        <v>3220791</v>
      </c>
      <c r="AS942" s="4">
        <v>47.829169999999998</v>
      </c>
      <c r="AT942" s="3">
        <v>9.79528</v>
      </c>
      <c r="AU942" t="s">
        <v>424</v>
      </c>
      <c r="AZ942" t="s">
        <v>17227</v>
      </c>
      <c r="BC942" t="s">
        <v>17228</v>
      </c>
      <c r="BH942" s="2" t="s">
        <v>3859</v>
      </c>
      <c r="BI942" s="3" t="s">
        <v>3513</v>
      </c>
    </row>
    <row r="943" spans="1:61" x14ac:dyDescent="0.25">
      <c r="A943">
        <v>945</v>
      </c>
      <c r="B943" s="1">
        <v>1133</v>
      </c>
      <c r="C943" s="2" t="s">
        <v>21064</v>
      </c>
      <c r="D943" s="3" t="s">
        <v>21065</v>
      </c>
      <c r="E943" s="2" t="s">
        <v>365</v>
      </c>
      <c r="F943" s="4" t="s">
        <v>17055</v>
      </c>
      <c r="G943" s="4">
        <v>2657916</v>
      </c>
      <c r="H943" s="4">
        <v>46.935749999999999</v>
      </c>
      <c r="I943" s="4">
        <v>9.5649099999999994</v>
      </c>
      <c r="J943" s="2" t="s">
        <v>365</v>
      </c>
      <c r="K943" s="4">
        <v>7287638</v>
      </c>
      <c r="L943" s="4">
        <v>46.936349999999997</v>
      </c>
      <c r="M943" s="3">
        <v>9.5707799999999992</v>
      </c>
      <c r="N943" s="4" t="str">
        <f t="shared" si="28"/>
        <v>46,93575R</v>
      </c>
      <c r="O943" s="4" t="str">
        <f t="shared" si="29"/>
        <v>9,56491R</v>
      </c>
      <c r="P943" s="2" t="s">
        <v>24247</v>
      </c>
      <c r="U943" t="s">
        <v>394</v>
      </c>
      <c r="W943" s="2" t="s">
        <v>21066</v>
      </c>
      <c r="X943" s="4">
        <v>1890</v>
      </c>
      <c r="Y943">
        <v>13</v>
      </c>
      <c r="AC943" t="s">
        <v>24076</v>
      </c>
      <c r="AD943" s="19">
        <v>1903</v>
      </c>
      <c r="AE943" s="21" t="s">
        <v>21071</v>
      </c>
      <c r="AF943" s="21" t="s">
        <v>21072</v>
      </c>
      <c r="AG943" t="s">
        <v>1524</v>
      </c>
      <c r="AH943" s="2" t="s">
        <v>954</v>
      </c>
      <c r="AI943" t="s">
        <v>936</v>
      </c>
      <c r="AJ943" t="s">
        <v>401</v>
      </c>
      <c r="AK943">
        <v>47.64058</v>
      </c>
      <c r="AL943">
        <v>9.7622999999999998</v>
      </c>
      <c r="AM943" s="2" t="s">
        <v>24195</v>
      </c>
      <c r="AN943" s="4">
        <v>6558191</v>
      </c>
      <c r="AO943" s="4">
        <v>47.693899999999999</v>
      </c>
      <c r="AP943" s="3">
        <v>9.8290000000000006</v>
      </c>
      <c r="AQ943" s="2" t="s">
        <v>24194</v>
      </c>
      <c r="AR943" s="4">
        <v>3220791</v>
      </c>
      <c r="AS943" s="4">
        <v>47.829169999999998</v>
      </c>
      <c r="AT943" s="3">
        <v>9.79528</v>
      </c>
      <c r="AU943" t="s">
        <v>936</v>
      </c>
      <c r="AZ943" t="s">
        <v>21069</v>
      </c>
      <c r="BC943" t="s">
        <v>21070</v>
      </c>
    </row>
    <row r="944" spans="1:61" x14ac:dyDescent="0.25">
      <c r="A944">
        <v>945</v>
      </c>
      <c r="B944" s="1">
        <v>1132</v>
      </c>
      <c r="C944" s="2" t="s">
        <v>21064</v>
      </c>
      <c r="D944" s="3" t="s">
        <v>21065</v>
      </c>
      <c r="E944" s="2" t="s">
        <v>365</v>
      </c>
      <c r="F944" s="4" t="s">
        <v>17055</v>
      </c>
      <c r="G944" s="4">
        <v>2657916</v>
      </c>
      <c r="H944" s="4">
        <v>46.935749999999999</v>
      </c>
      <c r="I944" s="4">
        <v>9.5649099999999994</v>
      </c>
      <c r="J944" s="2" t="s">
        <v>365</v>
      </c>
      <c r="K944" s="4">
        <v>7287638</v>
      </c>
      <c r="L944" s="4">
        <v>46.936349999999997</v>
      </c>
      <c r="M944" s="3">
        <v>9.5707799999999992</v>
      </c>
      <c r="N944" s="4" t="str">
        <f t="shared" si="28"/>
        <v>46,93575R</v>
      </c>
      <c r="O944" s="4" t="str">
        <f t="shared" si="29"/>
        <v>9,56491R</v>
      </c>
      <c r="P944" s="2" t="s">
        <v>24247</v>
      </c>
      <c r="U944" t="s">
        <v>394</v>
      </c>
      <c r="W944" s="2" t="s">
        <v>21066</v>
      </c>
      <c r="X944" s="4">
        <v>1890</v>
      </c>
      <c r="Y944">
        <v>15</v>
      </c>
      <c r="AC944" t="s">
        <v>24076</v>
      </c>
      <c r="AD944" s="19">
        <v>1905</v>
      </c>
      <c r="AE944" s="21" t="s">
        <v>21067</v>
      </c>
      <c r="AF944" s="21" t="s">
        <v>21068</v>
      </c>
      <c r="AG944" t="s">
        <v>1524</v>
      </c>
      <c r="AH944" s="2" t="s">
        <v>954</v>
      </c>
      <c r="AI944" t="s">
        <v>936</v>
      </c>
      <c r="AJ944" t="s">
        <v>401</v>
      </c>
      <c r="AK944">
        <v>47.64058</v>
      </c>
      <c r="AL944">
        <v>9.7622999999999998</v>
      </c>
      <c r="AM944" s="2" t="s">
        <v>24195</v>
      </c>
      <c r="AN944" s="4">
        <v>6558191</v>
      </c>
      <c r="AO944" s="4">
        <v>47.693899999999999</v>
      </c>
      <c r="AP944" s="3">
        <v>9.8290000000000006</v>
      </c>
      <c r="AQ944" s="2" t="s">
        <v>24194</v>
      </c>
      <c r="AR944" s="4">
        <v>3220791</v>
      </c>
      <c r="AS944" s="4">
        <v>47.829169999999998</v>
      </c>
      <c r="AT944" s="3">
        <v>9.79528</v>
      </c>
      <c r="AU944" t="s">
        <v>936</v>
      </c>
      <c r="AZ944" t="s">
        <v>21069</v>
      </c>
      <c r="BC944" t="s">
        <v>21070</v>
      </c>
    </row>
    <row r="945" spans="1:61" x14ac:dyDescent="0.25">
      <c r="A945">
        <v>947</v>
      </c>
      <c r="B945" s="1">
        <v>1140</v>
      </c>
      <c r="C945" s="2" t="s">
        <v>17144</v>
      </c>
      <c r="D945" s="3" t="s">
        <v>17084</v>
      </c>
      <c r="E945" s="2" t="s">
        <v>10</v>
      </c>
      <c r="F945" s="4" t="s">
        <v>17055</v>
      </c>
      <c r="G945" s="4">
        <v>2661764</v>
      </c>
      <c r="H945" s="4">
        <v>46.678780000000003</v>
      </c>
      <c r="I945" s="4">
        <v>9.64635</v>
      </c>
      <c r="J945" s="2" t="s">
        <v>24109</v>
      </c>
      <c r="K945" s="4">
        <v>11611718</v>
      </c>
      <c r="L945" s="4">
        <v>46.680680000000002</v>
      </c>
      <c r="M945" s="3">
        <v>9.6060400000000001</v>
      </c>
      <c r="N945" s="4">
        <f t="shared" si="28"/>
        <v>46.680680000000002</v>
      </c>
      <c r="O945" s="4">
        <f t="shared" si="29"/>
        <v>9.6060400000000001</v>
      </c>
      <c r="P945" s="2" t="s">
        <v>24108</v>
      </c>
      <c r="Q945" s="4">
        <v>11611653</v>
      </c>
      <c r="R945" s="4">
        <v>46.602550000000001</v>
      </c>
      <c r="S945" s="3">
        <v>9.6515000000000004</v>
      </c>
      <c r="U945" t="s">
        <v>394</v>
      </c>
      <c r="W945" s="2" t="s">
        <v>17145</v>
      </c>
      <c r="X945" s="4">
        <v>1824</v>
      </c>
      <c r="Y945">
        <v>17</v>
      </c>
      <c r="AC945" t="s">
        <v>24076</v>
      </c>
      <c r="AD945" s="19">
        <v>1841</v>
      </c>
      <c r="AE945" s="21" t="s">
        <v>17141</v>
      </c>
      <c r="AF945" s="21" t="s">
        <v>17146</v>
      </c>
      <c r="AG945" t="s">
        <v>17147</v>
      </c>
      <c r="AH945" s="2" t="s">
        <v>4036</v>
      </c>
      <c r="AI945" t="s">
        <v>707</v>
      </c>
      <c r="AJ945" t="s">
        <v>401</v>
      </c>
      <c r="AK945">
        <v>47.67192</v>
      </c>
      <c r="AL945">
        <v>9.7988</v>
      </c>
      <c r="AM945" s="2" t="s">
        <v>24195</v>
      </c>
      <c r="AN945" s="4">
        <v>6558191</v>
      </c>
      <c r="AO945" s="4">
        <v>47.693899999999999</v>
      </c>
      <c r="AP945" s="3">
        <v>9.8290000000000006</v>
      </c>
      <c r="AQ945" s="2" t="s">
        <v>24194</v>
      </c>
      <c r="AR945" s="4">
        <v>3220791</v>
      </c>
      <c r="AS945" s="4">
        <v>47.829169999999998</v>
      </c>
      <c r="AT945" s="3">
        <v>9.79528</v>
      </c>
      <c r="AU945" t="s">
        <v>707</v>
      </c>
      <c r="AZ945" t="s">
        <v>17148</v>
      </c>
      <c r="BC945" t="s">
        <v>17149</v>
      </c>
      <c r="BF945">
        <v>1139</v>
      </c>
      <c r="BI945" s="3" t="s">
        <v>3867</v>
      </c>
    </row>
    <row r="946" spans="1:61" x14ac:dyDescent="0.25">
      <c r="A946">
        <v>948</v>
      </c>
      <c r="B946" s="1">
        <v>1139</v>
      </c>
      <c r="C946" s="2" t="s">
        <v>17144</v>
      </c>
      <c r="D946" s="3" t="s">
        <v>535</v>
      </c>
      <c r="E946" s="2" t="s">
        <v>10</v>
      </c>
      <c r="F946" s="4" t="s">
        <v>17055</v>
      </c>
      <c r="G946" s="4">
        <v>2661764</v>
      </c>
      <c r="H946" s="4">
        <v>46.678780000000003</v>
      </c>
      <c r="I946" s="4">
        <v>9.64635</v>
      </c>
      <c r="J946" s="2" t="s">
        <v>24109</v>
      </c>
      <c r="K946" s="4">
        <v>11611718</v>
      </c>
      <c r="L946" s="4">
        <v>46.680680000000002</v>
      </c>
      <c r="M946" s="3">
        <v>9.6060400000000001</v>
      </c>
      <c r="N946" s="4">
        <f t="shared" si="28"/>
        <v>46.680680000000002</v>
      </c>
      <c r="O946" s="4">
        <f t="shared" si="29"/>
        <v>9.6060400000000001</v>
      </c>
      <c r="P946" s="2" t="s">
        <v>24108</v>
      </c>
      <c r="Q946" s="4">
        <v>11611653</v>
      </c>
      <c r="R946" s="4">
        <v>46.602550000000001</v>
      </c>
      <c r="S946" s="3">
        <v>9.6515000000000004</v>
      </c>
      <c r="U946" t="s">
        <v>512</v>
      </c>
      <c r="W946" s="2" t="s">
        <v>17151</v>
      </c>
      <c r="X946" s="4">
        <v>1828</v>
      </c>
      <c r="Y946">
        <v>9</v>
      </c>
      <c r="AC946" t="s">
        <v>24076</v>
      </c>
      <c r="AD946" s="19">
        <v>1837</v>
      </c>
      <c r="AE946" s="21" t="s">
        <v>17152</v>
      </c>
      <c r="AF946" s="21" t="s">
        <v>14386</v>
      </c>
      <c r="AG946" t="s">
        <v>17153</v>
      </c>
      <c r="AH946" s="2" t="s">
        <v>8026</v>
      </c>
      <c r="AI946" t="s">
        <v>707</v>
      </c>
      <c r="AJ946" t="s">
        <v>401</v>
      </c>
      <c r="AK946">
        <v>47.67192</v>
      </c>
      <c r="AL946">
        <v>9.7988</v>
      </c>
      <c r="AM946" s="2" t="s">
        <v>24195</v>
      </c>
      <c r="AN946" s="4">
        <v>6558191</v>
      </c>
      <c r="AO946" s="4">
        <v>47.693899999999999</v>
      </c>
      <c r="AP946" s="3">
        <v>9.8290000000000006</v>
      </c>
      <c r="AQ946" s="2" t="s">
        <v>24194</v>
      </c>
      <c r="AR946" s="4">
        <v>3220791</v>
      </c>
      <c r="AS946" s="4">
        <v>47.829169999999998</v>
      </c>
      <c r="AT946" s="3">
        <v>9.79528</v>
      </c>
      <c r="AU946" t="s">
        <v>707</v>
      </c>
      <c r="AZ946" t="s">
        <v>17148</v>
      </c>
      <c r="BC946" t="s">
        <v>17149</v>
      </c>
      <c r="BF946">
        <v>1140</v>
      </c>
      <c r="BI946" s="3" t="s">
        <v>3867</v>
      </c>
    </row>
    <row r="947" spans="1:61" x14ac:dyDescent="0.25">
      <c r="A947">
        <v>949</v>
      </c>
      <c r="B947" s="1">
        <v>1141</v>
      </c>
      <c r="C947" s="2" t="s">
        <v>17156</v>
      </c>
      <c r="D947" s="3" t="s">
        <v>17157</v>
      </c>
      <c r="E947" s="2" t="s">
        <v>10</v>
      </c>
      <c r="F947" s="4" t="s">
        <v>17055</v>
      </c>
      <c r="G947" s="4">
        <v>2661764</v>
      </c>
      <c r="H947" s="4">
        <v>46.678780000000003</v>
      </c>
      <c r="I947" s="4">
        <v>9.64635</v>
      </c>
      <c r="J947" s="2" t="s">
        <v>24109</v>
      </c>
      <c r="K947" s="4">
        <v>11611718</v>
      </c>
      <c r="L947" s="4">
        <v>46.680680000000002</v>
      </c>
      <c r="M947" s="3">
        <v>9.6060400000000001</v>
      </c>
      <c r="N947" s="4">
        <f t="shared" si="28"/>
        <v>46.680680000000002</v>
      </c>
      <c r="O947" s="4">
        <f t="shared" si="29"/>
        <v>9.6060400000000001</v>
      </c>
      <c r="P947" s="2" t="s">
        <v>24108</v>
      </c>
      <c r="Q947" s="4">
        <v>11611653</v>
      </c>
      <c r="R947" s="4">
        <v>46.602550000000001</v>
      </c>
      <c r="S947" s="3">
        <v>9.6515000000000004</v>
      </c>
      <c r="U947" t="s">
        <v>394</v>
      </c>
      <c r="W947" s="2" t="s">
        <v>17158</v>
      </c>
      <c r="X947" s="4">
        <v>1835</v>
      </c>
      <c r="Y947">
        <v>8</v>
      </c>
      <c r="AC947" t="s">
        <v>24076</v>
      </c>
      <c r="AD947" s="19">
        <v>1843</v>
      </c>
      <c r="AE947" s="21" t="s">
        <v>17159</v>
      </c>
      <c r="AF947" s="21" t="s">
        <v>17160</v>
      </c>
      <c r="AG947" t="s">
        <v>17147</v>
      </c>
      <c r="AH947" s="2" t="s">
        <v>4036</v>
      </c>
      <c r="AI947" t="s">
        <v>707</v>
      </c>
      <c r="AJ947" t="s">
        <v>401</v>
      </c>
      <c r="AK947">
        <v>47.67192</v>
      </c>
      <c r="AL947">
        <v>9.7988</v>
      </c>
      <c r="AM947" s="2" t="s">
        <v>24195</v>
      </c>
      <c r="AN947" s="4">
        <v>6558191</v>
      </c>
      <c r="AO947" s="4">
        <v>47.693899999999999</v>
      </c>
      <c r="AP947" s="3">
        <v>9.8290000000000006</v>
      </c>
      <c r="AQ947" s="2" t="s">
        <v>24194</v>
      </c>
      <c r="AR947" s="4">
        <v>3220791</v>
      </c>
      <c r="AS947" s="4">
        <v>47.829169999999998</v>
      </c>
      <c r="AT947" s="3">
        <v>9.79528</v>
      </c>
      <c r="AU947" t="s">
        <v>707</v>
      </c>
      <c r="AZ947" t="s">
        <v>17161</v>
      </c>
      <c r="BC947" t="s">
        <v>17162</v>
      </c>
    </row>
    <row r="948" spans="1:61" x14ac:dyDescent="0.25">
      <c r="A948">
        <v>951</v>
      </c>
      <c r="B948" s="1">
        <v>1157</v>
      </c>
      <c r="C948" s="2" t="s">
        <v>13925</v>
      </c>
      <c r="D948" s="3" t="s">
        <v>4224</v>
      </c>
      <c r="E948" s="2" t="s">
        <v>345</v>
      </c>
      <c r="F948" s="4" t="s">
        <v>17055</v>
      </c>
      <c r="G948" s="4">
        <v>2658191</v>
      </c>
      <c r="H948" s="4">
        <v>46.61647</v>
      </c>
      <c r="I948" s="4">
        <v>9.1802499999999991</v>
      </c>
      <c r="J948" s="2" t="s">
        <v>345</v>
      </c>
      <c r="K948" s="4">
        <v>7287414</v>
      </c>
      <c r="L948" s="4">
        <v>46.615659999999998</v>
      </c>
      <c r="M948" s="3">
        <v>9.18032</v>
      </c>
      <c r="N948" s="4" t="str">
        <f t="shared" si="28"/>
        <v>46,61647R</v>
      </c>
      <c r="O948" s="4" t="str">
        <f t="shared" si="29"/>
        <v>9,18025R</v>
      </c>
      <c r="P948" s="2" t="s">
        <v>24106</v>
      </c>
      <c r="Q948" s="4">
        <v>11611648</v>
      </c>
      <c r="R948" s="4">
        <v>46.695639999999997</v>
      </c>
      <c r="S948" s="3">
        <v>9.0483399999999996</v>
      </c>
      <c r="T948" s="3" t="s">
        <v>20481</v>
      </c>
      <c r="U948" t="s">
        <v>394</v>
      </c>
      <c r="W948" s="2" t="s">
        <v>15838</v>
      </c>
      <c r="X948" s="4">
        <v>1865</v>
      </c>
      <c r="Y948">
        <v>32</v>
      </c>
      <c r="AC948" t="s">
        <v>24076</v>
      </c>
      <c r="AD948" s="19">
        <v>1897</v>
      </c>
      <c r="AE948" s="21" t="s">
        <v>19330</v>
      </c>
      <c r="AF948" s="21" t="s">
        <v>20793</v>
      </c>
      <c r="AG948" t="s">
        <v>7268</v>
      </c>
      <c r="AI948" t="s">
        <v>707</v>
      </c>
      <c r="AJ948" t="s">
        <v>401</v>
      </c>
      <c r="AK948">
        <v>47.67192</v>
      </c>
      <c r="AL948">
        <v>9.7988</v>
      </c>
      <c r="AM948" s="2" t="s">
        <v>24195</v>
      </c>
      <c r="AN948" s="4">
        <v>6558191</v>
      </c>
      <c r="AO948" s="4">
        <v>47.693899999999999</v>
      </c>
      <c r="AP948" s="3">
        <v>9.8290000000000006</v>
      </c>
      <c r="AQ948" s="2" t="s">
        <v>24194</v>
      </c>
      <c r="AR948" s="4">
        <v>3220791</v>
      </c>
      <c r="AS948" s="4">
        <v>47.829169999999998</v>
      </c>
      <c r="AT948" s="3">
        <v>9.79528</v>
      </c>
      <c r="AU948" t="s">
        <v>707</v>
      </c>
      <c r="AZ948" t="s">
        <v>20794</v>
      </c>
      <c r="BC948" t="s">
        <v>20795</v>
      </c>
      <c r="BF948">
        <v>1158</v>
      </c>
    </row>
    <row r="949" spans="1:61" x14ac:dyDescent="0.25">
      <c r="A949">
        <v>953</v>
      </c>
      <c r="B949" s="1">
        <v>1159</v>
      </c>
      <c r="C949" s="2" t="s">
        <v>13925</v>
      </c>
      <c r="D949" s="3" t="s">
        <v>17084</v>
      </c>
      <c r="E949" s="2" t="s">
        <v>345</v>
      </c>
      <c r="F949" s="4" t="s">
        <v>17055</v>
      </c>
      <c r="G949" s="4">
        <v>2658191</v>
      </c>
      <c r="H949" s="4">
        <v>46.61647</v>
      </c>
      <c r="I949" s="4">
        <v>9.1802499999999991</v>
      </c>
      <c r="J949" s="2" t="s">
        <v>345</v>
      </c>
      <c r="K949" s="4">
        <v>7287414</v>
      </c>
      <c r="L949" s="4">
        <v>46.615659999999998</v>
      </c>
      <c r="M949" s="3">
        <v>9.18032</v>
      </c>
      <c r="N949" s="4" t="str">
        <f t="shared" si="28"/>
        <v>46,61647R</v>
      </c>
      <c r="O949" s="4" t="str">
        <f t="shared" si="29"/>
        <v>9,18025R</v>
      </c>
      <c r="P949" s="2" t="s">
        <v>24106</v>
      </c>
      <c r="Q949" s="4">
        <v>11611648</v>
      </c>
      <c r="R949" s="4">
        <v>46.695639999999997</v>
      </c>
      <c r="S949" s="3">
        <v>9.0483399999999996</v>
      </c>
      <c r="T949" s="3" t="s">
        <v>20481</v>
      </c>
      <c r="U949" t="s">
        <v>394</v>
      </c>
      <c r="W949" s="2" t="s">
        <v>20796</v>
      </c>
      <c r="X949" s="4">
        <v>1862</v>
      </c>
      <c r="Y949">
        <v>5</v>
      </c>
      <c r="AC949" t="s">
        <v>24076</v>
      </c>
      <c r="AD949" s="19">
        <v>1867</v>
      </c>
      <c r="AE949" s="21" t="s">
        <v>20797</v>
      </c>
      <c r="AF949" s="21" t="s">
        <v>20798</v>
      </c>
      <c r="AG949" t="s">
        <v>9619</v>
      </c>
      <c r="AH949" s="2" t="s">
        <v>11176</v>
      </c>
      <c r="AI949" t="s">
        <v>707</v>
      </c>
      <c r="AJ949" t="s">
        <v>401</v>
      </c>
      <c r="AK949">
        <v>47.67192</v>
      </c>
      <c r="AL949">
        <v>9.7988</v>
      </c>
      <c r="AM949" s="2" t="s">
        <v>24195</v>
      </c>
      <c r="AN949" s="4">
        <v>6558191</v>
      </c>
      <c r="AO949" s="4">
        <v>47.693899999999999</v>
      </c>
      <c r="AP949" s="3">
        <v>9.8290000000000006</v>
      </c>
      <c r="AQ949" s="2" t="s">
        <v>24194</v>
      </c>
      <c r="AR949" s="4">
        <v>3220791</v>
      </c>
      <c r="AS949" s="4">
        <v>47.829169999999998</v>
      </c>
      <c r="AT949" s="3">
        <v>9.79528</v>
      </c>
      <c r="AU949" t="s">
        <v>707</v>
      </c>
      <c r="AZ949" t="s">
        <v>20799</v>
      </c>
      <c r="BC949" t="s">
        <v>15238</v>
      </c>
      <c r="BI949" s="3" t="s">
        <v>3874</v>
      </c>
    </row>
    <row r="950" spans="1:61" x14ac:dyDescent="0.25">
      <c r="A950">
        <v>954</v>
      </c>
      <c r="B950" s="1">
        <v>1162</v>
      </c>
      <c r="C950" s="2" t="s">
        <v>13925</v>
      </c>
      <c r="D950" s="3" t="s">
        <v>846</v>
      </c>
      <c r="E950" s="2" t="s">
        <v>345</v>
      </c>
      <c r="F950" s="4" t="s">
        <v>17055</v>
      </c>
      <c r="G950" s="4">
        <v>2658191</v>
      </c>
      <c r="H950" s="4">
        <v>46.61647</v>
      </c>
      <c r="I950" s="4">
        <v>9.1802499999999991</v>
      </c>
      <c r="J950" s="2" t="s">
        <v>345</v>
      </c>
      <c r="K950" s="4">
        <v>7287414</v>
      </c>
      <c r="L950" s="4">
        <v>46.615659999999998</v>
      </c>
      <c r="M950" s="3">
        <v>9.18032</v>
      </c>
      <c r="N950" s="4" t="str">
        <f t="shared" si="28"/>
        <v>46,61647R</v>
      </c>
      <c r="O950" s="4" t="str">
        <f t="shared" si="29"/>
        <v>9,18025R</v>
      </c>
      <c r="P950" s="2" t="s">
        <v>24106</v>
      </c>
      <c r="Q950" s="4">
        <v>11611648</v>
      </c>
      <c r="R950" s="4">
        <v>46.695639999999997</v>
      </c>
      <c r="S950" s="3">
        <v>9.0483399999999996</v>
      </c>
      <c r="T950" s="3" t="s">
        <v>20481</v>
      </c>
      <c r="U950" t="s">
        <v>394</v>
      </c>
      <c r="W950" s="2" t="s">
        <v>16959</v>
      </c>
      <c r="X950" s="4">
        <v>1859</v>
      </c>
      <c r="Y950">
        <v>14</v>
      </c>
      <c r="AC950" t="s">
        <v>24076</v>
      </c>
      <c r="AD950" s="19">
        <v>1873</v>
      </c>
      <c r="AE950" s="21" t="s">
        <v>5224</v>
      </c>
      <c r="AF950" s="21" t="s">
        <v>5225</v>
      </c>
      <c r="AG950" t="s">
        <v>20674</v>
      </c>
      <c r="AH950" s="2" t="s">
        <v>954</v>
      </c>
      <c r="AI950" t="s">
        <v>936</v>
      </c>
      <c r="AJ950" t="s">
        <v>401</v>
      </c>
      <c r="AK950">
        <v>47.64058</v>
      </c>
      <c r="AL950">
        <v>9.7622999999999998</v>
      </c>
      <c r="AM950" s="2" t="s">
        <v>24195</v>
      </c>
      <c r="AN950" s="4">
        <v>6558191</v>
      </c>
      <c r="AO950" s="4">
        <v>47.693899999999999</v>
      </c>
      <c r="AP950" s="3">
        <v>9.8290000000000006</v>
      </c>
      <c r="AQ950" s="2" t="s">
        <v>24194</v>
      </c>
      <c r="AR950" s="4">
        <v>3220791</v>
      </c>
      <c r="AS950" s="4">
        <v>47.829169999999998</v>
      </c>
      <c r="AT950" s="3">
        <v>9.79528</v>
      </c>
      <c r="AU950" t="s">
        <v>936</v>
      </c>
      <c r="AZ950" t="s">
        <v>20800</v>
      </c>
      <c r="BC950" t="s">
        <v>20801</v>
      </c>
      <c r="BI950" s="3" t="s">
        <v>2707</v>
      </c>
    </row>
    <row r="951" spans="1:61" x14ac:dyDescent="0.25">
      <c r="A951">
        <v>955</v>
      </c>
      <c r="B951" s="1">
        <v>1152</v>
      </c>
      <c r="C951" s="2" t="s">
        <v>13925</v>
      </c>
      <c r="D951" s="3" t="s">
        <v>535</v>
      </c>
      <c r="E951" s="2" t="s">
        <v>345</v>
      </c>
      <c r="F951" s="4" t="s">
        <v>17055</v>
      </c>
      <c r="G951" s="4">
        <v>2658191</v>
      </c>
      <c r="H951" s="4">
        <v>46.61647</v>
      </c>
      <c r="I951" s="4">
        <v>9.1802499999999991</v>
      </c>
      <c r="J951" s="2" t="s">
        <v>345</v>
      </c>
      <c r="K951" s="4">
        <v>7287414</v>
      </c>
      <c r="L951" s="4">
        <v>46.615659999999998</v>
      </c>
      <c r="M951" s="3">
        <v>9.18032</v>
      </c>
      <c r="N951" s="4" t="str">
        <f t="shared" si="28"/>
        <v>46,61647R</v>
      </c>
      <c r="O951" s="4" t="str">
        <f t="shared" si="29"/>
        <v>9,18025R</v>
      </c>
      <c r="P951" s="2" t="s">
        <v>24106</v>
      </c>
      <c r="Q951" s="4">
        <v>11611648</v>
      </c>
      <c r="R951" s="4">
        <v>46.695639999999997</v>
      </c>
      <c r="S951" s="3">
        <v>9.0483399999999996</v>
      </c>
      <c r="T951" s="3" t="s">
        <v>20481</v>
      </c>
      <c r="U951" t="s">
        <v>512</v>
      </c>
      <c r="W951" s="2" t="s">
        <v>20802</v>
      </c>
      <c r="X951" s="4">
        <v>1896</v>
      </c>
      <c r="Y951">
        <v>13</v>
      </c>
      <c r="AC951" t="s">
        <v>24066</v>
      </c>
      <c r="AD951" s="19">
        <v>1909</v>
      </c>
      <c r="AE951" s="21" t="s">
        <v>537</v>
      </c>
      <c r="AF951" s="21" t="s">
        <v>20678</v>
      </c>
      <c r="AG951" t="s">
        <v>20803</v>
      </c>
      <c r="AH951" s="2" t="s">
        <v>936</v>
      </c>
      <c r="AI951" t="s">
        <v>936</v>
      </c>
      <c r="AJ951" t="s">
        <v>401</v>
      </c>
      <c r="AK951">
        <v>47.64058</v>
      </c>
      <c r="AL951">
        <v>9.7622999999999998</v>
      </c>
      <c r="AM951" s="2" t="s">
        <v>24195</v>
      </c>
      <c r="AN951" s="4">
        <v>6558191</v>
      </c>
      <c r="AO951" s="4">
        <v>47.693899999999999</v>
      </c>
      <c r="AP951" s="3">
        <v>9.8290000000000006</v>
      </c>
      <c r="AQ951" s="2" t="s">
        <v>24194</v>
      </c>
      <c r="AR951" s="4">
        <v>3220791</v>
      </c>
      <c r="AS951" s="4">
        <v>47.829169999999998</v>
      </c>
      <c r="AT951" s="3">
        <v>9.79528</v>
      </c>
      <c r="AU951" t="s">
        <v>936</v>
      </c>
      <c r="AZ951" t="s">
        <v>20804</v>
      </c>
      <c r="BC951" t="s">
        <v>20805</v>
      </c>
      <c r="BI951" s="3" t="s">
        <v>3882</v>
      </c>
    </row>
    <row r="952" spans="1:61" x14ac:dyDescent="0.25">
      <c r="A952">
        <v>956</v>
      </c>
      <c r="B952" s="1">
        <v>1154</v>
      </c>
      <c r="C952" s="2" t="s">
        <v>13925</v>
      </c>
      <c r="D952" s="3" t="s">
        <v>2333</v>
      </c>
      <c r="E952" s="2" t="s">
        <v>345</v>
      </c>
      <c r="F952" s="4" t="s">
        <v>17055</v>
      </c>
      <c r="G952" s="4">
        <v>2658191</v>
      </c>
      <c r="H952" s="4">
        <v>46.61647</v>
      </c>
      <c r="I952" s="4">
        <v>9.1802499999999991</v>
      </c>
      <c r="J952" s="2" t="s">
        <v>345</v>
      </c>
      <c r="K952" s="4">
        <v>7287414</v>
      </c>
      <c r="L952" s="4">
        <v>46.615659999999998</v>
      </c>
      <c r="M952" s="3">
        <v>9.18032</v>
      </c>
      <c r="N952" s="4" t="str">
        <f t="shared" si="28"/>
        <v>46,61647R</v>
      </c>
      <c r="O952" s="4" t="str">
        <f t="shared" si="29"/>
        <v>9,18025R</v>
      </c>
      <c r="P952" s="2" t="s">
        <v>24106</v>
      </c>
      <c r="Q952" s="4">
        <v>11611648</v>
      </c>
      <c r="R952" s="4">
        <v>46.695639999999997</v>
      </c>
      <c r="S952" s="3">
        <v>9.0483399999999996</v>
      </c>
      <c r="T952" s="3" t="s">
        <v>20481</v>
      </c>
      <c r="U952" t="s">
        <v>394</v>
      </c>
      <c r="W952" s="2" t="s">
        <v>16471</v>
      </c>
      <c r="X952" s="4">
        <v>1898</v>
      </c>
      <c r="Y952">
        <v>9</v>
      </c>
      <c r="AC952" t="s">
        <v>404</v>
      </c>
      <c r="AD952" s="19">
        <v>1907</v>
      </c>
      <c r="AE952" s="21" t="s">
        <v>20806</v>
      </c>
      <c r="AF952" s="21" t="s">
        <v>20807</v>
      </c>
      <c r="AG952" t="s">
        <v>20803</v>
      </c>
      <c r="AH952" s="2" t="s">
        <v>936</v>
      </c>
      <c r="AI952" t="s">
        <v>936</v>
      </c>
      <c r="AJ952" t="s">
        <v>401</v>
      </c>
      <c r="AK952">
        <v>47.64058</v>
      </c>
      <c r="AL952">
        <v>9.7622999999999998</v>
      </c>
      <c r="AM952" s="2" t="s">
        <v>24195</v>
      </c>
      <c r="AN952" s="4">
        <v>6558191</v>
      </c>
      <c r="AO952" s="4">
        <v>47.693899999999999</v>
      </c>
      <c r="AP952" s="3">
        <v>9.8290000000000006</v>
      </c>
      <c r="AQ952" s="2" t="s">
        <v>24194</v>
      </c>
      <c r="AR952" s="4">
        <v>3220791</v>
      </c>
      <c r="AS952" s="4">
        <v>47.829169999999998</v>
      </c>
      <c r="AT952" s="3">
        <v>9.79528</v>
      </c>
      <c r="AU952" t="s">
        <v>936</v>
      </c>
      <c r="AZ952" t="s">
        <v>20808</v>
      </c>
      <c r="BC952" t="s">
        <v>20809</v>
      </c>
      <c r="BI952" s="3" t="s">
        <v>3888</v>
      </c>
    </row>
    <row r="953" spans="1:61" x14ac:dyDescent="0.25">
      <c r="A953">
        <v>957</v>
      </c>
      <c r="B953" s="1">
        <v>1149</v>
      </c>
      <c r="C953" s="2" t="s">
        <v>13925</v>
      </c>
      <c r="D953" s="3" t="s">
        <v>2386</v>
      </c>
      <c r="E953" s="2" t="s">
        <v>345</v>
      </c>
      <c r="F953" s="4" t="s">
        <v>17055</v>
      </c>
      <c r="G953" s="4">
        <v>2658191</v>
      </c>
      <c r="H953" s="4">
        <v>46.61647</v>
      </c>
      <c r="I953" s="4">
        <v>9.1802499999999991</v>
      </c>
      <c r="J953" s="2" t="s">
        <v>345</v>
      </c>
      <c r="K953" s="4">
        <v>7287414</v>
      </c>
      <c r="L953" s="4">
        <v>46.615659999999998</v>
      </c>
      <c r="M953" s="3">
        <v>9.18032</v>
      </c>
      <c r="N953" s="4" t="str">
        <f t="shared" si="28"/>
        <v>46,61647R</v>
      </c>
      <c r="O953" s="4" t="str">
        <f t="shared" si="29"/>
        <v>9,18025R</v>
      </c>
      <c r="P953" s="2" t="s">
        <v>24106</v>
      </c>
      <c r="Q953" s="4">
        <v>11611648</v>
      </c>
      <c r="R953" s="4">
        <v>46.695639999999997</v>
      </c>
      <c r="S953" s="3">
        <v>9.0483399999999996</v>
      </c>
      <c r="T953" s="3" t="s">
        <v>20481</v>
      </c>
      <c r="U953" t="s">
        <v>512</v>
      </c>
      <c r="W953" s="2" t="s">
        <v>20810</v>
      </c>
      <c r="X953" s="4">
        <v>1884</v>
      </c>
      <c r="Y953">
        <v>13</v>
      </c>
      <c r="AC953" t="s">
        <v>404</v>
      </c>
      <c r="AD953" s="19">
        <v>1897</v>
      </c>
      <c r="AE953" s="21" t="s">
        <v>1528</v>
      </c>
      <c r="AF953" s="21" t="s">
        <v>9275</v>
      </c>
      <c r="AG953" t="s">
        <v>5900</v>
      </c>
      <c r="AH953" s="2" t="s">
        <v>5901</v>
      </c>
      <c r="AI953" t="s">
        <v>936</v>
      </c>
      <c r="AJ953" t="s">
        <v>401</v>
      </c>
      <c r="AK953">
        <v>47.64058</v>
      </c>
      <c r="AL953">
        <v>9.7622999999999998</v>
      </c>
      <c r="AM953" s="2" t="s">
        <v>24195</v>
      </c>
      <c r="AN953" s="4">
        <v>6558191</v>
      </c>
      <c r="AO953" s="4">
        <v>47.693899999999999</v>
      </c>
      <c r="AP953" s="3">
        <v>9.8290000000000006</v>
      </c>
      <c r="AQ953" s="2" t="s">
        <v>24194</v>
      </c>
      <c r="AR953" s="4">
        <v>3220791</v>
      </c>
      <c r="AS953" s="4">
        <v>47.829169999999998</v>
      </c>
      <c r="AT953" s="3">
        <v>9.79528</v>
      </c>
      <c r="AU953" t="s">
        <v>936</v>
      </c>
      <c r="AZ953" t="s">
        <v>20811</v>
      </c>
      <c r="BC953" t="s">
        <v>20812</v>
      </c>
      <c r="BI953" s="3" t="s">
        <v>3492</v>
      </c>
    </row>
    <row r="954" spans="1:61" x14ac:dyDescent="0.25">
      <c r="A954">
        <v>958</v>
      </c>
      <c r="B954" s="1">
        <v>1147</v>
      </c>
      <c r="C954" s="2" t="s">
        <v>13925</v>
      </c>
      <c r="D954" s="3" t="s">
        <v>20813</v>
      </c>
      <c r="E954" s="2" t="s">
        <v>345</v>
      </c>
      <c r="F954" s="4" t="s">
        <v>17055</v>
      </c>
      <c r="G954" s="4">
        <v>2658191</v>
      </c>
      <c r="H954" s="4">
        <v>46.61647</v>
      </c>
      <c r="I954" s="4">
        <v>9.1802499999999991</v>
      </c>
      <c r="J954" s="2" t="s">
        <v>345</v>
      </c>
      <c r="K954" s="4">
        <v>7287414</v>
      </c>
      <c r="L954" s="4">
        <v>46.615659999999998</v>
      </c>
      <c r="M954" s="3">
        <v>9.18032</v>
      </c>
      <c r="N954" s="4" t="str">
        <f t="shared" si="28"/>
        <v>46,61647R</v>
      </c>
      <c r="O954" s="4" t="str">
        <f t="shared" si="29"/>
        <v>9,18025R</v>
      </c>
      <c r="P954" s="2" t="s">
        <v>24106</v>
      </c>
      <c r="Q954" s="4">
        <v>11611648</v>
      </c>
      <c r="R954" s="4">
        <v>46.695639999999997</v>
      </c>
      <c r="S954" s="3">
        <v>9.0483399999999996</v>
      </c>
      <c r="T954" s="3" t="s">
        <v>20481</v>
      </c>
      <c r="U954" t="s">
        <v>394</v>
      </c>
      <c r="W954" s="2" t="s">
        <v>20814</v>
      </c>
      <c r="X954" s="4">
        <v>1884</v>
      </c>
      <c r="Y954">
        <v>14</v>
      </c>
      <c r="AC954" t="s">
        <v>404</v>
      </c>
      <c r="AD954" s="19">
        <v>1898</v>
      </c>
      <c r="AE954" s="21" t="s">
        <v>11820</v>
      </c>
      <c r="AF954" s="21" t="s">
        <v>9138</v>
      </c>
      <c r="AG954" t="s">
        <v>20815</v>
      </c>
      <c r="AH954" s="2" t="s">
        <v>2893</v>
      </c>
      <c r="AI954" t="s">
        <v>936</v>
      </c>
      <c r="AJ954" t="s">
        <v>401</v>
      </c>
      <c r="AK954">
        <v>47.64058</v>
      </c>
      <c r="AL954">
        <v>9.7622999999999998</v>
      </c>
      <c r="AM954" s="2" t="s">
        <v>24195</v>
      </c>
      <c r="AN954" s="4">
        <v>6558191</v>
      </c>
      <c r="AO954" s="4">
        <v>47.693899999999999</v>
      </c>
      <c r="AP954" s="3">
        <v>9.8290000000000006</v>
      </c>
      <c r="AQ954" s="2" t="s">
        <v>24194</v>
      </c>
      <c r="AR954" s="4">
        <v>3220791</v>
      </c>
      <c r="AS954" s="4">
        <v>47.829169999999998</v>
      </c>
      <c r="AT954" s="3">
        <v>9.79528</v>
      </c>
      <c r="AU954" t="s">
        <v>936</v>
      </c>
      <c r="AZ954" t="s">
        <v>20816</v>
      </c>
      <c r="BC954" t="s">
        <v>20817</v>
      </c>
      <c r="BI954" s="3" t="s">
        <v>3892</v>
      </c>
    </row>
    <row r="955" spans="1:61" x14ac:dyDescent="0.25">
      <c r="A955">
        <v>959</v>
      </c>
      <c r="B955" s="1">
        <v>1153</v>
      </c>
      <c r="C955" s="2" t="s">
        <v>13925</v>
      </c>
      <c r="D955" s="3" t="s">
        <v>5322</v>
      </c>
      <c r="E955" s="2" t="s">
        <v>345</v>
      </c>
      <c r="F955" s="4" t="s">
        <v>17055</v>
      </c>
      <c r="G955" s="4">
        <v>2658191</v>
      </c>
      <c r="H955" s="4">
        <v>46.61647</v>
      </c>
      <c r="I955" s="4">
        <v>9.1802499999999991</v>
      </c>
      <c r="J955" s="2" t="s">
        <v>345</v>
      </c>
      <c r="K955" s="4">
        <v>7287414</v>
      </c>
      <c r="L955" s="4">
        <v>46.615659999999998</v>
      </c>
      <c r="M955" s="3">
        <v>9.18032</v>
      </c>
      <c r="N955" s="4" t="str">
        <f t="shared" si="28"/>
        <v>46,61647R</v>
      </c>
      <c r="O955" s="4" t="str">
        <f t="shared" si="29"/>
        <v>9,18025R</v>
      </c>
      <c r="P955" s="2" t="s">
        <v>24106</v>
      </c>
      <c r="Q955" s="4">
        <v>11611648</v>
      </c>
      <c r="R955" s="4">
        <v>46.695639999999997</v>
      </c>
      <c r="S955" s="3">
        <v>9.0483399999999996</v>
      </c>
      <c r="T955" s="3" t="s">
        <v>20481</v>
      </c>
      <c r="U955" t="s">
        <v>394</v>
      </c>
      <c r="W955" s="2" t="s">
        <v>20180</v>
      </c>
      <c r="X955" s="4">
        <v>1895</v>
      </c>
      <c r="Y955">
        <v>11</v>
      </c>
      <c r="AC955" t="s">
        <v>24066</v>
      </c>
      <c r="AD955" s="19">
        <v>1906</v>
      </c>
      <c r="AE955" s="21" t="s">
        <v>3857</v>
      </c>
      <c r="AF955" s="21" t="s">
        <v>4705</v>
      </c>
      <c r="AG955" t="s">
        <v>5743</v>
      </c>
      <c r="AH955" s="2" t="s">
        <v>749</v>
      </c>
      <c r="AI955" t="s">
        <v>707</v>
      </c>
      <c r="AJ955" t="s">
        <v>401</v>
      </c>
      <c r="AK955">
        <v>47.67192</v>
      </c>
      <c r="AL955">
        <v>9.7988</v>
      </c>
      <c r="AM955" s="2" t="s">
        <v>24195</v>
      </c>
      <c r="AN955" s="4">
        <v>6558191</v>
      </c>
      <c r="AO955" s="4">
        <v>47.693899999999999</v>
      </c>
      <c r="AP955" s="3">
        <v>9.8290000000000006</v>
      </c>
      <c r="AQ955" s="2" t="s">
        <v>24194</v>
      </c>
      <c r="AR955" s="4">
        <v>3220791</v>
      </c>
      <c r="AS955" s="4">
        <v>47.829169999999998</v>
      </c>
      <c r="AT955" s="3">
        <v>9.79528</v>
      </c>
      <c r="AU955" t="s">
        <v>707</v>
      </c>
      <c r="AZ955" t="s">
        <v>20818</v>
      </c>
    </row>
    <row r="956" spans="1:61" x14ac:dyDescent="0.25">
      <c r="A956">
        <v>960</v>
      </c>
      <c r="B956" s="1">
        <v>1160</v>
      </c>
      <c r="C956" s="2" t="s">
        <v>13925</v>
      </c>
      <c r="D956" s="3" t="s">
        <v>17435</v>
      </c>
      <c r="E956" s="2" t="s">
        <v>345</v>
      </c>
      <c r="F956" s="4" t="s">
        <v>17055</v>
      </c>
      <c r="G956" s="4">
        <v>2658191</v>
      </c>
      <c r="H956" s="4">
        <v>46.61647</v>
      </c>
      <c r="I956" s="4">
        <v>9.1802499999999991</v>
      </c>
      <c r="J956" s="2" t="s">
        <v>345</v>
      </c>
      <c r="K956" s="4">
        <v>7287414</v>
      </c>
      <c r="L956" s="4">
        <v>46.615659999999998</v>
      </c>
      <c r="M956" s="3">
        <v>9.18032</v>
      </c>
      <c r="N956" s="4" t="str">
        <f t="shared" si="28"/>
        <v>46,61647R</v>
      </c>
      <c r="O956" s="4" t="str">
        <f t="shared" si="29"/>
        <v>9,18025R</v>
      </c>
      <c r="P956" s="2" t="s">
        <v>24106</v>
      </c>
      <c r="Q956" s="4">
        <v>11611648</v>
      </c>
      <c r="R956" s="4">
        <v>46.695639999999997</v>
      </c>
      <c r="S956" s="3">
        <v>9.0483399999999996</v>
      </c>
      <c r="T956" s="3" t="s">
        <v>20481</v>
      </c>
      <c r="U956" t="s">
        <v>394</v>
      </c>
      <c r="W956" s="2" t="s">
        <v>20819</v>
      </c>
      <c r="X956" s="4">
        <v>1859</v>
      </c>
      <c r="Y956">
        <v>14</v>
      </c>
      <c r="AC956" t="s">
        <v>24076</v>
      </c>
      <c r="AD956" s="19">
        <v>1873</v>
      </c>
      <c r="AE956" s="21" t="s">
        <v>20820</v>
      </c>
      <c r="AF956" s="21" t="s">
        <v>3315</v>
      </c>
      <c r="AG956" t="s">
        <v>20821</v>
      </c>
      <c r="AH956" s="2" t="s">
        <v>1530</v>
      </c>
      <c r="AI956" t="s">
        <v>936</v>
      </c>
      <c r="AJ956" t="s">
        <v>401</v>
      </c>
      <c r="AK956">
        <v>47.64058</v>
      </c>
      <c r="AL956">
        <v>9.7622999999999998</v>
      </c>
      <c r="AM956" s="2" t="s">
        <v>24195</v>
      </c>
      <c r="AN956" s="4">
        <v>6558191</v>
      </c>
      <c r="AO956" s="4">
        <v>47.693899999999999</v>
      </c>
      <c r="AP956" s="3">
        <v>9.8290000000000006</v>
      </c>
      <c r="AQ956" s="2" t="s">
        <v>24194</v>
      </c>
      <c r="AR956" s="4">
        <v>3220791</v>
      </c>
      <c r="AS956" s="4">
        <v>47.829169999999998</v>
      </c>
      <c r="AT956" s="3">
        <v>9.79528</v>
      </c>
      <c r="AU956" t="s">
        <v>936</v>
      </c>
      <c r="AZ956" t="s">
        <v>20822</v>
      </c>
      <c r="BC956" t="s">
        <v>20823</v>
      </c>
    </row>
    <row r="957" spans="1:61" x14ac:dyDescent="0.25">
      <c r="A957">
        <v>960</v>
      </c>
      <c r="B957" s="1">
        <v>1161</v>
      </c>
      <c r="C957" s="2" t="s">
        <v>13925</v>
      </c>
      <c r="D957" s="3" t="s">
        <v>17435</v>
      </c>
      <c r="E957" s="2" t="s">
        <v>345</v>
      </c>
      <c r="F957" s="4" t="s">
        <v>17055</v>
      </c>
      <c r="G957" s="4">
        <v>2658191</v>
      </c>
      <c r="H957" s="4">
        <v>46.61647</v>
      </c>
      <c r="I957" s="4">
        <v>9.1802499999999991</v>
      </c>
      <c r="J957" s="2" t="s">
        <v>345</v>
      </c>
      <c r="K957" s="4">
        <v>7287414</v>
      </c>
      <c r="L957" s="4">
        <v>46.615659999999998</v>
      </c>
      <c r="M957" s="3">
        <v>9.18032</v>
      </c>
      <c r="N957" s="4" t="str">
        <f t="shared" si="28"/>
        <v>46,61647R</v>
      </c>
      <c r="O957" s="4" t="str">
        <f t="shared" si="29"/>
        <v>9,18025R</v>
      </c>
      <c r="P957" s="2" t="s">
        <v>24106</v>
      </c>
      <c r="Q957" s="4">
        <v>11611648</v>
      </c>
      <c r="R957" s="4">
        <v>46.695639999999997</v>
      </c>
      <c r="S957" s="3">
        <v>9.0483399999999996</v>
      </c>
      <c r="T957" s="3" t="s">
        <v>20481</v>
      </c>
      <c r="U957" t="s">
        <v>394</v>
      </c>
      <c r="W957" s="2" t="s">
        <v>20819</v>
      </c>
      <c r="X957" s="4">
        <v>1859</v>
      </c>
      <c r="Y957">
        <v>15</v>
      </c>
      <c r="AC957" t="s">
        <v>24076</v>
      </c>
      <c r="AD957" s="19">
        <v>1874</v>
      </c>
      <c r="AE957" s="21" t="s">
        <v>20825</v>
      </c>
      <c r="AF957" s="21" t="s">
        <v>20826</v>
      </c>
      <c r="AG957" t="s">
        <v>20827</v>
      </c>
      <c r="AH957" s="2" t="s">
        <v>1784</v>
      </c>
      <c r="AI957" t="s">
        <v>707</v>
      </c>
      <c r="AJ957" t="s">
        <v>401</v>
      </c>
      <c r="AK957">
        <v>47.67192</v>
      </c>
      <c r="AL957">
        <v>9.7988</v>
      </c>
      <c r="AM957" s="2" t="s">
        <v>24195</v>
      </c>
      <c r="AN957" s="4">
        <v>6558191</v>
      </c>
      <c r="AO957" s="4">
        <v>47.693899999999999</v>
      </c>
      <c r="AP957" s="3">
        <v>9.8290000000000006</v>
      </c>
      <c r="AQ957" s="2" t="s">
        <v>24194</v>
      </c>
      <c r="AR957" s="4">
        <v>3220791</v>
      </c>
      <c r="AS957" s="4">
        <v>47.829169999999998</v>
      </c>
      <c r="AT957" s="3">
        <v>9.79528</v>
      </c>
      <c r="AU957" t="s">
        <v>707</v>
      </c>
      <c r="AZ957" t="s">
        <v>20822</v>
      </c>
      <c r="BC957" t="s">
        <v>20823</v>
      </c>
      <c r="BH957" s="2" t="s">
        <v>1237</v>
      </c>
      <c r="BI957" s="3" t="s">
        <v>3900</v>
      </c>
    </row>
    <row r="958" spans="1:61" x14ac:dyDescent="0.25">
      <c r="A958">
        <v>961</v>
      </c>
      <c r="B958" s="1">
        <v>1158</v>
      </c>
      <c r="C958" s="2" t="s">
        <v>13925</v>
      </c>
      <c r="D958" s="3" t="s">
        <v>662</v>
      </c>
      <c r="E958" s="2" t="s">
        <v>345</v>
      </c>
      <c r="F958" s="4" t="s">
        <v>17055</v>
      </c>
      <c r="G958" s="4">
        <v>2658191</v>
      </c>
      <c r="H958" s="4">
        <v>46.61647</v>
      </c>
      <c r="I958" s="4">
        <v>9.1802499999999991</v>
      </c>
      <c r="J958" s="2" t="s">
        <v>345</v>
      </c>
      <c r="K958" s="4">
        <v>7287414</v>
      </c>
      <c r="L958" s="4">
        <v>46.615659999999998</v>
      </c>
      <c r="M958" s="3">
        <v>9.18032</v>
      </c>
      <c r="N958" s="4" t="str">
        <f t="shared" si="28"/>
        <v>46,61647R</v>
      </c>
      <c r="O958" s="4" t="str">
        <f t="shared" si="29"/>
        <v>9,18025R</v>
      </c>
      <c r="P958" s="2" t="s">
        <v>24106</v>
      </c>
      <c r="Q958" s="4">
        <v>11611648</v>
      </c>
      <c r="R958" s="4">
        <v>46.695639999999997</v>
      </c>
      <c r="S958" s="3">
        <v>9.0483399999999996</v>
      </c>
      <c r="T958" s="3" t="s">
        <v>20481</v>
      </c>
      <c r="U958" t="s">
        <v>512</v>
      </c>
      <c r="W958" s="2" t="s">
        <v>15445</v>
      </c>
      <c r="X958" s="4">
        <v>1862</v>
      </c>
      <c r="Y958">
        <v>11</v>
      </c>
      <c r="AC958" t="s">
        <v>24076</v>
      </c>
      <c r="AD958" s="19">
        <v>1873</v>
      </c>
      <c r="AE958" s="21" t="s">
        <v>20828</v>
      </c>
      <c r="AF958" s="21" t="s">
        <v>3315</v>
      </c>
      <c r="AG958" t="s">
        <v>20829</v>
      </c>
      <c r="AH958" s="2" t="s">
        <v>1530</v>
      </c>
      <c r="AI958" t="s">
        <v>936</v>
      </c>
      <c r="AJ958" t="s">
        <v>401</v>
      </c>
      <c r="AK958">
        <v>47.64058</v>
      </c>
      <c r="AL958">
        <v>9.7622999999999998</v>
      </c>
      <c r="AM958" s="2" t="s">
        <v>24195</v>
      </c>
      <c r="AN958" s="4">
        <v>6558191</v>
      </c>
      <c r="AO958" s="4">
        <v>47.693899999999999</v>
      </c>
      <c r="AP958" s="3">
        <v>9.8290000000000006</v>
      </c>
      <c r="AQ958" s="2" t="s">
        <v>24194</v>
      </c>
      <c r="AR958" s="4">
        <v>3220791</v>
      </c>
      <c r="AS958" s="4">
        <v>47.829169999999998</v>
      </c>
      <c r="AT958" s="3">
        <v>9.79528</v>
      </c>
      <c r="AU958" t="s">
        <v>936</v>
      </c>
      <c r="AZ958" t="s">
        <v>20794</v>
      </c>
      <c r="BC958" t="s">
        <v>20795</v>
      </c>
      <c r="BF958">
        <v>1157</v>
      </c>
    </row>
    <row r="959" spans="1:61" x14ac:dyDescent="0.25">
      <c r="A959">
        <v>962</v>
      </c>
      <c r="B959" s="1">
        <v>1164</v>
      </c>
      <c r="C959" s="2" t="s">
        <v>13925</v>
      </c>
      <c r="D959" s="3" t="s">
        <v>1839</v>
      </c>
      <c r="E959" s="2" t="s">
        <v>345</v>
      </c>
      <c r="F959" s="4" t="s">
        <v>17055</v>
      </c>
      <c r="G959" s="4">
        <v>2658191</v>
      </c>
      <c r="H959" s="4">
        <v>46.61647</v>
      </c>
      <c r="I959" s="4">
        <v>9.1802499999999991</v>
      </c>
      <c r="J959" s="2" t="s">
        <v>345</v>
      </c>
      <c r="K959" s="4">
        <v>7287414</v>
      </c>
      <c r="L959" s="4">
        <v>46.615659999999998</v>
      </c>
      <c r="M959" s="3">
        <v>9.18032</v>
      </c>
      <c r="N959" s="4" t="str">
        <f t="shared" si="28"/>
        <v>46,61647R</v>
      </c>
      <c r="O959" s="4" t="str">
        <f t="shared" si="29"/>
        <v>9,18025R</v>
      </c>
      <c r="P959" s="2" t="s">
        <v>24106</v>
      </c>
      <c r="Q959" s="4">
        <v>11611648</v>
      </c>
      <c r="R959" s="4">
        <v>46.695639999999997</v>
      </c>
      <c r="S959" s="3">
        <v>9.0483399999999996</v>
      </c>
      <c r="T959" s="3" t="s">
        <v>20481</v>
      </c>
      <c r="U959" t="s">
        <v>512</v>
      </c>
      <c r="W959" s="2" t="s">
        <v>15653</v>
      </c>
      <c r="X959" s="4">
        <v>1859</v>
      </c>
      <c r="Y959">
        <v>10</v>
      </c>
      <c r="AC959" t="s">
        <v>24076</v>
      </c>
      <c r="AD959" s="19">
        <v>1869</v>
      </c>
      <c r="AE959" s="21" t="s">
        <v>17702</v>
      </c>
      <c r="AF959" s="21" t="s">
        <v>16064</v>
      </c>
      <c r="AG959" t="s">
        <v>20830</v>
      </c>
      <c r="AH959" s="2" t="s">
        <v>12699</v>
      </c>
      <c r="AI959" t="s">
        <v>1987</v>
      </c>
      <c r="AJ959" t="s">
        <v>401</v>
      </c>
      <c r="AK959">
        <v>47.733330000000002</v>
      </c>
      <c r="AL959">
        <v>9.6</v>
      </c>
      <c r="AM959" s="2" t="s">
        <v>5700</v>
      </c>
      <c r="AN959" s="4">
        <v>6558190</v>
      </c>
      <c r="AO959" s="18">
        <v>47.781529999999997</v>
      </c>
      <c r="AP959" s="3">
        <v>9.6183499999999995</v>
      </c>
      <c r="AQ959" s="2" t="s">
        <v>24194</v>
      </c>
      <c r="AR959" s="4">
        <v>3220791</v>
      </c>
      <c r="AS959" s="4">
        <v>47.829169999999998</v>
      </c>
      <c r="AT959" s="3">
        <v>9.79528</v>
      </c>
      <c r="AZ959" t="s">
        <v>20831</v>
      </c>
      <c r="BC959" t="s">
        <v>20832</v>
      </c>
    </row>
    <row r="960" spans="1:61" x14ac:dyDescent="0.25">
      <c r="A960">
        <v>963</v>
      </c>
      <c r="B960" s="1">
        <v>1143</v>
      </c>
      <c r="C960" s="2" t="s">
        <v>13925</v>
      </c>
      <c r="D960" s="3" t="s">
        <v>773</v>
      </c>
      <c r="E960" s="2" t="s">
        <v>345</v>
      </c>
      <c r="F960" s="4" t="s">
        <v>17055</v>
      </c>
      <c r="G960" s="4">
        <v>2658191</v>
      </c>
      <c r="H960" s="4">
        <v>46.61647</v>
      </c>
      <c r="I960" s="4">
        <v>9.1802499999999991</v>
      </c>
      <c r="J960" s="2" t="s">
        <v>345</v>
      </c>
      <c r="K960" s="4">
        <v>7287414</v>
      </c>
      <c r="L960" s="4">
        <v>46.615659999999998</v>
      </c>
      <c r="M960" s="3">
        <v>9.18032</v>
      </c>
      <c r="N960" s="4" t="str">
        <f t="shared" si="28"/>
        <v>46,61647R</v>
      </c>
      <c r="O960" s="4" t="str">
        <f t="shared" si="29"/>
        <v>9,18025R</v>
      </c>
      <c r="P960" s="2" t="s">
        <v>24106</v>
      </c>
      <c r="Q960" s="4">
        <v>11611648</v>
      </c>
      <c r="R960" s="4">
        <v>46.695639999999997</v>
      </c>
      <c r="S960" s="3">
        <v>9.0483399999999996</v>
      </c>
      <c r="T960" s="3" t="s">
        <v>20481</v>
      </c>
      <c r="U960" t="s">
        <v>512</v>
      </c>
      <c r="W960" s="2" t="s">
        <v>20833</v>
      </c>
      <c r="X960" s="4">
        <v>1830</v>
      </c>
      <c r="Y960">
        <v>12</v>
      </c>
      <c r="AC960" t="s">
        <v>24076</v>
      </c>
      <c r="AD960" s="19">
        <v>1842</v>
      </c>
      <c r="AE960" s="21" t="s">
        <v>20834</v>
      </c>
      <c r="AG960" t="s">
        <v>20835</v>
      </c>
      <c r="AH960" s="2" t="s">
        <v>9128</v>
      </c>
      <c r="AI960" t="s">
        <v>424</v>
      </c>
      <c r="AJ960" t="s">
        <v>401</v>
      </c>
      <c r="AK960">
        <v>47.88861</v>
      </c>
      <c r="AL960">
        <v>10.424390000000001</v>
      </c>
      <c r="AM960" s="2" t="s">
        <v>24198</v>
      </c>
      <c r="AN960" s="4">
        <v>3205642</v>
      </c>
      <c r="AO960" s="4">
        <v>47.697890000000001</v>
      </c>
      <c r="AP960" s="3">
        <v>9.9403900000000007</v>
      </c>
      <c r="AQ960" s="2" t="s">
        <v>24194</v>
      </c>
      <c r="AR960" s="4">
        <v>3220791</v>
      </c>
      <c r="AS960" s="4">
        <v>47.829169999999998</v>
      </c>
      <c r="AT960" s="3">
        <v>9.79528</v>
      </c>
      <c r="AU960" t="s">
        <v>424</v>
      </c>
      <c r="AZ960" t="s">
        <v>20836</v>
      </c>
      <c r="BC960" t="s">
        <v>20837</v>
      </c>
      <c r="BI960" s="3" t="s">
        <v>603</v>
      </c>
    </row>
    <row r="961" spans="1:61" x14ac:dyDescent="0.25">
      <c r="A961">
        <v>963</v>
      </c>
      <c r="B961" s="1">
        <v>1144</v>
      </c>
      <c r="C961" s="2" t="s">
        <v>13925</v>
      </c>
      <c r="D961" s="3" t="s">
        <v>773</v>
      </c>
      <c r="E961" s="2" t="s">
        <v>345</v>
      </c>
      <c r="F961" s="4" t="s">
        <v>17055</v>
      </c>
      <c r="G961" s="4">
        <v>2658191</v>
      </c>
      <c r="H961" s="4">
        <v>46.61647</v>
      </c>
      <c r="I961" s="4">
        <v>9.1802499999999991</v>
      </c>
      <c r="J961" s="2" t="s">
        <v>345</v>
      </c>
      <c r="K961" s="4">
        <v>7287414</v>
      </c>
      <c r="L961" s="4">
        <v>46.615659999999998</v>
      </c>
      <c r="M961" s="3">
        <v>9.18032</v>
      </c>
      <c r="N961" s="4" t="str">
        <f t="shared" si="28"/>
        <v>46,61647R</v>
      </c>
      <c r="O961" s="4" t="str">
        <f t="shared" si="29"/>
        <v>9,18025R</v>
      </c>
      <c r="P961" s="2" t="s">
        <v>24106</v>
      </c>
      <c r="Q961" s="4">
        <v>11611648</v>
      </c>
      <c r="R961" s="4">
        <v>46.695639999999997</v>
      </c>
      <c r="S961" s="3">
        <v>9.0483399999999996</v>
      </c>
      <c r="T961" s="3" t="s">
        <v>20481</v>
      </c>
      <c r="U961" t="s">
        <v>512</v>
      </c>
      <c r="W961" s="2" t="s">
        <v>20833</v>
      </c>
      <c r="X961" s="4">
        <v>1830</v>
      </c>
      <c r="Y961">
        <v>12</v>
      </c>
      <c r="AC961" t="s">
        <v>24076</v>
      </c>
      <c r="AD961" s="19">
        <v>1848</v>
      </c>
      <c r="AE961" s="21" t="s">
        <v>20838</v>
      </c>
      <c r="AF961" s="21" t="s">
        <v>20839</v>
      </c>
      <c r="AG961" t="s">
        <v>9127</v>
      </c>
      <c r="AH961" s="2" t="s">
        <v>9128</v>
      </c>
      <c r="AI961" t="s">
        <v>424</v>
      </c>
      <c r="AJ961" t="s">
        <v>401</v>
      </c>
      <c r="AK961">
        <v>47.88861</v>
      </c>
      <c r="AL961">
        <v>10.424390000000001</v>
      </c>
      <c r="AM961" s="2" t="s">
        <v>24198</v>
      </c>
      <c r="AN961" s="4">
        <v>3205642</v>
      </c>
      <c r="AO961" s="4">
        <v>47.697890000000001</v>
      </c>
      <c r="AP961" s="3">
        <v>9.9403900000000007</v>
      </c>
      <c r="AQ961" s="2" t="s">
        <v>24194</v>
      </c>
      <c r="AR961" s="4">
        <v>3220791</v>
      </c>
      <c r="AS961" s="4">
        <v>47.829169999999998</v>
      </c>
      <c r="AT961" s="3">
        <v>9.79528</v>
      </c>
      <c r="AU961" t="s">
        <v>424</v>
      </c>
      <c r="AZ961" t="s">
        <v>20836</v>
      </c>
      <c r="BC961" t="s">
        <v>20837</v>
      </c>
      <c r="BI961" s="3" t="s">
        <v>603</v>
      </c>
    </row>
    <row r="962" spans="1:61" x14ac:dyDescent="0.25">
      <c r="A962">
        <v>965</v>
      </c>
      <c r="B962" s="1">
        <v>1142</v>
      </c>
      <c r="C962" s="2" t="s">
        <v>13925</v>
      </c>
      <c r="D962" s="3" t="s">
        <v>20840</v>
      </c>
      <c r="E962" s="2" t="s">
        <v>345</v>
      </c>
      <c r="F962" s="4" t="s">
        <v>17055</v>
      </c>
      <c r="G962" s="4">
        <v>2658191</v>
      </c>
      <c r="H962" s="4">
        <v>46.61647</v>
      </c>
      <c r="I962" s="4">
        <v>9.1802499999999991</v>
      </c>
      <c r="J962" s="2" t="s">
        <v>345</v>
      </c>
      <c r="K962" s="4">
        <v>7287414</v>
      </c>
      <c r="L962" s="4">
        <v>46.615659999999998</v>
      </c>
      <c r="M962" s="3">
        <v>9.18032</v>
      </c>
      <c r="N962" s="4" t="str">
        <f t="shared" si="28"/>
        <v>46,61647R</v>
      </c>
      <c r="O962" s="4" t="str">
        <f t="shared" si="29"/>
        <v>9,18025R</v>
      </c>
      <c r="P962" s="2" t="s">
        <v>24106</v>
      </c>
      <c r="Q962" s="4">
        <v>11611648</v>
      </c>
      <c r="R962" s="4">
        <v>46.695639999999997</v>
      </c>
      <c r="S962" s="3">
        <v>9.0483399999999996</v>
      </c>
      <c r="T962" s="3" t="s">
        <v>20481</v>
      </c>
      <c r="U962" t="s">
        <v>394</v>
      </c>
      <c r="W962" s="2" t="s">
        <v>20841</v>
      </c>
      <c r="X962" s="4">
        <v>1834</v>
      </c>
      <c r="Y962">
        <v>14</v>
      </c>
      <c r="AC962" t="s">
        <v>24070</v>
      </c>
      <c r="AD962" s="19">
        <v>1848</v>
      </c>
      <c r="AE962" s="21" t="s">
        <v>20842</v>
      </c>
      <c r="AF962" s="21" t="s">
        <v>20843</v>
      </c>
      <c r="AG962" t="s">
        <v>20844</v>
      </c>
      <c r="AH962" s="2" t="s">
        <v>7854</v>
      </c>
      <c r="AI962" t="s">
        <v>2916</v>
      </c>
      <c r="AJ962" t="s">
        <v>401</v>
      </c>
      <c r="AK962">
        <v>47.7425</v>
      </c>
      <c r="AL962">
        <v>10.011799999999999</v>
      </c>
      <c r="AM962" s="2" t="s">
        <v>24212</v>
      </c>
      <c r="AN962" s="4">
        <v>6558188</v>
      </c>
      <c r="AO962" s="4">
        <v>47.688400000000001</v>
      </c>
      <c r="AP962" s="3">
        <v>10.04095</v>
      </c>
      <c r="AQ962" s="2" t="s">
        <v>24194</v>
      </c>
      <c r="AR962" s="4">
        <v>3220791</v>
      </c>
      <c r="AS962" s="4">
        <v>47.829169999999998</v>
      </c>
      <c r="AT962" s="3">
        <v>9.79528</v>
      </c>
      <c r="AU962" t="s">
        <v>2916</v>
      </c>
      <c r="AZ962" t="s">
        <v>20836</v>
      </c>
      <c r="BC962" t="s">
        <v>20845</v>
      </c>
      <c r="BH962" s="2" t="s">
        <v>2702</v>
      </c>
      <c r="BI962" s="3" t="s">
        <v>3911</v>
      </c>
    </row>
    <row r="963" spans="1:61" x14ac:dyDescent="0.25">
      <c r="A963">
        <v>966</v>
      </c>
      <c r="B963" s="1">
        <v>1145</v>
      </c>
      <c r="C963" s="2" t="s">
        <v>13925</v>
      </c>
      <c r="D963" s="3" t="s">
        <v>17169</v>
      </c>
      <c r="E963" s="2" t="s">
        <v>345</v>
      </c>
      <c r="F963" s="4" t="s">
        <v>17055</v>
      </c>
      <c r="G963" s="4">
        <v>2658191</v>
      </c>
      <c r="H963" s="4">
        <v>46.61647</v>
      </c>
      <c r="I963" s="4">
        <v>9.1802499999999991</v>
      </c>
      <c r="J963" s="2" t="s">
        <v>345</v>
      </c>
      <c r="K963" s="4">
        <v>7287414</v>
      </c>
      <c r="L963" s="4">
        <v>46.615659999999998</v>
      </c>
      <c r="M963" s="3">
        <v>9.18032</v>
      </c>
      <c r="N963" s="4" t="str">
        <f t="shared" ref="N963:N1026" si="30">IF(E963=J963,H963&amp;"R",L963)</f>
        <v>46,61647R</v>
      </c>
      <c r="O963" s="4" t="str">
        <f t="shared" ref="O963:O1026" si="31">IF(E963=J963,I963&amp;"R",M963)</f>
        <v>9,18025R</v>
      </c>
      <c r="P963" s="2" t="s">
        <v>24106</v>
      </c>
      <c r="Q963" s="4">
        <v>11611648</v>
      </c>
      <c r="R963" s="4">
        <v>46.695639999999997</v>
      </c>
      <c r="S963" s="3">
        <v>9.0483399999999996</v>
      </c>
      <c r="T963" s="3" t="s">
        <v>20481</v>
      </c>
      <c r="U963" t="s">
        <v>394</v>
      </c>
      <c r="W963" s="2" t="s">
        <v>20846</v>
      </c>
      <c r="X963" s="4">
        <v>1879</v>
      </c>
      <c r="Y963">
        <v>9</v>
      </c>
      <c r="AC963" t="s">
        <v>24066</v>
      </c>
      <c r="AD963" s="19">
        <v>1888</v>
      </c>
      <c r="AE963" s="21" t="s">
        <v>20847</v>
      </c>
      <c r="AF963" s="21" t="s">
        <v>20848</v>
      </c>
      <c r="AG963" t="s">
        <v>20849</v>
      </c>
      <c r="AH963" s="2" t="s">
        <v>220</v>
      </c>
      <c r="AI963" t="s">
        <v>936</v>
      </c>
      <c r="AJ963" t="s">
        <v>401</v>
      </c>
      <c r="AK963">
        <v>47.64058</v>
      </c>
      <c r="AL963">
        <v>9.7622999999999998</v>
      </c>
      <c r="AM963" s="2" t="s">
        <v>24195</v>
      </c>
      <c r="AN963" s="4">
        <v>6558191</v>
      </c>
      <c r="AO963" s="4">
        <v>47.693899999999999</v>
      </c>
      <c r="AP963" s="3">
        <v>9.8290000000000006</v>
      </c>
      <c r="AQ963" s="2" t="s">
        <v>24194</v>
      </c>
      <c r="AR963" s="4">
        <v>3220791</v>
      </c>
      <c r="AS963" s="4">
        <v>47.829169999999998</v>
      </c>
      <c r="AT963" s="3">
        <v>9.79528</v>
      </c>
      <c r="AU963" t="s">
        <v>936</v>
      </c>
      <c r="AZ963" t="s">
        <v>20850</v>
      </c>
      <c r="BC963" t="s">
        <v>20851</v>
      </c>
      <c r="BH963" s="2" t="s">
        <v>3915</v>
      </c>
    </row>
    <row r="964" spans="1:61" x14ac:dyDescent="0.25">
      <c r="A964">
        <v>966</v>
      </c>
      <c r="B964" s="1">
        <v>1146</v>
      </c>
      <c r="C964" s="2" t="s">
        <v>13925</v>
      </c>
      <c r="D964" s="3" t="s">
        <v>17169</v>
      </c>
      <c r="E964" s="2" t="s">
        <v>345</v>
      </c>
      <c r="F964" s="4" t="s">
        <v>17055</v>
      </c>
      <c r="G964" s="4">
        <v>2658191</v>
      </c>
      <c r="H964" s="4">
        <v>46.61647</v>
      </c>
      <c r="I964" s="4">
        <v>9.1802499999999991</v>
      </c>
      <c r="J964" s="2" t="s">
        <v>345</v>
      </c>
      <c r="K964" s="4">
        <v>7287414</v>
      </c>
      <c r="L964" s="4">
        <v>46.615659999999998</v>
      </c>
      <c r="M964" s="3">
        <v>9.18032</v>
      </c>
      <c r="N964" s="4" t="str">
        <f t="shared" si="30"/>
        <v>46,61647R</v>
      </c>
      <c r="O964" s="4" t="str">
        <f t="shared" si="31"/>
        <v>9,18025R</v>
      </c>
      <c r="P964" s="2" t="s">
        <v>24106</v>
      </c>
      <c r="Q964" s="4">
        <v>11611648</v>
      </c>
      <c r="R964" s="4">
        <v>46.695639999999997</v>
      </c>
      <c r="S964" s="3">
        <v>9.0483399999999996</v>
      </c>
      <c r="T964" s="3" t="s">
        <v>20481</v>
      </c>
      <c r="U964" t="s">
        <v>394</v>
      </c>
      <c r="W964" s="2" t="s">
        <v>20846</v>
      </c>
      <c r="X964" s="4">
        <v>1879</v>
      </c>
      <c r="Y964">
        <v>13</v>
      </c>
      <c r="AC964" t="s">
        <v>404</v>
      </c>
      <c r="AD964" s="19">
        <v>1892</v>
      </c>
      <c r="AE964" s="21" t="s">
        <v>15533</v>
      </c>
      <c r="AF964" s="21" t="s">
        <v>20853</v>
      </c>
      <c r="AG964" t="s">
        <v>18509</v>
      </c>
      <c r="AH964" s="2" t="s">
        <v>2893</v>
      </c>
      <c r="AI964" t="s">
        <v>936</v>
      </c>
      <c r="AJ964" t="s">
        <v>401</v>
      </c>
      <c r="AK964">
        <v>47.64058</v>
      </c>
      <c r="AL964">
        <v>9.7622999999999998</v>
      </c>
      <c r="AM964" s="2" t="s">
        <v>24195</v>
      </c>
      <c r="AN964" s="4">
        <v>6558191</v>
      </c>
      <c r="AO964" s="4">
        <v>47.693899999999999</v>
      </c>
      <c r="AP964" s="3">
        <v>9.8290000000000006</v>
      </c>
      <c r="AQ964" s="2" t="s">
        <v>24194</v>
      </c>
      <c r="AR964" s="4">
        <v>3220791</v>
      </c>
      <c r="AS964" s="4">
        <v>47.829169999999998</v>
      </c>
      <c r="AT964" s="3">
        <v>9.79528</v>
      </c>
      <c r="AU964" t="s">
        <v>936</v>
      </c>
      <c r="AZ964" t="s">
        <v>20850</v>
      </c>
      <c r="BC964" t="s">
        <v>20851</v>
      </c>
      <c r="BH964" s="2" t="s">
        <v>2806</v>
      </c>
    </row>
    <row r="965" spans="1:61" x14ac:dyDescent="0.25">
      <c r="A965">
        <v>967</v>
      </c>
      <c r="B965" s="1">
        <v>1156</v>
      </c>
      <c r="C965" s="2" t="s">
        <v>13925</v>
      </c>
      <c r="D965" s="3" t="s">
        <v>472</v>
      </c>
      <c r="E965" s="2" t="s">
        <v>345</v>
      </c>
      <c r="F965" s="4" t="s">
        <v>17055</v>
      </c>
      <c r="G965" s="4">
        <v>2658191</v>
      </c>
      <c r="H965" s="4">
        <v>46.61647</v>
      </c>
      <c r="I965" s="4">
        <v>9.1802499999999991</v>
      </c>
      <c r="J965" s="2" t="s">
        <v>345</v>
      </c>
      <c r="K965" s="4">
        <v>7287414</v>
      </c>
      <c r="L965" s="4">
        <v>46.615659999999998</v>
      </c>
      <c r="M965" s="3">
        <v>9.18032</v>
      </c>
      <c r="N965" s="4" t="str">
        <f t="shared" si="30"/>
        <v>46,61647R</v>
      </c>
      <c r="O965" s="4" t="str">
        <f t="shared" si="31"/>
        <v>9,18025R</v>
      </c>
      <c r="P965" s="2" t="s">
        <v>24106</v>
      </c>
      <c r="Q965" s="4">
        <v>11611648</v>
      </c>
      <c r="R965" s="4">
        <v>46.695639999999997</v>
      </c>
      <c r="S965" s="3">
        <v>9.0483399999999996</v>
      </c>
      <c r="T965" s="3" t="s">
        <v>20481</v>
      </c>
      <c r="U965" t="s">
        <v>394</v>
      </c>
      <c r="W965" s="2" t="s">
        <v>20854</v>
      </c>
      <c r="X965" s="4">
        <v>1874</v>
      </c>
      <c r="Y965">
        <v>14</v>
      </c>
      <c r="AC965" t="s">
        <v>24076</v>
      </c>
      <c r="AD965" s="19">
        <v>1888</v>
      </c>
      <c r="AE965" s="21" t="s">
        <v>20847</v>
      </c>
      <c r="AF965" s="21" t="s">
        <v>20855</v>
      </c>
      <c r="AG965" t="s">
        <v>20856</v>
      </c>
      <c r="AH965" s="2" t="s">
        <v>1530</v>
      </c>
      <c r="AI965" t="s">
        <v>936</v>
      </c>
      <c r="AJ965" t="s">
        <v>401</v>
      </c>
      <c r="AK965">
        <v>47.64058</v>
      </c>
      <c r="AL965">
        <v>9.7622999999999998</v>
      </c>
      <c r="AM965" s="2" t="s">
        <v>24195</v>
      </c>
      <c r="AN965" s="4">
        <v>6558191</v>
      </c>
      <c r="AO965" s="4">
        <v>47.693899999999999</v>
      </c>
      <c r="AP965" s="3">
        <v>9.8290000000000006</v>
      </c>
      <c r="AQ965" s="2" t="s">
        <v>24194</v>
      </c>
      <c r="AR965" s="4">
        <v>3220791</v>
      </c>
      <c r="AS965" s="4">
        <v>47.829169999999998</v>
      </c>
      <c r="AT965" s="3">
        <v>9.79528</v>
      </c>
      <c r="AU965" t="s">
        <v>936</v>
      </c>
      <c r="AZ965" t="s">
        <v>20857</v>
      </c>
      <c r="BC965" t="s">
        <v>20858</v>
      </c>
      <c r="BH965" s="2" t="s">
        <v>2664</v>
      </c>
      <c r="BI965" s="3" t="s">
        <v>3919</v>
      </c>
    </row>
    <row r="966" spans="1:61" x14ac:dyDescent="0.25">
      <c r="A966">
        <v>968</v>
      </c>
      <c r="B966" s="1">
        <v>1167</v>
      </c>
      <c r="C966" s="2" t="s">
        <v>13925</v>
      </c>
      <c r="D966" s="3" t="s">
        <v>535</v>
      </c>
      <c r="E966" s="2" t="s">
        <v>345</v>
      </c>
      <c r="F966" s="4" t="s">
        <v>17055</v>
      </c>
      <c r="G966" s="4">
        <v>2658191</v>
      </c>
      <c r="H966" s="4">
        <v>46.61647</v>
      </c>
      <c r="I966" s="4">
        <v>9.1802499999999991</v>
      </c>
      <c r="J966" s="2" t="s">
        <v>345</v>
      </c>
      <c r="K966" s="4">
        <v>7287414</v>
      </c>
      <c r="L966" s="4">
        <v>46.615659999999998</v>
      </c>
      <c r="M966" s="3">
        <v>9.18032</v>
      </c>
      <c r="N966" s="4" t="str">
        <f t="shared" si="30"/>
        <v>46,61647R</v>
      </c>
      <c r="O966" s="4" t="str">
        <f t="shared" si="31"/>
        <v>9,18025R</v>
      </c>
      <c r="P966" s="2" t="s">
        <v>24106</v>
      </c>
      <c r="Q966" s="4">
        <v>11611648</v>
      </c>
      <c r="R966" s="4">
        <v>46.695639999999997</v>
      </c>
      <c r="S966" s="3">
        <v>9.0483399999999996</v>
      </c>
      <c r="T966" s="3" t="s">
        <v>20481</v>
      </c>
      <c r="U966" t="s">
        <v>512</v>
      </c>
      <c r="W966" s="2" t="s">
        <v>20802</v>
      </c>
      <c r="X966" s="4">
        <v>1896</v>
      </c>
      <c r="Y966">
        <v>10</v>
      </c>
      <c r="AC966" t="s">
        <v>24066</v>
      </c>
      <c r="AD966" s="19">
        <v>1906</v>
      </c>
      <c r="AE966" s="21" t="s">
        <v>20861</v>
      </c>
      <c r="AF966" s="21" t="s">
        <v>19706</v>
      </c>
      <c r="AG966" t="s">
        <v>20862</v>
      </c>
      <c r="AH966" s="2" t="s">
        <v>9956</v>
      </c>
      <c r="AI966" t="s">
        <v>1335</v>
      </c>
      <c r="AJ966" t="s">
        <v>401</v>
      </c>
      <c r="AK966">
        <v>47.694409999999998</v>
      </c>
      <c r="AL966">
        <v>9.8509100000000007</v>
      </c>
      <c r="AM966" s="2" t="s">
        <v>24195</v>
      </c>
      <c r="AN966" s="4">
        <v>6558191</v>
      </c>
      <c r="AO966" s="4">
        <v>47.693899999999999</v>
      </c>
      <c r="AP966" s="3">
        <v>9.8290000000000006</v>
      </c>
      <c r="AQ966" s="2" t="s">
        <v>24194</v>
      </c>
      <c r="AR966" s="4">
        <v>3220791</v>
      </c>
      <c r="AS966" s="4">
        <v>47.829169999999998</v>
      </c>
      <c r="AT966" s="3">
        <v>9.79528</v>
      </c>
      <c r="AU966" t="s">
        <v>1335</v>
      </c>
      <c r="AZ966" t="s">
        <v>20804</v>
      </c>
      <c r="BC966" t="s">
        <v>20805</v>
      </c>
    </row>
    <row r="967" spans="1:61" x14ac:dyDescent="0.25">
      <c r="A967">
        <v>968</v>
      </c>
      <c r="B967" s="1">
        <v>1166</v>
      </c>
      <c r="C967" s="2" t="s">
        <v>13925</v>
      </c>
      <c r="D967" s="3" t="s">
        <v>535</v>
      </c>
      <c r="E967" s="2" t="s">
        <v>345</v>
      </c>
      <c r="F967" s="4" t="s">
        <v>17055</v>
      </c>
      <c r="G967" s="4">
        <v>2658191</v>
      </c>
      <c r="H967" s="4">
        <v>46.61647</v>
      </c>
      <c r="I967" s="4">
        <v>9.1802499999999991</v>
      </c>
      <c r="J967" s="2" t="s">
        <v>345</v>
      </c>
      <c r="K967" s="4">
        <v>7287414</v>
      </c>
      <c r="L967" s="4">
        <v>46.615659999999998</v>
      </c>
      <c r="M967" s="3">
        <v>9.18032</v>
      </c>
      <c r="N967" s="4" t="str">
        <f t="shared" si="30"/>
        <v>46,61647R</v>
      </c>
      <c r="O967" s="4" t="str">
        <f t="shared" si="31"/>
        <v>9,18025R</v>
      </c>
      <c r="P967" s="2" t="s">
        <v>24106</v>
      </c>
      <c r="Q967" s="4">
        <v>11611648</v>
      </c>
      <c r="R967" s="4">
        <v>46.695639999999997</v>
      </c>
      <c r="S967" s="3">
        <v>9.0483399999999996</v>
      </c>
      <c r="T967" s="3" t="s">
        <v>20481</v>
      </c>
      <c r="U967" t="s">
        <v>512</v>
      </c>
      <c r="W967" s="2" t="s">
        <v>20802</v>
      </c>
      <c r="X967" s="4">
        <v>1896</v>
      </c>
      <c r="Y967">
        <v>14</v>
      </c>
      <c r="AC967" t="s">
        <v>404</v>
      </c>
      <c r="AD967" s="19">
        <v>1910</v>
      </c>
      <c r="AE967" s="21" t="s">
        <v>10561</v>
      </c>
      <c r="AF967" s="21" t="s">
        <v>20859</v>
      </c>
      <c r="AG967" t="s">
        <v>20860</v>
      </c>
      <c r="AH967" s="2" t="s">
        <v>9956</v>
      </c>
      <c r="AI967" t="s">
        <v>1335</v>
      </c>
      <c r="AJ967" t="s">
        <v>401</v>
      </c>
      <c r="AK967">
        <v>47.694409999999998</v>
      </c>
      <c r="AL967">
        <v>9.8509100000000007</v>
      </c>
      <c r="AM967" s="2" t="s">
        <v>24195</v>
      </c>
      <c r="AN967" s="4">
        <v>6558191</v>
      </c>
      <c r="AO967" s="4">
        <v>47.693899999999999</v>
      </c>
      <c r="AP967" s="3">
        <v>9.8290000000000006</v>
      </c>
      <c r="AQ967" s="2" t="s">
        <v>24194</v>
      </c>
      <c r="AR967" s="4">
        <v>3220791</v>
      </c>
      <c r="AS967" s="4">
        <v>47.829169999999998</v>
      </c>
      <c r="AT967" s="3">
        <v>9.79528</v>
      </c>
      <c r="AU967" t="s">
        <v>1335</v>
      </c>
      <c r="AZ967" t="s">
        <v>20804</v>
      </c>
      <c r="BC967" t="s">
        <v>20805</v>
      </c>
    </row>
    <row r="968" spans="1:61" x14ac:dyDescent="0.25">
      <c r="A968">
        <v>970</v>
      </c>
      <c r="B968" s="1">
        <v>1155</v>
      </c>
      <c r="C968" s="2" t="s">
        <v>13925</v>
      </c>
      <c r="D968" s="3" t="s">
        <v>14329</v>
      </c>
      <c r="E968" s="2" t="s">
        <v>345</v>
      </c>
      <c r="F968" s="4" t="s">
        <v>17055</v>
      </c>
      <c r="G968" s="4">
        <v>2658191</v>
      </c>
      <c r="H968" s="4">
        <v>46.61647</v>
      </c>
      <c r="I968" s="4">
        <v>9.1802499999999991</v>
      </c>
      <c r="J968" s="2" t="s">
        <v>345</v>
      </c>
      <c r="K968" s="4">
        <v>7287414</v>
      </c>
      <c r="L968" s="4">
        <v>46.615659999999998</v>
      </c>
      <c r="M968" s="3">
        <v>9.18032</v>
      </c>
      <c r="N968" s="4" t="str">
        <f t="shared" si="30"/>
        <v>46,61647R</v>
      </c>
      <c r="O968" s="4" t="str">
        <f t="shared" si="31"/>
        <v>9,18025R</v>
      </c>
      <c r="P968" s="2" t="s">
        <v>24106</v>
      </c>
      <c r="Q968" s="4">
        <v>11611648</v>
      </c>
      <c r="R968" s="4">
        <v>46.695639999999997</v>
      </c>
      <c r="S968" s="3">
        <v>9.0483399999999996</v>
      </c>
      <c r="T968" s="3" t="s">
        <v>20481</v>
      </c>
      <c r="U968" t="s">
        <v>512</v>
      </c>
      <c r="W968" s="2" t="s">
        <v>20863</v>
      </c>
      <c r="X968" s="4">
        <v>1900</v>
      </c>
      <c r="Y968">
        <v>15</v>
      </c>
      <c r="AC968" t="s">
        <v>24066</v>
      </c>
      <c r="AD968" s="19">
        <v>1915</v>
      </c>
      <c r="AE968" s="21" t="s">
        <v>6261</v>
      </c>
      <c r="AF968" s="21" t="s">
        <v>998</v>
      </c>
      <c r="AG968" t="s">
        <v>3538</v>
      </c>
      <c r="AH968" s="2" t="s">
        <v>3539</v>
      </c>
      <c r="AI968" t="s">
        <v>495</v>
      </c>
      <c r="AJ968" t="s">
        <v>401</v>
      </c>
      <c r="AK968">
        <v>47.74971</v>
      </c>
      <c r="AL968">
        <v>9.8242499999999993</v>
      </c>
      <c r="AM968" s="2" t="s">
        <v>24195</v>
      </c>
      <c r="AN968" s="4">
        <v>6558191</v>
      </c>
      <c r="AO968" s="4">
        <v>47.693899999999999</v>
      </c>
      <c r="AP968" s="3">
        <v>9.8290000000000006</v>
      </c>
      <c r="AQ968" s="2" t="s">
        <v>24194</v>
      </c>
      <c r="AR968" s="4">
        <v>3220791</v>
      </c>
      <c r="AS968" s="4">
        <v>47.829169999999998</v>
      </c>
      <c r="AT968" s="3">
        <v>9.79528</v>
      </c>
      <c r="AU968" t="s">
        <v>495</v>
      </c>
      <c r="AZ968" t="s">
        <v>20804</v>
      </c>
      <c r="BC968" t="s">
        <v>20805</v>
      </c>
      <c r="BI968" s="3" t="s">
        <v>3549</v>
      </c>
    </row>
    <row r="969" spans="1:61" x14ac:dyDescent="0.25">
      <c r="A969">
        <v>971</v>
      </c>
      <c r="B969" s="1">
        <v>1163</v>
      </c>
      <c r="C969" s="2" t="s">
        <v>13925</v>
      </c>
      <c r="D969" s="3" t="s">
        <v>18178</v>
      </c>
      <c r="E969" s="2" t="s">
        <v>345</v>
      </c>
      <c r="F969" s="4" t="s">
        <v>17055</v>
      </c>
      <c r="G969" s="4">
        <v>2658191</v>
      </c>
      <c r="H969" s="4">
        <v>46.61647</v>
      </c>
      <c r="I969" s="4">
        <v>9.1802499999999991</v>
      </c>
      <c r="J969" s="2" t="s">
        <v>345</v>
      </c>
      <c r="K969" s="4">
        <v>7287414</v>
      </c>
      <c r="L969" s="4">
        <v>46.615659999999998</v>
      </c>
      <c r="M969" s="3">
        <v>9.18032</v>
      </c>
      <c r="N969" s="4" t="str">
        <f t="shared" si="30"/>
        <v>46,61647R</v>
      </c>
      <c r="O969" s="4" t="str">
        <f t="shared" si="31"/>
        <v>9,18025R</v>
      </c>
      <c r="P969" s="2" t="s">
        <v>24106</v>
      </c>
      <c r="Q969" s="4">
        <v>11611648</v>
      </c>
      <c r="R969" s="4">
        <v>46.695639999999997</v>
      </c>
      <c r="S969" s="3">
        <v>9.0483399999999996</v>
      </c>
      <c r="T969" s="3" t="s">
        <v>20481</v>
      </c>
      <c r="U969" t="s">
        <v>394</v>
      </c>
      <c r="W969" s="2" t="s">
        <v>20865</v>
      </c>
      <c r="X969" s="4">
        <v>1853</v>
      </c>
      <c r="Y969">
        <v>16</v>
      </c>
      <c r="AC969" t="s">
        <v>24076</v>
      </c>
      <c r="AI969" t="s">
        <v>1</v>
      </c>
      <c r="AZ969" t="s">
        <v>20866</v>
      </c>
      <c r="BC969" t="s">
        <v>20867</v>
      </c>
      <c r="BI969" s="3" t="s">
        <v>3549</v>
      </c>
    </row>
    <row r="970" spans="1:61" x14ac:dyDescent="0.25">
      <c r="A970">
        <v>972</v>
      </c>
      <c r="B970" s="1">
        <v>1151</v>
      </c>
      <c r="C970" s="2" t="s">
        <v>13925</v>
      </c>
      <c r="D970" s="3" t="s">
        <v>465</v>
      </c>
      <c r="E970" s="2" t="s">
        <v>345</v>
      </c>
      <c r="F970" s="4" t="s">
        <v>17055</v>
      </c>
      <c r="G970" s="4">
        <v>2658191</v>
      </c>
      <c r="H970" s="4">
        <v>46.61647</v>
      </c>
      <c r="I970" s="4">
        <v>9.1802499999999991</v>
      </c>
      <c r="J970" s="2" t="s">
        <v>345</v>
      </c>
      <c r="K970" s="4">
        <v>7287414</v>
      </c>
      <c r="L970" s="4">
        <v>46.615659999999998</v>
      </c>
      <c r="M970" s="3">
        <v>9.18032</v>
      </c>
      <c r="N970" s="4" t="str">
        <f t="shared" si="30"/>
        <v>46,61647R</v>
      </c>
      <c r="O970" s="4" t="str">
        <f t="shared" si="31"/>
        <v>9,18025R</v>
      </c>
      <c r="P970" s="2" t="s">
        <v>24106</v>
      </c>
      <c r="Q970" s="4">
        <v>11611648</v>
      </c>
      <c r="R970" s="4">
        <v>46.695639999999997</v>
      </c>
      <c r="S970" s="3">
        <v>9.0483399999999996</v>
      </c>
      <c r="T970" s="3" t="s">
        <v>20481</v>
      </c>
      <c r="U970" t="s">
        <v>394</v>
      </c>
      <c r="W970" s="2" t="s">
        <v>20868</v>
      </c>
      <c r="X970" s="4">
        <v>1894</v>
      </c>
      <c r="Y970">
        <v>12</v>
      </c>
      <c r="AC970" t="s">
        <v>24066</v>
      </c>
      <c r="AD970" s="19">
        <v>1906</v>
      </c>
      <c r="AE970" s="21" t="s">
        <v>416</v>
      </c>
      <c r="AF970" s="21" t="s">
        <v>4705</v>
      </c>
      <c r="AG970" t="s">
        <v>20871</v>
      </c>
      <c r="AH970" s="2" t="s">
        <v>707</v>
      </c>
      <c r="AI970" t="s">
        <v>707</v>
      </c>
      <c r="AJ970" t="s">
        <v>401</v>
      </c>
      <c r="AK970">
        <v>47.67192</v>
      </c>
      <c r="AL970">
        <v>9.7988</v>
      </c>
      <c r="AM970" s="2" t="s">
        <v>24195</v>
      </c>
      <c r="AN970" s="4">
        <v>6558191</v>
      </c>
      <c r="AO970" s="4">
        <v>47.693899999999999</v>
      </c>
      <c r="AP970" s="3">
        <v>9.8290000000000006</v>
      </c>
      <c r="AQ970" s="2" t="s">
        <v>24194</v>
      </c>
      <c r="AR970" s="4">
        <v>3220791</v>
      </c>
      <c r="AS970" s="4">
        <v>47.829169999999998</v>
      </c>
      <c r="AT970" s="3">
        <v>9.79528</v>
      </c>
      <c r="AU970" t="s">
        <v>707</v>
      </c>
    </row>
    <row r="971" spans="1:61" x14ac:dyDescent="0.25">
      <c r="A971">
        <v>972</v>
      </c>
      <c r="B971" s="1">
        <v>1150</v>
      </c>
      <c r="C971" s="2" t="s">
        <v>13925</v>
      </c>
      <c r="D971" s="3" t="s">
        <v>465</v>
      </c>
      <c r="E971" s="2" t="s">
        <v>345</v>
      </c>
      <c r="F971" s="4" t="s">
        <v>17055</v>
      </c>
      <c r="G971" s="4">
        <v>2658191</v>
      </c>
      <c r="H971" s="4">
        <v>46.61647</v>
      </c>
      <c r="I971" s="4">
        <v>9.1802499999999991</v>
      </c>
      <c r="J971" s="2" t="s">
        <v>345</v>
      </c>
      <c r="K971" s="4">
        <v>7287414</v>
      </c>
      <c r="L971" s="4">
        <v>46.615659999999998</v>
      </c>
      <c r="M971" s="3">
        <v>9.18032</v>
      </c>
      <c r="N971" s="4" t="str">
        <f t="shared" si="30"/>
        <v>46,61647R</v>
      </c>
      <c r="O971" s="4" t="str">
        <f t="shared" si="31"/>
        <v>9,18025R</v>
      </c>
      <c r="P971" s="2" t="s">
        <v>24106</v>
      </c>
      <c r="Q971" s="4">
        <v>11611648</v>
      </c>
      <c r="R971" s="4">
        <v>46.695639999999997</v>
      </c>
      <c r="S971" s="3">
        <v>9.0483399999999996</v>
      </c>
      <c r="T971" s="3" t="s">
        <v>20481</v>
      </c>
      <c r="U971" t="s">
        <v>394</v>
      </c>
      <c r="W971" s="2" t="s">
        <v>20868</v>
      </c>
      <c r="X971" s="4">
        <v>1894</v>
      </c>
      <c r="Y971">
        <v>13</v>
      </c>
      <c r="AC971" t="s">
        <v>404</v>
      </c>
      <c r="AD971" s="19">
        <v>1907</v>
      </c>
      <c r="AE971" s="21" t="s">
        <v>20557</v>
      </c>
      <c r="AF971" s="21" t="s">
        <v>20869</v>
      </c>
      <c r="AG971" t="s">
        <v>20870</v>
      </c>
      <c r="AI971" t="s">
        <v>936</v>
      </c>
      <c r="AJ971" t="s">
        <v>401</v>
      </c>
      <c r="AK971">
        <v>47.64058</v>
      </c>
      <c r="AL971">
        <v>9.7622999999999998</v>
      </c>
      <c r="AM971" s="2" t="s">
        <v>24195</v>
      </c>
      <c r="AN971" s="4">
        <v>6558191</v>
      </c>
      <c r="AO971" s="4">
        <v>47.693899999999999</v>
      </c>
      <c r="AP971" s="3">
        <v>9.8290000000000006</v>
      </c>
      <c r="AQ971" s="2" t="s">
        <v>24194</v>
      </c>
      <c r="AR971" s="4">
        <v>3220791</v>
      </c>
      <c r="AS971" s="4">
        <v>47.829169999999998</v>
      </c>
      <c r="AT971" s="3">
        <v>9.79528</v>
      </c>
      <c r="AU971" t="s">
        <v>936</v>
      </c>
    </row>
    <row r="972" spans="1:61" x14ac:dyDescent="0.25">
      <c r="A972">
        <v>974</v>
      </c>
      <c r="B972" s="1">
        <v>1168</v>
      </c>
      <c r="C972" s="2" t="s">
        <v>13925</v>
      </c>
      <c r="D972" s="3" t="s">
        <v>1890</v>
      </c>
      <c r="E972" s="2" t="s">
        <v>345</v>
      </c>
      <c r="F972" s="4" t="s">
        <v>17055</v>
      </c>
      <c r="G972" s="4">
        <v>2658191</v>
      </c>
      <c r="H972" s="4">
        <v>46.61647</v>
      </c>
      <c r="I972" s="4">
        <v>9.1802499999999991</v>
      </c>
      <c r="J972" s="2" t="s">
        <v>345</v>
      </c>
      <c r="K972" s="4">
        <v>7287414</v>
      </c>
      <c r="L972" s="4">
        <v>46.615659999999998</v>
      </c>
      <c r="M972" s="3">
        <v>9.18032</v>
      </c>
      <c r="N972" s="4" t="str">
        <f t="shared" si="30"/>
        <v>46,61647R</v>
      </c>
      <c r="O972" s="4" t="str">
        <f t="shared" si="31"/>
        <v>9,18025R</v>
      </c>
      <c r="P972" s="2" t="s">
        <v>24106</v>
      </c>
      <c r="Q972" s="4">
        <v>11611648</v>
      </c>
      <c r="R972" s="4">
        <v>46.695639999999997</v>
      </c>
      <c r="S972" s="3">
        <v>9.0483399999999996</v>
      </c>
      <c r="T972" s="3" t="s">
        <v>20481</v>
      </c>
      <c r="U972" t="s">
        <v>394</v>
      </c>
      <c r="W972" s="2" t="s">
        <v>20872</v>
      </c>
      <c r="X972" s="4">
        <v>1855</v>
      </c>
      <c r="Y972">
        <v>10</v>
      </c>
      <c r="AC972" t="s">
        <v>24076</v>
      </c>
      <c r="AD972" s="19">
        <v>1865</v>
      </c>
      <c r="AE972" s="21" t="s">
        <v>9647</v>
      </c>
      <c r="AG972" t="s">
        <v>11928</v>
      </c>
      <c r="AH972" s="2" t="s">
        <v>11929</v>
      </c>
      <c r="AI972" t="s">
        <v>1589</v>
      </c>
      <c r="AJ972" t="s">
        <v>401</v>
      </c>
      <c r="AK972">
        <v>47.833570000000002</v>
      </c>
      <c r="AL972">
        <v>9.4614399999999996</v>
      </c>
      <c r="AM972" s="2" t="s">
        <v>24202</v>
      </c>
      <c r="AN972" s="4">
        <v>6556079</v>
      </c>
      <c r="AO972" s="4">
        <v>47.8</v>
      </c>
      <c r="AP972" s="3">
        <v>9.5</v>
      </c>
      <c r="AQ972" s="2" t="s">
        <v>24194</v>
      </c>
      <c r="AR972" s="4">
        <v>3220791</v>
      </c>
      <c r="AS972" s="4">
        <v>47.829169999999998</v>
      </c>
      <c r="AT972" s="3">
        <v>9.79528</v>
      </c>
      <c r="AU972" t="s">
        <v>1589</v>
      </c>
      <c r="AZ972" t="s">
        <v>20857</v>
      </c>
      <c r="BC972" t="s">
        <v>20873</v>
      </c>
    </row>
    <row r="973" spans="1:61" x14ac:dyDescent="0.25">
      <c r="A973">
        <v>975</v>
      </c>
      <c r="B973" s="1">
        <v>1148</v>
      </c>
      <c r="C973" s="2" t="s">
        <v>13925</v>
      </c>
      <c r="D973" s="3" t="s">
        <v>20434</v>
      </c>
      <c r="E973" s="2" t="s">
        <v>345</v>
      </c>
      <c r="F973" s="4" t="s">
        <v>17055</v>
      </c>
      <c r="G973" s="4">
        <v>2658191</v>
      </c>
      <c r="H973" s="4">
        <v>46.61647</v>
      </c>
      <c r="I973" s="4">
        <v>9.1802499999999991</v>
      </c>
      <c r="J973" s="2" t="s">
        <v>345</v>
      </c>
      <c r="K973" s="4">
        <v>7287414</v>
      </c>
      <c r="L973" s="4">
        <v>46.615659999999998</v>
      </c>
      <c r="M973" s="3">
        <v>9.18032</v>
      </c>
      <c r="N973" s="4" t="str">
        <f t="shared" si="30"/>
        <v>46,61647R</v>
      </c>
      <c r="O973" s="4" t="str">
        <f t="shared" si="31"/>
        <v>9,18025R</v>
      </c>
      <c r="P973" s="2" t="s">
        <v>24106</v>
      </c>
      <c r="Q973" s="4">
        <v>11611648</v>
      </c>
      <c r="R973" s="4">
        <v>46.695639999999997</v>
      </c>
      <c r="S973" s="3">
        <v>9.0483399999999996</v>
      </c>
      <c r="T973" s="3" t="s">
        <v>20481</v>
      </c>
      <c r="U973" t="s">
        <v>512</v>
      </c>
      <c r="W973" s="2" t="s">
        <v>20874</v>
      </c>
      <c r="X973" s="4">
        <v>1887</v>
      </c>
      <c r="Y973">
        <v>15</v>
      </c>
      <c r="AC973" t="s">
        <v>404</v>
      </c>
      <c r="AD973" s="19">
        <v>1902</v>
      </c>
      <c r="AE973" s="21" t="s">
        <v>18186</v>
      </c>
      <c r="AF973" s="21" t="s">
        <v>3909</v>
      </c>
      <c r="AG973" t="s">
        <v>18184</v>
      </c>
      <c r="AH973" s="2" t="s">
        <v>216</v>
      </c>
      <c r="AI973" t="s">
        <v>495</v>
      </c>
      <c r="AJ973" t="s">
        <v>401</v>
      </c>
      <c r="AK973">
        <v>47.74971</v>
      </c>
      <c r="AL973">
        <v>9.8242499999999993</v>
      </c>
      <c r="AM973" s="2" t="s">
        <v>24195</v>
      </c>
      <c r="AN973" s="4">
        <v>6558191</v>
      </c>
      <c r="AO973" s="4">
        <v>47.693899999999999</v>
      </c>
      <c r="AP973" s="3">
        <v>9.8290000000000006</v>
      </c>
      <c r="AQ973" s="2" t="s">
        <v>24194</v>
      </c>
      <c r="AR973" s="4">
        <v>3220791</v>
      </c>
      <c r="AS973" s="4">
        <v>47.829169999999998</v>
      </c>
      <c r="AT973" s="3">
        <v>9.79528</v>
      </c>
      <c r="AU973" t="s">
        <v>495</v>
      </c>
      <c r="AZ973" t="s">
        <v>20816</v>
      </c>
      <c r="BC973" t="s">
        <v>20875</v>
      </c>
    </row>
    <row r="974" spans="1:61" x14ac:dyDescent="0.25">
      <c r="A974">
        <v>976</v>
      </c>
      <c r="B974" s="1">
        <v>1171</v>
      </c>
      <c r="C974" s="2" t="s">
        <v>13925</v>
      </c>
      <c r="D974" s="3" t="s">
        <v>17169</v>
      </c>
      <c r="E974" s="2" t="s">
        <v>345</v>
      </c>
      <c r="F974" s="4" t="s">
        <v>17055</v>
      </c>
      <c r="G974" s="4">
        <v>2658191</v>
      </c>
      <c r="H974" s="4">
        <v>46.61647</v>
      </c>
      <c r="I974" s="4">
        <v>9.1802499999999991</v>
      </c>
      <c r="J974" s="2" t="s">
        <v>345</v>
      </c>
      <c r="K974" s="4">
        <v>7287414</v>
      </c>
      <c r="L974" s="4">
        <v>46.615659999999998</v>
      </c>
      <c r="M974" s="3">
        <v>9.18032</v>
      </c>
      <c r="N974" s="4" t="str">
        <f t="shared" si="30"/>
        <v>46,61647R</v>
      </c>
      <c r="O974" s="4" t="str">
        <f t="shared" si="31"/>
        <v>9,18025R</v>
      </c>
      <c r="P974" s="2" t="s">
        <v>24106</v>
      </c>
      <c r="Q974" s="4">
        <v>11611648</v>
      </c>
      <c r="R974" s="4">
        <v>46.695639999999997</v>
      </c>
      <c r="S974" s="3">
        <v>9.0483399999999996</v>
      </c>
      <c r="T974" s="3" t="s">
        <v>20481</v>
      </c>
      <c r="U974" t="s">
        <v>394</v>
      </c>
      <c r="W974" s="2" t="s">
        <v>20876</v>
      </c>
      <c r="X974" s="4">
        <v>1852</v>
      </c>
      <c r="Y974">
        <v>15</v>
      </c>
      <c r="AC974" t="s">
        <v>24066</v>
      </c>
      <c r="AD974" s="19">
        <v>1867</v>
      </c>
      <c r="AE974" s="21" t="s">
        <v>13053</v>
      </c>
      <c r="AG974" t="s">
        <v>2906</v>
      </c>
      <c r="AI974" t="s">
        <v>545</v>
      </c>
      <c r="AJ974" t="s">
        <v>401</v>
      </c>
      <c r="AK974">
        <v>47.88749</v>
      </c>
      <c r="AL974">
        <v>10.049099999999999</v>
      </c>
      <c r="AM974" s="2" t="s">
        <v>24203</v>
      </c>
      <c r="AN974" s="4">
        <v>6556053</v>
      </c>
      <c r="AO974" s="4">
        <v>47.897300000000001</v>
      </c>
      <c r="AP974" s="3">
        <v>10.0565</v>
      </c>
      <c r="AQ974" s="2" t="s">
        <v>24194</v>
      </c>
      <c r="AR974" s="4">
        <v>3220791</v>
      </c>
      <c r="AS974" s="4">
        <v>47.829169999999998</v>
      </c>
      <c r="AT974" s="3">
        <v>9.79528</v>
      </c>
      <c r="AU974" t="s">
        <v>545</v>
      </c>
      <c r="AZ974" t="s">
        <v>20831</v>
      </c>
      <c r="BC974" t="s">
        <v>20877</v>
      </c>
      <c r="BH974" s="2" t="s">
        <v>2889</v>
      </c>
    </row>
    <row r="975" spans="1:61" x14ac:dyDescent="0.25">
      <c r="A975">
        <v>977</v>
      </c>
      <c r="B975" s="1">
        <v>1170</v>
      </c>
      <c r="C975" s="2" t="s">
        <v>13925</v>
      </c>
      <c r="D975" s="3" t="s">
        <v>20878</v>
      </c>
      <c r="E975" s="2" t="s">
        <v>345</v>
      </c>
      <c r="F975" s="4" t="s">
        <v>17055</v>
      </c>
      <c r="G975" s="4">
        <v>2658191</v>
      </c>
      <c r="H975" s="4">
        <v>46.61647</v>
      </c>
      <c r="I975" s="4">
        <v>9.1802499999999991</v>
      </c>
      <c r="J975" s="2" t="s">
        <v>345</v>
      </c>
      <c r="K975" s="4">
        <v>7287414</v>
      </c>
      <c r="L975" s="4">
        <v>46.615659999999998</v>
      </c>
      <c r="M975" s="3">
        <v>9.18032</v>
      </c>
      <c r="N975" s="4" t="str">
        <f t="shared" si="30"/>
        <v>46,61647R</v>
      </c>
      <c r="O975" s="4" t="str">
        <f t="shared" si="31"/>
        <v>9,18025R</v>
      </c>
      <c r="P975" s="2" t="s">
        <v>24106</v>
      </c>
      <c r="Q975" s="4">
        <v>11611648</v>
      </c>
      <c r="R975" s="4">
        <v>46.695639999999997</v>
      </c>
      <c r="S975" s="3">
        <v>9.0483399999999996</v>
      </c>
      <c r="T975" s="3" t="s">
        <v>20481</v>
      </c>
      <c r="U975" t="s">
        <v>394</v>
      </c>
      <c r="W975" s="2" t="s">
        <v>20879</v>
      </c>
      <c r="X975" s="4">
        <v>1865</v>
      </c>
      <c r="Y975">
        <v>14</v>
      </c>
      <c r="AC975" t="s">
        <v>24066</v>
      </c>
      <c r="AD975" s="19">
        <v>1879</v>
      </c>
      <c r="AE975" s="21" t="s">
        <v>20880</v>
      </c>
      <c r="AF975" s="21" t="s">
        <v>11932</v>
      </c>
      <c r="AG975" t="s">
        <v>8267</v>
      </c>
      <c r="AH975" s="2" t="s">
        <v>2631</v>
      </c>
      <c r="AI975" t="s">
        <v>470</v>
      </c>
      <c r="AJ975" t="s">
        <v>401</v>
      </c>
      <c r="AK975">
        <v>47.846620000000001</v>
      </c>
      <c r="AL975">
        <v>9.9675999999999991</v>
      </c>
      <c r="AM975" s="2" t="s">
        <v>24196</v>
      </c>
      <c r="AN975" s="4">
        <v>6558189</v>
      </c>
      <c r="AO975" s="4">
        <v>47.818399999999997</v>
      </c>
      <c r="AP975" s="3">
        <v>9.9931000000000001</v>
      </c>
      <c r="AQ975" s="2" t="s">
        <v>24194</v>
      </c>
      <c r="AR975" s="4">
        <v>3220791</v>
      </c>
      <c r="AS975" s="4">
        <v>47.829169999999998</v>
      </c>
      <c r="AT975" s="3">
        <v>9.79528</v>
      </c>
      <c r="AU975" t="s">
        <v>470</v>
      </c>
      <c r="AZ975" t="s">
        <v>20816</v>
      </c>
      <c r="BC975" t="s">
        <v>18505</v>
      </c>
      <c r="BI975" s="3" t="s">
        <v>3936</v>
      </c>
    </row>
    <row r="976" spans="1:61" x14ac:dyDescent="0.25">
      <c r="A976">
        <v>978</v>
      </c>
      <c r="B976" s="1">
        <v>1172</v>
      </c>
      <c r="C976" s="2" t="s">
        <v>17605</v>
      </c>
      <c r="D976" s="3" t="s">
        <v>17606</v>
      </c>
      <c r="E976" s="2" t="s">
        <v>42</v>
      </c>
      <c r="F976" s="4" t="s">
        <v>17055</v>
      </c>
      <c r="G976" s="4">
        <v>2661414</v>
      </c>
      <c r="H976" s="4">
        <v>46.769860000000001</v>
      </c>
      <c r="I976" s="4">
        <v>9.0603599999999993</v>
      </c>
      <c r="J976" s="2" t="s">
        <v>24121</v>
      </c>
      <c r="K976" s="4">
        <v>7285321</v>
      </c>
      <c r="L976" s="4">
        <v>46.785150000000002</v>
      </c>
      <c r="M976" s="3">
        <v>9.0333600000000001</v>
      </c>
      <c r="N976" s="4">
        <f t="shared" si="30"/>
        <v>46.785150000000002</v>
      </c>
      <c r="O976" s="4">
        <f t="shared" si="31"/>
        <v>9.0333600000000001</v>
      </c>
      <c r="P976" s="2" t="s">
        <v>24106</v>
      </c>
      <c r="Q976" s="4">
        <v>11611648</v>
      </c>
      <c r="R976" s="4">
        <v>46.695639999999997</v>
      </c>
      <c r="S976" s="3">
        <v>9.0483399999999996</v>
      </c>
      <c r="T976" s="3" t="s">
        <v>17412</v>
      </c>
      <c r="U976" t="s">
        <v>512</v>
      </c>
      <c r="W976" s="2" t="s">
        <v>17607</v>
      </c>
      <c r="X976" s="4">
        <v>1848</v>
      </c>
      <c r="Y976">
        <v>18</v>
      </c>
      <c r="AC976" t="s">
        <v>24076</v>
      </c>
      <c r="AD976" s="19">
        <v>1866</v>
      </c>
      <c r="AE976" s="21" t="s">
        <v>17608</v>
      </c>
      <c r="AF976" s="21" t="s">
        <v>17609</v>
      </c>
      <c r="AG976" t="s">
        <v>17610</v>
      </c>
      <c r="AI976" t="s">
        <v>15571</v>
      </c>
      <c r="AJ976" t="s">
        <v>401</v>
      </c>
      <c r="AK976">
        <v>47.966670000000001</v>
      </c>
      <c r="AL976">
        <v>9.5833300000000001</v>
      </c>
      <c r="AM976" s="2" t="s">
        <v>15571</v>
      </c>
      <c r="AN976" s="4">
        <v>6556078</v>
      </c>
      <c r="AO976" s="4">
        <v>47.966700000000003</v>
      </c>
      <c r="AP976" s="3">
        <v>9.5833300000000001</v>
      </c>
      <c r="AQ976" s="2" t="s">
        <v>24194</v>
      </c>
      <c r="AR976" s="4">
        <v>3220791</v>
      </c>
      <c r="AS976" s="4">
        <v>47.829169999999998</v>
      </c>
      <c r="AT976" s="3">
        <v>9.79528</v>
      </c>
      <c r="AU976" t="s">
        <v>15571</v>
      </c>
      <c r="AZ976" t="s">
        <v>17611</v>
      </c>
      <c r="BC976" t="s">
        <v>17612</v>
      </c>
      <c r="BH976" s="2" t="s">
        <v>2659</v>
      </c>
    </row>
    <row r="977" spans="1:61" x14ac:dyDescent="0.25">
      <c r="A977">
        <v>979</v>
      </c>
      <c r="B977" s="1">
        <v>1179</v>
      </c>
      <c r="C977" s="2" t="s">
        <v>19204</v>
      </c>
      <c r="D977" s="3" t="s">
        <v>18142</v>
      </c>
      <c r="E977" s="2" t="s">
        <v>187</v>
      </c>
      <c r="F977" s="4" t="s">
        <v>17055</v>
      </c>
      <c r="G977" s="4">
        <v>2659950</v>
      </c>
      <c r="H977" s="4">
        <v>46.722149999999999</v>
      </c>
      <c r="I977" s="4">
        <v>9.5590499999999992</v>
      </c>
      <c r="J977" s="2" t="s">
        <v>24122</v>
      </c>
      <c r="K977" s="4">
        <v>7287424</v>
      </c>
      <c r="L977" s="4">
        <v>46.717030000000001</v>
      </c>
      <c r="M977" s="3">
        <v>9.5413300000000003</v>
      </c>
      <c r="N977" s="4">
        <f t="shared" si="30"/>
        <v>46.717030000000001</v>
      </c>
      <c r="O977" s="4">
        <f t="shared" si="31"/>
        <v>9.5413300000000003</v>
      </c>
      <c r="P977" s="2" t="s">
        <v>24108</v>
      </c>
      <c r="Q977" s="4">
        <v>11611653</v>
      </c>
      <c r="R977" s="4">
        <v>46.602550000000001</v>
      </c>
      <c r="S977" s="3">
        <v>9.6515000000000004</v>
      </c>
      <c r="U977" t="s">
        <v>394</v>
      </c>
      <c r="W977" s="2" t="s">
        <v>19205</v>
      </c>
      <c r="X977" s="4">
        <v>1861</v>
      </c>
      <c r="Y977">
        <v>10</v>
      </c>
      <c r="AC977" t="s">
        <v>24077</v>
      </c>
      <c r="AD977" s="19">
        <v>1871</v>
      </c>
      <c r="AE977" s="21" t="s">
        <v>2233</v>
      </c>
      <c r="AF977" s="21" t="s">
        <v>19206</v>
      </c>
      <c r="AG977" t="s">
        <v>19207</v>
      </c>
      <c r="AH977" s="2" t="s">
        <v>16157</v>
      </c>
      <c r="AI977" t="s">
        <v>3416</v>
      </c>
      <c r="AJ977" t="s">
        <v>401</v>
      </c>
      <c r="AK977">
        <v>47.769770000000001</v>
      </c>
      <c r="AL977">
        <v>9.17136</v>
      </c>
      <c r="AM977" s="2" t="s">
        <v>3416</v>
      </c>
      <c r="AN977" s="4">
        <v>6558184</v>
      </c>
      <c r="AO977" s="4">
        <v>47.768300000000004</v>
      </c>
      <c r="AP977" s="3">
        <v>9.1716499999999996</v>
      </c>
      <c r="AQ977" s="2" t="s">
        <v>24200</v>
      </c>
      <c r="AR977" s="4">
        <v>2947109</v>
      </c>
      <c r="AS977" s="4">
        <v>47.726939999999999</v>
      </c>
      <c r="AT977" s="3">
        <v>9.3852799999999998</v>
      </c>
      <c r="AU977" t="s">
        <v>3416</v>
      </c>
      <c r="AZ977" t="s">
        <v>19208</v>
      </c>
      <c r="BC977" t="s">
        <v>17816</v>
      </c>
      <c r="BI977" s="3" t="s">
        <v>3938</v>
      </c>
    </row>
    <row r="978" spans="1:61" x14ac:dyDescent="0.25">
      <c r="A978">
        <v>980</v>
      </c>
      <c r="B978" s="1">
        <v>1183</v>
      </c>
      <c r="C978" s="2" t="s">
        <v>18786</v>
      </c>
      <c r="D978" s="3" t="s">
        <v>18787</v>
      </c>
      <c r="E978" s="2" t="s">
        <v>163</v>
      </c>
      <c r="F978" s="4" t="s">
        <v>17055</v>
      </c>
      <c r="G978" s="4">
        <v>2659710</v>
      </c>
      <c r="H978" s="4">
        <v>46.546909999999997</v>
      </c>
      <c r="I978" s="4">
        <v>9.2941000000000003</v>
      </c>
      <c r="J978" s="2" t="s">
        <v>24120</v>
      </c>
      <c r="K978" s="4">
        <v>12021850</v>
      </c>
      <c r="L978" s="4">
        <v>46.544649999999997</v>
      </c>
      <c r="M978" s="3">
        <v>9.2405399999999993</v>
      </c>
      <c r="N978" s="4">
        <f t="shared" si="30"/>
        <v>46.544649999999997</v>
      </c>
      <c r="O978" s="4">
        <f t="shared" si="31"/>
        <v>9.2405399999999993</v>
      </c>
      <c r="P978" s="2" t="s">
        <v>24114</v>
      </c>
      <c r="Q978" s="4">
        <v>11611649</v>
      </c>
      <c r="R978" s="4">
        <v>46.587620000000001</v>
      </c>
      <c r="S978" s="3">
        <v>9.4003499999999995</v>
      </c>
      <c r="T978" s="3" t="s">
        <v>18734</v>
      </c>
      <c r="U978" t="s">
        <v>512</v>
      </c>
      <c r="W978" s="2" t="s">
        <v>18788</v>
      </c>
      <c r="X978" s="4">
        <v>1854</v>
      </c>
      <c r="Y978">
        <v>16</v>
      </c>
      <c r="AC978" t="s">
        <v>24076</v>
      </c>
      <c r="AD978" s="19">
        <v>1870</v>
      </c>
      <c r="AE978" s="21" t="s">
        <v>18789</v>
      </c>
      <c r="AF978" s="21" t="s">
        <v>18790</v>
      </c>
      <c r="AG978" t="s">
        <v>3361</v>
      </c>
      <c r="AH978" s="2" t="s">
        <v>3362</v>
      </c>
      <c r="AI978" t="s">
        <v>1987</v>
      </c>
      <c r="AJ978" t="s">
        <v>401</v>
      </c>
      <c r="AK978">
        <v>47.733330000000002</v>
      </c>
      <c r="AL978">
        <v>9.6</v>
      </c>
      <c r="AM978" s="2" t="s">
        <v>5700</v>
      </c>
      <c r="AN978" s="4">
        <v>6558190</v>
      </c>
      <c r="AO978" s="18">
        <v>47.781529999999997</v>
      </c>
      <c r="AP978" s="3">
        <v>9.6183499999999995</v>
      </c>
      <c r="AQ978" s="2" t="s">
        <v>24194</v>
      </c>
      <c r="AR978" s="4">
        <v>3220791</v>
      </c>
      <c r="AS978" s="4">
        <v>47.829169999999998</v>
      </c>
      <c r="AT978" s="3">
        <v>9.79528</v>
      </c>
      <c r="AZ978" t="s">
        <v>18791</v>
      </c>
      <c r="BC978" t="s">
        <v>18792</v>
      </c>
      <c r="BI978" s="3" t="s">
        <v>2759</v>
      </c>
    </row>
    <row r="979" spans="1:61" x14ac:dyDescent="0.25">
      <c r="A979">
        <v>981</v>
      </c>
      <c r="B979" s="1">
        <v>1185</v>
      </c>
      <c r="C979" s="2" t="s">
        <v>19427</v>
      </c>
      <c r="D979" s="3" t="s">
        <v>19428</v>
      </c>
      <c r="E979" s="2" t="s">
        <v>218</v>
      </c>
      <c r="F979" s="4" t="s">
        <v>17055</v>
      </c>
      <c r="G979" s="4">
        <v>2659064</v>
      </c>
      <c r="H979" s="4">
        <v>46.798909999999999</v>
      </c>
      <c r="I979" s="4">
        <v>9.3976400000000009</v>
      </c>
      <c r="J979" s="2" t="s">
        <v>218</v>
      </c>
      <c r="K979" s="4">
        <v>7286890</v>
      </c>
      <c r="L979" s="4">
        <v>46.786180000000002</v>
      </c>
      <c r="M979" s="3">
        <v>9.3922100000000004</v>
      </c>
      <c r="N979" s="4" t="str">
        <f t="shared" si="30"/>
        <v>46,79891R</v>
      </c>
      <c r="O979" s="4" t="str">
        <f t="shared" si="31"/>
        <v>9,39764R</v>
      </c>
      <c r="P979" s="2" t="s">
        <v>24115</v>
      </c>
      <c r="Q979" s="4">
        <v>11611652</v>
      </c>
      <c r="R979" s="4">
        <v>46.848759999999999</v>
      </c>
      <c r="S979" s="3">
        <v>9.3622499999999995</v>
      </c>
      <c r="U979" t="s">
        <v>394</v>
      </c>
      <c r="W979" s="2" t="s">
        <v>19429</v>
      </c>
      <c r="X979" s="4">
        <v>1845</v>
      </c>
      <c r="Y979">
        <v>16</v>
      </c>
      <c r="AC979" t="s">
        <v>404</v>
      </c>
      <c r="AD979" s="19">
        <v>1862</v>
      </c>
      <c r="AE979" s="21" t="s">
        <v>13816</v>
      </c>
      <c r="AF979" s="21" t="s">
        <v>2134</v>
      </c>
      <c r="AG979" t="s">
        <v>19430</v>
      </c>
      <c r="AH979" s="2" t="s">
        <v>12970</v>
      </c>
      <c r="AI979" t="s">
        <v>1574</v>
      </c>
      <c r="AJ979" t="s">
        <v>401</v>
      </c>
      <c r="AK979">
        <v>47.683329999999998</v>
      </c>
      <c r="AL979">
        <v>9.5</v>
      </c>
      <c r="AM979" s="2" t="s">
        <v>24053</v>
      </c>
      <c r="AN979" s="4">
        <v>6558180</v>
      </c>
      <c r="AO979" s="4">
        <v>47.654420000000002</v>
      </c>
      <c r="AP979" s="3">
        <v>9.4725699999999993</v>
      </c>
      <c r="AQ979" s="2" t="s">
        <v>24200</v>
      </c>
      <c r="AR979" s="4">
        <v>2947109</v>
      </c>
      <c r="AS979" s="4">
        <v>47.726939999999999</v>
      </c>
      <c r="AT979" s="3">
        <v>9.3852799999999998</v>
      </c>
      <c r="AU979" t="s">
        <v>1575</v>
      </c>
      <c r="AZ979" t="s">
        <v>19431</v>
      </c>
      <c r="BC979" t="s">
        <v>19432</v>
      </c>
      <c r="BI979" s="3" t="s">
        <v>3942</v>
      </c>
    </row>
    <row r="980" spans="1:61" x14ac:dyDescent="0.25">
      <c r="A980">
        <v>982</v>
      </c>
      <c r="B980" s="1">
        <v>570</v>
      </c>
      <c r="C980" s="2" t="s">
        <v>18793</v>
      </c>
      <c r="D980" s="3" t="s">
        <v>18546</v>
      </c>
      <c r="E980" s="2" t="s">
        <v>163</v>
      </c>
      <c r="F980" s="4" t="s">
        <v>17055</v>
      </c>
      <c r="G980" s="4">
        <v>2659710</v>
      </c>
      <c r="H980" s="4">
        <v>46.546909999999997</v>
      </c>
      <c r="I980" s="4">
        <v>9.2941000000000003</v>
      </c>
      <c r="J980" s="2" t="s">
        <v>24120</v>
      </c>
      <c r="K980" s="4">
        <v>12021850</v>
      </c>
      <c r="L980" s="4">
        <v>46.544649999999997</v>
      </c>
      <c r="M980" s="3">
        <v>9.2405399999999993</v>
      </c>
      <c r="N980" s="4">
        <f t="shared" si="30"/>
        <v>46.544649999999997</v>
      </c>
      <c r="O980" s="4">
        <f t="shared" si="31"/>
        <v>9.2405399999999993</v>
      </c>
      <c r="P980" s="2" t="s">
        <v>24114</v>
      </c>
      <c r="Q980" s="4">
        <v>11611649</v>
      </c>
      <c r="R980" s="4">
        <v>46.587620000000001</v>
      </c>
      <c r="S980" s="3">
        <v>9.4003499999999995</v>
      </c>
      <c r="T980" s="3" t="s">
        <v>18734</v>
      </c>
      <c r="U980" t="s">
        <v>394</v>
      </c>
      <c r="W980" s="2" t="s">
        <v>18794</v>
      </c>
      <c r="X980" s="4">
        <v>1871</v>
      </c>
      <c r="Y980">
        <v>6</v>
      </c>
      <c r="AC980" t="s">
        <v>24076</v>
      </c>
      <c r="AD980" s="19">
        <v>1877</v>
      </c>
      <c r="AE980" s="21" t="s">
        <v>2275</v>
      </c>
      <c r="AF980" s="21" t="s">
        <v>18795</v>
      </c>
      <c r="AG980" t="s">
        <v>11314</v>
      </c>
      <c r="AI980" t="s">
        <v>400</v>
      </c>
      <c r="AJ980" t="s">
        <v>401</v>
      </c>
      <c r="AK980">
        <v>47.787170000000003</v>
      </c>
      <c r="AL980">
        <v>9.9531700000000001</v>
      </c>
      <c r="AM980" s="2" t="s">
        <v>24196</v>
      </c>
      <c r="AN980" s="4">
        <v>6558189</v>
      </c>
      <c r="AO980" s="4">
        <v>47.818399999999997</v>
      </c>
      <c r="AP980" s="3">
        <v>9.9931000000000001</v>
      </c>
      <c r="AQ980" s="2" t="s">
        <v>24194</v>
      </c>
      <c r="AR980" s="4">
        <v>3220791</v>
      </c>
      <c r="AS980" s="4">
        <v>47.829169999999998</v>
      </c>
      <c r="AT980" s="3">
        <v>9.79528</v>
      </c>
      <c r="AU980" t="s">
        <v>400</v>
      </c>
      <c r="AZ980" t="s">
        <v>18796</v>
      </c>
      <c r="BC980" t="s">
        <v>18797</v>
      </c>
      <c r="BI980" s="3" t="s">
        <v>3946</v>
      </c>
    </row>
    <row r="981" spans="1:61" x14ac:dyDescent="0.25">
      <c r="A981">
        <v>983</v>
      </c>
      <c r="B981" s="1">
        <v>1187</v>
      </c>
      <c r="C981" s="2" t="s">
        <v>17613</v>
      </c>
      <c r="D981" s="3" t="s">
        <v>17614</v>
      </c>
      <c r="E981" s="2" t="s">
        <v>42</v>
      </c>
      <c r="F981" s="4" t="s">
        <v>17055</v>
      </c>
      <c r="G981" s="4">
        <v>2661414</v>
      </c>
      <c r="H981" s="4">
        <v>46.769860000000001</v>
      </c>
      <c r="I981" s="4">
        <v>9.0603599999999993</v>
      </c>
      <c r="J981" s="2" t="s">
        <v>24121</v>
      </c>
      <c r="K981" s="4">
        <v>7285321</v>
      </c>
      <c r="L981" s="4">
        <v>46.785150000000002</v>
      </c>
      <c r="M981" s="3">
        <v>9.0333600000000001</v>
      </c>
      <c r="N981" s="4">
        <f t="shared" si="30"/>
        <v>46.785150000000002</v>
      </c>
      <c r="O981" s="4">
        <f t="shared" si="31"/>
        <v>9.0333600000000001</v>
      </c>
      <c r="P981" s="2" t="s">
        <v>24106</v>
      </c>
      <c r="Q981" s="4">
        <v>11611648</v>
      </c>
      <c r="R981" s="4">
        <v>46.695639999999997</v>
      </c>
      <c r="S981" s="3">
        <v>9.0483399999999996</v>
      </c>
      <c r="T981" s="3" t="s">
        <v>17412</v>
      </c>
      <c r="U981" t="s">
        <v>512</v>
      </c>
      <c r="W981" s="2" t="s">
        <v>17615</v>
      </c>
      <c r="X981" s="4">
        <v>1826</v>
      </c>
      <c r="Y981">
        <v>11</v>
      </c>
      <c r="AC981" t="s">
        <v>24070</v>
      </c>
      <c r="AD981" s="19">
        <v>1837</v>
      </c>
      <c r="AE981" s="21" t="s">
        <v>17616</v>
      </c>
      <c r="AF981" s="21" t="s">
        <v>17428</v>
      </c>
      <c r="AG981" t="s">
        <v>2528</v>
      </c>
      <c r="AH981" s="2" t="s">
        <v>1918</v>
      </c>
      <c r="AI981" t="s">
        <v>424</v>
      </c>
      <c r="AJ981" t="s">
        <v>401</v>
      </c>
      <c r="AK981">
        <v>47.88861</v>
      </c>
      <c r="AL981">
        <v>10.424390000000001</v>
      </c>
      <c r="AM981" s="2" t="s">
        <v>24198</v>
      </c>
      <c r="AN981" s="4">
        <v>3205642</v>
      </c>
      <c r="AO981" s="4">
        <v>47.697890000000001</v>
      </c>
      <c r="AP981" s="3">
        <v>9.9403900000000007</v>
      </c>
      <c r="AQ981" s="2" t="s">
        <v>24194</v>
      </c>
      <c r="AR981" s="4">
        <v>3220791</v>
      </c>
      <c r="AS981" s="4">
        <v>47.829169999999998</v>
      </c>
      <c r="AT981" s="3">
        <v>9.79528</v>
      </c>
      <c r="AU981" t="s">
        <v>424</v>
      </c>
      <c r="AZ981" t="s">
        <v>17617</v>
      </c>
      <c r="BC981" t="s">
        <v>17618</v>
      </c>
      <c r="BI981" s="3" t="s">
        <v>3946</v>
      </c>
    </row>
    <row r="982" spans="1:61" x14ac:dyDescent="0.25">
      <c r="A982">
        <v>984</v>
      </c>
      <c r="B982" s="1">
        <v>1190</v>
      </c>
      <c r="C982" s="2" t="s">
        <v>17620</v>
      </c>
      <c r="D982" s="3" t="s">
        <v>17621</v>
      </c>
      <c r="E982" s="2" t="s">
        <v>42</v>
      </c>
      <c r="F982" s="4" t="s">
        <v>17055</v>
      </c>
      <c r="G982" s="4">
        <v>2661414</v>
      </c>
      <c r="H982" s="4">
        <v>46.769860000000001</v>
      </c>
      <c r="I982" s="4">
        <v>9.0603599999999993</v>
      </c>
      <c r="J982" s="2" t="s">
        <v>24121</v>
      </c>
      <c r="K982" s="4">
        <v>7285321</v>
      </c>
      <c r="L982" s="4">
        <v>46.785150000000002</v>
      </c>
      <c r="M982" s="3">
        <v>9.0333600000000001</v>
      </c>
      <c r="N982" s="4">
        <f t="shared" si="30"/>
        <v>46.785150000000002</v>
      </c>
      <c r="O982" s="4">
        <f t="shared" si="31"/>
        <v>9.0333600000000001</v>
      </c>
      <c r="P982" s="2" t="s">
        <v>24106</v>
      </c>
      <c r="Q982" s="4">
        <v>11611648</v>
      </c>
      <c r="R982" s="4">
        <v>46.695639999999997</v>
      </c>
      <c r="S982" s="3">
        <v>9.0483399999999996</v>
      </c>
      <c r="T982" s="3" t="s">
        <v>17412</v>
      </c>
      <c r="U982" t="s">
        <v>394</v>
      </c>
      <c r="W982" s="2" t="s">
        <v>17622</v>
      </c>
      <c r="X982" s="4">
        <v>1843</v>
      </c>
      <c r="Y982">
        <v>16</v>
      </c>
      <c r="AC982" t="s">
        <v>24066</v>
      </c>
      <c r="AD982" s="19">
        <v>1859</v>
      </c>
      <c r="AE982" s="21" t="s">
        <v>17623</v>
      </c>
      <c r="AF982" s="21" t="s">
        <v>17624</v>
      </c>
      <c r="AG982" t="s">
        <v>17502</v>
      </c>
      <c r="AH982" s="2" t="s">
        <v>17503</v>
      </c>
      <c r="AI982" t="s">
        <v>1586</v>
      </c>
      <c r="AJ982" t="s">
        <v>401</v>
      </c>
      <c r="AK982">
        <v>47.719160000000002</v>
      </c>
      <c r="AL982">
        <v>9.3902800000000006</v>
      </c>
      <c r="AM982" s="2" t="s">
        <v>1586</v>
      </c>
      <c r="AN982" s="4">
        <v>6558181</v>
      </c>
      <c r="AO982" s="4">
        <v>47.7194</v>
      </c>
      <c r="AP982" s="3">
        <v>9.3952000000000009</v>
      </c>
      <c r="AQ982" s="2" t="s">
        <v>24200</v>
      </c>
      <c r="AR982" s="4">
        <v>2947109</v>
      </c>
      <c r="AS982" s="4">
        <v>47.726939999999999</v>
      </c>
      <c r="AT982" s="3">
        <v>9.3852799999999998</v>
      </c>
      <c r="AU982" t="s">
        <v>1586</v>
      </c>
      <c r="AZ982" t="s">
        <v>17625</v>
      </c>
      <c r="BC982" t="s">
        <v>17626</v>
      </c>
      <c r="BI982" s="3" t="s">
        <v>3955</v>
      </c>
    </row>
    <row r="983" spans="1:61" x14ac:dyDescent="0.25">
      <c r="A983">
        <v>985</v>
      </c>
      <c r="B983" s="1">
        <v>1191</v>
      </c>
      <c r="C983" s="2" t="s">
        <v>18154</v>
      </c>
      <c r="D983" s="3" t="s">
        <v>18155</v>
      </c>
      <c r="E983" s="2" t="s">
        <v>63</v>
      </c>
      <c r="F983" s="4" t="s">
        <v>17055</v>
      </c>
      <c r="G983" s="4">
        <v>2661009</v>
      </c>
      <c r="H983" s="4">
        <v>46.703409999999998</v>
      </c>
      <c r="I983" s="4">
        <v>8.8508999999999993</v>
      </c>
      <c r="J983" s="2" t="s">
        <v>24110</v>
      </c>
      <c r="K983" s="4">
        <v>7285656</v>
      </c>
      <c r="L983" s="4">
        <v>46.734250000000003</v>
      </c>
      <c r="M983" s="3">
        <v>8.8476099999999995</v>
      </c>
      <c r="N983" s="4">
        <f t="shared" si="30"/>
        <v>46.734250000000003</v>
      </c>
      <c r="O983" s="4">
        <f t="shared" si="31"/>
        <v>8.8476099999999995</v>
      </c>
      <c r="P983" s="2" t="s">
        <v>24106</v>
      </c>
      <c r="Q983" s="4">
        <v>11611648</v>
      </c>
      <c r="R983" s="4">
        <v>46.695639999999997</v>
      </c>
      <c r="S983" s="3">
        <v>9.0483399999999996</v>
      </c>
      <c r="U983" t="s">
        <v>394</v>
      </c>
      <c r="W983" s="2" t="s">
        <v>18156</v>
      </c>
      <c r="X983" s="4">
        <v>1853</v>
      </c>
      <c r="Y983">
        <v>12</v>
      </c>
      <c r="AC983" t="s">
        <v>24066</v>
      </c>
      <c r="AD983" s="19">
        <v>1865</v>
      </c>
      <c r="AE983" s="21" t="s">
        <v>12834</v>
      </c>
      <c r="AF983" s="21" t="s">
        <v>18157</v>
      </c>
      <c r="AG983" t="s">
        <v>18158</v>
      </c>
      <c r="AH983" s="2" t="s">
        <v>2402</v>
      </c>
      <c r="AI983" t="s">
        <v>532</v>
      </c>
      <c r="AJ983" t="s">
        <v>401</v>
      </c>
      <c r="AK983">
        <v>47.810139999999997</v>
      </c>
      <c r="AL983">
        <v>10.0739</v>
      </c>
      <c r="AM983" s="2" t="s">
        <v>24196</v>
      </c>
      <c r="AN983" s="4">
        <v>6558189</v>
      </c>
      <c r="AO983" s="4">
        <v>47.818399999999997</v>
      </c>
      <c r="AP983" s="3">
        <v>9.9931000000000001</v>
      </c>
      <c r="AQ983" s="2" t="s">
        <v>24194</v>
      </c>
      <c r="AR983" s="4">
        <v>3220791</v>
      </c>
      <c r="AS983" s="4">
        <v>47.829169999999998</v>
      </c>
      <c r="AT983" s="3">
        <v>9.79528</v>
      </c>
      <c r="AU983" t="s">
        <v>532</v>
      </c>
      <c r="AZ983" t="s">
        <v>18159</v>
      </c>
      <c r="BC983" t="s">
        <v>18160</v>
      </c>
      <c r="BI983" s="3" t="s">
        <v>3330</v>
      </c>
    </row>
    <row r="984" spans="1:61" x14ac:dyDescent="0.25">
      <c r="A984">
        <v>986</v>
      </c>
      <c r="B984" s="1">
        <v>1192</v>
      </c>
      <c r="C984" s="2" t="s">
        <v>19709</v>
      </c>
      <c r="D984" s="3" t="s">
        <v>19710</v>
      </c>
      <c r="E984" s="2" t="s">
        <v>251</v>
      </c>
      <c r="F984" s="4" t="s">
        <v>17055</v>
      </c>
      <c r="G984" s="4">
        <v>2658725</v>
      </c>
      <c r="H984" s="4">
        <v>46.78819</v>
      </c>
      <c r="I984" s="4">
        <v>9.2260299999999997</v>
      </c>
      <c r="J984" s="2" t="s">
        <v>251</v>
      </c>
      <c r="K984" s="4">
        <v>7287097</v>
      </c>
      <c r="L984" s="4">
        <v>46.788849999999996</v>
      </c>
      <c r="M984" s="3">
        <v>9.2224000000000004</v>
      </c>
      <c r="N984" s="4" t="str">
        <f t="shared" si="30"/>
        <v>46,78819R</v>
      </c>
      <c r="O984" s="4" t="str">
        <f t="shared" si="31"/>
        <v>9,22603R</v>
      </c>
      <c r="P984" s="2" t="s">
        <v>24106</v>
      </c>
      <c r="Q984" s="4">
        <v>11611648</v>
      </c>
      <c r="R984" s="4">
        <v>46.695639999999997</v>
      </c>
      <c r="S984" s="3">
        <v>9.0483399999999996</v>
      </c>
      <c r="T984" s="3" t="s">
        <v>246</v>
      </c>
      <c r="U984" t="s">
        <v>394</v>
      </c>
      <c r="W984" s="2" t="s">
        <v>18573</v>
      </c>
      <c r="X984" s="4">
        <v>1867</v>
      </c>
      <c r="Y984">
        <v>12</v>
      </c>
      <c r="Z984" s="3" t="s">
        <v>19711</v>
      </c>
      <c r="AC984" t="s">
        <v>404</v>
      </c>
      <c r="AD984" s="19">
        <v>1879</v>
      </c>
      <c r="AE984" s="21" t="s">
        <v>11931</v>
      </c>
      <c r="AF984" s="21" t="s">
        <v>19712</v>
      </c>
      <c r="AG984" t="s">
        <v>15890</v>
      </c>
      <c r="AH984" s="2" t="s">
        <v>8536</v>
      </c>
      <c r="AI984" t="s">
        <v>8536</v>
      </c>
      <c r="AJ984" t="s">
        <v>401</v>
      </c>
      <c r="AK984">
        <v>47.779629999999997</v>
      </c>
      <c r="AL984">
        <v>9.4977300000000007</v>
      </c>
      <c r="AM984" s="2" t="s">
        <v>24202</v>
      </c>
      <c r="AN984" s="4">
        <v>6556079</v>
      </c>
      <c r="AO984" s="4">
        <v>47.8</v>
      </c>
      <c r="AP984" s="3">
        <v>9.5</v>
      </c>
      <c r="AQ984" s="2" t="s">
        <v>24194</v>
      </c>
      <c r="AR984" s="4">
        <v>3220791</v>
      </c>
      <c r="AS984" s="4">
        <v>47.829169999999998</v>
      </c>
      <c r="AT984" s="3">
        <v>9.79528</v>
      </c>
      <c r="AU984" t="s">
        <v>8536</v>
      </c>
      <c r="AZ984" t="s">
        <v>19713</v>
      </c>
      <c r="BC984" t="s">
        <v>19714</v>
      </c>
      <c r="BF984" t="s">
        <v>19715</v>
      </c>
    </row>
    <row r="985" spans="1:61" x14ac:dyDescent="0.25">
      <c r="A985">
        <v>986</v>
      </c>
      <c r="B985" s="1">
        <v>1193</v>
      </c>
      <c r="C985" s="2" t="s">
        <v>19709</v>
      </c>
      <c r="D985" s="3" t="s">
        <v>19710</v>
      </c>
      <c r="E985" s="2" t="s">
        <v>251</v>
      </c>
      <c r="F985" s="4" t="s">
        <v>17055</v>
      </c>
      <c r="G985" s="4">
        <v>2658725</v>
      </c>
      <c r="H985" s="4">
        <v>46.78819</v>
      </c>
      <c r="I985" s="4">
        <v>9.2260299999999997</v>
      </c>
      <c r="J985" s="2" t="s">
        <v>251</v>
      </c>
      <c r="K985" s="4">
        <v>7287097</v>
      </c>
      <c r="L985" s="4">
        <v>46.788849999999996</v>
      </c>
      <c r="M985" s="3">
        <v>9.2224000000000004</v>
      </c>
      <c r="N985" s="4" t="str">
        <f t="shared" si="30"/>
        <v>46,78819R</v>
      </c>
      <c r="O985" s="4" t="str">
        <f t="shared" si="31"/>
        <v>9,22603R</v>
      </c>
      <c r="P985" s="2" t="s">
        <v>24106</v>
      </c>
      <c r="Q985" s="4">
        <v>11611648</v>
      </c>
      <c r="R985" s="4">
        <v>46.695639999999997</v>
      </c>
      <c r="S985" s="3">
        <v>9.0483399999999996</v>
      </c>
      <c r="T985" s="3" t="s">
        <v>246</v>
      </c>
      <c r="U985" t="s">
        <v>394</v>
      </c>
      <c r="W985" s="2" t="s">
        <v>18573</v>
      </c>
      <c r="X985" s="4">
        <v>1867</v>
      </c>
      <c r="Y985">
        <v>13</v>
      </c>
      <c r="Z985" s="3" t="s">
        <v>19711</v>
      </c>
      <c r="AC985" t="s">
        <v>404</v>
      </c>
      <c r="AD985" s="19">
        <v>1880</v>
      </c>
      <c r="AE985" s="21" t="s">
        <v>11316</v>
      </c>
      <c r="AF985" s="21" t="s">
        <v>8384</v>
      </c>
      <c r="AG985" t="s">
        <v>12840</v>
      </c>
      <c r="AH985" s="2" t="s">
        <v>12841</v>
      </c>
      <c r="AI985" t="s">
        <v>8536</v>
      </c>
      <c r="AJ985" t="s">
        <v>401</v>
      </c>
      <c r="AK985">
        <v>47.779629999999997</v>
      </c>
      <c r="AL985">
        <v>9.4977300000000007</v>
      </c>
      <c r="AM985" s="2" t="s">
        <v>24202</v>
      </c>
      <c r="AN985" s="4">
        <v>6556079</v>
      </c>
      <c r="AO985" s="4">
        <v>47.8</v>
      </c>
      <c r="AP985" s="3">
        <v>9.5</v>
      </c>
      <c r="AQ985" s="2" t="s">
        <v>24194</v>
      </c>
      <c r="AR985" s="4">
        <v>3220791</v>
      </c>
      <c r="AS985" s="4">
        <v>47.829169999999998</v>
      </c>
      <c r="AT985" s="3">
        <v>9.79528</v>
      </c>
      <c r="AU985" t="s">
        <v>8536</v>
      </c>
      <c r="AZ985" t="s">
        <v>19713</v>
      </c>
      <c r="BC985" t="s">
        <v>19714</v>
      </c>
      <c r="BF985" t="s">
        <v>19715</v>
      </c>
    </row>
    <row r="986" spans="1:61" x14ac:dyDescent="0.25">
      <c r="A986">
        <v>988</v>
      </c>
      <c r="B986" s="1">
        <v>1194</v>
      </c>
      <c r="C986" s="2" t="s">
        <v>19709</v>
      </c>
      <c r="D986" s="3" t="s">
        <v>3932</v>
      </c>
      <c r="E986" s="2" t="s">
        <v>251</v>
      </c>
      <c r="F986" s="4" t="s">
        <v>17055</v>
      </c>
      <c r="G986" s="4">
        <v>2658725</v>
      </c>
      <c r="H986" s="4">
        <v>46.78819</v>
      </c>
      <c r="I986" s="4">
        <v>9.2260299999999997</v>
      </c>
      <c r="J986" s="2" t="s">
        <v>251</v>
      </c>
      <c r="K986" s="4">
        <v>7287097</v>
      </c>
      <c r="L986" s="4">
        <v>46.788849999999996</v>
      </c>
      <c r="M986" s="3">
        <v>9.2224000000000004</v>
      </c>
      <c r="N986" s="4" t="str">
        <f t="shared" si="30"/>
        <v>46,78819R</v>
      </c>
      <c r="O986" s="4" t="str">
        <f t="shared" si="31"/>
        <v>9,22603R</v>
      </c>
      <c r="P986" s="2" t="s">
        <v>24106</v>
      </c>
      <c r="Q986" s="4">
        <v>11611648</v>
      </c>
      <c r="R986" s="4">
        <v>46.695639999999997</v>
      </c>
      <c r="S986" s="3">
        <v>9.0483399999999996</v>
      </c>
      <c r="T986" s="3" t="s">
        <v>246</v>
      </c>
      <c r="U986" t="s">
        <v>394</v>
      </c>
      <c r="W986" s="2" t="s">
        <v>18757</v>
      </c>
      <c r="X986" s="4">
        <v>1868</v>
      </c>
      <c r="Y986">
        <v>12</v>
      </c>
      <c r="Z986" s="3" t="s">
        <v>19716</v>
      </c>
      <c r="AC986" t="s">
        <v>404</v>
      </c>
      <c r="AD986" s="19">
        <v>1880</v>
      </c>
      <c r="AE986" s="21" t="s">
        <v>19717</v>
      </c>
      <c r="AF986" s="21" t="s">
        <v>8384</v>
      </c>
      <c r="AG986" t="s">
        <v>15814</v>
      </c>
      <c r="AH986" s="2" t="s">
        <v>1603</v>
      </c>
      <c r="AI986" t="s">
        <v>8536</v>
      </c>
      <c r="AJ986" t="s">
        <v>401</v>
      </c>
      <c r="AK986">
        <v>47.779629999999997</v>
      </c>
      <c r="AL986">
        <v>9.4977300000000007</v>
      </c>
      <c r="AM986" s="2" t="s">
        <v>24202</v>
      </c>
      <c r="AN986" s="4">
        <v>6556079</v>
      </c>
      <c r="AO986" s="4">
        <v>47.8</v>
      </c>
      <c r="AP986" s="3">
        <v>9.5</v>
      </c>
      <c r="AQ986" s="2" t="s">
        <v>24194</v>
      </c>
      <c r="AR986" s="4">
        <v>3220791</v>
      </c>
      <c r="AS986" s="4">
        <v>47.829169999999998</v>
      </c>
      <c r="AT986" s="3">
        <v>9.79528</v>
      </c>
      <c r="AU986" t="s">
        <v>8536</v>
      </c>
      <c r="AZ986" t="s">
        <v>19713</v>
      </c>
      <c r="BC986" t="s">
        <v>19718</v>
      </c>
      <c r="BF986" t="s">
        <v>19719</v>
      </c>
      <c r="BI986" s="3" t="s">
        <v>3968</v>
      </c>
    </row>
    <row r="987" spans="1:61" x14ac:dyDescent="0.25">
      <c r="A987">
        <v>989</v>
      </c>
      <c r="B987" s="1">
        <v>1195</v>
      </c>
      <c r="C987" s="2" t="s">
        <v>19709</v>
      </c>
      <c r="D987" s="3" t="s">
        <v>19720</v>
      </c>
      <c r="E987" s="2" t="s">
        <v>251</v>
      </c>
      <c r="F987" s="4" t="s">
        <v>17055</v>
      </c>
      <c r="G987" s="4">
        <v>2658725</v>
      </c>
      <c r="H987" s="4">
        <v>46.78819</v>
      </c>
      <c r="I987" s="4">
        <v>9.2260299999999997</v>
      </c>
      <c r="J987" s="2" t="s">
        <v>251</v>
      </c>
      <c r="K987" s="4">
        <v>7287097</v>
      </c>
      <c r="L987" s="4">
        <v>46.788849999999996</v>
      </c>
      <c r="M987" s="3">
        <v>9.2224000000000004</v>
      </c>
      <c r="N987" s="4" t="str">
        <f t="shared" si="30"/>
        <v>46,78819R</v>
      </c>
      <c r="O987" s="4" t="str">
        <f t="shared" si="31"/>
        <v>9,22603R</v>
      </c>
      <c r="P987" s="2" t="s">
        <v>24106</v>
      </c>
      <c r="Q987" s="4">
        <v>11611648</v>
      </c>
      <c r="R987" s="4">
        <v>46.695639999999997</v>
      </c>
      <c r="S987" s="3">
        <v>9.0483399999999996</v>
      </c>
      <c r="T987" s="3" t="s">
        <v>246</v>
      </c>
      <c r="U987" t="s">
        <v>394</v>
      </c>
      <c r="W987" s="2" t="s">
        <v>19721</v>
      </c>
      <c r="X987" s="4">
        <v>1864</v>
      </c>
      <c r="Y987">
        <v>15</v>
      </c>
      <c r="Z987" s="3" t="s">
        <v>19722</v>
      </c>
      <c r="AC987" t="s">
        <v>404</v>
      </c>
      <c r="AD987" s="19">
        <v>1879</v>
      </c>
      <c r="AE987" s="21" t="s">
        <v>19723</v>
      </c>
      <c r="AF987" s="21" t="s">
        <v>19712</v>
      </c>
      <c r="AG987" t="s">
        <v>15814</v>
      </c>
      <c r="AH987" s="2" t="s">
        <v>1603</v>
      </c>
      <c r="AI987" t="s">
        <v>8536</v>
      </c>
      <c r="AJ987" t="s">
        <v>401</v>
      </c>
      <c r="AK987">
        <v>47.779629999999997</v>
      </c>
      <c r="AL987">
        <v>9.4977300000000007</v>
      </c>
      <c r="AM987" s="2" t="s">
        <v>24202</v>
      </c>
      <c r="AN987" s="4">
        <v>6556079</v>
      </c>
      <c r="AO987" s="4">
        <v>47.8</v>
      </c>
      <c r="AP987" s="3">
        <v>9.5</v>
      </c>
      <c r="AQ987" s="2" t="s">
        <v>24194</v>
      </c>
      <c r="AR987" s="4">
        <v>3220791</v>
      </c>
      <c r="AS987" s="4">
        <v>47.829169999999998</v>
      </c>
      <c r="AT987" s="3">
        <v>9.79528</v>
      </c>
      <c r="AU987" t="s">
        <v>8536</v>
      </c>
      <c r="AZ987" t="s">
        <v>19724</v>
      </c>
      <c r="BC987" t="s">
        <v>19718</v>
      </c>
      <c r="BF987" t="s">
        <v>19725</v>
      </c>
    </row>
    <row r="988" spans="1:61" x14ac:dyDescent="0.25">
      <c r="A988">
        <v>990</v>
      </c>
      <c r="B988" s="1">
        <v>1198</v>
      </c>
      <c r="C988" s="2" t="s">
        <v>18720</v>
      </c>
      <c r="D988" s="3" t="s">
        <v>18721</v>
      </c>
      <c r="E988" s="2" t="s">
        <v>160</v>
      </c>
      <c r="F988" s="4" t="s">
        <v>17055</v>
      </c>
      <c r="G988" s="4">
        <v>6691869</v>
      </c>
      <c r="H988" s="4">
        <v>46.703569999999999</v>
      </c>
      <c r="I988" s="4">
        <v>9.4266799999999993</v>
      </c>
      <c r="J988" s="2" t="s">
        <v>160</v>
      </c>
      <c r="K988" s="4">
        <v>7286449</v>
      </c>
      <c r="L988" s="4">
        <v>46.69735</v>
      </c>
      <c r="M988" s="3">
        <v>9.4229299999999991</v>
      </c>
      <c r="N988" s="4" t="str">
        <f t="shared" si="30"/>
        <v>46,70357R</v>
      </c>
      <c r="O988" s="4" t="str">
        <f t="shared" si="31"/>
        <v>9,42668R</v>
      </c>
      <c r="P988" s="2" t="s">
        <v>24114</v>
      </c>
      <c r="Q988" s="4">
        <v>11611649</v>
      </c>
      <c r="R988" s="4">
        <v>46.587620000000001</v>
      </c>
      <c r="S988" s="3">
        <v>9.4003499999999995</v>
      </c>
      <c r="U988" t="s">
        <v>394</v>
      </c>
      <c r="W988" s="2" t="s">
        <v>18722</v>
      </c>
      <c r="X988" s="4">
        <v>1881</v>
      </c>
      <c r="Y988">
        <v>16</v>
      </c>
      <c r="AC988" t="s">
        <v>24066</v>
      </c>
      <c r="AD988" s="19">
        <v>1897</v>
      </c>
      <c r="AE988" s="21" t="s">
        <v>18723</v>
      </c>
      <c r="AF988" s="21" t="s">
        <v>3689</v>
      </c>
      <c r="AG988" t="s">
        <v>18724</v>
      </c>
      <c r="AH988" s="2" t="s">
        <v>6790</v>
      </c>
      <c r="AI988" t="s">
        <v>400</v>
      </c>
      <c r="AJ988" t="s">
        <v>401</v>
      </c>
      <c r="AK988">
        <v>47.787170000000003</v>
      </c>
      <c r="AL988">
        <v>9.9531700000000001</v>
      </c>
      <c r="AM988" s="2" t="s">
        <v>24196</v>
      </c>
      <c r="AN988" s="4">
        <v>6558189</v>
      </c>
      <c r="AO988" s="4">
        <v>47.818399999999997</v>
      </c>
      <c r="AP988" s="3">
        <v>9.9931000000000001</v>
      </c>
      <c r="AQ988" s="2" t="s">
        <v>24194</v>
      </c>
      <c r="AR988" s="4">
        <v>3220791</v>
      </c>
      <c r="AS988" s="4">
        <v>47.829169999999998</v>
      </c>
      <c r="AT988" s="3">
        <v>9.79528</v>
      </c>
      <c r="AU988" t="s">
        <v>400</v>
      </c>
      <c r="AZ988" t="s">
        <v>18725</v>
      </c>
      <c r="BC988" t="s">
        <v>18726</v>
      </c>
      <c r="BF988" t="s">
        <v>18727</v>
      </c>
    </row>
    <row r="989" spans="1:61" x14ac:dyDescent="0.25">
      <c r="A989">
        <v>992</v>
      </c>
      <c r="B989" s="1">
        <v>1197</v>
      </c>
      <c r="C989" s="2" t="s">
        <v>18720</v>
      </c>
      <c r="D989" s="3" t="s">
        <v>4238</v>
      </c>
      <c r="E989" s="2" t="s">
        <v>160</v>
      </c>
      <c r="F989" s="4" t="s">
        <v>17055</v>
      </c>
      <c r="G989" s="4">
        <v>6691869</v>
      </c>
      <c r="H989" s="4">
        <v>46.703569999999999</v>
      </c>
      <c r="I989" s="4">
        <v>9.4266799999999993</v>
      </c>
      <c r="J989" s="2" t="s">
        <v>160</v>
      </c>
      <c r="K989" s="4">
        <v>7286449</v>
      </c>
      <c r="L989" s="4">
        <v>46.69735</v>
      </c>
      <c r="M989" s="3">
        <v>9.4229299999999991</v>
      </c>
      <c r="N989" s="4" t="str">
        <f t="shared" si="30"/>
        <v>46,70357R</v>
      </c>
      <c r="O989" s="4" t="str">
        <f t="shared" si="31"/>
        <v>9,42668R</v>
      </c>
      <c r="P989" s="2" t="s">
        <v>24114</v>
      </c>
      <c r="Q989" s="4">
        <v>11611649</v>
      </c>
      <c r="R989" s="4">
        <v>46.587620000000001</v>
      </c>
      <c r="S989" s="3">
        <v>9.4003499999999995</v>
      </c>
      <c r="U989" t="s">
        <v>394</v>
      </c>
      <c r="W989" s="2" t="s">
        <v>18728</v>
      </c>
      <c r="X989" s="4">
        <v>1884</v>
      </c>
      <c r="Y989">
        <v>12</v>
      </c>
      <c r="AC989" t="s">
        <v>24066</v>
      </c>
      <c r="AD989" s="19">
        <v>1896</v>
      </c>
      <c r="AE989" s="21" t="s">
        <v>2488</v>
      </c>
      <c r="AF989" s="21" t="s">
        <v>7699</v>
      </c>
      <c r="AG989" t="s">
        <v>18731</v>
      </c>
      <c r="AH989" s="2" t="s">
        <v>1467</v>
      </c>
      <c r="AI989" t="s">
        <v>400</v>
      </c>
      <c r="AJ989" t="s">
        <v>401</v>
      </c>
      <c r="AK989">
        <v>47.787170000000003</v>
      </c>
      <c r="AL989">
        <v>9.9531700000000001</v>
      </c>
      <c r="AM989" s="2" t="s">
        <v>24196</v>
      </c>
      <c r="AN989" s="4">
        <v>6558189</v>
      </c>
      <c r="AO989" s="4">
        <v>47.818399999999997</v>
      </c>
      <c r="AP989" s="3">
        <v>9.9931000000000001</v>
      </c>
      <c r="AQ989" s="2" t="s">
        <v>24194</v>
      </c>
      <c r="AR989" s="4">
        <v>3220791</v>
      </c>
      <c r="AS989" s="4">
        <v>47.829169999999998</v>
      </c>
      <c r="AT989" s="3">
        <v>9.79528</v>
      </c>
      <c r="AU989" t="s">
        <v>400</v>
      </c>
      <c r="AZ989" t="s">
        <v>18725</v>
      </c>
      <c r="BC989" t="s">
        <v>18726</v>
      </c>
      <c r="BF989">
        <v>1198</v>
      </c>
    </row>
    <row r="990" spans="1:61" x14ac:dyDescent="0.25">
      <c r="A990">
        <v>992</v>
      </c>
      <c r="B990" s="1">
        <v>1196</v>
      </c>
      <c r="C990" s="2" t="s">
        <v>18720</v>
      </c>
      <c r="D990" s="3" t="s">
        <v>4238</v>
      </c>
      <c r="E990" s="2" t="s">
        <v>160</v>
      </c>
      <c r="F990" s="4" t="s">
        <v>17055</v>
      </c>
      <c r="G990" s="4">
        <v>6691869</v>
      </c>
      <c r="H990" s="4">
        <v>46.703569999999999</v>
      </c>
      <c r="I990" s="4">
        <v>9.4266799999999993</v>
      </c>
      <c r="J990" s="2" t="s">
        <v>160</v>
      </c>
      <c r="K990" s="4">
        <v>7286449</v>
      </c>
      <c r="L990" s="4">
        <v>46.69735</v>
      </c>
      <c r="M990" s="3">
        <v>9.4229299999999991</v>
      </c>
      <c r="N990" s="4" t="str">
        <f t="shared" si="30"/>
        <v>46,70357R</v>
      </c>
      <c r="O990" s="4" t="str">
        <f t="shared" si="31"/>
        <v>9,42668R</v>
      </c>
      <c r="P990" s="2" t="s">
        <v>24114</v>
      </c>
      <c r="Q990" s="4">
        <v>11611649</v>
      </c>
      <c r="R990" s="4">
        <v>46.587620000000001</v>
      </c>
      <c r="S990" s="3">
        <v>9.4003499999999995</v>
      </c>
      <c r="U990" t="s">
        <v>394</v>
      </c>
      <c r="W990" s="2" t="s">
        <v>18728</v>
      </c>
      <c r="X990" s="4">
        <v>1884</v>
      </c>
      <c r="Y990">
        <v>13</v>
      </c>
      <c r="AC990" t="s">
        <v>24066</v>
      </c>
      <c r="AD990" s="19">
        <v>1897</v>
      </c>
      <c r="AE990" s="21" t="s">
        <v>18723</v>
      </c>
      <c r="AF990" s="21" t="s">
        <v>3689</v>
      </c>
      <c r="AG990" t="s">
        <v>18729</v>
      </c>
      <c r="AH990" s="2" t="s">
        <v>11318</v>
      </c>
      <c r="AI990" t="s">
        <v>400</v>
      </c>
      <c r="AJ990" t="s">
        <v>401</v>
      </c>
      <c r="AK990">
        <v>47.787170000000003</v>
      </c>
      <c r="AL990">
        <v>9.9531700000000001</v>
      </c>
      <c r="AM990" s="2" t="s">
        <v>24196</v>
      </c>
      <c r="AN990" s="4">
        <v>6558189</v>
      </c>
      <c r="AO990" s="4">
        <v>47.818399999999997</v>
      </c>
      <c r="AP990" s="3">
        <v>9.9931000000000001</v>
      </c>
      <c r="AQ990" s="2" t="s">
        <v>24194</v>
      </c>
      <c r="AR990" s="4">
        <v>3220791</v>
      </c>
      <c r="AS990" s="4">
        <v>47.829169999999998</v>
      </c>
      <c r="AT990" s="3">
        <v>9.79528</v>
      </c>
      <c r="AU990" t="s">
        <v>400</v>
      </c>
      <c r="AZ990" t="s">
        <v>18725</v>
      </c>
      <c r="BC990" t="s">
        <v>18726</v>
      </c>
      <c r="BF990">
        <v>1198</v>
      </c>
    </row>
    <row r="991" spans="1:61" x14ac:dyDescent="0.25">
      <c r="A991">
        <v>993</v>
      </c>
      <c r="B991" s="1">
        <v>1199</v>
      </c>
      <c r="C991" s="2" t="s">
        <v>20079</v>
      </c>
      <c r="D991" s="3" t="s">
        <v>20080</v>
      </c>
      <c r="E991" s="2" t="s">
        <v>301</v>
      </c>
      <c r="F991" s="4" t="s">
        <v>17055</v>
      </c>
      <c r="G991" s="4">
        <v>2659117</v>
      </c>
      <c r="H991" s="4">
        <v>46.734319999999997</v>
      </c>
      <c r="I991" s="4">
        <v>8.9587900000000005</v>
      </c>
      <c r="J991" s="2" t="s">
        <v>301</v>
      </c>
      <c r="K991" s="4">
        <v>7287263</v>
      </c>
      <c r="L991" s="4">
        <v>46.709780000000002</v>
      </c>
      <c r="M991" s="3">
        <v>8.9441799999999994</v>
      </c>
      <c r="N991" s="4" t="str">
        <f t="shared" si="30"/>
        <v>46,73432R</v>
      </c>
      <c r="O991" s="4" t="str">
        <f t="shared" si="31"/>
        <v>8,95879R</v>
      </c>
      <c r="P991" s="2" t="s">
        <v>24106</v>
      </c>
      <c r="Q991" s="4">
        <v>11611648</v>
      </c>
      <c r="R991" s="4">
        <v>46.695639999999997</v>
      </c>
      <c r="S991" s="3">
        <v>9.0483399999999996</v>
      </c>
      <c r="T991" s="3" t="s">
        <v>19951</v>
      </c>
      <c r="U991" t="s">
        <v>394</v>
      </c>
      <c r="W991" s="2" t="s">
        <v>20081</v>
      </c>
      <c r="X991" s="4">
        <v>1855</v>
      </c>
      <c r="Y991">
        <v>15</v>
      </c>
      <c r="AC991" t="s">
        <v>24076</v>
      </c>
      <c r="AD991" s="19">
        <v>1871</v>
      </c>
      <c r="AE991" s="21" t="s">
        <v>20082</v>
      </c>
      <c r="AF991" s="21" t="s">
        <v>1322</v>
      </c>
      <c r="AG991" t="s">
        <v>20083</v>
      </c>
      <c r="AH991" s="2" t="s">
        <v>12542</v>
      </c>
      <c r="AI991" t="s">
        <v>1987</v>
      </c>
      <c r="AJ991" t="s">
        <v>401</v>
      </c>
      <c r="AK991">
        <v>47.733330000000002</v>
      </c>
      <c r="AL991">
        <v>9.6</v>
      </c>
      <c r="AM991" s="2" t="s">
        <v>5700</v>
      </c>
      <c r="AN991" s="4">
        <v>6558190</v>
      </c>
      <c r="AO991" s="18">
        <v>47.781529999999997</v>
      </c>
      <c r="AP991" s="3">
        <v>9.6183499999999995</v>
      </c>
      <c r="AQ991" s="2" t="s">
        <v>24194</v>
      </c>
      <c r="AR991" s="4">
        <v>3220791</v>
      </c>
      <c r="AS991" s="4">
        <v>47.829169999999998</v>
      </c>
      <c r="AT991" s="3">
        <v>9.79528</v>
      </c>
      <c r="AZ991" t="s">
        <v>20084</v>
      </c>
      <c r="BC991" t="s">
        <v>20085</v>
      </c>
    </row>
    <row r="992" spans="1:61" x14ac:dyDescent="0.25">
      <c r="A992">
        <v>995</v>
      </c>
      <c r="B992" s="1">
        <v>1200</v>
      </c>
      <c r="C992" s="2" t="s">
        <v>18051</v>
      </c>
      <c r="D992" s="3" t="s">
        <v>18052</v>
      </c>
      <c r="E992" s="2" t="s">
        <v>57</v>
      </c>
      <c r="F992" s="4" t="s">
        <v>17055</v>
      </c>
      <c r="G992" s="4">
        <v>2661062</v>
      </c>
      <c r="H992" s="4">
        <v>46.725749999999998</v>
      </c>
      <c r="I992" s="4">
        <v>9.1926000000000005</v>
      </c>
      <c r="J992" s="2" t="s">
        <v>24107</v>
      </c>
      <c r="K992" s="4">
        <v>8740945</v>
      </c>
      <c r="L992" s="4">
        <v>46.66292</v>
      </c>
      <c r="M992" s="3">
        <v>9.1098999999999997</v>
      </c>
      <c r="N992" s="4">
        <f t="shared" si="30"/>
        <v>46.66292</v>
      </c>
      <c r="O992" s="4">
        <f t="shared" si="31"/>
        <v>9.1098999999999997</v>
      </c>
      <c r="P992" s="2" t="s">
        <v>24106</v>
      </c>
      <c r="Q992" s="4">
        <v>11611648</v>
      </c>
      <c r="R992" s="4">
        <v>46.695639999999997</v>
      </c>
      <c r="S992" s="3">
        <v>9.0483399999999996</v>
      </c>
      <c r="U992" t="s">
        <v>512</v>
      </c>
      <c r="W992" s="2" t="s">
        <v>18053</v>
      </c>
      <c r="X992" s="4">
        <v>1885</v>
      </c>
      <c r="Y992">
        <v>10</v>
      </c>
      <c r="AC992" t="s">
        <v>404</v>
      </c>
      <c r="AD992" s="19">
        <v>1895</v>
      </c>
      <c r="AE992" s="21" t="s">
        <v>17878</v>
      </c>
      <c r="AF992" s="21" t="s">
        <v>1448</v>
      </c>
      <c r="AG992" t="s">
        <v>18054</v>
      </c>
      <c r="AH992" s="2" t="s">
        <v>17880</v>
      </c>
      <c r="AI992" t="s">
        <v>915</v>
      </c>
      <c r="AJ992" t="s">
        <v>401</v>
      </c>
      <c r="AK992">
        <v>47.766669999999998</v>
      </c>
      <c r="AL992">
        <v>9.7666699999999995</v>
      </c>
      <c r="AM992" s="2" t="s">
        <v>915</v>
      </c>
      <c r="AN992" s="4">
        <v>6556073</v>
      </c>
      <c r="AO992" s="4">
        <v>47.786200000000001</v>
      </c>
      <c r="AP992" s="3">
        <v>9.7601999999999993</v>
      </c>
      <c r="AQ992" s="2" t="s">
        <v>24194</v>
      </c>
      <c r="AR992" s="4">
        <v>3220791</v>
      </c>
      <c r="AS992" s="4">
        <v>47.829169999999998</v>
      </c>
      <c r="AT992" s="3">
        <v>9.79528</v>
      </c>
      <c r="AU992" t="s">
        <v>915</v>
      </c>
      <c r="AZ992" t="s">
        <v>18055</v>
      </c>
      <c r="BC992" t="s">
        <v>18056</v>
      </c>
    </row>
    <row r="993" spans="1:61" x14ac:dyDescent="0.25">
      <c r="A993">
        <v>995</v>
      </c>
      <c r="B993" s="1">
        <v>1201</v>
      </c>
      <c r="C993" s="2" t="s">
        <v>18051</v>
      </c>
      <c r="D993" s="3" t="s">
        <v>18052</v>
      </c>
      <c r="E993" s="2" t="s">
        <v>57</v>
      </c>
      <c r="F993" s="4" t="s">
        <v>17055</v>
      </c>
      <c r="G993" s="4">
        <v>2661062</v>
      </c>
      <c r="H993" s="4">
        <v>46.725749999999998</v>
      </c>
      <c r="I993" s="4">
        <v>9.1926000000000005</v>
      </c>
      <c r="J993" s="2" t="s">
        <v>24107</v>
      </c>
      <c r="K993" s="4">
        <v>8740945</v>
      </c>
      <c r="L993" s="4">
        <v>46.66292</v>
      </c>
      <c r="M993" s="3">
        <v>9.1098999999999997</v>
      </c>
      <c r="N993" s="4">
        <f t="shared" si="30"/>
        <v>46.66292</v>
      </c>
      <c r="O993" s="4">
        <f t="shared" si="31"/>
        <v>9.1098999999999997</v>
      </c>
      <c r="P993" s="2" t="s">
        <v>24106</v>
      </c>
      <c r="Q993" s="4">
        <v>11611648</v>
      </c>
      <c r="R993" s="4">
        <v>46.695639999999997</v>
      </c>
      <c r="S993" s="3">
        <v>9.0483399999999996</v>
      </c>
      <c r="U993" t="s">
        <v>512</v>
      </c>
      <c r="W993" s="2" t="s">
        <v>18053</v>
      </c>
      <c r="X993" s="4">
        <v>1885</v>
      </c>
      <c r="Y993">
        <v>12</v>
      </c>
      <c r="AC993" t="s">
        <v>404</v>
      </c>
      <c r="AD993" s="19">
        <v>1897</v>
      </c>
      <c r="AE993" s="21" t="s">
        <v>6425</v>
      </c>
      <c r="AF993" s="21" t="s">
        <v>9275</v>
      </c>
      <c r="AG993" t="s">
        <v>18057</v>
      </c>
      <c r="AH993" s="2" t="s">
        <v>15510</v>
      </c>
      <c r="AI993" t="s">
        <v>915</v>
      </c>
      <c r="AJ993" t="s">
        <v>401</v>
      </c>
      <c r="AK993">
        <v>47.766669999999998</v>
      </c>
      <c r="AL993">
        <v>9.7666699999999995</v>
      </c>
      <c r="AM993" s="2" t="s">
        <v>915</v>
      </c>
      <c r="AN993" s="4">
        <v>6556073</v>
      </c>
      <c r="AO993" s="4">
        <v>47.786200000000001</v>
      </c>
      <c r="AP993" s="3">
        <v>9.7601999999999993</v>
      </c>
      <c r="AQ993" s="2" t="s">
        <v>24194</v>
      </c>
      <c r="AR993" s="4">
        <v>3220791</v>
      </c>
      <c r="AS993" s="4">
        <v>47.829169999999998</v>
      </c>
      <c r="AT993" s="3">
        <v>9.79528</v>
      </c>
      <c r="AU993" t="s">
        <v>915</v>
      </c>
      <c r="AZ993" t="s">
        <v>18055</v>
      </c>
      <c r="BC993" t="s">
        <v>18056</v>
      </c>
      <c r="BI993" s="3" t="s">
        <v>3991</v>
      </c>
    </row>
    <row r="994" spans="1:61" x14ac:dyDescent="0.25">
      <c r="A994">
        <v>997</v>
      </c>
      <c r="B994" s="1">
        <v>1202</v>
      </c>
      <c r="C994" s="2" t="s">
        <v>20296</v>
      </c>
      <c r="D994" s="3" t="s">
        <v>20297</v>
      </c>
      <c r="E994" s="2" t="s">
        <v>329</v>
      </c>
      <c r="F994" s="4" t="s">
        <v>17055</v>
      </c>
      <c r="G994" s="4">
        <v>2658299</v>
      </c>
      <c r="H994" s="4">
        <v>46.742919999999998</v>
      </c>
      <c r="I994" s="4">
        <v>8.9871599999999994</v>
      </c>
      <c r="J994" s="2" t="s">
        <v>329</v>
      </c>
      <c r="K994" s="4">
        <v>2658300</v>
      </c>
      <c r="L994" s="4">
        <v>46.743319999999997</v>
      </c>
      <c r="M994" s="3">
        <v>8.9831000000000003</v>
      </c>
      <c r="N994" s="4" t="str">
        <f t="shared" si="30"/>
        <v>46,74292R</v>
      </c>
      <c r="O994" s="4" t="str">
        <f t="shared" si="31"/>
        <v>8,98716R</v>
      </c>
      <c r="P994" s="2" t="s">
        <v>24106</v>
      </c>
      <c r="Q994" s="4">
        <v>11611648</v>
      </c>
      <c r="R994" s="4">
        <v>46.695639999999997</v>
      </c>
      <c r="S994" s="3">
        <v>9.0483399999999996</v>
      </c>
      <c r="T994" s="3" t="s">
        <v>20225</v>
      </c>
      <c r="U994" t="s">
        <v>394</v>
      </c>
      <c r="W994" s="2" t="s">
        <v>4630</v>
      </c>
      <c r="X994" s="4">
        <v>1866</v>
      </c>
      <c r="Y994">
        <v>15</v>
      </c>
      <c r="AC994" t="s">
        <v>24076</v>
      </c>
      <c r="AD994" s="19">
        <v>1882</v>
      </c>
      <c r="AE994" s="21" t="s">
        <v>20298</v>
      </c>
      <c r="AF994" s="21" t="s">
        <v>20299</v>
      </c>
      <c r="AG994" t="s">
        <v>20300</v>
      </c>
      <c r="AH994" s="2" t="s">
        <v>5970</v>
      </c>
      <c r="AI994" t="s">
        <v>5517</v>
      </c>
      <c r="AJ994" t="s">
        <v>401</v>
      </c>
      <c r="AK994">
        <v>47.802390000000003</v>
      </c>
      <c r="AL994">
        <v>9.5431299999999997</v>
      </c>
      <c r="AM994" s="2" t="s">
        <v>5700</v>
      </c>
      <c r="AN994" s="4">
        <v>6558190</v>
      </c>
      <c r="AO994" s="4">
        <v>47.781529999999997</v>
      </c>
      <c r="AP994" s="3">
        <v>9.6183499999999995</v>
      </c>
      <c r="AQ994" s="2" t="s">
        <v>24194</v>
      </c>
      <c r="AR994" s="4">
        <v>3220791</v>
      </c>
      <c r="AS994" s="4">
        <v>47.829169999999998</v>
      </c>
      <c r="AT994" s="3">
        <v>9.79528</v>
      </c>
      <c r="AU994" t="s">
        <v>5517</v>
      </c>
      <c r="AZ994" t="s">
        <v>20301</v>
      </c>
      <c r="BC994" t="s">
        <v>20302</v>
      </c>
      <c r="BH994" s="2" t="s">
        <v>1237</v>
      </c>
    </row>
    <row r="995" spans="1:61" x14ac:dyDescent="0.25">
      <c r="A995">
        <v>997</v>
      </c>
      <c r="B995" s="1">
        <v>1203</v>
      </c>
      <c r="C995" s="2" t="s">
        <v>20296</v>
      </c>
      <c r="D995" s="3" t="s">
        <v>20297</v>
      </c>
      <c r="E995" s="2" t="s">
        <v>329</v>
      </c>
      <c r="F995" s="4" t="s">
        <v>17055</v>
      </c>
      <c r="G995" s="4">
        <v>2658299</v>
      </c>
      <c r="H995" s="4">
        <v>46.742919999999998</v>
      </c>
      <c r="I995" s="4">
        <v>8.9871599999999994</v>
      </c>
      <c r="J995" s="2" t="s">
        <v>329</v>
      </c>
      <c r="K995" s="4">
        <v>2658300</v>
      </c>
      <c r="L995" s="4">
        <v>46.743319999999997</v>
      </c>
      <c r="M995" s="3">
        <v>8.9831000000000003</v>
      </c>
      <c r="N995" s="4" t="str">
        <f t="shared" si="30"/>
        <v>46,74292R</v>
      </c>
      <c r="O995" s="4" t="str">
        <f t="shared" si="31"/>
        <v>8,98716R</v>
      </c>
      <c r="P995" s="2" t="s">
        <v>24106</v>
      </c>
      <c r="Q995" s="4">
        <v>11611648</v>
      </c>
      <c r="R995" s="4">
        <v>46.695639999999997</v>
      </c>
      <c r="S995" s="3">
        <v>9.0483399999999996</v>
      </c>
      <c r="T995" s="3" t="s">
        <v>20225</v>
      </c>
      <c r="U995" t="s">
        <v>394</v>
      </c>
      <c r="W995" s="2" t="s">
        <v>4630</v>
      </c>
      <c r="X995" s="4">
        <v>1866</v>
      </c>
      <c r="Y995">
        <v>16</v>
      </c>
      <c r="AC995" t="s">
        <v>24076</v>
      </c>
      <c r="AD995" s="19">
        <v>1883</v>
      </c>
      <c r="AE995" s="21" t="s">
        <v>3890</v>
      </c>
      <c r="AF995" s="21" t="s">
        <v>6818</v>
      </c>
      <c r="AG995" t="s">
        <v>20274</v>
      </c>
      <c r="AH995" s="2" t="s">
        <v>20303</v>
      </c>
      <c r="AI995" t="s">
        <v>5517</v>
      </c>
      <c r="AJ995" t="s">
        <v>401</v>
      </c>
      <c r="AK995">
        <v>47.802390000000003</v>
      </c>
      <c r="AL995">
        <v>9.5431299999999997</v>
      </c>
      <c r="AM995" s="2" t="s">
        <v>5700</v>
      </c>
      <c r="AN995" s="4">
        <v>6558190</v>
      </c>
      <c r="AO995" s="4">
        <v>47.781529999999997</v>
      </c>
      <c r="AP995" s="3">
        <v>9.6183499999999995</v>
      </c>
      <c r="AQ995" s="2" t="s">
        <v>24194</v>
      </c>
      <c r="AR995" s="4">
        <v>3220791</v>
      </c>
      <c r="AS995" s="4">
        <v>47.829169999999998</v>
      </c>
      <c r="AT995" s="3">
        <v>9.79528</v>
      </c>
      <c r="AU995" t="s">
        <v>5517</v>
      </c>
      <c r="AZ995" t="s">
        <v>20301</v>
      </c>
      <c r="BC995" t="s">
        <v>20302</v>
      </c>
      <c r="BH995" s="2" t="s">
        <v>1237</v>
      </c>
      <c r="BI995" s="3" t="s">
        <v>3996</v>
      </c>
    </row>
    <row r="996" spans="1:61" x14ac:dyDescent="0.25">
      <c r="A996">
        <v>998</v>
      </c>
      <c r="B996" s="1">
        <v>1204</v>
      </c>
      <c r="C996" s="2" t="s">
        <v>18329</v>
      </c>
      <c r="D996" s="3" t="s">
        <v>18330</v>
      </c>
      <c r="E996" s="2" t="s">
        <v>64</v>
      </c>
      <c r="F996" s="4" t="s">
        <v>17055</v>
      </c>
      <c r="G996" s="4">
        <v>2661001</v>
      </c>
      <c r="H996" s="4">
        <v>46.834829999999997</v>
      </c>
      <c r="I996" s="4">
        <v>9.4507499999999993</v>
      </c>
      <c r="J996" s="2" t="s">
        <v>24116</v>
      </c>
      <c r="K996" s="4">
        <v>7285659</v>
      </c>
      <c r="L996" s="4">
        <v>46.819809999999997</v>
      </c>
      <c r="M996" s="3">
        <v>9.4545499999999993</v>
      </c>
      <c r="N996" s="4">
        <f t="shared" si="30"/>
        <v>46.819809999999997</v>
      </c>
      <c r="O996" s="4">
        <f t="shared" si="31"/>
        <v>9.4545499999999993</v>
      </c>
      <c r="P996" s="2" t="s">
        <v>24115</v>
      </c>
      <c r="Q996" s="4">
        <v>11611652</v>
      </c>
      <c r="R996" s="4">
        <v>46.848759999999999</v>
      </c>
      <c r="S996" s="3">
        <v>9.3622499999999995</v>
      </c>
      <c r="U996" t="s">
        <v>394</v>
      </c>
      <c r="W996" s="2" t="s">
        <v>18331</v>
      </c>
      <c r="X996" s="4">
        <v>1873</v>
      </c>
      <c r="Y996">
        <v>16</v>
      </c>
      <c r="AC996" t="s">
        <v>24076</v>
      </c>
      <c r="AD996" s="19">
        <v>1889</v>
      </c>
      <c r="AE996" s="21" t="s">
        <v>18332</v>
      </c>
      <c r="AF996" s="21" t="s">
        <v>16467</v>
      </c>
      <c r="AG996" t="s">
        <v>18333</v>
      </c>
      <c r="AI996" t="s">
        <v>1722</v>
      </c>
      <c r="AJ996" t="s">
        <v>401</v>
      </c>
      <c r="AK996">
        <v>47.845689999999998</v>
      </c>
      <c r="AL996">
        <v>9.9463299999999997</v>
      </c>
      <c r="AM996" s="2" t="s">
        <v>24196</v>
      </c>
      <c r="AN996" s="4">
        <v>6558189</v>
      </c>
      <c r="AO996" s="4">
        <v>47.818399999999997</v>
      </c>
      <c r="AP996" s="3">
        <v>9.9931000000000001</v>
      </c>
      <c r="AQ996" s="2" t="s">
        <v>24194</v>
      </c>
      <c r="AR996" s="4">
        <v>3220791</v>
      </c>
      <c r="AS996" s="4">
        <v>47.829169999999998</v>
      </c>
      <c r="AT996" s="3">
        <v>9.79528</v>
      </c>
      <c r="AU996" t="s">
        <v>1722</v>
      </c>
      <c r="AZ996" t="s">
        <v>18334</v>
      </c>
      <c r="BC996" t="s">
        <v>18335</v>
      </c>
      <c r="BI996" s="3" t="s">
        <v>2714</v>
      </c>
    </row>
    <row r="997" spans="1:61" x14ac:dyDescent="0.25">
      <c r="A997">
        <v>999</v>
      </c>
      <c r="B997" s="1">
        <v>1208</v>
      </c>
      <c r="C997" s="2" t="s">
        <v>17627</v>
      </c>
      <c r="D997" s="3" t="s">
        <v>17628</v>
      </c>
      <c r="E997" s="2" t="s">
        <v>42</v>
      </c>
      <c r="F997" s="4" t="s">
        <v>17055</v>
      </c>
      <c r="G997" s="4">
        <v>2661414</v>
      </c>
      <c r="H997" s="4">
        <v>46.769860000000001</v>
      </c>
      <c r="I997" s="4">
        <v>9.0603599999999993</v>
      </c>
      <c r="J997" s="2" t="s">
        <v>24121</v>
      </c>
      <c r="K997" s="4">
        <v>7285321</v>
      </c>
      <c r="L997" s="4">
        <v>46.785150000000002</v>
      </c>
      <c r="M997" s="3">
        <v>9.0333600000000001</v>
      </c>
      <c r="N997" s="4">
        <f t="shared" si="30"/>
        <v>46.785150000000002</v>
      </c>
      <c r="O997" s="4">
        <f t="shared" si="31"/>
        <v>9.0333600000000001</v>
      </c>
      <c r="P997" s="2" t="s">
        <v>24106</v>
      </c>
      <c r="Q997" s="4">
        <v>11611648</v>
      </c>
      <c r="R997" s="4">
        <v>46.695639999999997</v>
      </c>
      <c r="S997" s="3">
        <v>9.0483399999999996</v>
      </c>
      <c r="T997" s="3" t="s">
        <v>17412</v>
      </c>
      <c r="U997" t="s">
        <v>394</v>
      </c>
      <c r="W997" s="2" t="s">
        <v>17629</v>
      </c>
      <c r="X997" s="4">
        <v>1861</v>
      </c>
      <c r="Y997">
        <v>13</v>
      </c>
      <c r="AC997" t="s">
        <v>24076</v>
      </c>
      <c r="AD997" s="19">
        <v>1874</v>
      </c>
      <c r="AE997" s="21" t="s">
        <v>2267</v>
      </c>
      <c r="AF997" s="21" t="s">
        <v>13798</v>
      </c>
      <c r="AG997" t="s">
        <v>17630</v>
      </c>
      <c r="AH997" s="2" t="s">
        <v>17631</v>
      </c>
      <c r="AI997" t="s">
        <v>2089</v>
      </c>
      <c r="AJ997" t="s">
        <v>401</v>
      </c>
      <c r="AK997">
        <v>47.833550000000002</v>
      </c>
      <c r="AL997">
        <v>9.5020100000000003</v>
      </c>
      <c r="AM997" s="2" t="s">
        <v>24202</v>
      </c>
      <c r="AN997" s="4">
        <v>6556079</v>
      </c>
      <c r="AO997" s="4">
        <v>47.8</v>
      </c>
      <c r="AP997" s="3">
        <v>9.5</v>
      </c>
      <c r="AQ997" s="2" t="s">
        <v>24194</v>
      </c>
      <c r="AR997" s="4">
        <v>3220791</v>
      </c>
      <c r="AS997" s="4">
        <v>47.829169999999998</v>
      </c>
      <c r="AT997" s="3">
        <v>9.79528</v>
      </c>
      <c r="AU997" t="s">
        <v>2089</v>
      </c>
      <c r="AZ997" t="s">
        <v>17632</v>
      </c>
      <c r="BC997" t="s">
        <v>17633</v>
      </c>
      <c r="BF997" t="s">
        <v>17634</v>
      </c>
      <c r="BH997" s="2" t="s">
        <v>2664</v>
      </c>
      <c r="BI997" s="3" t="s">
        <v>4002</v>
      </c>
    </row>
    <row r="998" spans="1:61" x14ac:dyDescent="0.25">
      <c r="A998">
        <v>1000</v>
      </c>
      <c r="B998" s="1">
        <v>1209</v>
      </c>
      <c r="C998" s="2" t="s">
        <v>17627</v>
      </c>
      <c r="D998" s="3" t="s">
        <v>17635</v>
      </c>
      <c r="E998" s="2" t="s">
        <v>42</v>
      </c>
      <c r="F998" s="4" t="s">
        <v>17055</v>
      </c>
      <c r="G998" s="4">
        <v>2661414</v>
      </c>
      <c r="H998" s="4">
        <v>46.769860000000001</v>
      </c>
      <c r="I998" s="4">
        <v>9.0603599999999993</v>
      </c>
      <c r="J998" s="2" t="s">
        <v>24121</v>
      </c>
      <c r="K998" s="4">
        <v>7285321</v>
      </c>
      <c r="L998" s="4">
        <v>46.785150000000002</v>
      </c>
      <c r="M998" s="3">
        <v>9.0333600000000001</v>
      </c>
      <c r="N998" s="4">
        <f t="shared" si="30"/>
        <v>46.785150000000002</v>
      </c>
      <c r="O998" s="4">
        <f t="shared" si="31"/>
        <v>9.0333600000000001</v>
      </c>
      <c r="P998" s="2" t="s">
        <v>24106</v>
      </c>
      <c r="Q998" s="4">
        <v>11611648</v>
      </c>
      <c r="R998" s="4">
        <v>46.695639999999997</v>
      </c>
      <c r="S998" s="3">
        <v>9.0483399999999996</v>
      </c>
      <c r="T998" s="3" t="s">
        <v>17412</v>
      </c>
      <c r="U998" t="s">
        <v>394</v>
      </c>
      <c r="W998" s="2" t="s">
        <v>17636</v>
      </c>
      <c r="X998" s="4">
        <v>1862</v>
      </c>
      <c r="Y998">
        <v>12</v>
      </c>
      <c r="AC998" t="s">
        <v>24076</v>
      </c>
      <c r="AD998" s="19">
        <v>1874</v>
      </c>
      <c r="AE998" s="21" t="s">
        <v>2267</v>
      </c>
      <c r="AF998" s="21" t="s">
        <v>13798</v>
      </c>
      <c r="AG998" t="s">
        <v>13503</v>
      </c>
      <c r="AH998" s="2" t="s">
        <v>12677</v>
      </c>
      <c r="AI998" t="s">
        <v>2089</v>
      </c>
      <c r="AJ998" t="s">
        <v>401</v>
      </c>
      <c r="AK998">
        <v>47.833550000000002</v>
      </c>
      <c r="AL998">
        <v>9.5020100000000003</v>
      </c>
      <c r="AM998" s="2" t="s">
        <v>24202</v>
      </c>
      <c r="AN998" s="4">
        <v>6556079</v>
      </c>
      <c r="AO998" s="4">
        <v>47.8</v>
      </c>
      <c r="AP998" s="3">
        <v>9.5</v>
      </c>
      <c r="AQ998" s="2" t="s">
        <v>24194</v>
      </c>
      <c r="AR998" s="4">
        <v>3220791</v>
      </c>
      <c r="AS998" s="4">
        <v>47.829169999999998</v>
      </c>
      <c r="AT998" s="3">
        <v>9.79528</v>
      </c>
      <c r="AU998" t="s">
        <v>2089</v>
      </c>
      <c r="AZ998" t="s">
        <v>17632</v>
      </c>
      <c r="BC998" t="s">
        <v>17633</v>
      </c>
      <c r="BF998" t="s">
        <v>17637</v>
      </c>
      <c r="BH998" s="2" t="s">
        <v>2789</v>
      </c>
    </row>
    <row r="999" spans="1:61" x14ac:dyDescent="0.25">
      <c r="A999">
        <v>1001</v>
      </c>
      <c r="B999" s="1">
        <v>1206</v>
      </c>
      <c r="C999" s="2" t="s">
        <v>17627</v>
      </c>
      <c r="D999" s="3" t="s">
        <v>17639</v>
      </c>
      <c r="E999" s="2" t="s">
        <v>42</v>
      </c>
      <c r="F999" s="4" t="s">
        <v>17055</v>
      </c>
      <c r="G999" s="4">
        <v>2661414</v>
      </c>
      <c r="H999" s="4">
        <v>46.769860000000001</v>
      </c>
      <c r="I999" s="4">
        <v>9.0603599999999993</v>
      </c>
      <c r="J999" s="2" t="s">
        <v>24121</v>
      </c>
      <c r="K999" s="4">
        <v>7285321</v>
      </c>
      <c r="L999" s="4">
        <v>46.785150000000002</v>
      </c>
      <c r="M999" s="3">
        <v>9.0333600000000001</v>
      </c>
      <c r="N999" s="4">
        <f t="shared" si="30"/>
        <v>46.785150000000002</v>
      </c>
      <c r="O999" s="4">
        <f t="shared" si="31"/>
        <v>9.0333600000000001</v>
      </c>
      <c r="P999" s="2" t="s">
        <v>24106</v>
      </c>
      <c r="Q999" s="4">
        <v>11611648</v>
      </c>
      <c r="R999" s="4">
        <v>46.695639999999997</v>
      </c>
      <c r="S999" s="3">
        <v>9.0483399999999996</v>
      </c>
      <c r="T999" s="3" t="s">
        <v>17412</v>
      </c>
      <c r="U999" t="s">
        <v>394</v>
      </c>
      <c r="W999" s="2" t="s">
        <v>17640</v>
      </c>
      <c r="X999" s="4">
        <v>1859</v>
      </c>
      <c r="Y999">
        <v>7</v>
      </c>
      <c r="AC999" t="s">
        <v>24076</v>
      </c>
      <c r="AD999" s="19">
        <v>1866</v>
      </c>
      <c r="AE999" s="21" t="s">
        <v>14084</v>
      </c>
      <c r="AF999" s="21" t="s">
        <v>11471</v>
      </c>
      <c r="AG999" t="s">
        <v>15854</v>
      </c>
      <c r="AH999" s="2" t="s">
        <v>15855</v>
      </c>
      <c r="AI999" t="s">
        <v>12262</v>
      </c>
      <c r="AJ999" t="s">
        <v>401</v>
      </c>
      <c r="AK999">
        <v>47.9</v>
      </c>
      <c r="AL999">
        <v>9.4666700000000006</v>
      </c>
      <c r="AM999" s="2" t="s">
        <v>12262</v>
      </c>
      <c r="AN999" s="4">
        <v>6556072</v>
      </c>
      <c r="AO999" s="4">
        <v>47.9</v>
      </c>
      <c r="AP999" s="3">
        <v>9.4666700000000006</v>
      </c>
      <c r="AQ999" s="2" t="s">
        <v>24194</v>
      </c>
      <c r="AR999" s="4">
        <v>3220791</v>
      </c>
      <c r="AS999" s="4">
        <v>47.829169999999998</v>
      </c>
      <c r="AT999" s="3">
        <v>9.79528</v>
      </c>
      <c r="AU999" t="s">
        <v>12262</v>
      </c>
      <c r="AZ999" t="s">
        <v>17632</v>
      </c>
      <c r="BC999" t="s">
        <v>17633</v>
      </c>
      <c r="BF999" t="s">
        <v>17641</v>
      </c>
    </row>
    <row r="1000" spans="1:61" x14ac:dyDescent="0.25">
      <c r="A1000">
        <v>1001</v>
      </c>
      <c r="B1000" s="1">
        <v>1207</v>
      </c>
      <c r="C1000" s="2" t="s">
        <v>17627</v>
      </c>
      <c r="D1000" s="3" t="s">
        <v>17639</v>
      </c>
      <c r="E1000" s="2" t="s">
        <v>42</v>
      </c>
      <c r="F1000" s="4" t="s">
        <v>17055</v>
      </c>
      <c r="G1000" s="4">
        <v>2661414</v>
      </c>
      <c r="H1000" s="4">
        <v>46.769860000000001</v>
      </c>
      <c r="I1000" s="4">
        <v>9.0603599999999993</v>
      </c>
      <c r="J1000" s="2" t="s">
        <v>24121</v>
      </c>
      <c r="K1000" s="4">
        <v>7285321</v>
      </c>
      <c r="L1000" s="4">
        <v>46.785150000000002</v>
      </c>
      <c r="M1000" s="3">
        <v>9.0333600000000001</v>
      </c>
      <c r="N1000" s="4">
        <f t="shared" si="30"/>
        <v>46.785150000000002</v>
      </c>
      <c r="O1000" s="4">
        <f t="shared" si="31"/>
        <v>9.0333600000000001</v>
      </c>
      <c r="P1000" s="2" t="s">
        <v>24106</v>
      </c>
      <c r="Q1000" s="4">
        <v>11611648</v>
      </c>
      <c r="R1000" s="4">
        <v>46.695639999999997</v>
      </c>
      <c r="S1000" s="3">
        <v>9.0483399999999996</v>
      </c>
      <c r="T1000" s="3" t="s">
        <v>17412</v>
      </c>
      <c r="U1000" t="s">
        <v>394</v>
      </c>
      <c r="W1000" s="2" t="s">
        <v>17640</v>
      </c>
      <c r="X1000" s="4">
        <v>1859</v>
      </c>
      <c r="Y1000">
        <v>13</v>
      </c>
      <c r="AC1000" t="s">
        <v>24076</v>
      </c>
      <c r="AD1000" s="19">
        <v>1872</v>
      </c>
      <c r="AE1000" s="21" t="s">
        <v>1783</v>
      </c>
      <c r="AF1000" s="21" t="s">
        <v>13798</v>
      </c>
      <c r="AG1000" t="s">
        <v>17642</v>
      </c>
      <c r="AH1000" s="2" t="s">
        <v>12050</v>
      </c>
      <c r="AI1000" t="s">
        <v>2089</v>
      </c>
      <c r="AJ1000" t="s">
        <v>401</v>
      </c>
      <c r="AK1000">
        <v>47.833550000000002</v>
      </c>
      <c r="AL1000">
        <v>9.5020100000000003</v>
      </c>
      <c r="AM1000" s="2" t="s">
        <v>24202</v>
      </c>
      <c r="AN1000" s="4">
        <v>6556079</v>
      </c>
      <c r="AO1000" s="4">
        <v>47.8</v>
      </c>
      <c r="AP1000" s="3">
        <v>9.5</v>
      </c>
      <c r="AQ1000" s="2" t="s">
        <v>24194</v>
      </c>
      <c r="AR1000" s="4">
        <v>3220791</v>
      </c>
      <c r="AS1000" s="4">
        <v>47.829169999999998</v>
      </c>
      <c r="AT1000" s="3">
        <v>9.79528</v>
      </c>
      <c r="AU1000" t="s">
        <v>2089</v>
      </c>
      <c r="AZ1000" t="s">
        <v>17632</v>
      </c>
      <c r="BC1000" t="s">
        <v>17633</v>
      </c>
      <c r="BF1000" t="s">
        <v>17641</v>
      </c>
      <c r="BH1000" s="2" t="s">
        <v>1237</v>
      </c>
      <c r="BI1000" s="3" t="s">
        <v>4011</v>
      </c>
    </row>
    <row r="1001" spans="1:61" x14ac:dyDescent="0.25">
      <c r="A1001">
        <v>1003</v>
      </c>
      <c r="B1001" s="1">
        <v>1211</v>
      </c>
      <c r="C1001" s="2" t="s">
        <v>19037</v>
      </c>
      <c r="D1001" s="3" t="s">
        <v>19038</v>
      </c>
      <c r="E1001" s="2" t="s">
        <v>186</v>
      </c>
      <c r="F1001" s="4" t="s">
        <v>17055</v>
      </c>
      <c r="G1001" s="4">
        <v>2659354</v>
      </c>
      <c r="H1001" s="4">
        <v>46.75</v>
      </c>
      <c r="I1001" s="4">
        <v>9.1</v>
      </c>
      <c r="J1001" s="2" t="s">
        <v>24112</v>
      </c>
      <c r="K1001" s="4">
        <v>11611706</v>
      </c>
      <c r="L1001" s="4">
        <v>46.725520000000003</v>
      </c>
      <c r="M1001" s="3">
        <v>9.0842100000000006</v>
      </c>
      <c r="N1001" s="4">
        <f t="shared" si="30"/>
        <v>46.725520000000003</v>
      </c>
      <c r="O1001" s="4">
        <f t="shared" si="31"/>
        <v>9.0842100000000006</v>
      </c>
      <c r="P1001" s="2" t="s">
        <v>24106</v>
      </c>
      <c r="Q1001" s="4">
        <v>11611648</v>
      </c>
      <c r="R1001" s="4">
        <v>46.695639999999997</v>
      </c>
      <c r="S1001" s="3">
        <v>9.0483399999999996</v>
      </c>
      <c r="U1001" t="s">
        <v>394</v>
      </c>
      <c r="W1001" s="2" t="s">
        <v>19039</v>
      </c>
      <c r="X1001" s="4">
        <v>1871</v>
      </c>
      <c r="Y1001">
        <v>11</v>
      </c>
      <c r="AC1001" t="s">
        <v>24076</v>
      </c>
      <c r="AD1001" s="19">
        <v>1882</v>
      </c>
      <c r="AE1001" s="21" t="s">
        <v>19040</v>
      </c>
      <c r="AF1001" s="21" t="s">
        <v>19041</v>
      </c>
      <c r="AG1001" t="s">
        <v>19042</v>
      </c>
      <c r="AH1001" s="2" t="s">
        <v>1559</v>
      </c>
      <c r="AI1001" t="s">
        <v>1559</v>
      </c>
      <c r="AJ1001" t="s">
        <v>401</v>
      </c>
      <c r="AK1001">
        <v>47.694189999999999</v>
      </c>
      <c r="AL1001">
        <v>9.2711299999999994</v>
      </c>
      <c r="AM1001" s="2" t="s">
        <v>1559</v>
      </c>
      <c r="AN1001" s="4">
        <v>6558182</v>
      </c>
      <c r="AO1001" s="4">
        <v>47.7</v>
      </c>
      <c r="AP1001" s="3">
        <v>9.2666699999999995</v>
      </c>
      <c r="AQ1001" s="2" t="s">
        <v>24200</v>
      </c>
      <c r="AR1001" s="4">
        <v>2947109</v>
      </c>
      <c r="AS1001" s="4">
        <v>47.726939999999999</v>
      </c>
      <c r="AT1001" s="3">
        <v>9.3852799999999998</v>
      </c>
      <c r="AU1001" t="s">
        <v>1559</v>
      </c>
      <c r="AZ1001" t="s">
        <v>19043</v>
      </c>
      <c r="BC1001" t="s">
        <v>19044</v>
      </c>
      <c r="BI1001" s="3" t="s">
        <v>4017</v>
      </c>
    </row>
    <row r="1002" spans="1:61" x14ac:dyDescent="0.25">
      <c r="A1002">
        <v>1004</v>
      </c>
      <c r="B1002" s="1">
        <v>1210</v>
      </c>
      <c r="C1002" s="2" t="s">
        <v>19037</v>
      </c>
      <c r="D1002" s="3" t="s">
        <v>662</v>
      </c>
      <c r="E1002" s="2" t="s">
        <v>186</v>
      </c>
      <c r="F1002" s="4" t="s">
        <v>17055</v>
      </c>
      <c r="G1002" s="4">
        <v>2659354</v>
      </c>
      <c r="H1002" s="4">
        <v>46.75</v>
      </c>
      <c r="I1002" s="4">
        <v>9.1</v>
      </c>
      <c r="J1002" s="2" t="s">
        <v>24112</v>
      </c>
      <c r="K1002" s="4">
        <v>11611706</v>
      </c>
      <c r="L1002" s="4">
        <v>46.725520000000003</v>
      </c>
      <c r="M1002" s="3">
        <v>9.0842100000000006</v>
      </c>
      <c r="N1002" s="4">
        <f t="shared" si="30"/>
        <v>46.725520000000003</v>
      </c>
      <c r="O1002" s="4">
        <f t="shared" si="31"/>
        <v>9.0842100000000006</v>
      </c>
      <c r="P1002" s="2" t="s">
        <v>24106</v>
      </c>
      <c r="Q1002" s="4">
        <v>11611648</v>
      </c>
      <c r="R1002" s="4">
        <v>46.695639999999997</v>
      </c>
      <c r="S1002" s="3">
        <v>9.0483399999999996</v>
      </c>
      <c r="U1002" t="s">
        <v>512</v>
      </c>
      <c r="W1002" s="2" t="s">
        <v>19045</v>
      </c>
      <c r="X1002" s="4">
        <v>1810</v>
      </c>
      <c r="Y1002">
        <v>14</v>
      </c>
      <c r="AC1002" t="s">
        <v>24065</v>
      </c>
      <c r="AD1002" s="19">
        <v>1824</v>
      </c>
      <c r="AE1002" s="21" t="s">
        <v>19046</v>
      </c>
      <c r="AF1002" s="21" t="s">
        <v>17842</v>
      </c>
      <c r="AG1002" t="s">
        <v>19047</v>
      </c>
      <c r="AH1002" s="2" t="s">
        <v>2212</v>
      </c>
      <c r="AI1002" t="s">
        <v>2212</v>
      </c>
      <c r="AJ1002" t="s">
        <v>401</v>
      </c>
      <c r="AK1002">
        <v>47.863849999999999</v>
      </c>
      <c r="AL1002">
        <v>9.5879799999999999</v>
      </c>
      <c r="AM1002" s="2" t="s">
        <v>24201</v>
      </c>
      <c r="AN1002" s="4">
        <v>3205655</v>
      </c>
      <c r="AO1002" s="4">
        <v>47.86748</v>
      </c>
      <c r="AP1002" s="3">
        <v>9.5579800000000006</v>
      </c>
      <c r="AQ1002" s="2" t="s">
        <v>24194</v>
      </c>
      <c r="AR1002" s="4">
        <v>3220791</v>
      </c>
      <c r="AS1002" s="4">
        <v>47.829169999999998</v>
      </c>
      <c r="AT1002" s="3">
        <v>9.79528</v>
      </c>
      <c r="AU1002" t="s">
        <v>2212</v>
      </c>
      <c r="AZ1002" t="s">
        <v>19048</v>
      </c>
      <c r="BC1002" t="s">
        <v>17559</v>
      </c>
      <c r="BI1002" s="3" t="s">
        <v>4017</v>
      </c>
    </row>
    <row r="1003" spans="1:61" x14ac:dyDescent="0.25">
      <c r="A1003">
        <v>1005</v>
      </c>
      <c r="B1003" s="1">
        <v>1212</v>
      </c>
      <c r="C1003" s="2" t="s">
        <v>19037</v>
      </c>
      <c r="D1003" s="3" t="s">
        <v>609</v>
      </c>
      <c r="E1003" s="2" t="s">
        <v>186</v>
      </c>
      <c r="F1003" s="4" t="s">
        <v>17055</v>
      </c>
      <c r="G1003" s="4">
        <v>2659354</v>
      </c>
      <c r="H1003" s="4">
        <v>46.75</v>
      </c>
      <c r="I1003" s="4">
        <v>9.1</v>
      </c>
      <c r="J1003" s="2" t="s">
        <v>24112</v>
      </c>
      <c r="K1003" s="4">
        <v>11611706</v>
      </c>
      <c r="L1003" s="4">
        <v>46.725520000000003</v>
      </c>
      <c r="M1003" s="3">
        <v>9.0842100000000006</v>
      </c>
      <c r="N1003" s="4">
        <f t="shared" si="30"/>
        <v>46.725520000000003</v>
      </c>
      <c r="O1003" s="4">
        <f t="shared" si="31"/>
        <v>9.0842100000000006</v>
      </c>
      <c r="P1003" s="2" t="s">
        <v>24106</v>
      </c>
      <c r="Q1003" s="4">
        <v>11611648</v>
      </c>
      <c r="R1003" s="4">
        <v>46.695639999999997</v>
      </c>
      <c r="S1003" s="3">
        <v>9.0483399999999996</v>
      </c>
      <c r="U1003" t="s">
        <v>512</v>
      </c>
      <c r="W1003" s="2" t="s">
        <v>19049</v>
      </c>
      <c r="X1003" s="4">
        <v>1856</v>
      </c>
      <c r="Y1003">
        <v>10</v>
      </c>
      <c r="AC1003" t="s">
        <v>24076</v>
      </c>
      <c r="AD1003" s="19">
        <v>1866</v>
      </c>
      <c r="AE1003" s="21" t="s">
        <v>5285</v>
      </c>
      <c r="AI1003" t="s">
        <v>1589</v>
      </c>
      <c r="AJ1003" t="s">
        <v>401</v>
      </c>
      <c r="AK1003">
        <v>47.833570000000002</v>
      </c>
      <c r="AL1003">
        <v>9.4614399999999996</v>
      </c>
      <c r="AM1003" s="2" t="s">
        <v>24202</v>
      </c>
      <c r="AN1003" s="4">
        <v>6556079</v>
      </c>
      <c r="AO1003" s="4">
        <v>47.8</v>
      </c>
      <c r="AP1003" s="3">
        <v>9.5</v>
      </c>
      <c r="AQ1003" s="2" t="s">
        <v>24194</v>
      </c>
      <c r="AR1003" s="4">
        <v>3220791</v>
      </c>
      <c r="AS1003" s="4">
        <v>47.829169999999998</v>
      </c>
      <c r="AT1003" s="3">
        <v>9.79528</v>
      </c>
      <c r="AU1003" t="s">
        <v>1589</v>
      </c>
      <c r="AZ1003" t="s">
        <v>19050</v>
      </c>
      <c r="BC1003" t="s">
        <v>17816</v>
      </c>
    </row>
    <row r="1004" spans="1:61" x14ac:dyDescent="0.25">
      <c r="A1004">
        <v>1006</v>
      </c>
      <c r="B1004" s="1">
        <v>1213</v>
      </c>
      <c r="C1004" s="2" t="s">
        <v>19037</v>
      </c>
      <c r="D1004" s="3" t="s">
        <v>19051</v>
      </c>
      <c r="E1004" s="2" t="s">
        <v>186</v>
      </c>
      <c r="F1004" s="4" t="s">
        <v>17055</v>
      </c>
      <c r="G1004" s="4">
        <v>2659354</v>
      </c>
      <c r="H1004" s="4">
        <v>46.75</v>
      </c>
      <c r="I1004" s="4">
        <v>9.1</v>
      </c>
      <c r="J1004" s="2" t="s">
        <v>24112</v>
      </c>
      <c r="K1004" s="4">
        <v>11611706</v>
      </c>
      <c r="L1004" s="4">
        <v>46.725520000000003</v>
      </c>
      <c r="M1004" s="3">
        <v>9.0842100000000006</v>
      </c>
      <c r="N1004" s="4">
        <f t="shared" si="30"/>
        <v>46.725520000000003</v>
      </c>
      <c r="O1004" s="4">
        <f t="shared" si="31"/>
        <v>9.0842100000000006</v>
      </c>
      <c r="P1004" s="2" t="s">
        <v>24106</v>
      </c>
      <c r="Q1004" s="4">
        <v>11611648</v>
      </c>
      <c r="R1004" s="4">
        <v>46.695639999999997</v>
      </c>
      <c r="S1004" s="3">
        <v>9.0483399999999996</v>
      </c>
      <c r="U1004" t="s">
        <v>394</v>
      </c>
      <c r="W1004" s="2" t="s">
        <v>19052</v>
      </c>
      <c r="X1004" s="4">
        <v>1856</v>
      </c>
      <c r="Y1004">
        <v>10</v>
      </c>
      <c r="AC1004" t="s">
        <v>24076</v>
      </c>
      <c r="AD1004" s="19">
        <v>1866</v>
      </c>
      <c r="AE1004" s="21" t="s">
        <v>1040</v>
      </c>
      <c r="AF1004" s="21" t="s">
        <v>5593</v>
      </c>
      <c r="AG1004" t="s">
        <v>4244</v>
      </c>
      <c r="AH1004" s="2" t="s">
        <v>5439</v>
      </c>
      <c r="AI1004" t="s">
        <v>2089</v>
      </c>
      <c r="AJ1004" t="s">
        <v>401</v>
      </c>
      <c r="AK1004">
        <v>47.833550000000002</v>
      </c>
      <c r="AL1004">
        <v>9.5020100000000003</v>
      </c>
      <c r="AM1004" s="2" t="s">
        <v>24202</v>
      </c>
      <c r="AN1004" s="4">
        <v>6556079</v>
      </c>
      <c r="AO1004" s="4">
        <v>47.8</v>
      </c>
      <c r="AP1004" s="3">
        <v>9.5</v>
      </c>
      <c r="AQ1004" s="2" t="s">
        <v>24194</v>
      </c>
      <c r="AR1004" s="4">
        <v>3220791</v>
      </c>
      <c r="AS1004" s="4">
        <v>47.829169999999998</v>
      </c>
      <c r="AT1004" s="3">
        <v>9.79528</v>
      </c>
      <c r="AU1004" t="s">
        <v>2089</v>
      </c>
      <c r="BC1004" t="s">
        <v>19053</v>
      </c>
      <c r="BI1004" s="3" t="s">
        <v>2680</v>
      </c>
    </row>
    <row r="1005" spans="1:61" x14ac:dyDescent="0.25">
      <c r="A1005">
        <v>1008</v>
      </c>
      <c r="B1005" s="1">
        <v>1215</v>
      </c>
      <c r="C1005" s="2" t="s">
        <v>19054</v>
      </c>
      <c r="D1005" s="3" t="s">
        <v>19055</v>
      </c>
      <c r="E1005" s="2" t="s">
        <v>186</v>
      </c>
      <c r="F1005" s="4" t="s">
        <v>17055</v>
      </c>
      <c r="G1005" s="4">
        <v>2659354</v>
      </c>
      <c r="H1005" s="4">
        <v>46.75</v>
      </c>
      <c r="I1005" s="4">
        <v>9.1</v>
      </c>
      <c r="J1005" s="2" t="s">
        <v>24112</v>
      </c>
      <c r="K1005" s="4">
        <v>11611706</v>
      </c>
      <c r="L1005" s="4">
        <v>46.725520000000003</v>
      </c>
      <c r="M1005" s="3">
        <v>9.0842100000000006</v>
      </c>
      <c r="N1005" s="4">
        <f t="shared" si="30"/>
        <v>46.725520000000003</v>
      </c>
      <c r="O1005" s="4">
        <f t="shared" si="31"/>
        <v>9.0842100000000006</v>
      </c>
      <c r="P1005" s="2" t="s">
        <v>24106</v>
      </c>
      <c r="Q1005" s="4">
        <v>11611648</v>
      </c>
      <c r="R1005" s="4">
        <v>46.695639999999997</v>
      </c>
      <c r="S1005" s="3">
        <v>9.0483399999999996</v>
      </c>
      <c r="U1005" t="s">
        <v>394</v>
      </c>
      <c r="W1005" s="2" t="s">
        <v>19056</v>
      </c>
      <c r="X1005" s="4">
        <v>1855</v>
      </c>
      <c r="Y1005">
        <v>13</v>
      </c>
      <c r="AC1005" t="s">
        <v>24076</v>
      </c>
      <c r="AD1005" s="19">
        <v>1868</v>
      </c>
      <c r="AE1005" s="21" t="s">
        <v>9399</v>
      </c>
      <c r="AF1005" s="21" t="s">
        <v>7741</v>
      </c>
      <c r="AG1005" t="s">
        <v>16945</v>
      </c>
      <c r="AH1005" s="2" t="s">
        <v>2243</v>
      </c>
      <c r="AI1005" t="s">
        <v>2089</v>
      </c>
      <c r="AJ1005" t="s">
        <v>401</v>
      </c>
      <c r="AK1005">
        <v>47.833550000000002</v>
      </c>
      <c r="AL1005">
        <v>9.5020100000000003</v>
      </c>
      <c r="AM1005" s="2" t="s">
        <v>24202</v>
      </c>
      <c r="AN1005" s="4">
        <v>6556079</v>
      </c>
      <c r="AO1005" s="4">
        <v>47.8</v>
      </c>
      <c r="AP1005" s="3">
        <v>9.5</v>
      </c>
      <c r="AQ1005" s="2" t="s">
        <v>24194</v>
      </c>
      <c r="AR1005" s="4">
        <v>3220791</v>
      </c>
      <c r="AS1005" s="4">
        <v>47.829169999999998</v>
      </c>
      <c r="AT1005" s="3">
        <v>9.79528</v>
      </c>
      <c r="AU1005" t="s">
        <v>2089</v>
      </c>
      <c r="AZ1005" t="s">
        <v>19058</v>
      </c>
      <c r="BC1005" t="s">
        <v>19059</v>
      </c>
    </row>
    <row r="1006" spans="1:61" x14ac:dyDescent="0.25">
      <c r="A1006">
        <v>1008</v>
      </c>
      <c r="B1006" s="1">
        <v>1214</v>
      </c>
      <c r="C1006" s="2" t="s">
        <v>19054</v>
      </c>
      <c r="D1006" s="3" t="s">
        <v>19055</v>
      </c>
      <c r="E1006" s="2" t="s">
        <v>186</v>
      </c>
      <c r="F1006" s="4" t="s">
        <v>17055</v>
      </c>
      <c r="G1006" s="4">
        <v>2659354</v>
      </c>
      <c r="H1006" s="4">
        <v>46.75</v>
      </c>
      <c r="I1006" s="4">
        <v>9.1</v>
      </c>
      <c r="J1006" s="2" t="s">
        <v>24112</v>
      </c>
      <c r="K1006" s="4">
        <v>11611706</v>
      </c>
      <c r="L1006" s="4">
        <v>46.725520000000003</v>
      </c>
      <c r="M1006" s="3">
        <v>9.0842100000000006</v>
      </c>
      <c r="N1006" s="4">
        <f t="shared" si="30"/>
        <v>46.725520000000003</v>
      </c>
      <c r="O1006" s="4">
        <f t="shared" si="31"/>
        <v>9.0842100000000006</v>
      </c>
      <c r="P1006" s="2" t="s">
        <v>24106</v>
      </c>
      <c r="Q1006" s="4">
        <v>11611648</v>
      </c>
      <c r="R1006" s="4">
        <v>46.695639999999997</v>
      </c>
      <c r="S1006" s="3">
        <v>9.0483399999999996</v>
      </c>
      <c r="U1006" t="s">
        <v>394</v>
      </c>
      <c r="W1006" s="2" t="s">
        <v>19056</v>
      </c>
      <c r="X1006" s="4">
        <v>1855</v>
      </c>
      <c r="Y1006">
        <v>22</v>
      </c>
      <c r="AC1006" t="s">
        <v>24076</v>
      </c>
      <c r="AD1006" s="19">
        <v>1877</v>
      </c>
      <c r="AF1006" s="21" t="s">
        <v>19057</v>
      </c>
      <c r="AG1006" t="s">
        <v>18359</v>
      </c>
      <c r="AH1006" s="2" t="s">
        <v>14153</v>
      </c>
      <c r="AI1006" t="s">
        <v>2089</v>
      </c>
      <c r="AJ1006" t="s">
        <v>401</v>
      </c>
      <c r="AK1006">
        <v>47.833550000000002</v>
      </c>
      <c r="AL1006">
        <v>9.5020100000000003</v>
      </c>
      <c r="AM1006" s="2" t="s">
        <v>24202</v>
      </c>
      <c r="AN1006" s="4">
        <v>6556079</v>
      </c>
      <c r="AO1006" s="4">
        <v>47.8</v>
      </c>
      <c r="AP1006" s="3">
        <v>9.5</v>
      </c>
      <c r="AQ1006" s="2" t="s">
        <v>24194</v>
      </c>
      <c r="AR1006" s="4">
        <v>3220791</v>
      </c>
      <c r="AS1006" s="4">
        <v>47.829169999999998</v>
      </c>
      <c r="AT1006" s="3">
        <v>9.79528</v>
      </c>
      <c r="AU1006" t="s">
        <v>2089</v>
      </c>
      <c r="AZ1006" t="s">
        <v>19058</v>
      </c>
      <c r="BC1006" t="s">
        <v>19059</v>
      </c>
    </row>
    <row r="1007" spans="1:61" x14ac:dyDescent="0.25">
      <c r="A1007">
        <v>1009</v>
      </c>
      <c r="B1007" s="1">
        <v>1216</v>
      </c>
      <c r="C1007" s="2" t="s">
        <v>18161</v>
      </c>
      <c r="D1007" s="3" t="s">
        <v>465</v>
      </c>
      <c r="E1007" s="2" t="s">
        <v>63</v>
      </c>
      <c r="F1007" s="4" t="s">
        <v>17055</v>
      </c>
      <c r="G1007" s="4">
        <v>2661009</v>
      </c>
      <c r="H1007" s="4">
        <v>46.703409999999998</v>
      </c>
      <c r="I1007" s="4">
        <v>8.8508999999999993</v>
      </c>
      <c r="J1007" s="2" t="s">
        <v>24110</v>
      </c>
      <c r="K1007" s="4">
        <v>7285656</v>
      </c>
      <c r="L1007" s="4">
        <v>46.734250000000003</v>
      </c>
      <c r="M1007" s="3">
        <v>8.8476099999999995</v>
      </c>
      <c r="N1007" s="4">
        <f t="shared" si="30"/>
        <v>46.734250000000003</v>
      </c>
      <c r="O1007" s="4">
        <f t="shared" si="31"/>
        <v>8.8476099999999995</v>
      </c>
      <c r="P1007" s="2" t="s">
        <v>24106</v>
      </c>
      <c r="Q1007" s="4">
        <v>11611648</v>
      </c>
      <c r="R1007" s="4">
        <v>46.695639999999997</v>
      </c>
      <c r="S1007" s="3">
        <v>9.0483399999999996</v>
      </c>
      <c r="U1007" t="s">
        <v>394</v>
      </c>
      <c r="W1007" s="2" t="s">
        <v>18162</v>
      </c>
      <c r="X1007" s="4">
        <v>1887</v>
      </c>
      <c r="Y1007">
        <v>12</v>
      </c>
      <c r="AC1007" t="s">
        <v>24066</v>
      </c>
      <c r="AD1007" s="19">
        <v>1899</v>
      </c>
      <c r="AE1007" s="21" t="s">
        <v>18163</v>
      </c>
      <c r="AG1007" t="s">
        <v>4457</v>
      </c>
      <c r="AH1007" s="2" t="s">
        <v>4400</v>
      </c>
      <c r="AI1007" t="s">
        <v>2509</v>
      </c>
      <c r="AJ1007" t="s">
        <v>401</v>
      </c>
      <c r="AK1007">
        <v>47.788939999999997</v>
      </c>
      <c r="AL1007">
        <v>9.8838299999999997</v>
      </c>
      <c r="AM1007" s="2" t="s">
        <v>2509</v>
      </c>
      <c r="AN1007" s="4">
        <v>6556068</v>
      </c>
      <c r="AO1007" s="4">
        <v>47.788930000000001</v>
      </c>
      <c r="AP1007" s="3">
        <v>9.8802299999999992</v>
      </c>
      <c r="AQ1007" s="2" t="s">
        <v>24194</v>
      </c>
      <c r="AR1007" s="4">
        <v>3220791</v>
      </c>
      <c r="AS1007" s="4">
        <v>47.829169999999998</v>
      </c>
      <c r="AT1007" s="3">
        <v>9.79528</v>
      </c>
      <c r="AU1007" t="s">
        <v>2509</v>
      </c>
      <c r="AZ1007" t="s">
        <v>18164</v>
      </c>
      <c r="BC1007" t="s">
        <v>18165</v>
      </c>
    </row>
    <row r="1008" spans="1:61" x14ac:dyDescent="0.25">
      <c r="A1008">
        <v>1011</v>
      </c>
      <c r="B1008" s="1">
        <v>1228</v>
      </c>
      <c r="C1008" s="2" t="s">
        <v>18937</v>
      </c>
      <c r="D1008" s="3" t="s">
        <v>18938</v>
      </c>
      <c r="E1008" s="2" t="s">
        <v>171</v>
      </c>
      <c r="F1008" s="4" t="s">
        <v>17055</v>
      </c>
      <c r="G1008" s="4">
        <v>2659582</v>
      </c>
      <c r="H1008" s="4">
        <v>46.729039999999998</v>
      </c>
      <c r="I1008" s="4">
        <v>9.1812900000000006</v>
      </c>
      <c r="J1008" s="2" t="s">
        <v>24107</v>
      </c>
      <c r="K1008" s="4">
        <v>8740945</v>
      </c>
      <c r="L1008" s="4">
        <v>46.66292</v>
      </c>
      <c r="M1008" s="3">
        <v>9.1098999999999997</v>
      </c>
      <c r="N1008" s="4">
        <f t="shared" si="30"/>
        <v>46.66292</v>
      </c>
      <c r="O1008" s="4">
        <f t="shared" si="31"/>
        <v>9.1098999999999997</v>
      </c>
      <c r="P1008" s="2" t="s">
        <v>24106</v>
      </c>
      <c r="Q1008" s="4">
        <v>11611648</v>
      </c>
      <c r="R1008" s="4">
        <v>46.695639999999997</v>
      </c>
      <c r="S1008" s="3">
        <v>9.0483399999999996</v>
      </c>
      <c r="U1008" t="s">
        <v>394</v>
      </c>
      <c r="W1008" s="2" t="s">
        <v>18939</v>
      </c>
      <c r="X1008" s="4">
        <v>1886</v>
      </c>
      <c r="Y1008">
        <v>11</v>
      </c>
      <c r="AC1008" t="s">
        <v>24066</v>
      </c>
      <c r="AD1008" s="19">
        <v>1897</v>
      </c>
      <c r="AE1008" s="21" t="s">
        <v>6425</v>
      </c>
      <c r="AG1008" t="s">
        <v>18677</v>
      </c>
      <c r="AH1008" s="2" t="s">
        <v>17880</v>
      </c>
      <c r="AI1008" t="s">
        <v>915</v>
      </c>
      <c r="AJ1008" t="s">
        <v>401</v>
      </c>
      <c r="AK1008">
        <v>47.766669999999998</v>
      </c>
      <c r="AL1008">
        <v>9.7666699999999995</v>
      </c>
      <c r="AM1008" s="2" t="s">
        <v>915</v>
      </c>
      <c r="AN1008" s="4">
        <v>6556073</v>
      </c>
      <c r="AO1008" s="4">
        <v>47.786200000000001</v>
      </c>
      <c r="AP1008" s="3">
        <v>9.7601999999999993</v>
      </c>
      <c r="AQ1008" s="2" t="s">
        <v>24194</v>
      </c>
      <c r="AR1008" s="4">
        <v>3220791</v>
      </c>
      <c r="AS1008" s="4">
        <v>47.829169999999998</v>
      </c>
      <c r="AT1008" s="3">
        <v>9.79528</v>
      </c>
      <c r="AU1008" t="s">
        <v>915</v>
      </c>
      <c r="AZ1008" t="s">
        <v>18940</v>
      </c>
      <c r="BC1008" t="s">
        <v>18941</v>
      </c>
      <c r="BF1008">
        <v>1225</v>
      </c>
      <c r="BI1008" s="3" t="s">
        <v>3888</v>
      </c>
    </row>
    <row r="1009" spans="1:61" x14ac:dyDescent="0.25">
      <c r="A1009">
        <v>1011</v>
      </c>
      <c r="B1009" s="1">
        <v>1227</v>
      </c>
      <c r="C1009" s="2" t="s">
        <v>18937</v>
      </c>
      <c r="D1009" s="3" t="s">
        <v>18938</v>
      </c>
      <c r="E1009" s="2" t="s">
        <v>171</v>
      </c>
      <c r="F1009" s="4" t="s">
        <v>17055</v>
      </c>
      <c r="G1009" s="4">
        <v>2659582</v>
      </c>
      <c r="H1009" s="4">
        <v>46.729039999999998</v>
      </c>
      <c r="I1009" s="4">
        <v>9.1812900000000006</v>
      </c>
      <c r="J1009" s="2" t="s">
        <v>24107</v>
      </c>
      <c r="K1009" s="4">
        <v>8740945</v>
      </c>
      <c r="L1009" s="4">
        <v>46.66292</v>
      </c>
      <c r="M1009" s="3">
        <v>9.1098999999999997</v>
      </c>
      <c r="N1009" s="4">
        <f t="shared" si="30"/>
        <v>46.66292</v>
      </c>
      <c r="O1009" s="4">
        <f t="shared" si="31"/>
        <v>9.1098999999999997</v>
      </c>
      <c r="P1009" s="2" t="s">
        <v>24106</v>
      </c>
      <c r="Q1009" s="4">
        <v>11611648</v>
      </c>
      <c r="R1009" s="4">
        <v>46.695639999999997</v>
      </c>
      <c r="S1009" s="3">
        <v>9.0483399999999996</v>
      </c>
      <c r="U1009" t="s">
        <v>394</v>
      </c>
      <c r="W1009" s="2" t="s">
        <v>18939</v>
      </c>
      <c r="X1009" s="4">
        <v>1886</v>
      </c>
      <c r="Y1009">
        <v>13</v>
      </c>
      <c r="AC1009" t="s">
        <v>404</v>
      </c>
      <c r="AD1009" s="19">
        <v>1898</v>
      </c>
      <c r="AE1009" s="21" t="s">
        <v>5995</v>
      </c>
      <c r="AG1009" t="s">
        <v>17798</v>
      </c>
      <c r="AH1009" s="2" t="s">
        <v>17799</v>
      </c>
      <c r="AI1009" t="s">
        <v>915</v>
      </c>
      <c r="AJ1009" t="s">
        <v>401</v>
      </c>
      <c r="AK1009">
        <v>47.766669999999998</v>
      </c>
      <c r="AL1009">
        <v>9.7666699999999995</v>
      </c>
      <c r="AM1009" s="2" t="s">
        <v>915</v>
      </c>
      <c r="AN1009" s="4">
        <v>6556073</v>
      </c>
      <c r="AO1009" s="4">
        <v>47.786200000000001</v>
      </c>
      <c r="AP1009" s="3">
        <v>9.7601999999999993</v>
      </c>
      <c r="AQ1009" s="2" t="s">
        <v>24194</v>
      </c>
      <c r="AR1009" s="4">
        <v>3220791</v>
      </c>
      <c r="AS1009" s="4">
        <v>47.829169999999998</v>
      </c>
      <c r="AT1009" s="3">
        <v>9.79528</v>
      </c>
      <c r="AU1009" t="s">
        <v>915</v>
      </c>
      <c r="AZ1009" t="s">
        <v>18940</v>
      </c>
      <c r="BC1009" t="s">
        <v>18941</v>
      </c>
      <c r="BF1009">
        <v>1225</v>
      </c>
      <c r="BI1009" s="3" t="s">
        <v>4044</v>
      </c>
    </row>
    <row r="1010" spans="1:61" x14ac:dyDescent="0.25">
      <c r="A1010">
        <v>1011</v>
      </c>
      <c r="B1010" s="1">
        <v>1229</v>
      </c>
      <c r="C1010" s="2" t="s">
        <v>18937</v>
      </c>
      <c r="D1010" s="3" t="s">
        <v>18938</v>
      </c>
      <c r="E1010" s="2" t="s">
        <v>171</v>
      </c>
      <c r="F1010" s="4" t="s">
        <v>17055</v>
      </c>
      <c r="G1010" s="4">
        <v>2659582</v>
      </c>
      <c r="H1010" s="4">
        <v>46.729039999999998</v>
      </c>
      <c r="I1010" s="4">
        <v>9.1812900000000006</v>
      </c>
      <c r="J1010" s="2" t="s">
        <v>24107</v>
      </c>
      <c r="K1010" s="4">
        <v>8740945</v>
      </c>
      <c r="L1010" s="4">
        <v>46.66292</v>
      </c>
      <c r="M1010" s="3">
        <v>9.1098999999999997</v>
      </c>
      <c r="N1010" s="4">
        <f t="shared" si="30"/>
        <v>46.66292</v>
      </c>
      <c r="O1010" s="4">
        <f t="shared" si="31"/>
        <v>9.1098999999999997</v>
      </c>
      <c r="P1010" s="2" t="s">
        <v>24106</v>
      </c>
      <c r="Q1010" s="4">
        <v>11611648</v>
      </c>
      <c r="R1010" s="4">
        <v>46.695639999999997</v>
      </c>
      <c r="S1010" s="3">
        <v>9.0483399999999996</v>
      </c>
      <c r="U1010" t="s">
        <v>394</v>
      </c>
      <c r="W1010" s="2" t="s">
        <v>18939</v>
      </c>
      <c r="X1010" s="4">
        <v>1886</v>
      </c>
      <c r="Y1010">
        <v>13</v>
      </c>
      <c r="AC1010" t="s">
        <v>404</v>
      </c>
      <c r="AD1010" s="19">
        <v>1898</v>
      </c>
      <c r="AE1010" s="21" t="s">
        <v>17836</v>
      </c>
      <c r="AF1010" s="21" t="s">
        <v>18943</v>
      </c>
      <c r="AG1010" t="s">
        <v>18042</v>
      </c>
      <c r="AH1010" s="2" t="s">
        <v>4907</v>
      </c>
      <c r="AI1010" t="s">
        <v>915</v>
      </c>
      <c r="AJ1010" t="s">
        <v>401</v>
      </c>
      <c r="AK1010">
        <v>47.766669999999998</v>
      </c>
      <c r="AL1010">
        <v>9.7666699999999995</v>
      </c>
      <c r="AM1010" s="2" t="s">
        <v>915</v>
      </c>
      <c r="AN1010" s="4">
        <v>6556073</v>
      </c>
      <c r="AO1010" s="4">
        <v>47.786200000000001</v>
      </c>
      <c r="AP1010" s="3">
        <v>9.7601999999999993</v>
      </c>
      <c r="AQ1010" s="2" t="s">
        <v>24194</v>
      </c>
      <c r="AR1010" s="4">
        <v>3220791</v>
      </c>
      <c r="AS1010" s="4">
        <v>47.829169999999998</v>
      </c>
      <c r="AT1010" s="3">
        <v>9.79528</v>
      </c>
      <c r="AU1010" t="s">
        <v>915</v>
      </c>
      <c r="AZ1010" t="s">
        <v>18940</v>
      </c>
      <c r="BC1010" t="s">
        <v>18941</v>
      </c>
      <c r="BF1010">
        <v>1225</v>
      </c>
      <c r="BI1010" s="3" t="s">
        <v>4050</v>
      </c>
    </row>
    <row r="1011" spans="1:61" x14ac:dyDescent="0.25">
      <c r="A1011">
        <v>1011</v>
      </c>
      <c r="B1011" s="1">
        <v>1230</v>
      </c>
      <c r="C1011" s="2" t="s">
        <v>18937</v>
      </c>
      <c r="D1011" s="3" t="s">
        <v>18938</v>
      </c>
      <c r="E1011" s="2" t="s">
        <v>171</v>
      </c>
      <c r="F1011" s="4" t="s">
        <v>17055</v>
      </c>
      <c r="G1011" s="4">
        <v>2659582</v>
      </c>
      <c r="H1011" s="4">
        <v>46.729039999999998</v>
      </c>
      <c r="I1011" s="4">
        <v>9.1812900000000006</v>
      </c>
      <c r="J1011" s="2" t="s">
        <v>24107</v>
      </c>
      <c r="K1011" s="4">
        <v>8740945</v>
      </c>
      <c r="L1011" s="4">
        <v>46.66292</v>
      </c>
      <c r="M1011" s="3">
        <v>9.1098999999999997</v>
      </c>
      <c r="N1011" s="4">
        <f t="shared" si="30"/>
        <v>46.66292</v>
      </c>
      <c r="O1011" s="4">
        <f t="shared" si="31"/>
        <v>9.1098999999999997</v>
      </c>
      <c r="P1011" s="2" t="s">
        <v>24106</v>
      </c>
      <c r="Q1011" s="4">
        <v>11611648</v>
      </c>
      <c r="R1011" s="4">
        <v>46.695639999999997</v>
      </c>
      <c r="S1011" s="3">
        <v>9.0483399999999996</v>
      </c>
      <c r="U1011" t="s">
        <v>394</v>
      </c>
      <c r="W1011" s="2" t="s">
        <v>18939</v>
      </c>
      <c r="X1011" s="4">
        <v>1886</v>
      </c>
      <c r="Y1011">
        <v>12</v>
      </c>
      <c r="AC1011" t="s">
        <v>24065</v>
      </c>
      <c r="AD1011" s="19">
        <v>1898</v>
      </c>
      <c r="AE1011" s="21" t="s">
        <v>18944</v>
      </c>
      <c r="AF1011" s="21" t="s">
        <v>440</v>
      </c>
      <c r="AG1011" t="s">
        <v>18677</v>
      </c>
      <c r="AH1011" s="2" t="s">
        <v>17880</v>
      </c>
      <c r="AI1011" t="s">
        <v>915</v>
      </c>
      <c r="AJ1011" t="s">
        <v>401</v>
      </c>
      <c r="AK1011">
        <v>47.766669999999998</v>
      </c>
      <c r="AL1011">
        <v>9.7666699999999995</v>
      </c>
      <c r="AM1011" s="2" t="s">
        <v>915</v>
      </c>
      <c r="AN1011" s="4">
        <v>6556073</v>
      </c>
      <c r="AO1011" s="4">
        <v>47.786200000000001</v>
      </c>
      <c r="AP1011" s="3">
        <v>9.7601999999999993</v>
      </c>
      <c r="AQ1011" s="2" t="s">
        <v>24194</v>
      </c>
      <c r="AR1011" s="4">
        <v>3220791</v>
      </c>
      <c r="AS1011" s="4">
        <v>47.829169999999998</v>
      </c>
      <c r="AT1011" s="3">
        <v>9.79528</v>
      </c>
      <c r="AU1011" t="s">
        <v>915</v>
      </c>
      <c r="AZ1011" t="s">
        <v>18940</v>
      </c>
      <c r="BC1011" t="s">
        <v>18941</v>
      </c>
      <c r="BF1011">
        <v>1225</v>
      </c>
      <c r="BI1011" s="3" t="s">
        <v>2714</v>
      </c>
    </row>
    <row r="1012" spans="1:61" x14ac:dyDescent="0.25">
      <c r="A1012">
        <v>1011</v>
      </c>
      <c r="B1012" s="1">
        <v>1231</v>
      </c>
      <c r="C1012" s="2" t="s">
        <v>18937</v>
      </c>
      <c r="D1012" s="3" t="s">
        <v>18938</v>
      </c>
      <c r="E1012" s="2" t="s">
        <v>171</v>
      </c>
      <c r="F1012" s="4" t="s">
        <v>17055</v>
      </c>
      <c r="G1012" s="4">
        <v>2659582</v>
      </c>
      <c r="H1012" s="4">
        <v>46.729039999999998</v>
      </c>
      <c r="I1012" s="4">
        <v>9.1812900000000006</v>
      </c>
      <c r="J1012" s="2" t="s">
        <v>24107</v>
      </c>
      <c r="K1012" s="4">
        <v>8740945</v>
      </c>
      <c r="L1012" s="4">
        <v>46.66292</v>
      </c>
      <c r="M1012" s="3">
        <v>9.1098999999999997</v>
      </c>
      <c r="N1012" s="4">
        <f t="shared" si="30"/>
        <v>46.66292</v>
      </c>
      <c r="O1012" s="4">
        <f t="shared" si="31"/>
        <v>9.1098999999999997</v>
      </c>
      <c r="P1012" s="2" t="s">
        <v>24106</v>
      </c>
      <c r="Q1012" s="4">
        <v>11611648</v>
      </c>
      <c r="R1012" s="4">
        <v>46.695639999999997</v>
      </c>
      <c r="S1012" s="3">
        <v>9.0483399999999996</v>
      </c>
      <c r="U1012" t="s">
        <v>394</v>
      </c>
      <c r="W1012" s="2" t="s">
        <v>18939</v>
      </c>
      <c r="X1012" s="4">
        <v>1886</v>
      </c>
      <c r="Y1012">
        <v>13</v>
      </c>
      <c r="AC1012" t="s">
        <v>404</v>
      </c>
      <c r="AD1012" s="19">
        <v>1899</v>
      </c>
      <c r="AE1012" s="21" t="s">
        <v>17804</v>
      </c>
      <c r="AF1012" s="21" t="s">
        <v>18945</v>
      </c>
      <c r="AG1012" t="s">
        <v>2477</v>
      </c>
      <c r="AH1012" s="2" t="s">
        <v>2478</v>
      </c>
      <c r="AI1012" t="s">
        <v>915</v>
      </c>
      <c r="AJ1012" t="s">
        <v>401</v>
      </c>
      <c r="AK1012">
        <v>47.766669999999998</v>
      </c>
      <c r="AL1012">
        <v>9.7666699999999995</v>
      </c>
      <c r="AM1012" s="2" t="s">
        <v>915</v>
      </c>
      <c r="AN1012" s="4">
        <v>6556073</v>
      </c>
      <c r="AO1012" s="4">
        <v>47.786200000000001</v>
      </c>
      <c r="AP1012" s="3">
        <v>9.7601999999999993</v>
      </c>
      <c r="AQ1012" s="2" t="s">
        <v>24194</v>
      </c>
      <c r="AR1012" s="4">
        <v>3220791</v>
      </c>
      <c r="AS1012" s="4">
        <v>47.829169999999998</v>
      </c>
      <c r="AT1012" s="3">
        <v>9.79528</v>
      </c>
      <c r="AU1012" t="s">
        <v>915</v>
      </c>
      <c r="AZ1012" t="s">
        <v>18940</v>
      </c>
      <c r="BC1012" t="s">
        <v>18941</v>
      </c>
      <c r="BF1012">
        <v>1225</v>
      </c>
      <c r="BI1012" s="3" t="s">
        <v>2680</v>
      </c>
    </row>
    <row r="1013" spans="1:61" x14ac:dyDescent="0.25">
      <c r="A1013">
        <v>1012</v>
      </c>
      <c r="B1013" s="1">
        <v>1223</v>
      </c>
      <c r="C1013" s="2" t="s">
        <v>18937</v>
      </c>
      <c r="D1013" s="3" t="s">
        <v>17644</v>
      </c>
      <c r="E1013" s="2" t="s">
        <v>171</v>
      </c>
      <c r="F1013" s="4" t="s">
        <v>17055</v>
      </c>
      <c r="G1013" s="4">
        <v>2659582</v>
      </c>
      <c r="H1013" s="4">
        <v>46.729039999999998</v>
      </c>
      <c r="I1013" s="4">
        <v>9.1812900000000006</v>
      </c>
      <c r="J1013" s="2" t="s">
        <v>24107</v>
      </c>
      <c r="K1013" s="4">
        <v>8740945</v>
      </c>
      <c r="L1013" s="4">
        <v>46.66292</v>
      </c>
      <c r="M1013" s="3">
        <v>9.1098999999999997</v>
      </c>
      <c r="N1013" s="4">
        <f t="shared" si="30"/>
        <v>46.66292</v>
      </c>
      <c r="O1013" s="4">
        <f t="shared" si="31"/>
        <v>9.1098999999999997</v>
      </c>
      <c r="P1013" s="2" t="s">
        <v>24106</v>
      </c>
      <c r="Q1013" s="4">
        <v>11611648</v>
      </c>
      <c r="R1013" s="4">
        <v>46.695639999999997</v>
      </c>
      <c r="S1013" s="3">
        <v>9.0483399999999996</v>
      </c>
      <c r="U1013" t="s">
        <v>394</v>
      </c>
      <c r="V1013" t="s">
        <v>18946</v>
      </c>
      <c r="W1013" s="2" t="s">
        <v>18947</v>
      </c>
      <c r="X1013" s="4">
        <v>1884</v>
      </c>
      <c r="Y1013">
        <v>12</v>
      </c>
      <c r="AC1013" t="s">
        <v>24066</v>
      </c>
      <c r="AD1013" s="19">
        <v>1896</v>
      </c>
      <c r="AE1013" s="21" t="s">
        <v>18948</v>
      </c>
      <c r="AF1013" s="21" t="s">
        <v>4869</v>
      </c>
      <c r="AG1013" t="s">
        <v>18949</v>
      </c>
      <c r="AH1013" s="2" t="s">
        <v>1408</v>
      </c>
      <c r="AI1013" t="s">
        <v>495</v>
      </c>
      <c r="AJ1013" t="s">
        <v>401</v>
      </c>
      <c r="AK1013">
        <v>47.74971</v>
      </c>
      <c r="AL1013">
        <v>9.8242499999999993</v>
      </c>
      <c r="AM1013" s="2" t="s">
        <v>24195</v>
      </c>
      <c r="AN1013" s="4">
        <v>6558191</v>
      </c>
      <c r="AO1013" s="4">
        <v>47.693899999999999</v>
      </c>
      <c r="AP1013" s="3">
        <v>9.8290000000000006</v>
      </c>
      <c r="AQ1013" s="2" t="s">
        <v>24194</v>
      </c>
      <c r="AR1013" s="4">
        <v>3220791</v>
      </c>
      <c r="AS1013" s="4">
        <v>47.829169999999998</v>
      </c>
      <c r="AT1013" s="3">
        <v>9.79528</v>
      </c>
      <c r="AU1013" t="s">
        <v>495</v>
      </c>
      <c r="AZ1013" t="s">
        <v>18950</v>
      </c>
      <c r="BC1013" t="s">
        <v>18941</v>
      </c>
      <c r="BI1013" s="3" t="s">
        <v>4064</v>
      </c>
    </row>
    <row r="1014" spans="1:61" x14ac:dyDescent="0.25">
      <c r="A1014">
        <v>1013</v>
      </c>
      <c r="B1014" s="1">
        <v>1225</v>
      </c>
      <c r="C1014" s="2" t="s">
        <v>18937</v>
      </c>
      <c r="D1014" s="3" t="s">
        <v>17644</v>
      </c>
      <c r="E1014" s="2" t="s">
        <v>171</v>
      </c>
      <c r="F1014" s="4" t="s">
        <v>17055</v>
      </c>
      <c r="G1014" s="4">
        <v>2659582</v>
      </c>
      <c r="H1014" s="4">
        <v>46.729039999999998</v>
      </c>
      <c r="I1014" s="4">
        <v>9.1812900000000006</v>
      </c>
      <c r="J1014" s="2" t="s">
        <v>24107</v>
      </c>
      <c r="K1014" s="4">
        <v>8740945</v>
      </c>
      <c r="L1014" s="4">
        <v>46.66292</v>
      </c>
      <c r="M1014" s="3">
        <v>9.1098999999999997</v>
      </c>
      <c r="N1014" s="4">
        <f t="shared" si="30"/>
        <v>46.66292</v>
      </c>
      <c r="O1014" s="4">
        <f t="shared" si="31"/>
        <v>9.1098999999999997</v>
      </c>
      <c r="P1014" s="2" t="s">
        <v>24106</v>
      </c>
      <c r="Q1014" s="4">
        <v>11611648</v>
      </c>
      <c r="R1014" s="4">
        <v>46.695639999999997</v>
      </c>
      <c r="S1014" s="3">
        <v>9.0483399999999996</v>
      </c>
      <c r="U1014" t="s">
        <v>394</v>
      </c>
      <c r="W1014" s="2" t="s">
        <v>18947</v>
      </c>
      <c r="X1014" s="4">
        <v>1884</v>
      </c>
      <c r="Y1014">
        <v>13</v>
      </c>
      <c r="AC1014" t="s">
        <v>24066</v>
      </c>
      <c r="AD1014" s="19">
        <v>1897</v>
      </c>
      <c r="AE1014" s="21" t="s">
        <v>18951</v>
      </c>
      <c r="AG1014" t="s">
        <v>18905</v>
      </c>
      <c r="AH1014" s="2" t="s">
        <v>3590</v>
      </c>
      <c r="AI1014" t="s">
        <v>915</v>
      </c>
      <c r="AJ1014" t="s">
        <v>401</v>
      </c>
      <c r="AK1014">
        <v>47.766669999999998</v>
      </c>
      <c r="AL1014">
        <v>9.7666699999999995</v>
      </c>
      <c r="AM1014" s="2" t="s">
        <v>915</v>
      </c>
      <c r="AN1014" s="4">
        <v>6556073</v>
      </c>
      <c r="AO1014" s="4">
        <v>47.786200000000001</v>
      </c>
      <c r="AP1014" s="3">
        <v>9.7601999999999993</v>
      </c>
      <c r="AQ1014" s="2" t="s">
        <v>24194</v>
      </c>
      <c r="AR1014" s="4">
        <v>3220791</v>
      </c>
      <c r="AS1014" s="4">
        <v>47.829169999999998</v>
      </c>
      <c r="AT1014" s="3">
        <v>9.79528</v>
      </c>
      <c r="AU1014" t="s">
        <v>915</v>
      </c>
      <c r="AZ1014" t="s">
        <v>18940</v>
      </c>
      <c r="BC1014" t="s">
        <v>18941</v>
      </c>
      <c r="BF1014">
        <v>1227</v>
      </c>
    </row>
    <row r="1015" spans="1:61" x14ac:dyDescent="0.25">
      <c r="A1015">
        <v>1013</v>
      </c>
      <c r="B1015" s="1">
        <v>1226</v>
      </c>
      <c r="C1015" s="2" t="s">
        <v>18937</v>
      </c>
      <c r="D1015" s="3" t="s">
        <v>17644</v>
      </c>
      <c r="E1015" s="2" t="s">
        <v>171</v>
      </c>
      <c r="F1015" s="4" t="s">
        <v>17055</v>
      </c>
      <c r="G1015" s="4">
        <v>2659582</v>
      </c>
      <c r="H1015" s="4">
        <v>46.729039999999998</v>
      </c>
      <c r="I1015" s="4">
        <v>9.1812900000000006</v>
      </c>
      <c r="J1015" s="2" t="s">
        <v>24107</v>
      </c>
      <c r="K1015" s="4">
        <v>8740945</v>
      </c>
      <c r="L1015" s="4">
        <v>46.66292</v>
      </c>
      <c r="M1015" s="3">
        <v>9.1098999999999997</v>
      </c>
      <c r="N1015" s="4">
        <f t="shared" si="30"/>
        <v>46.66292</v>
      </c>
      <c r="O1015" s="4">
        <f t="shared" si="31"/>
        <v>9.1098999999999997</v>
      </c>
      <c r="P1015" s="2" t="s">
        <v>24106</v>
      </c>
      <c r="Q1015" s="4">
        <v>11611648</v>
      </c>
      <c r="R1015" s="4">
        <v>46.695639999999997</v>
      </c>
      <c r="S1015" s="3">
        <v>9.0483399999999996</v>
      </c>
      <c r="U1015" t="s">
        <v>394</v>
      </c>
      <c r="W1015" s="2" t="s">
        <v>18947</v>
      </c>
      <c r="X1015" s="4">
        <v>1884</v>
      </c>
      <c r="Y1015">
        <v>15</v>
      </c>
      <c r="AC1015" t="s">
        <v>24065</v>
      </c>
      <c r="AD1015" s="19">
        <v>1899</v>
      </c>
      <c r="AE1015" s="21" t="s">
        <v>18952</v>
      </c>
      <c r="AF1015" s="21" t="s">
        <v>17840</v>
      </c>
      <c r="AG1015" t="s">
        <v>8552</v>
      </c>
      <c r="AH1015" s="2" t="s">
        <v>2478</v>
      </c>
      <c r="AI1015" t="s">
        <v>915</v>
      </c>
      <c r="AJ1015" t="s">
        <v>401</v>
      </c>
      <c r="AK1015">
        <v>47.766669999999998</v>
      </c>
      <c r="AL1015">
        <v>9.7666699999999995</v>
      </c>
      <c r="AM1015" s="2" t="s">
        <v>915</v>
      </c>
      <c r="AN1015" s="4">
        <v>6556073</v>
      </c>
      <c r="AO1015" s="4">
        <v>47.786200000000001</v>
      </c>
      <c r="AP1015" s="3">
        <v>9.7601999999999993</v>
      </c>
      <c r="AQ1015" s="2" t="s">
        <v>24194</v>
      </c>
      <c r="AR1015" s="4">
        <v>3220791</v>
      </c>
      <c r="AS1015" s="4">
        <v>47.829169999999998</v>
      </c>
      <c r="AT1015" s="3">
        <v>9.79528</v>
      </c>
      <c r="AU1015" t="s">
        <v>915</v>
      </c>
      <c r="AZ1015" t="s">
        <v>18940</v>
      </c>
      <c r="BC1015" t="s">
        <v>18941</v>
      </c>
      <c r="BF1015">
        <v>1227</v>
      </c>
    </row>
    <row r="1016" spans="1:61" x14ac:dyDescent="0.25">
      <c r="A1016">
        <v>1014</v>
      </c>
      <c r="B1016" s="1">
        <v>1224</v>
      </c>
      <c r="C1016" s="2" t="s">
        <v>18937</v>
      </c>
      <c r="D1016" s="3" t="s">
        <v>18938</v>
      </c>
      <c r="E1016" s="2" t="s">
        <v>171</v>
      </c>
      <c r="F1016" s="4" t="s">
        <v>17055</v>
      </c>
      <c r="G1016" s="4">
        <v>2659582</v>
      </c>
      <c r="H1016" s="4">
        <v>46.729039999999998</v>
      </c>
      <c r="I1016" s="4">
        <v>9.1812900000000006</v>
      </c>
      <c r="J1016" s="2" t="s">
        <v>24107</v>
      </c>
      <c r="K1016" s="4">
        <v>8740945</v>
      </c>
      <c r="L1016" s="4">
        <v>46.66292</v>
      </c>
      <c r="M1016" s="3">
        <v>9.1098999999999997</v>
      </c>
      <c r="N1016" s="4">
        <f t="shared" si="30"/>
        <v>46.66292</v>
      </c>
      <c r="O1016" s="4">
        <f t="shared" si="31"/>
        <v>9.1098999999999997</v>
      </c>
      <c r="P1016" s="2" t="s">
        <v>24106</v>
      </c>
      <c r="Q1016" s="4">
        <v>11611648</v>
      </c>
      <c r="R1016" s="4">
        <v>46.695639999999997</v>
      </c>
      <c r="S1016" s="3">
        <v>9.0483399999999996</v>
      </c>
      <c r="U1016" t="s">
        <v>394</v>
      </c>
      <c r="V1016" t="s">
        <v>18953</v>
      </c>
      <c r="W1016" s="2" t="s">
        <v>18939</v>
      </c>
      <c r="X1016" s="4">
        <v>1886</v>
      </c>
      <c r="Y1016">
        <v>10</v>
      </c>
      <c r="AC1016" t="s">
        <v>24066</v>
      </c>
      <c r="AD1016" s="19">
        <v>1896</v>
      </c>
      <c r="AE1016" s="21" t="s">
        <v>18948</v>
      </c>
      <c r="AF1016" s="21" t="s">
        <v>4869</v>
      </c>
      <c r="AG1016" t="s">
        <v>5464</v>
      </c>
      <c r="AH1016" s="2" t="s">
        <v>1408</v>
      </c>
      <c r="AI1016" t="s">
        <v>495</v>
      </c>
      <c r="AJ1016" t="s">
        <v>401</v>
      </c>
      <c r="AK1016">
        <v>47.74971</v>
      </c>
      <c r="AL1016">
        <v>9.8242499999999993</v>
      </c>
      <c r="AM1016" s="2" t="s">
        <v>24195</v>
      </c>
      <c r="AN1016" s="4">
        <v>6558191</v>
      </c>
      <c r="AO1016" s="4">
        <v>47.693899999999999</v>
      </c>
      <c r="AP1016" s="3">
        <v>9.8290000000000006</v>
      </c>
      <c r="AQ1016" s="2" t="s">
        <v>24194</v>
      </c>
      <c r="AR1016" s="4">
        <v>3220791</v>
      </c>
      <c r="AS1016" s="4">
        <v>47.829169999999998</v>
      </c>
      <c r="AT1016" s="3">
        <v>9.79528</v>
      </c>
      <c r="AU1016" t="s">
        <v>495</v>
      </c>
      <c r="AZ1016" t="s">
        <v>18954</v>
      </c>
      <c r="BC1016" t="s">
        <v>18941</v>
      </c>
    </row>
    <row r="1017" spans="1:61" x14ac:dyDescent="0.25">
      <c r="A1017">
        <v>1016</v>
      </c>
      <c r="B1017" s="1">
        <v>1221</v>
      </c>
      <c r="C1017" s="2" t="s">
        <v>18937</v>
      </c>
      <c r="D1017" s="3" t="s">
        <v>18955</v>
      </c>
      <c r="E1017" s="2" t="s">
        <v>171</v>
      </c>
      <c r="F1017" s="4" t="s">
        <v>17055</v>
      </c>
      <c r="G1017" s="4">
        <v>2659582</v>
      </c>
      <c r="H1017" s="4">
        <v>46.729039999999998</v>
      </c>
      <c r="I1017" s="4">
        <v>9.1812900000000006</v>
      </c>
      <c r="J1017" s="2" t="s">
        <v>24107</v>
      </c>
      <c r="K1017" s="4">
        <v>8740945</v>
      </c>
      <c r="L1017" s="4">
        <v>46.66292</v>
      </c>
      <c r="M1017" s="3">
        <v>9.1098999999999997</v>
      </c>
      <c r="N1017" s="4">
        <f t="shared" si="30"/>
        <v>46.66292</v>
      </c>
      <c r="O1017" s="4">
        <f t="shared" si="31"/>
        <v>9.1098999999999997</v>
      </c>
      <c r="P1017" s="2" t="s">
        <v>24106</v>
      </c>
      <c r="Q1017" s="4">
        <v>11611648</v>
      </c>
      <c r="R1017" s="4">
        <v>46.695639999999997</v>
      </c>
      <c r="S1017" s="3">
        <v>9.0483399999999996</v>
      </c>
      <c r="U1017" t="s">
        <v>394</v>
      </c>
      <c r="W1017" s="2" t="s">
        <v>18518</v>
      </c>
      <c r="X1017" s="4">
        <v>1880</v>
      </c>
      <c r="Y1017">
        <v>15</v>
      </c>
      <c r="AC1017" t="s">
        <v>404</v>
      </c>
      <c r="AD1017" s="19">
        <v>1895</v>
      </c>
      <c r="AE1017" s="21" t="s">
        <v>10745</v>
      </c>
      <c r="AG1017" t="s">
        <v>6769</v>
      </c>
      <c r="AH1017" s="2" t="s">
        <v>3724</v>
      </c>
      <c r="AI1017" t="s">
        <v>2642</v>
      </c>
      <c r="AJ1017" t="s">
        <v>401</v>
      </c>
      <c r="AK1017">
        <v>47.820300000000003</v>
      </c>
      <c r="AL1017">
        <v>9.7949099999999998</v>
      </c>
      <c r="AM1017" s="2" t="s">
        <v>2642</v>
      </c>
      <c r="AN1017" s="4">
        <v>6556076</v>
      </c>
      <c r="AO1017" s="4">
        <v>47.816699999999997</v>
      </c>
      <c r="AP1017" s="3">
        <v>9.8000000000000007</v>
      </c>
      <c r="AQ1017" s="2" t="s">
        <v>24194</v>
      </c>
      <c r="AR1017" s="4">
        <v>3220791</v>
      </c>
      <c r="AS1017" s="4">
        <v>47.829169999999998</v>
      </c>
      <c r="AT1017" s="3">
        <v>9.79528</v>
      </c>
      <c r="AU1017" t="s">
        <v>2642</v>
      </c>
      <c r="AZ1017" t="s">
        <v>18956</v>
      </c>
      <c r="BC1017" t="s">
        <v>18957</v>
      </c>
      <c r="BF1017">
        <v>1222</v>
      </c>
    </row>
    <row r="1018" spans="1:61" x14ac:dyDescent="0.25">
      <c r="A1018">
        <v>1018</v>
      </c>
      <c r="B1018" s="1">
        <v>1222</v>
      </c>
      <c r="C1018" s="2" t="s">
        <v>18937</v>
      </c>
      <c r="D1018" s="3" t="s">
        <v>17644</v>
      </c>
      <c r="E1018" s="2" t="s">
        <v>171</v>
      </c>
      <c r="F1018" s="4" t="s">
        <v>17055</v>
      </c>
      <c r="G1018" s="4">
        <v>2659582</v>
      </c>
      <c r="H1018" s="4">
        <v>46.729039999999998</v>
      </c>
      <c r="I1018" s="4">
        <v>9.1812900000000006</v>
      </c>
      <c r="J1018" s="2" t="s">
        <v>24107</v>
      </c>
      <c r="K1018" s="4">
        <v>8740945</v>
      </c>
      <c r="L1018" s="4">
        <v>46.66292</v>
      </c>
      <c r="M1018" s="3">
        <v>9.1098999999999997</v>
      </c>
      <c r="N1018" s="4">
        <f t="shared" si="30"/>
        <v>46.66292</v>
      </c>
      <c r="O1018" s="4">
        <f t="shared" si="31"/>
        <v>9.1098999999999997</v>
      </c>
      <c r="P1018" s="2" t="s">
        <v>24106</v>
      </c>
      <c r="Q1018" s="4">
        <v>11611648</v>
      </c>
      <c r="R1018" s="4">
        <v>46.695639999999997</v>
      </c>
      <c r="S1018" s="3">
        <v>9.0483399999999996</v>
      </c>
      <c r="U1018" t="s">
        <v>394</v>
      </c>
      <c r="W1018" s="2" t="s">
        <v>16859</v>
      </c>
      <c r="X1018" s="4">
        <v>1882</v>
      </c>
      <c r="Y1018">
        <v>14</v>
      </c>
      <c r="AC1018" t="s">
        <v>404</v>
      </c>
      <c r="AD1018" s="19">
        <v>1896</v>
      </c>
      <c r="AE1018" s="21" t="s">
        <v>18948</v>
      </c>
      <c r="AF1018" s="21" t="s">
        <v>2489</v>
      </c>
      <c r="AG1018" t="s">
        <v>14747</v>
      </c>
      <c r="AH1018" s="2" t="s">
        <v>14748</v>
      </c>
      <c r="AI1018" t="s">
        <v>2642</v>
      </c>
      <c r="AJ1018" t="s">
        <v>401</v>
      </c>
      <c r="AK1018">
        <v>47.820300000000003</v>
      </c>
      <c r="AL1018">
        <v>9.7949099999999998</v>
      </c>
      <c r="AM1018" s="2" t="s">
        <v>2642</v>
      </c>
      <c r="AN1018" s="4">
        <v>6556076</v>
      </c>
      <c r="AO1018" s="4">
        <v>47.816699999999997</v>
      </c>
      <c r="AP1018" s="3">
        <v>9.8000000000000007</v>
      </c>
      <c r="AQ1018" s="2" t="s">
        <v>24194</v>
      </c>
      <c r="AR1018" s="4">
        <v>3220791</v>
      </c>
      <c r="AS1018" s="4">
        <v>47.829169999999998</v>
      </c>
      <c r="AT1018" s="3">
        <v>9.79528</v>
      </c>
      <c r="AU1018" t="s">
        <v>2642</v>
      </c>
      <c r="AZ1018" t="s">
        <v>18956</v>
      </c>
      <c r="BC1018" t="s">
        <v>18957</v>
      </c>
      <c r="BF1018">
        <v>1221</v>
      </c>
      <c r="BI1018" s="3" t="s">
        <v>4081</v>
      </c>
    </row>
    <row r="1019" spans="1:61" x14ac:dyDescent="0.25">
      <c r="A1019">
        <v>1023</v>
      </c>
      <c r="B1019" s="1">
        <v>1232</v>
      </c>
      <c r="C1019" s="2" t="s">
        <v>18937</v>
      </c>
      <c r="D1019" s="3" t="s">
        <v>535</v>
      </c>
      <c r="E1019" s="2" t="s">
        <v>171</v>
      </c>
      <c r="F1019" s="4" t="s">
        <v>17055</v>
      </c>
      <c r="G1019" s="4">
        <v>2659582</v>
      </c>
      <c r="H1019" s="4">
        <v>46.729039999999998</v>
      </c>
      <c r="I1019" s="4">
        <v>9.1812900000000006</v>
      </c>
      <c r="J1019" s="2" t="s">
        <v>24107</v>
      </c>
      <c r="K1019" s="4">
        <v>8740945</v>
      </c>
      <c r="L1019" s="4">
        <v>46.66292</v>
      </c>
      <c r="M1019" s="3">
        <v>9.1098999999999997</v>
      </c>
      <c r="N1019" s="4">
        <f t="shared" si="30"/>
        <v>46.66292</v>
      </c>
      <c r="O1019" s="4">
        <f t="shared" si="31"/>
        <v>9.1098999999999997</v>
      </c>
      <c r="P1019" s="2" t="s">
        <v>24106</v>
      </c>
      <c r="Q1019" s="4">
        <v>11611648</v>
      </c>
      <c r="R1019" s="4">
        <v>46.695639999999997</v>
      </c>
      <c r="S1019" s="3">
        <v>9.0483399999999996</v>
      </c>
      <c r="U1019" t="s">
        <v>512</v>
      </c>
      <c r="W1019" s="2" t="s">
        <v>18958</v>
      </c>
      <c r="X1019" s="4">
        <v>1885</v>
      </c>
      <c r="Y1019">
        <v>12</v>
      </c>
      <c r="AC1019" t="s">
        <v>24066</v>
      </c>
      <c r="AD1019" s="19">
        <v>1897</v>
      </c>
      <c r="AE1019" s="21" t="s">
        <v>17875</v>
      </c>
      <c r="AF1019" s="21" t="s">
        <v>18959</v>
      </c>
      <c r="AG1019" t="s">
        <v>18960</v>
      </c>
      <c r="AH1019" s="2" t="s">
        <v>4406</v>
      </c>
      <c r="AI1019" t="s">
        <v>4407</v>
      </c>
      <c r="AJ1019" t="s">
        <v>401</v>
      </c>
      <c r="AK1019">
        <v>47.83455</v>
      </c>
      <c r="AL1019">
        <v>9.87547</v>
      </c>
      <c r="AM1019" s="2" t="s">
        <v>2509</v>
      </c>
      <c r="AN1019" s="4">
        <v>6556068</v>
      </c>
      <c r="AO1019" s="4">
        <v>47.788930000000001</v>
      </c>
      <c r="AP1019" s="3">
        <v>9.8802299999999992</v>
      </c>
      <c r="AQ1019" s="2" t="s">
        <v>24194</v>
      </c>
      <c r="AR1019" s="4">
        <v>3220791</v>
      </c>
      <c r="AS1019" s="4">
        <v>47.829169999999998</v>
      </c>
      <c r="AT1019" s="3">
        <v>9.79528</v>
      </c>
      <c r="AU1019" t="s">
        <v>4407</v>
      </c>
      <c r="AZ1019" t="s">
        <v>18961</v>
      </c>
      <c r="BC1019" t="s">
        <v>18962</v>
      </c>
    </row>
    <row r="1020" spans="1:61" x14ac:dyDescent="0.25">
      <c r="A1020">
        <v>1023</v>
      </c>
      <c r="B1020" s="1">
        <v>1233</v>
      </c>
      <c r="C1020" s="2" t="s">
        <v>18937</v>
      </c>
      <c r="D1020" s="3" t="s">
        <v>535</v>
      </c>
      <c r="E1020" s="2" t="s">
        <v>171</v>
      </c>
      <c r="F1020" s="4" t="s">
        <v>17055</v>
      </c>
      <c r="G1020" s="4">
        <v>2659582</v>
      </c>
      <c r="H1020" s="4">
        <v>46.729039999999998</v>
      </c>
      <c r="I1020" s="4">
        <v>9.1812900000000006</v>
      </c>
      <c r="J1020" s="2" t="s">
        <v>24107</v>
      </c>
      <c r="K1020" s="4">
        <v>8740945</v>
      </c>
      <c r="L1020" s="4">
        <v>46.66292</v>
      </c>
      <c r="M1020" s="3">
        <v>9.1098999999999997</v>
      </c>
      <c r="N1020" s="4">
        <f t="shared" si="30"/>
        <v>46.66292</v>
      </c>
      <c r="O1020" s="4">
        <f t="shared" si="31"/>
        <v>9.1098999999999997</v>
      </c>
      <c r="P1020" s="2" t="s">
        <v>24106</v>
      </c>
      <c r="Q1020" s="4">
        <v>11611648</v>
      </c>
      <c r="R1020" s="4">
        <v>46.695639999999997</v>
      </c>
      <c r="S1020" s="3">
        <v>9.0483399999999996</v>
      </c>
      <c r="U1020" t="s">
        <v>512</v>
      </c>
      <c r="W1020" s="2" t="s">
        <v>18958</v>
      </c>
      <c r="X1020" s="4">
        <v>1885</v>
      </c>
      <c r="Y1020">
        <v>13</v>
      </c>
      <c r="AC1020" t="s">
        <v>24076</v>
      </c>
      <c r="AD1020" s="19">
        <v>1898</v>
      </c>
      <c r="AE1020" s="21" t="s">
        <v>18963</v>
      </c>
      <c r="AF1020" s="21" t="s">
        <v>18964</v>
      </c>
      <c r="AG1020" t="s">
        <v>18965</v>
      </c>
      <c r="AH1020" s="2" t="s">
        <v>4407</v>
      </c>
      <c r="AI1020" t="s">
        <v>4407</v>
      </c>
      <c r="AJ1020" t="s">
        <v>401</v>
      </c>
      <c r="AK1020">
        <v>47.83455</v>
      </c>
      <c r="AL1020">
        <v>9.87547</v>
      </c>
      <c r="AM1020" s="2" t="s">
        <v>2509</v>
      </c>
      <c r="AN1020" s="4">
        <v>6556068</v>
      </c>
      <c r="AO1020" s="4">
        <v>47.788930000000001</v>
      </c>
      <c r="AP1020" s="3">
        <v>9.8802299999999992</v>
      </c>
      <c r="AQ1020" s="2" t="s">
        <v>24194</v>
      </c>
      <c r="AR1020" s="4">
        <v>3220791</v>
      </c>
      <c r="AS1020" s="4">
        <v>47.829169999999998</v>
      </c>
      <c r="AT1020" s="3">
        <v>9.79528</v>
      </c>
      <c r="AU1020" t="s">
        <v>4407</v>
      </c>
      <c r="AZ1020" t="s">
        <v>18961</v>
      </c>
      <c r="BC1020" t="s">
        <v>18962</v>
      </c>
      <c r="BI1020" s="3" t="s">
        <v>2714</v>
      </c>
    </row>
    <row r="1021" spans="1:61" x14ac:dyDescent="0.25">
      <c r="A1021">
        <v>1023</v>
      </c>
      <c r="B1021" s="1">
        <v>1234</v>
      </c>
      <c r="C1021" s="2" t="s">
        <v>18937</v>
      </c>
      <c r="D1021" s="3" t="s">
        <v>535</v>
      </c>
      <c r="E1021" s="2" t="s">
        <v>171</v>
      </c>
      <c r="F1021" s="4" t="s">
        <v>17055</v>
      </c>
      <c r="G1021" s="4">
        <v>2659582</v>
      </c>
      <c r="H1021" s="4">
        <v>46.729039999999998</v>
      </c>
      <c r="I1021" s="4">
        <v>9.1812900000000006</v>
      </c>
      <c r="J1021" s="2" t="s">
        <v>24107</v>
      </c>
      <c r="K1021" s="4">
        <v>8740945</v>
      </c>
      <c r="L1021" s="4">
        <v>46.66292</v>
      </c>
      <c r="M1021" s="3">
        <v>9.1098999999999997</v>
      </c>
      <c r="N1021" s="4">
        <f t="shared" si="30"/>
        <v>46.66292</v>
      </c>
      <c r="O1021" s="4">
        <f t="shared" si="31"/>
        <v>9.1098999999999997</v>
      </c>
      <c r="P1021" s="2" t="s">
        <v>24106</v>
      </c>
      <c r="Q1021" s="4">
        <v>11611648</v>
      </c>
      <c r="R1021" s="4">
        <v>46.695639999999997</v>
      </c>
      <c r="S1021" s="3">
        <v>9.0483399999999996</v>
      </c>
      <c r="U1021" t="s">
        <v>512</v>
      </c>
      <c r="W1021" s="2" t="s">
        <v>18958</v>
      </c>
      <c r="X1021" s="4">
        <v>1885</v>
      </c>
      <c r="Y1021">
        <v>14</v>
      </c>
      <c r="AC1021" t="s">
        <v>24076</v>
      </c>
      <c r="AD1021" s="19">
        <v>1899</v>
      </c>
      <c r="AE1021" s="21" t="s">
        <v>18966</v>
      </c>
      <c r="AF1021" s="21" t="s">
        <v>1768</v>
      </c>
      <c r="AG1021" t="s">
        <v>10627</v>
      </c>
      <c r="AH1021" s="2" t="s">
        <v>4406</v>
      </c>
      <c r="AI1021" t="s">
        <v>4407</v>
      </c>
      <c r="AJ1021" t="s">
        <v>401</v>
      </c>
      <c r="AK1021">
        <v>47.83455</v>
      </c>
      <c r="AL1021">
        <v>9.87547</v>
      </c>
      <c r="AM1021" s="2" t="s">
        <v>2509</v>
      </c>
      <c r="AN1021" s="4">
        <v>6556068</v>
      </c>
      <c r="AO1021" s="4">
        <v>47.788930000000001</v>
      </c>
      <c r="AP1021" s="3">
        <v>9.8802299999999992</v>
      </c>
      <c r="AQ1021" s="2" t="s">
        <v>24194</v>
      </c>
      <c r="AR1021" s="4">
        <v>3220791</v>
      </c>
      <c r="AS1021" s="4">
        <v>47.829169999999998</v>
      </c>
      <c r="AT1021" s="3">
        <v>9.79528</v>
      </c>
      <c r="AU1021" t="s">
        <v>4407</v>
      </c>
      <c r="AZ1021" t="s">
        <v>18961</v>
      </c>
      <c r="BC1021" t="s">
        <v>18962</v>
      </c>
      <c r="BI1021" s="3" t="s">
        <v>603</v>
      </c>
    </row>
    <row r="1022" spans="1:61" x14ac:dyDescent="0.25">
      <c r="A1022">
        <v>1024</v>
      </c>
      <c r="B1022" s="1">
        <v>1235</v>
      </c>
      <c r="C1022" s="2" t="s">
        <v>19673</v>
      </c>
      <c r="D1022" s="3" t="s">
        <v>17606</v>
      </c>
      <c r="E1022" s="2" t="s">
        <v>241</v>
      </c>
      <c r="F1022" s="4" t="s">
        <v>17055</v>
      </c>
      <c r="G1022" s="4">
        <v>2658773</v>
      </c>
      <c r="H1022" s="4">
        <v>46.597320000000003</v>
      </c>
      <c r="I1022" s="4">
        <v>9.59816</v>
      </c>
      <c r="J1022" s="2" t="s">
        <v>24119</v>
      </c>
      <c r="K1022" s="4">
        <v>11611705</v>
      </c>
      <c r="L1022" s="4">
        <v>46.535760000000003</v>
      </c>
      <c r="M1022" s="3">
        <v>9.6156900000000007</v>
      </c>
      <c r="N1022" s="4">
        <f t="shared" si="30"/>
        <v>46.535760000000003</v>
      </c>
      <c r="O1022" s="4">
        <f t="shared" si="31"/>
        <v>9.6156900000000007</v>
      </c>
      <c r="P1022" s="2" t="s">
        <v>24108</v>
      </c>
      <c r="U1022" t="s">
        <v>512</v>
      </c>
      <c r="W1022" s="2" t="s">
        <v>19674</v>
      </c>
      <c r="X1022" s="4">
        <v>1838</v>
      </c>
      <c r="Y1022">
        <v>12</v>
      </c>
      <c r="AC1022" t="s">
        <v>24065</v>
      </c>
      <c r="AD1022" s="19">
        <v>1851</v>
      </c>
      <c r="AE1022" s="21" t="s">
        <v>19675</v>
      </c>
      <c r="AF1022" s="21" t="s">
        <v>17570</v>
      </c>
      <c r="AG1022" t="s">
        <v>12905</v>
      </c>
      <c r="AH1022" s="2" t="s">
        <v>19676</v>
      </c>
      <c r="AI1022" t="s">
        <v>2294</v>
      </c>
      <c r="AJ1022" t="s">
        <v>401</v>
      </c>
      <c r="AK1022">
        <v>47.863930000000003</v>
      </c>
      <c r="AL1022">
        <v>9.4418699999999998</v>
      </c>
      <c r="AM1022" s="2" t="s">
        <v>2287</v>
      </c>
      <c r="AN1022" s="4">
        <v>6556075</v>
      </c>
      <c r="AO1022" s="4">
        <v>47.866700000000002</v>
      </c>
      <c r="AP1022" s="3">
        <v>9.4166699999999999</v>
      </c>
      <c r="AQ1022" s="2" t="s">
        <v>24194</v>
      </c>
      <c r="AR1022" s="4">
        <v>3220791</v>
      </c>
      <c r="AS1022" s="4">
        <v>47.829169999999998</v>
      </c>
      <c r="AT1022" s="3">
        <v>9.79528</v>
      </c>
      <c r="AU1022" t="s">
        <v>2294</v>
      </c>
      <c r="AZ1022" t="s">
        <v>19677</v>
      </c>
      <c r="BC1022" t="s">
        <v>19678</v>
      </c>
    </row>
    <row r="1023" spans="1:61" x14ac:dyDescent="0.25">
      <c r="A1023">
        <v>1025</v>
      </c>
      <c r="B1023" s="1">
        <v>1269</v>
      </c>
      <c r="C1023" s="2" t="s">
        <v>17380</v>
      </c>
      <c r="D1023" s="3" t="s">
        <v>17381</v>
      </c>
      <c r="E1023" s="2" t="s">
        <v>38</v>
      </c>
      <c r="F1023" s="4" t="s">
        <v>17055</v>
      </c>
      <c r="G1023" s="4">
        <v>2661453</v>
      </c>
      <c r="H1023" s="4">
        <v>46.811030000000002</v>
      </c>
      <c r="I1023" s="4">
        <v>9.3982100000000006</v>
      </c>
      <c r="J1023" s="2" t="s">
        <v>38</v>
      </c>
      <c r="K1023" s="4">
        <v>7285286</v>
      </c>
      <c r="L1023" s="4">
        <v>46.802079999999997</v>
      </c>
      <c r="M1023" s="3">
        <v>9.3563200000000002</v>
      </c>
      <c r="N1023" s="4" t="str">
        <f t="shared" si="30"/>
        <v>46,81103R</v>
      </c>
      <c r="O1023" s="4" t="str">
        <f t="shared" si="31"/>
        <v>9,39821R</v>
      </c>
      <c r="P1023" s="2" t="s">
        <v>24115</v>
      </c>
      <c r="Q1023" s="4">
        <v>11611652</v>
      </c>
      <c r="R1023" s="4">
        <v>46.848759999999999</v>
      </c>
      <c r="S1023" s="3">
        <v>9.3622499999999995</v>
      </c>
      <c r="U1023" t="s">
        <v>394</v>
      </c>
      <c r="W1023" s="2" t="s">
        <v>17382</v>
      </c>
      <c r="X1023" s="4">
        <v>1898</v>
      </c>
      <c r="Y1023">
        <v>12</v>
      </c>
      <c r="AC1023" t="s">
        <v>404</v>
      </c>
      <c r="AD1023" s="19">
        <v>1910</v>
      </c>
      <c r="AE1023" s="21" t="s">
        <v>17383</v>
      </c>
      <c r="AG1023" t="s">
        <v>17384</v>
      </c>
      <c r="AH1023" s="2" t="s">
        <v>17385</v>
      </c>
      <c r="AI1023" t="s">
        <v>2509</v>
      </c>
      <c r="AJ1023" t="s">
        <v>401</v>
      </c>
      <c r="AK1023">
        <v>47.788939999999997</v>
      </c>
      <c r="AL1023">
        <v>9.8838299999999997</v>
      </c>
      <c r="AM1023" s="2" t="s">
        <v>2509</v>
      </c>
      <c r="AN1023" s="4">
        <v>6556068</v>
      </c>
      <c r="AO1023" s="4">
        <v>47.788930000000001</v>
      </c>
      <c r="AP1023" s="3">
        <v>9.8802299999999992</v>
      </c>
      <c r="AQ1023" s="2" t="s">
        <v>24194</v>
      </c>
      <c r="AR1023" s="4">
        <v>3220791</v>
      </c>
      <c r="AS1023" s="4">
        <v>47.829169999999998</v>
      </c>
      <c r="AT1023" s="3">
        <v>9.79528</v>
      </c>
      <c r="AU1023" t="s">
        <v>2509</v>
      </c>
      <c r="AZ1023" t="s">
        <v>17386</v>
      </c>
      <c r="BC1023" t="s">
        <v>17387</v>
      </c>
    </row>
    <row r="1024" spans="1:61" x14ac:dyDescent="0.25">
      <c r="A1024">
        <v>1026</v>
      </c>
      <c r="B1024" s="1">
        <v>1287</v>
      </c>
      <c r="C1024" s="2" t="s">
        <v>4380</v>
      </c>
      <c r="D1024" s="3" t="s">
        <v>2547</v>
      </c>
      <c r="E1024" s="2" t="s">
        <v>141</v>
      </c>
      <c r="F1024" s="4" t="s">
        <v>17055</v>
      </c>
      <c r="G1024" s="4">
        <v>2659953</v>
      </c>
      <c r="H1024" s="4">
        <v>46.684130000000003</v>
      </c>
      <c r="I1024" s="4">
        <v>9.5626999999999995</v>
      </c>
      <c r="J1024" s="2" t="s">
        <v>24235</v>
      </c>
      <c r="K1024" s="4">
        <v>7286264</v>
      </c>
      <c r="L1024" s="4">
        <v>46.706969999999998</v>
      </c>
      <c r="M1024" s="3">
        <v>9.5794099999999993</v>
      </c>
      <c r="N1024" s="4">
        <f t="shared" si="30"/>
        <v>46.706969999999998</v>
      </c>
      <c r="O1024" s="4">
        <f t="shared" si="31"/>
        <v>9.5794099999999993</v>
      </c>
      <c r="P1024" s="2" t="s">
        <v>24108</v>
      </c>
      <c r="T1024" s="3" t="s">
        <v>6329</v>
      </c>
      <c r="U1024" t="s">
        <v>512</v>
      </c>
      <c r="W1024" s="2" t="s">
        <v>18510</v>
      </c>
      <c r="X1024" s="4">
        <v>1822</v>
      </c>
      <c r="Y1024">
        <v>12</v>
      </c>
      <c r="AC1024" t="s">
        <v>404</v>
      </c>
      <c r="AD1024" s="19">
        <v>1834</v>
      </c>
      <c r="AE1024" s="21" t="s">
        <v>18511</v>
      </c>
      <c r="AF1024" s="21" t="s">
        <v>2015</v>
      </c>
      <c r="AG1024" t="s">
        <v>18512</v>
      </c>
      <c r="AH1024" s="2" t="s">
        <v>18513</v>
      </c>
      <c r="AI1024" t="s">
        <v>18139</v>
      </c>
      <c r="AJ1024" t="s">
        <v>401</v>
      </c>
      <c r="AK1024">
        <v>47.949890000000003</v>
      </c>
      <c r="AL1024">
        <v>9.8735999999999997</v>
      </c>
      <c r="AM1024" s="2" t="s">
        <v>24204</v>
      </c>
      <c r="AN1024" s="4">
        <v>6558187</v>
      </c>
      <c r="AO1024" s="4">
        <v>47.908200000000001</v>
      </c>
      <c r="AP1024" s="3">
        <v>9.8945500000000006</v>
      </c>
      <c r="AQ1024" s="2" t="s">
        <v>24194</v>
      </c>
      <c r="AR1024" s="4">
        <v>3220791</v>
      </c>
      <c r="AS1024" s="4">
        <v>47.829169999999998</v>
      </c>
      <c r="AT1024" s="3">
        <v>9.79528</v>
      </c>
      <c r="AU1024" t="s">
        <v>18139</v>
      </c>
      <c r="AZ1024" t="s">
        <v>18514</v>
      </c>
      <c r="BC1024" t="s">
        <v>17228</v>
      </c>
      <c r="BI1024" s="3" t="s">
        <v>4107</v>
      </c>
    </row>
    <row r="1025" spans="1:61" x14ac:dyDescent="0.25">
      <c r="A1025">
        <v>1027</v>
      </c>
      <c r="B1025" s="1">
        <v>1280</v>
      </c>
      <c r="C1025" s="2" t="s">
        <v>4380</v>
      </c>
      <c r="D1025" s="3" t="s">
        <v>18336</v>
      </c>
      <c r="E1025" s="2" t="s">
        <v>64</v>
      </c>
      <c r="F1025" s="4" t="s">
        <v>17055</v>
      </c>
      <c r="G1025" s="4">
        <v>2661001</v>
      </c>
      <c r="H1025" s="4">
        <v>46.834829999999997</v>
      </c>
      <c r="I1025" s="4">
        <v>9.4507499999999993</v>
      </c>
      <c r="J1025" s="2" t="s">
        <v>24116</v>
      </c>
      <c r="K1025" s="4">
        <v>7285659</v>
      </c>
      <c r="L1025" s="4">
        <v>46.819809999999997</v>
      </c>
      <c r="M1025" s="3">
        <v>9.4545499999999993</v>
      </c>
      <c r="N1025" s="4">
        <f t="shared" si="30"/>
        <v>46.819809999999997</v>
      </c>
      <c r="O1025" s="4">
        <f t="shared" si="31"/>
        <v>9.4545499999999993</v>
      </c>
      <c r="P1025" s="2" t="s">
        <v>24115</v>
      </c>
      <c r="Q1025" s="4">
        <v>11611652</v>
      </c>
      <c r="R1025" s="4">
        <v>46.848759999999999</v>
      </c>
      <c r="S1025" s="3">
        <v>9.3622499999999995</v>
      </c>
      <c r="U1025" t="s">
        <v>394</v>
      </c>
      <c r="W1025" s="2" t="s">
        <v>18337</v>
      </c>
      <c r="X1025" s="4">
        <v>1884</v>
      </c>
      <c r="Y1025">
        <v>8</v>
      </c>
      <c r="AC1025" t="s">
        <v>24066</v>
      </c>
      <c r="AD1025" s="19">
        <v>1892</v>
      </c>
      <c r="AE1025" s="21" t="s">
        <v>18338</v>
      </c>
      <c r="AG1025" t="s">
        <v>18339</v>
      </c>
      <c r="AH1025" s="2" t="s">
        <v>656</v>
      </c>
      <c r="AI1025" t="s">
        <v>650</v>
      </c>
      <c r="AJ1025" t="s">
        <v>401</v>
      </c>
      <c r="AK1025">
        <v>47.792870000000001</v>
      </c>
      <c r="AL1025">
        <v>10.013909999999999</v>
      </c>
      <c r="AM1025" s="2" t="s">
        <v>24196</v>
      </c>
      <c r="AN1025" s="4">
        <v>6558189</v>
      </c>
      <c r="AO1025" s="4">
        <v>47.818399999999997</v>
      </c>
      <c r="AP1025" s="3">
        <v>9.9931000000000001</v>
      </c>
      <c r="AQ1025" s="2" t="s">
        <v>24194</v>
      </c>
      <c r="AR1025" s="4">
        <v>3220791</v>
      </c>
      <c r="AS1025" s="4">
        <v>47.829169999999998</v>
      </c>
      <c r="AT1025" s="3">
        <v>9.79528</v>
      </c>
      <c r="AU1025" t="s">
        <v>650</v>
      </c>
      <c r="AZ1025" t="s">
        <v>18340</v>
      </c>
      <c r="BC1025" t="s">
        <v>18341</v>
      </c>
      <c r="BI1025" s="3" t="s">
        <v>2707</v>
      </c>
    </row>
    <row r="1026" spans="1:61" x14ac:dyDescent="0.25">
      <c r="A1026">
        <v>1028</v>
      </c>
      <c r="B1026" s="1">
        <v>1283</v>
      </c>
      <c r="C1026" s="2" t="s">
        <v>4380</v>
      </c>
      <c r="D1026" s="3" t="s">
        <v>2107</v>
      </c>
      <c r="E1026" s="2" t="s">
        <v>64</v>
      </c>
      <c r="F1026" s="4" t="s">
        <v>17055</v>
      </c>
      <c r="G1026" s="4">
        <v>2661001</v>
      </c>
      <c r="H1026" s="4">
        <v>46.834829999999997</v>
      </c>
      <c r="I1026" s="4">
        <v>9.4507499999999993</v>
      </c>
      <c r="J1026" s="2" t="s">
        <v>24116</v>
      </c>
      <c r="K1026" s="4">
        <v>7285659</v>
      </c>
      <c r="L1026" s="4">
        <v>46.819809999999997</v>
      </c>
      <c r="M1026" s="3">
        <v>9.4545499999999993</v>
      </c>
      <c r="N1026" s="4">
        <f t="shared" si="30"/>
        <v>46.819809999999997</v>
      </c>
      <c r="O1026" s="4">
        <f t="shared" si="31"/>
        <v>9.4545499999999993</v>
      </c>
      <c r="P1026" s="2" t="s">
        <v>24115</v>
      </c>
      <c r="Q1026" s="4">
        <v>11611652</v>
      </c>
      <c r="R1026" s="4">
        <v>46.848759999999999</v>
      </c>
      <c r="S1026" s="3">
        <v>9.3622499999999995</v>
      </c>
      <c r="U1026" t="s">
        <v>394</v>
      </c>
      <c r="W1026" s="2" t="s">
        <v>18342</v>
      </c>
      <c r="X1026" s="4">
        <v>1885</v>
      </c>
      <c r="Y1026">
        <v>12</v>
      </c>
      <c r="AC1026" t="s">
        <v>404</v>
      </c>
      <c r="AD1026" s="19">
        <v>1897</v>
      </c>
      <c r="AE1026" s="21" t="s">
        <v>4379</v>
      </c>
      <c r="AF1026" s="21" t="s">
        <v>4338</v>
      </c>
      <c r="AG1026" t="s">
        <v>18343</v>
      </c>
      <c r="AH1026" s="2" t="s">
        <v>4383</v>
      </c>
      <c r="AI1026" t="s">
        <v>2509</v>
      </c>
      <c r="AJ1026" t="s">
        <v>401</v>
      </c>
      <c r="AK1026">
        <v>47.788939999999997</v>
      </c>
      <c r="AL1026">
        <v>9.8838299999999997</v>
      </c>
      <c r="AM1026" s="2" t="s">
        <v>2509</v>
      </c>
      <c r="AN1026" s="4">
        <v>6556068</v>
      </c>
      <c r="AO1026" s="4">
        <v>47.788930000000001</v>
      </c>
      <c r="AP1026" s="3">
        <v>9.8802299999999992</v>
      </c>
      <c r="AQ1026" s="2" t="s">
        <v>24194</v>
      </c>
      <c r="AR1026" s="4">
        <v>3220791</v>
      </c>
      <c r="AS1026" s="4">
        <v>47.829169999999998</v>
      </c>
      <c r="AT1026" s="3">
        <v>9.79528</v>
      </c>
      <c r="AU1026" t="s">
        <v>2509</v>
      </c>
      <c r="AZ1026" t="s">
        <v>18344</v>
      </c>
      <c r="BC1026" t="s">
        <v>18345</v>
      </c>
    </row>
    <row r="1027" spans="1:61" x14ac:dyDescent="0.25">
      <c r="A1027">
        <v>1029</v>
      </c>
      <c r="B1027" s="1">
        <v>1286</v>
      </c>
      <c r="C1027" s="2" t="s">
        <v>4380</v>
      </c>
      <c r="D1027" s="3" t="s">
        <v>18346</v>
      </c>
      <c r="E1027" s="2" t="s">
        <v>64</v>
      </c>
      <c r="F1027" s="4" t="s">
        <v>17055</v>
      </c>
      <c r="G1027" s="4">
        <v>2661001</v>
      </c>
      <c r="H1027" s="4">
        <v>46.834829999999997</v>
      </c>
      <c r="I1027" s="4">
        <v>9.4507499999999993</v>
      </c>
      <c r="J1027" s="2" t="s">
        <v>24116</v>
      </c>
      <c r="K1027" s="4">
        <v>7285659</v>
      </c>
      <c r="L1027" s="4">
        <v>46.819809999999997</v>
      </c>
      <c r="M1027" s="3">
        <v>9.4545499999999993</v>
      </c>
      <c r="N1027" s="4">
        <f t="shared" ref="N1027:N1090" si="32">IF(E1027=J1027,H1027&amp;"R",L1027)</f>
        <v>46.819809999999997</v>
      </c>
      <c r="O1027" s="4">
        <f t="shared" ref="O1027:O1090" si="33">IF(E1027=J1027,I1027&amp;"R",M1027)</f>
        <v>9.4545499999999993</v>
      </c>
      <c r="P1027" s="2" t="s">
        <v>24115</v>
      </c>
      <c r="Q1027" s="4">
        <v>11611652</v>
      </c>
      <c r="R1027" s="4">
        <v>46.848759999999999</v>
      </c>
      <c r="S1027" s="3">
        <v>9.3622499999999995</v>
      </c>
      <c r="U1027" t="s">
        <v>394</v>
      </c>
      <c r="W1027" s="2" t="s">
        <v>18347</v>
      </c>
      <c r="X1027" s="4">
        <v>1861</v>
      </c>
      <c r="Y1027">
        <v>13</v>
      </c>
      <c r="AC1027" t="s">
        <v>24076</v>
      </c>
      <c r="AD1027" s="19">
        <v>1874</v>
      </c>
      <c r="AE1027" s="21" t="s">
        <v>8643</v>
      </c>
      <c r="AF1027" s="21" t="s">
        <v>11743</v>
      </c>
      <c r="AG1027" t="s">
        <v>18348</v>
      </c>
      <c r="AH1027" s="2" t="s">
        <v>14153</v>
      </c>
      <c r="AI1027" t="s">
        <v>2089</v>
      </c>
      <c r="AJ1027" t="s">
        <v>401</v>
      </c>
      <c r="AK1027">
        <v>47.833550000000002</v>
      </c>
      <c r="AL1027">
        <v>9.5020100000000003</v>
      </c>
      <c r="AM1027" s="2" t="s">
        <v>24202</v>
      </c>
      <c r="AN1027" s="4">
        <v>6556079</v>
      </c>
      <c r="AO1027" s="4">
        <v>47.8</v>
      </c>
      <c r="AP1027" s="3">
        <v>9.5</v>
      </c>
      <c r="AQ1027" s="2" t="s">
        <v>24194</v>
      </c>
      <c r="AR1027" s="4">
        <v>3220791</v>
      </c>
      <c r="AS1027" s="4">
        <v>47.829169999999998</v>
      </c>
      <c r="AT1027" s="3">
        <v>9.79528</v>
      </c>
      <c r="AU1027" t="s">
        <v>2089</v>
      </c>
      <c r="AZ1027" t="s">
        <v>18349</v>
      </c>
      <c r="BC1027" t="s">
        <v>18350</v>
      </c>
      <c r="BF1027">
        <v>1285</v>
      </c>
      <c r="BI1027" s="3" t="s">
        <v>4119</v>
      </c>
    </row>
    <row r="1028" spans="1:61" x14ac:dyDescent="0.25">
      <c r="A1028">
        <v>1030</v>
      </c>
      <c r="B1028" s="1">
        <v>1281</v>
      </c>
      <c r="C1028" s="2" t="s">
        <v>4380</v>
      </c>
      <c r="D1028" s="3" t="s">
        <v>17614</v>
      </c>
      <c r="E1028" s="2" t="s">
        <v>64</v>
      </c>
      <c r="F1028" s="4" t="s">
        <v>17055</v>
      </c>
      <c r="G1028" s="4">
        <v>2661001</v>
      </c>
      <c r="H1028" s="4">
        <v>46.834829999999997</v>
      </c>
      <c r="I1028" s="4">
        <v>9.4507499999999993</v>
      </c>
      <c r="J1028" s="2" t="s">
        <v>24116</v>
      </c>
      <c r="K1028" s="4">
        <v>7285659</v>
      </c>
      <c r="L1028" s="4">
        <v>46.819809999999997</v>
      </c>
      <c r="M1028" s="3">
        <v>9.4545499999999993</v>
      </c>
      <c r="N1028" s="4">
        <f t="shared" si="32"/>
        <v>46.819809999999997</v>
      </c>
      <c r="O1028" s="4">
        <f t="shared" si="33"/>
        <v>9.4545499999999993</v>
      </c>
      <c r="P1028" s="2" t="s">
        <v>24115</v>
      </c>
      <c r="Q1028" s="4">
        <v>11611652</v>
      </c>
      <c r="R1028" s="4">
        <v>46.848759999999999</v>
      </c>
      <c r="S1028" s="3">
        <v>9.3622499999999995</v>
      </c>
      <c r="U1028" t="s">
        <v>512</v>
      </c>
      <c r="W1028" s="2" t="s">
        <v>18352</v>
      </c>
      <c r="X1028" s="4">
        <v>1876</v>
      </c>
      <c r="Y1028">
        <v>11</v>
      </c>
      <c r="AC1028" t="s">
        <v>404</v>
      </c>
      <c r="AD1028" s="19">
        <v>1887</v>
      </c>
      <c r="AE1028" s="21" t="s">
        <v>9508</v>
      </c>
      <c r="AF1028" s="21" t="s">
        <v>9497</v>
      </c>
      <c r="AG1028" t="s">
        <v>18353</v>
      </c>
      <c r="AI1028" t="s">
        <v>2509</v>
      </c>
      <c r="AJ1028" t="s">
        <v>401</v>
      </c>
      <c r="AK1028">
        <v>47.788939999999997</v>
      </c>
      <c r="AL1028">
        <v>9.8838299999999997</v>
      </c>
      <c r="AM1028" s="2" t="s">
        <v>2509</v>
      </c>
      <c r="AN1028" s="4">
        <v>6556068</v>
      </c>
      <c r="AO1028" s="4">
        <v>47.788930000000001</v>
      </c>
      <c r="AP1028" s="3">
        <v>9.8802299999999992</v>
      </c>
      <c r="AQ1028" s="2" t="s">
        <v>24194</v>
      </c>
      <c r="AR1028" s="4">
        <v>3220791</v>
      </c>
      <c r="AS1028" s="4">
        <v>47.829169999999998</v>
      </c>
      <c r="AT1028" s="3">
        <v>9.79528</v>
      </c>
      <c r="AU1028" t="s">
        <v>2509</v>
      </c>
      <c r="AZ1028" t="s">
        <v>18354</v>
      </c>
      <c r="BC1028" t="s">
        <v>18355</v>
      </c>
    </row>
    <row r="1029" spans="1:61" x14ac:dyDescent="0.25">
      <c r="A1029">
        <v>1030</v>
      </c>
      <c r="B1029" s="1">
        <v>1282</v>
      </c>
      <c r="C1029" s="2" t="s">
        <v>4380</v>
      </c>
      <c r="D1029" s="3" t="s">
        <v>17614</v>
      </c>
      <c r="E1029" s="2" t="s">
        <v>64</v>
      </c>
      <c r="F1029" s="4" t="s">
        <v>17055</v>
      </c>
      <c r="G1029" s="4">
        <v>2661001</v>
      </c>
      <c r="H1029" s="4">
        <v>46.834829999999997</v>
      </c>
      <c r="I1029" s="4">
        <v>9.4507499999999993</v>
      </c>
      <c r="J1029" s="2" t="s">
        <v>24116</v>
      </c>
      <c r="K1029" s="4">
        <v>7285659</v>
      </c>
      <c r="L1029" s="4">
        <v>46.819809999999997</v>
      </c>
      <c r="M1029" s="3">
        <v>9.4545499999999993</v>
      </c>
      <c r="N1029" s="4">
        <f t="shared" si="32"/>
        <v>46.819809999999997</v>
      </c>
      <c r="O1029" s="4">
        <f t="shared" si="33"/>
        <v>9.4545499999999993</v>
      </c>
      <c r="P1029" s="2" t="s">
        <v>24115</v>
      </c>
      <c r="Q1029" s="4">
        <v>11611652</v>
      </c>
      <c r="R1029" s="4">
        <v>46.848759999999999</v>
      </c>
      <c r="S1029" s="3">
        <v>9.3622499999999995</v>
      </c>
      <c r="U1029" t="s">
        <v>512</v>
      </c>
      <c r="W1029" s="2" t="s">
        <v>18352</v>
      </c>
      <c r="X1029" s="4">
        <v>1876</v>
      </c>
      <c r="Y1029">
        <v>12</v>
      </c>
      <c r="AC1029" t="s">
        <v>404</v>
      </c>
      <c r="AD1029" s="19">
        <v>1888</v>
      </c>
      <c r="AE1029" s="21" t="s">
        <v>18356</v>
      </c>
      <c r="AF1029" s="21" t="s">
        <v>4121</v>
      </c>
      <c r="AG1029" t="s">
        <v>18357</v>
      </c>
      <c r="AI1029" t="s">
        <v>2509</v>
      </c>
      <c r="AJ1029" t="s">
        <v>401</v>
      </c>
      <c r="AK1029">
        <v>47.788939999999997</v>
      </c>
      <c r="AL1029">
        <v>9.8838299999999997</v>
      </c>
      <c r="AM1029" s="2" t="s">
        <v>2509</v>
      </c>
      <c r="AN1029" s="4">
        <v>6556068</v>
      </c>
      <c r="AO1029" s="4">
        <v>47.788930000000001</v>
      </c>
      <c r="AP1029" s="3">
        <v>9.8802299999999992</v>
      </c>
      <c r="AQ1029" s="2" t="s">
        <v>24194</v>
      </c>
      <c r="AR1029" s="4">
        <v>3220791</v>
      </c>
      <c r="AS1029" s="4">
        <v>47.829169999999998</v>
      </c>
      <c r="AT1029" s="3">
        <v>9.79528</v>
      </c>
      <c r="AU1029" t="s">
        <v>2509</v>
      </c>
      <c r="AZ1029" t="s">
        <v>18354</v>
      </c>
      <c r="BC1029" t="s">
        <v>18355</v>
      </c>
      <c r="BH1029" s="2" t="s">
        <v>2812</v>
      </c>
    </row>
    <row r="1030" spans="1:61" x14ac:dyDescent="0.25">
      <c r="A1030">
        <v>1032</v>
      </c>
      <c r="B1030" s="1">
        <v>1285</v>
      </c>
      <c r="C1030" s="2" t="s">
        <v>4380</v>
      </c>
      <c r="D1030" s="3" t="s">
        <v>18358</v>
      </c>
      <c r="E1030" s="2" t="s">
        <v>64</v>
      </c>
      <c r="F1030" s="4" t="s">
        <v>17055</v>
      </c>
      <c r="G1030" s="4">
        <v>2661001</v>
      </c>
      <c r="H1030" s="4">
        <v>46.834829999999997</v>
      </c>
      <c r="I1030" s="4">
        <v>9.4507499999999993</v>
      </c>
      <c r="J1030" s="2" t="s">
        <v>24116</v>
      </c>
      <c r="K1030" s="4">
        <v>7285659</v>
      </c>
      <c r="L1030" s="4">
        <v>46.819809999999997</v>
      </c>
      <c r="M1030" s="3">
        <v>9.4545499999999993</v>
      </c>
      <c r="N1030" s="4">
        <f t="shared" si="32"/>
        <v>46.819809999999997</v>
      </c>
      <c r="O1030" s="4">
        <f t="shared" si="33"/>
        <v>9.4545499999999993</v>
      </c>
      <c r="P1030" s="2" t="s">
        <v>24115</v>
      </c>
      <c r="Q1030" s="4">
        <v>11611652</v>
      </c>
      <c r="R1030" s="4">
        <v>46.848759999999999</v>
      </c>
      <c r="S1030" s="3">
        <v>9.3622499999999995</v>
      </c>
      <c r="U1030" t="s">
        <v>394</v>
      </c>
      <c r="W1030" s="2" t="s">
        <v>814</v>
      </c>
      <c r="X1030" s="4">
        <v>1864</v>
      </c>
      <c r="Y1030">
        <v>10</v>
      </c>
      <c r="AC1030" t="s">
        <v>24076</v>
      </c>
      <c r="AD1030" s="19">
        <v>1874</v>
      </c>
      <c r="AE1030" s="21" t="s">
        <v>8643</v>
      </c>
      <c r="AF1030" s="21" t="s">
        <v>11743</v>
      </c>
      <c r="AG1030" t="s">
        <v>18359</v>
      </c>
      <c r="AH1030" s="2" t="s">
        <v>14153</v>
      </c>
      <c r="AI1030" t="s">
        <v>2089</v>
      </c>
      <c r="AJ1030" t="s">
        <v>401</v>
      </c>
      <c r="AK1030">
        <v>47.833550000000002</v>
      </c>
      <c r="AL1030">
        <v>9.5020100000000003</v>
      </c>
      <c r="AM1030" s="2" t="s">
        <v>24202</v>
      </c>
      <c r="AN1030" s="4">
        <v>6556079</v>
      </c>
      <c r="AO1030" s="4">
        <v>47.8</v>
      </c>
      <c r="AP1030" s="3">
        <v>9.5</v>
      </c>
      <c r="AQ1030" s="2" t="s">
        <v>24194</v>
      </c>
      <c r="AR1030" s="4">
        <v>3220791</v>
      </c>
      <c r="AS1030" s="4">
        <v>47.829169999999998</v>
      </c>
      <c r="AT1030" s="3">
        <v>9.79528</v>
      </c>
      <c r="AU1030" t="s">
        <v>2089</v>
      </c>
      <c r="AZ1030" t="s">
        <v>18349</v>
      </c>
      <c r="BC1030" t="s">
        <v>18350</v>
      </c>
      <c r="BF1030">
        <v>1286</v>
      </c>
      <c r="BI1030" s="3" t="s">
        <v>4129</v>
      </c>
    </row>
    <row r="1031" spans="1:61" x14ac:dyDescent="0.25">
      <c r="A1031">
        <v>1033</v>
      </c>
      <c r="B1031" s="1">
        <v>1277</v>
      </c>
      <c r="C1031" s="2" t="s">
        <v>4380</v>
      </c>
      <c r="D1031" s="3" t="s">
        <v>18360</v>
      </c>
      <c r="E1031" s="2" t="s">
        <v>64</v>
      </c>
      <c r="F1031" s="4" t="s">
        <v>17055</v>
      </c>
      <c r="G1031" s="4">
        <v>2661001</v>
      </c>
      <c r="H1031" s="4">
        <v>46.834829999999997</v>
      </c>
      <c r="I1031" s="4">
        <v>9.4507499999999993</v>
      </c>
      <c r="J1031" s="2" t="s">
        <v>24116</v>
      </c>
      <c r="K1031" s="4">
        <v>7285659</v>
      </c>
      <c r="L1031" s="4">
        <v>46.819809999999997</v>
      </c>
      <c r="M1031" s="3">
        <v>9.4545499999999993</v>
      </c>
      <c r="N1031" s="4">
        <f t="shared" si="32"/>
        <v>46.819809999999997</v>
      </c>
      <c r="O1031" s="4">
        <f t="shared" si="33"/>
        <v>9.4545499999999993</v>
      </c>
      <c r="P1031" s="2" t="s">
        <v>24115</v>
      </c>
      <c r="Q1031" s="4">
        <v>11611652</v>
      </c>
      <c r="R1031" s="4">
        <v>46.848759999999999</v>
      </c>
      <c r="S1031" s="3">
        <v>9.3622499999999995</v>
      </c>
      <c r="U1031" t="s">
        <v>394</v>
      </c>
      <c r="W1031" s="2" t="s">
        <v>4216</v>
      </c>
      <c r="X1031" s="4">
        <v>1865</v>
      </c>
      <c r="Y1031">
        <v>14</v>
      </c>
      <c r="AC1031" t="s">
        <v>24076</v>
      </c>
      <c r="AD1031" s="19">
        <v>1879</v>
      </c>
      <c r="AE1031" s="21" t="s">
        <v>18361</v>
      </c>
      <c r="AG1031" t="s">
        <v>18362</v>
      </c>
      <c r="AH1031" s="2" t="s">
        <v>13814</v>
      </c>
      <c r="AI1031" t="s">
        <v>1722</v>
      </c>
      <c r="AJ1031" t="s">
        <v>401</v>
      </c>
      <c r="AK1031">
        <v>47.845689999999998</v>
      </c>
      <c r="AL1031">
        <v>9.9463299999999997</v>
      </c>
      <c r="AM1031" s="2" t="s">
        <v>24196</v>
      </c>
      <c r="AN1031" s="4">
        <v>6558189</v>
      </c>
      <c r="AO1031" s="4">
        <v>47.818399999999997</v>
      </c>
      <c r="AP1031" s="3">
        <v>9.9931000000000001</v>
      </c>
      <c r="AQ1031" s="2" t="s">
        <v>24194</v>
      </c>
      <c r="AR1031" s="4">
        <v>3220791</v>
      </c>
      <c r="AS1031" s="4">
        <v>47.829169999999998</v>
      </c>
      <c r="AT1031" s="3">
        <v>9.79528</v>
      </c>
      <c r="AU1031" t="s">
        <v>1722</v>
      </c>
      <c r="AZ1031" t="s">
        <v>18363</v>
      </c>
      <c r="BC1031" t="s">
        <v>18364</v>
      </c>
      <c r="BI1031" s="3" t="s">
        <v>4129</v>
      </c>
    </row>
    <row r="1032" spans="1:61" x14ac:dyDescent="0.25">
      <c r="A1032">
        <v>1034</v>
      </c>
      <c r="B1032" s="1">
        <v>1279</v>
      </c>
      <c r="C1032" s="2" t="s">
        <v>4380</v>
      </c>
      <c r="D1032" s="3" t="s">
        <v>13124</v>
      </c>
      <c r="E1032" s="2" t="s">
        <v>64</v>
      </c>
      <c r="F1032" s="4" t="s">
        <v>17055</v>
      </c>
      <c r="G1032" s="4">
        <v>2661001</v>
      </c>
      <c r="H1032" s="4">
        <v>46.834829999999997</v>
      </c>
      <c r="I1032" s="4">
        <v>9.4507499999999993</v>
      </c>
      <c r="J1032" s="2" t="s">
        <v>24116</v>
      </c>
      <c r="K1032" s="4">
        <v>7285659</v>
      </c>
      <c r="L1032" s="4">
        <v>46.819809999999997</v>
      </c>
      <c r="M1032" s="3">
        <v>9.4545499999999993</v>
      </c>
      <c r="N1032" s="4">
        <f t="shared" si="32"/>
        <v>46.819809999999997</v>
      </c>
      <c r="O1032" s="4">
        <f t="shared" si="33"/>
        <v>9.4545499999999993</v>
      </c>
      <c r="P1032" s="2" t="s">
        <v>24115</v>
      </c>
      <c r="Q1032" s="4">
        <v>11611652</v>
      </c>
      <c r="R1032" s="4">
        <v>46.848759999999999</v>
      </c>
      <c r="S1032" s="3">
        <v>9.3622499999999995</v>
      </c>
      <c r="U1032" t="s">
        <v>394</v>
      </c>
      <c r="W1032" s="2" t="s">
        <v>18365</v>
      </c>
      <c r="X1032" s="4">
        <v>1888</v>
      </c>
      <c r="Y1032">
        <v>13</v>
      </c>
      <c r="AC1032" t="s">
        <v>24076</v>
      </c>
      <c r="AD1032" s="19">
        <v>1901</v>
      </c>
      <c r="AE1032" s="21" t="s">
        <v>14211</v>
      </c>
      <c r="AG1032" t="s">
        <v>18366</v>
      </c>
      <c r="AI1032" t="s">
        <v>1722</v>
      </c>
      <c r="AJ1032" t="s">
        <v>401</v>
      </c>
      <c r="AK1032">
        <v>47.845689999999998</v>
      </c>
      <c r="AL1032">
        <v>9.9463299999999997</v>
      </c>
      <c r="AM1032" s="2" t="s">
        <v>24196</v>
      </c>
      <c r="AN1032" s="4">
        <v>6558189</v>
      </c>
      <c r="AO1032" s="4">
        <v>47.818399999999997</v>
      </c>
      <c r="AP1032" s="3">
        <v>9.9931000000000001</v>
      </c>
      <c r="AQ1032" s="2" t="s">
        <v>24194</v>
      </c>
      <c r="AR1032" s="4">
        <v>3220791</v>
      </c>
      <c r="AS1032" s="4">
        <v>47.829169999999998</v>
      </c>
      <c r="AT1032" s="3">
        <v>9.79528</v>
      </c>
      <c r="AU1032" t="s">
        <v>1722</v>
      </c>
      <c r="AZ1032" t="s">
        <v>18367</v>
      </c>
      <c r="BC1032" t="s">
        <v>18368</v>
      </c>
      <c r="BH1032" s="2" t="s">
        <v>1237</v>
      </c>
    </row>
    <row r="1033" spans="1:61" x14ac:dyDescent="0.25">
      <c r="A1033">
        <v>1035</v>
      </c>
      <c r="B1033" s="1">
        <v>1278</v>
      </c>
      <c r="C1033" s="2" t="s">
        <v>4380</v>
      </c>
      <c r="D1033" s="3" t="s">
        <v>609</v>
      </c>
      <c r="E1033" s="2" t="s">
        <v>64</v>
      </c>
      <c r="F1033" s="4" t="s">
        <v>17055</v>
      </c>
      <c r="G1033" s="4">
        <v>2661001</v>
      </c>
      <c r="H1033" s="4">
        <v>46.834829999999997</v>
      </c>
      <c r="I1033" s="4">
        <v>9.4507499999999993</v>
      </c>
      <c r="J1033" s="2" t="s">
        <v>24116</v>
      </c>
      <c r="K1033" s="4">
        <v>7285659</v>
      </c>
      <c r="L1033" s="4">
        <v>46.819809999999997</v>
      </c>
      <c r="M1033" s="3">
        <v>9.4545499999999993</v>
      </c>
      <c r="N1033" s="4">
        <f t="shared" si="32"/>
        <v>46.819809999999997</v>
      </c>
      <c r="O1033" s="4">
        <f t="shared" si="33"/>
        <v>9.4545499999999993</v>
      </c>
      <c r="P1033" s="2" t="s">
        <v>24115</v>
      </c>
      <c r="Q1033" s="4">
        <v>11611652</v>
      </c>
      <c r="R1033" s="4">
        <v>46.848759999999999</v>
      </c>
      <c r="S1033" s="3">
        <v>9.3622499999999995</v>
      </c>
      <c r="U1033" t="s">
        <v>512</v>
      </c>
      <c r="W1033" s="2" t="s">
        <v>9656</v>
      </c>
      <c r="X1033" s="4">
        <v>1894</v>
      </c>
      <c r="Y1033">
        <v>13</v>
      </c>
      <c r="AC1033" t="s">
        <v>24076</v>
      </c>
      <c r="AD1033" s="19">
        <v>1907</v>
      </c>
      <c r="AE1033" s="21" t="s">
        <v>4878</v>
      </c>
      <c r="AF1033" s="21" t="s">
        <v>18369</v>
      </c>
      <c r="AG1033" t="s">
        <v>18370</v>
      </c>
      <c r="AI1033" t="s">
        <v>1722</v>
      </c>
      <c r="AJ1033" t="s">
        <v>401</v>
      </c>
      <c r="AK1033">
        <v>47.845689999999998</v>
      </c>
      <c r="AL1033">
        <v>9.9463299999999997</v>
      </c>
      <c r="AM1033" s="2" t="s">
        <v>24196</v>
      </c>
      <c r="AN1033" s="4">
        <v>6558189</v>
      </c>
      <c r="AO1033" s="4">
        <v>47.818399999999997</v>
      </c>
      <c r="AP1033" s="3">
        <v>9.9931000000000001</v>
      </c>
      <c r="AQ1033" s="2" t="s">
        <v>24194</v>
      </c>
      <c r="AR1033" s="4">
        <v>3220791</v>
      </c>
      <c r="AS1033" s="4">
        <v>47.829169999999998</v>
      </c>
      <c r="AT1033" s="3">
        <v>9.79528</v>
      </c>
      <c r="AU1033" t="s">
        <v>1722</v>
      </c>
      <c r="AZ1033" t="s">
        <v>18371</v>
      </c>
      <c r="BC1033" t="s">
        <v>18372</v>
      </c>
      <c r="BH1033" s="2" t="s">
        <v>1237</v>
      </c>
    </row>
    <row r="1034" spans="1:61" x14ac:dyDescent="0.25">
      <c r="A1034">
        <v>1036</v>
      </c>
      <c r="B1034" s="1">
        <v>1284</v>
      </c>
      <c r="C1034" s="2" t="s">
        <v>4380</v>
      </c>
      <c r="D1034" s="3" t="s">
        <v>17644</v>
      </c>
      <c r="E1034" s="2" t="s">
        <v>64</v>
      </c>
      <c r="F1034" s="4" t="s">
        <v>17055</v>
      </c>
      <c r="G1034" s="4">
        <v>2661001</v>
      </c>
      <c r="H1034" s="4">
        <v>46.834829999999997</v>
      </c>
      <c r="I1034" s="4">
        <v>9.4507499999999993</v>
      </c>
      <c r="J1034" s="2" t="s">
        <v>24116</v>
      </c>
      <c r="K1034" s="4">
        <v>7285659</v>
      </c>
      <c r="L1034" s="4">
        <v>46.819809999999997</v>
      </c>
      <c r="M1034" s="3">
        <v>9.4545499999999993</v>
      </c>
      <c r="N1034" s="4">
        <f t="shared" si="32"/>
        <v>46.819809999999997</v>
      </c>
      <c r="O1034" s="4">
        <f t="shared" si="33"/>
        <v>9.4545499999999993</v>
      </c>
      <c r="P1034" s="2" t="s">
        <v>24115</v>
      </c>
      <c r="Q1034" s="4">
        <v>11611652</v>
      </c>
      <c r="R1034" s="4">
        <v>46.848759999999999</v>
      </c>
      <c r="S1034" s="3">
        <v>9.3622499999999995</v>
      </c>
      <c r="U1034" t="s">
        <v>394</v>
      </c>
      <c r="W1034" s="2" t="s">
        <v>18200</v>
      </c>
      <c r="X1034" s="4">
        <v>1891</v>
      </c>
      <c r="Y1034">
        <v>10</v>
      </c>
      <c r="AC1034" t="s">
        <v>24066</v>
      </c>
      <c r="AD1034" s="19">
        <v>1901</v>
      </c>
      <c r="AE1034" s="21" t="s">
        <v>14211</v>
      </c>
      <c r="AF1034" s="21" t="s">
        <v>4346</v>
      </c>
      <c r="AG1034" t="s">
        <v>3906</v>
      </c>
      <c r="AH1034" s="2" t="s">
        <v>635</v>
      </c>
      <c r="AI1034" t="s">
        <v>2509</v>
      </c>
      <c r="AJ1034" t="s">
        <v>401</v>
      </c>
      <c r="AK1034">
        <v>47.788939999999997</v>
      </c>
      <c r="AL1034">
        <v>9.8838299999999997</v>
      </c>
      <c r="AM1034" s="2" t="s">
        <v>2509</v>
      </c>
      <c r="AN1034" s="4">
        <v>6556068</v>
      </c>
      <c r="AO1034" s="4">
        <v>47.788930000000001</v>
      </c>
      <c r="AP1034" s="3">
        <v>9.8802299999999992</v>
      </c>
      <c r="AQ1034" s="2" t="s">
        <v>24194</v>
      </c>
      <c r="AR1034" s="4">
        <v>3220791</v>
      </c>
      <c r="AS1034" s="4">
        <v>47.829169999999998</v>
      </c>
      <c r="AT1034" s="3">
        <v>9.79528</v>
      </c>
      <c r="AU1034" t="s">
        <v>2509</v>
      </c>
      <c r="AZ1034" t="s">
        <v>18374</v>
      </c>
      <c r="BC1034" t="s">
        <v>18375</v>
      </c>
      <c r="BH1034" s="2" t="s">
        <v>4150</v>
      </c>
    </row>
    <row r="1035" spans="1:61" x14ac:dyDescent="0.25">
      <c r="A1035">
        <v>1037</v>
      </c>
      <c r="B1035" s="1">
        <v>1292</v>
      </c>
      <c r="C1035" s="2" t="s">
        <v>2687</v>
      </c>
      <c r="D1035" s="3" t="s">
        <v>6424</v>
      </c>
      <c r="E1035" s="2" t="s">
        <v>329</v>
      </c>
      <c r="F1035" s="4" t="s">
        <v>17055</v>
      </c>
      <c r="G1035" s="4">
        <v>2658299</v>
      </c>
      <c r="H1035" s="4">
        <v>46.742919999999998</v>
      </c>
      <c r="I1035" s="4">
        <v>8.9871599999999994</v>
      </c>
      <c r="J1035" s="2" t="s">
        <v>329</v>
      </c>
      <c r="K1035" s="4">
        <v>2658300</v>
      </c>
      <c r="L1035" s="4">
        <v>46.743319999999997</v>
      </c>
      <c r="M1035" s="3">
        <v>8.9831000000000003</v>
      </c>
      <c r="N1035" s="4" t="str">
        <f t="shared" si="32"/>
        <v>46,74292R</v>
      </c>
      <c r="O1035" s="4" t="str">
        <f t="shared" si="33"/>
        <v>8,98716R</v>
      </c>
      <c r="P1035" s="2" t="s">
        <v>24106</v>
      </c>
      <c r="Q1035" s="4">
        <v>11611648</v>
      </c>
      <c r="R1035" s="4">
        <v>46.695639999999997</v>
      </c>
      <c r="S1035" s="3">
        <v>9.0483399999999996</v>
      </c>
      <c r="T1035" s="3" t="s">
        <v>20225</v>
      </c>
      <c r="U1035" t="s">
        <v>394</v>
      </c>
      <c r="W1035" s="2" t="s">
        <v>20304</v>
      </c>
      <c r="X1035" s="4">
        <v>1834</v>
      </c>
      <c r="Y1035">
        <v>17</v>
      </c>
      <c r="AC1035" t="s">
        <v>23249</v>
      </c>
      <c r="AD1035" s="19">
        <v>1852</v>
      </c>
      <c r="AE1035" s="21" t="s">
        <v>20305</v>
      </c>
      <c r="AF1035" s="21" t="s">
        <v>20306</v>
      </c>
      <c r="AG1035" t="s">
        <v>18595</v>
      </c>
      <c r="AH1035" s="2" t="s">
        <v>18513</v>
      </c>
      <c r="AI1035" t="s">
        <v>18139</v>
      </c>
      <c r="AJ1035" t="s">
        <v>401</v>
      </c>
      <c r="AK1035">
        <v>47.949890000000003</v>
      </c>
      <c r="AL1035">
        <v>9.8735999999999997</v>
      </c>
      <c r="AM1035" s="2" t="s">
        <v>24204</v>
      </c>
      <c r="AN1035" s="4">
        <v>6558187</v>
      </c>
      <c r="AO1035" s="4">
        <v>47.908200000000001</v>
      </c>
      <c r="AP1035" s="3">
        <v>9.8945500000000006</v>
      </c>
      <c r="AQ1035" s="2" t="s">
        <v>24194</v>
      </c>
      <c r="AR1035" s="4">
        <v>3220791</v>
      </c>
      <c r="AS1035" s="4">
        <v>47.829169999999998</v>
      </c>
      <c r="AT1035" s="3">
        <v>9.79528</v>
      </c>
      <c r="AU1035" t="s">
        <v>18139</v>
      </c>
      <c r="AZ1035" t="s">
        <v>20307</v>
      </c>
      <c r="BC1035" t="s">
        <v>20308</v>
      </c>
      <c r="BI1035" s="3" t="s">
        <v>4158</v>
      </c>
    </row>
    <row r="1036" spans="1:61" x14ac:dyDescent="0.25">
      <c r="A1036">
        <v>1038</v>
      </c>
      <c r="B1036" s="1">
        <v>1290</v>
      </c>
      <c r="C1036" s="2" t="s">
        <v>2687</v>
      </c>
      <c r="D1036" s="3" t="s">
        <v>3470</v>
      </c>
      <c r="E1036" s="2" t="s">
        <v>329</v>
      </c>
      <c r="F1036" s="4" t="s">
        <v>17055</v>
      </c>
      <c r="G1036" s="4">
        <v>2658299</v>
      </c>
      <c r="H1036" s="4">
        <v>46.742919999999998</v>
      </c>
      <c r="I1036" s="4">
        <v>8.9871599999999994</v>
      </c>
      <c r="J1036" s="2" t="s">
        <v>329</v>
      </c>
      <c r="K1036" s="4">
        <v>2658300</v>
      </c>
      <c r="L1036" s="4">
        <v>46.743319999999997</v>
      </c>
      <c r="M1036" s="3">
        <v>8.9831000000000003</v>
      </c>
      <c r="N1036" s="4" t="str">
        <f t="shared" si="32"/>
        <v>46,74292R</v>
      </c>
      <c r="O1036" s="4" t="str">
        <f t="shared" si="33"/>
        <v>8,98716R</v>
      </c>
      <c r="P1036" s="2" t="s">
        <v>24106</v>
      </c>
      <c r="Q1036" s="4">
        <v>11611648</v>
      </c>
      <c r="R1036" s="4">
        <v>46.695639999999997</v>
      </c>
      <c r="S1036" s="3">
        <v>9.0483399999999996</v>
      </c>
      <c r="T1036" s="3" t="s">
        <v>20225</v>
      </c>
      <c r="U1036" t="s">
        <v>394</v>
      </c>
      <c r="W1036" s="2" t="s">
        <v>20309</v>
      </c>
      <c r="X1036" s="4">
        <v>1830</v>
      </c>
      <c r="Y1036">
        <v>11</v>
      </c>
      <c r="AC1036" t="s">
        <v>24066</v>
      </c>
      <c r="AD1036" s="19">
        <v>1841</v>
      </c>
      <c r="AE1036" s="21" t="s">
        <v>20310</v>
      </c>
      <c r="AF1036" s="21" t="s">
        <v>18997</v>
      </c>
      <c r="AG1036" t="s">
        <v>20311</v>
      </c>
      <c r="AH1036" s="2" t="s">
        <v>2211</v>
      </c>
      <c r="AI1036" t="s">
        <v>2212</v>
      </c>
      <c r="AJ1036" t="s">
        <v>401</v>
      </c>
      <c r="AK1036">
        <v>47.863849999999999</v>
      </c>
      <c r="AL1036">
        <v>9.5879799999999999</v>
      </c>
      <c r="AM1036" s="2" t="s">
        <v>24201</v>
      </c>
      <c r="AN1036" s="4">
        <v>3205655</v>
      </c>
      <c r="AO1036" s="4">
        <v>47.86748</v>
      </c>
      <c r="AP1036" s="3">
        <v>9.5579800000000006</v>
      </c>
      <c r="AQ1036" s="2" t="s">
        <v>24194</v>
      </c>
      <c r="AR1036" s="4">
        <v>3220791</v>
      </c>
      <c r="AS1036" s="4">
        <v>47.829169999999998</v>
      </c>
      <c r="AT1036" s="3">
        <v>9.79528</v>
      </c>
      <c r="AU1036" t="s">
        <v>2212</v>
      </c>
      <c r="AZ1036" t="s">
        <v>20312</v>
      </c>
      <c r="BC1036" t="s">
        <v>17559</v>
      </c>
      <c r="BH1036" s="2" t="s">
        <v>2654</v>
      </c>
      <c r="BI1036" s="3" t="s">
        <v>4161</v>
      </c>
    </row>
    <row r="1037" spans="1:61" x14ac:dyDescent="0.25">
      <c r="A1037">
        <v>1039</v>
      </c>
      <c r="B1037" s="1">
        <v>1291</v>
      </c>
      <c r="C1037" s="2" t="s">
        <v>2687</v>
      </c>
      <c r="D1037" s="3" t="s">
        <v>5322</v>
      </c>
      <c r="E1037" s="2" t="s">
        <v>329</v>
      </c>
      <c r="F1037" s="4" t="s">
        <v>17055</v>
      </c>
      <c r="G1037" s="4">
        <v>2658299</v>
      </c>
      <c r="H1037" s="4">
        <v>46.742919999999998</v>
      </c>
      <c r="I1037" s="4">
        <v>8.9871599999999994</v>
      </c>
      <c r="J1037" s="2" t="s">
        <v>329</v>
      </c>
      <c r="K1037" s="4">
        <v>2658300</v>
      </c>
      <c r="L1037" s="4">
        <v>46.743319999999997</v>
      </c>
      <c r="M1037" s="3">
        <v>8.9831000000000003</v>
      </c>
      <c r="N1037" s="4" t="str">
        <f t="shared" si="32"/>
        <v>46,74292R</v>
      </c>
      <c r="O1037" s="4" t="str">
        <f t="shared" si="33"/>
        <v>8,98716R</v>
      </c>
      <c r="P1037" s="2" t="s">
        <v>24106</v>
      </c>
      <c r="Q1037" s="4">
        <v>11611648</v>
      </c>
      <c r="R1037" s="4">
        <v>46.695639999999997</v>
      </c>
      <c r="S1037" s="3">
        <v>9.0483399999999996</v>
      </c>
      <c r="T1037" s="3" t="s">
        <v>20225</v>
      </c>
      <c r="U1037" t="s">
        <v>394</v>
      </c>
      <c r="W1037" s="2" t="s">
        <v>20313</v>
      </c>
      <c r="X1037" s="4">
        <v>1828</v>
      </c>
      <c r="Y1037">
        <v>14</v>
      </c>
      <c r="AC1037" t="s">
        <v>24067</v>
      </c>
      <c r="AD1037" s="19">
        <v>1842</v>
      </c>
      <c r="AE1037" s="21" t="s">
        <v>9381</v>
      </c>
      <c r="AF1037" s="21" t="s">
        <v>18997</v>
      </c>
      <c r="AG1037" t="s">
        <v>15773</v>
      </c>
      <c r="AH1037" s="2" t="s">
        <v>2212</v>
      </c>
      <c r="AI1037" t="s">
        <v>2212</v>
      </c>
      <c r="AJ1037" t="s">
        <v>401</v>
      </c>
      <c r="AK1037">
        <v>47.863849999999999</v>
      </c>
      <c r="AL1037">
        <v>9.5879799999999999</v>
      </c>
      <c r="AM1037" s="2" t="s">
        <v>24201</v>
      </c>
      <c r="AN1037" s="4">
        <v>3205655</v>
      </c>
      <c r="AO1037" s="4">
        <v>47.86748</v>
      </c>
      <c r="AP1037" s="3">
        <v>9.5579800000000006</v>
      </c>
      <c r="AQ1037" s="2" t="s">
        <v>24194</v>
      </c>
      <c r="AR1037" s="4">
        <v>3220791</v>
      </c>
      <c r="AS1037" s="4">
        <v>47.829169999999998</v>
      </c>
      <c r="AT1037" s="3">
        <v>9.79528</v>
      </c>
      <c r="AU1037" t="s">
        <v>2212</v>
      </c>
      <c r="AZ1037" t="s">
        <v>20312</v>
      </c>
      <c r="BC1037" t="s">
        <v>20314</v>
      </c>
      <c r="BH1037" s="2" t="s">
        <v>2679</v>
      </c>
      <c r="BI1037" s="3" t="s">
        <v>2680</v>
      </c>
    </row>
    <row r="1038" spans="1:61" x14ac:dyDescent="0.25">
      <c r="A1038">
        <v>1040</v>
      </c>
      <c r="B1038" s="1">
        <v>1302</v>
      </c>
      <c r="C1038" s="2" t="s">
        <v>19433</v>
      </c>
      <c r="D1038" s="3" t="s">
        <v>19434</v>
      </c>
      <c r="E1038" s="2" t="s">
        <v>218</v>
      </c>
      <c r="F1038" s="4" t="s">
        <v>17055</v>
      </c>
      <c r="G1038" s="4">
        <v>2659064</v>
      </c>
      <c r="H1038" s="4">
        <v>46.798909999999999</v>
      </c>
      <c r="I1038" s="4">
        <v>9.3976400000000009</v>
      </c>
      <c r="J1038" s="2" t="s">
        <v>218</v>
      </c>
      <c r="K1038" s="4">
        <v>7286890</v>
      </c>
      <c r="L1038" s="4">
        <v>46.786180000000002</v>
      </c>
      <c r="M1038" s="3">
        <v>9.3922100000000004</v>
      </c>
      <c r="N1038" s="4" t="str">
        <f t="shared" si="32"/>
        <v>46,79891R</v>
      </c>
      <c r="O1038" s="4" t="str">
        <f t="shared" si="33"/>
        <v>9,39764R</v>
      </c>
      <c r="P1038" s="2" t="s">
        <v>24115</v>
      </c>
      <c r="Q1038" s="4">
        <v>11611652</v>
      </c>
      <c r="R1038" s="4">
        <v>46.848759999999999</v>
      </c>
      <c r="S1038" s="3">
        <v>9.3622499999999995</v>
      </c>
      <c r="U1038" t="s">
        <v>394</v>
      </c>
      <c r="W1038" s="2" t="s">
        <v>4332</v>
      </c>
      <c r="X1038" s="4">
        <v>1898</v>
      </c>
      <c r="Y1038">
        <v>12</v>
      </c>
      <c r="AC1038" t="s">
        <v>404</v>
      </c>
      <c r="AD1038" s="19">
        <v>1910</v>
      </c>
      <c r="AE1038" s="21" t="s">
        <v>19435</v>
      </c>
      <c r="AF1038" s="21" t="s">
        <v>18703</v>
      </c>
      <c r="AG1038" t="s">
        <v>19436</v>
      </c>
      <c r="AH1038" s="2" t="s">
        <v>9192</v>
      </c>
      <c r="AI1038" t="s">
        <v>2509</v>
      </c>
      <c r="AJ1038" t="s">
        <v>401</v>
      </c>
      <c r="AK1038">
        <v>47.788939999999997</v>
      </c>
      <c r="AL1038">
        <v>9.8838299999999997</v>
      </c>
      <c r="AM1038" s="2" t="s">
        <v>2509</v>
      </c>
      <c r="AN1038" s="4">
        <v>6556068</v>
      </c>
      <c r="AO1038" s="4">
        <v>47.788930000000001</v>
      </c>
      <c r="AP1038" s="3">
        <v>9.8802299999999992</v>
      </c>
      <c r="AQ1038" s="2" t="s">
        <v>24194</v>
      </c>
      <c r="AR1038" s="4">
        <v>3220791</v>
      </c>
      <c r="AS1038" s="4">
        <v>47.829169999999998</v>
      </c>
      <c r="AT1038" s="3">
        <v>9.79528</v>
      </c>
      <c r="AU1038" t="s">
        <v>2509</v>
      </c>
      <c r="AZ1038" t="s">
        <v>19437</v>
      </c>
      <c r="BC1038" t="s">
        <v>19438</v>
      </c>
      <c r="BH1038" s="2" t="s">
        <v>2659</v>
      </c>
      <c r="BI1038" s="3" t="s">
        <v>2680</v>
      </c>
    </row>
    <row r="1039" spans="1:61" x14ac:dyDescent="0.25">
      <c r="A1039">
        <v>1041</v>
      </c>
      <c r="B1039" s="1">
        <v>1310</v>
      </c>
      <c r="C1039" s="2" t="s">
        <v>19247</v>
      </c>
      <c r="D1039" s="3" t="s">
        <v>19117</v>
      </c>
      <c r="E1039" s="2" t="s">
        <v>190</v>
      </c>
      <c r="F1039" s="4" t="s">
        <v>17055</v>
      </c>
      <c r="G1039" s="4">
        <v>2659248</v>
      </c>
      <c r="H1039" s="4">
        <v>46.748840000000001</v>
      </c>
      <c r="I1039" s="4">
        <v>9.4435099999999998</v>
      </c>
      <c r="J1039" s="2" t="s">
        <v>24117</v>
      </c>
      <c r="K1039" s="4">
        <v>11611713</v>
      </c>
      <c r="L1039" s="4">
        <v>46.769080000000002</v>
      </c>
      <c r="M1039" s="3">
        <v>9.4646799999999995</v>
      </c>
      <c r="N1039" s="4">
        <f t="shared" si="32"/>
        <v>46.769080000000002</v>
      </c>
      <c r="O1039" s="4">
        <f t="shared" si="33"/>
        <v>9.4646799999999995</v>
      </c>
      <c r="P1039" s="2" t="s">
        <v>24114</v>
      </c>
      <c r="Q1039" s="4">
        <v>11611649</v>
      </c>
      <c r="R1039" s="4">
        <v>46.587620000000001</v>
      </c>
      <c r="S1039" s="3">
        <v>9.4003499999999995</v>
      </c>
      <c r="U1039" t="s">
        <v>394</v>
      </c>
      <c r="W1039" s="2" t="s">
        <v>2570</v>
      </c>
      <c r="X1039" s="4">
        <v>1857</v>
      </c>
      <c r="Y1039">
        <v>17</v>
      </c>
      <c r="AC1039" t="s">
        <v>24065</v>
      </c>
      <c r="AD1039" s="19">
        <v>1875</v>
      </c>
      <c r="AE1039" s="21" t="s">
        <v>19248</v>
      </c>
      <c r="AF1039" s="21" t="s">
        <v>19249</v>
      </c>
      <c r="AH1039" s="2" t="s">
        <v>3416</v>
      </c>
      <c r="AI1039" t="s">
        <v>3416</v>
      </c>
      <c r="AJ1039" t="s">
        <v>401</v>
      </c>
      <c r="AK1039">
        <v>47.769770000000001</v>
      </c>
      <c r="AL1039">
        <v>9.17136</v>
      </c>
      <c r="AM1039" s="2" t="s">
        <v>3416</v>
      </c>
      <c r="AN1039" s="4">
        <v>6558184</v>
      </c>
      <c r="AO1039" s="4">
        <v>47.768300000000004</v>
      </c>
      <c r="AP1039" s="3">
        <v>9.1716499999999996</v>
      </c>
      <c r="AQ1039" s="2" t="s">
        <v>24200</v>
      </c>
      <c r="AR1039" s="4">
        <v>2947109</v>
      </c>
      <c r="AS1039" s="4">
        <v>47.726939999999999</v>
      </c>
      <c r="AT1039" s="3">
        <v>9.3852799999999998</v>
      </c>
      <c r="AU1039" t="s">
        <v>3416</v>
      </c>
      <c r="AZ1039" t="s">
        <v>19250</v>
      </c>
      <c r="BC1039" t="s">
        <v>19251</v>
      </c>
      <c r="BI1039" s="3" t="s">
        <v>2707</v>
      </c>
    </row>
    <row r="1040" spans="1:61" x14ac:dyDescent="0.25">
      <c r="A1040">
        <v>1042</v>
      </c>
      <c r="B1040" s="1">
        <v>1312</v>
      </c>
      <c r="C1040" s="2" t="s">
        <v>13192</v>
      </c>
      <c r="D1040" s="3" t="s">
        <v>570</v>
      </c>
      <c r="E1040" s="2" t="s">
        <v>186</v>
      </c>
      <c r="F1040" s="4" t="s">
        <v>17055</v>
      </c>
      <c r="G1040" s="4">
        <v>2659354</v>
      </c>
      <c r="H1040" s="4">
        <v>46.75</v>
      </c>
      <c r="I1040" s="4">
        <v>9.1</v>
      </c>
      <c r="J1040" s="2" t="s">
        <v>24112</v>
      </c>
      <c r="K1040" s="4">
        <v>11611706</v>
      </c>
      <c r="L1040" s="4">
        <v>46.725520000000003</v>
      </c>
      <c r="M1040" s="3">
        <v>9.0842100000000006</v>
      </c>
      <c r="N1040" s="4">
        <f t="shared" si="32"/>
        <v>46.725520000000003</v>
      </c>
      <c r="O1040" s="4">
        <f t="shared" si="33"/>
        <v>9.0842100000000006</v>
      </c>
      <c r="P1040" s="2" t="s">
        <v>24106</v>
      </c>
      <c r="Q1040" s="4">
        <v>11611648</v>
      </c>
      <c r="R1040" s="4">
        <v>46.695639999999997</v>
      </c>
      <c r="S1040" s="3">
        <v>9.0483399999999996</v>
      </c>
      <c r="U1040" t="s">
        <v>394</v>
      </c>
      <c r="W1040" s="2" t="s">
        <v>19060</v>
      </c>
      <c r="X1040" s="4">
        <v>1822</v>
      </c>
      <c r="Y1040">
        <v>13</v>
      </c>
      <c r="Z1040" s="3" t="s">
        <v>19061</v>
      </c>
      <c r="AC1040" t="s">
        <v>19062</v>
      </c>
      <c r="AD1040" s="19">
        <v>1835</v>
      </c>
      <c r="AE1040" s="21" t="s">
        <v>19063</v>
      </c>
      <c r="AG1040" t="s">
        <v>19064</v>
      </c>
      <c r="AH1040" s="2" t="s">
        <v>907</v>
      </c>
      <c r="AI1040" t="s">
        <v>907</v>
      </c>
      <c r="AJ1040" t="s">
        <v>401</v>
      </c>
      <c r="AK1040">
        <v>47.668570000000003</v>
      </c>
      <c r="AL1040">
        <v>9.5913199999999996</v>
      </c>
      <c r="AM1040" s="2" t="s">
        <v>907</v>
      </c>
      <c r="AN1040" s="4">
        <v>6558183</v>
      </c>
      <c r="AO1040" s="4">
        <v>47.668900000000001</v>
      </c>
      <c r="AP1040" s="3">
        <v>9.5908999999999995</v>
      </c>
      <c r="AQ1040" s="2" t="s">
        <v>24200</v>
      </c>
      <c r="AR1040" s="4">
        <v>2947109</v>
      </c>
      <c r="AS1040" s="4">
        <v>47.726939999999999</v>
      </c>
      <c r="AT1040" s="3">
        <v>9.3852799999999998</v>
      </c>
      <c r="AU1040" t="s">
        <v>907</v>
      </c>
      <c r="AZ1040" t="s">
        <v>19065</v>
      </c>
      <c r="BC1040" t="s">
        <v>19066</v>
      </c>
      <c r="BH1040" s="2" t="s">
        <v>2654</v>
      </c>
    </row>
    <row r="1041" spans="1:61" x14ac:dyDescent="0.25">
      <c r="A1041">
        <v>1043</v>
      </c>
      <c r="B1041" s="1">
        <v>1311</v>
      </c>
      <c r="C1041" s="2" t="s">
        <v>13192</v>
      </c>
      <c r="D1041" s="3" t="s">
        <v>19067</v>
      </c>
      <c r="E1041" s="2" t="s">
        <v>186</v>
      </c>
      <c r="F1041" s="4" t="s">
        <v>17055</v>
      </c>
      <c r="G1041" s="4">
        <v>2659354</v>
      </c>
      <c r="H1041" s="4">
        <v>46.75</v>
      </c>
      <c r="I1041" s="4">
        <v>9.1</v>
      </c>
      <c r="J1041" s="2" t="s">
        <v>24112</v>
      </c>
      <c r="K1041" s="4">
        <v>11611706</v>
      </c>
      <c r="L1041" s="4">
        <v>46.725520000000003</v>
      </c>
      <c r="M1041" s="3">
        <v>9.0842100000000006</v>
      </c>
      <c r="N1041" s="4">
        <f t="shared" si="32"/>
        <v>46.725520000000003</v>
      </c>
      <c r="O1041" s="4">
        <f t="shared" si="33"/>
        <v>9.0842100000000006</v>
      </c>
      <c r="P1041" s="2" t="s">
        <v>24106</v>
      </c>
      <c r="Q1041" s="4">
        <v>11611648</v>
      </c>
      <c r="R1041" s="4">
        <v>46.695639999999997</v>
      </c>
      <c r="S1041" s="3">
        <v>9.0483399999999996</v>
      </c>
      <c r="U1041" t="s">
        <v>512</v>
      </c>
      <c r="W1041" s="2" t="s">
        <v>9420</v>
      </c>
      <c r="X1041" s="4">
        <v>1840</v>
      </c>
      <c r="Y1041">
        <v>16</v>
      </c>
      <c r="AC1041" t="s">
        <v>404</v>
      </c>
      <c r="AD1041" s="19">
        <v>1856</v>
      </c>
      <c r="AE1041" s="21" t="s">
        <v>19068</v>
      </c>
      <c r="AF1041" s="21" t="s">
        <v>19069</v>
      </c>
      <c r="AG1041" t="s">
        <v>19070</v>
      </c>
      <c r="AH1041" s="2" t="s">
        <v>1559</v>
      </c>
      <c r="AI1041" t="s">
        <v>1559</v>
      </c>
      <c r="AJ1041" t="s">
        <v>401</v>
      </c>
      <c r="AK1041">
        <v>47.694189999999999</v>
      </c>
      <c r="AL1041">
        <v>9.2711299999999994</v>
      </c>
      <c r="AM1041" s="2" t="s">
        <v>1559</v>
      </c>
      <c r="AN1041" s="4">
        <v>6558182</v>
      </c>
      <c r="AO1041" s="4">
        <v>47.7</v>
      </c>
      <c r="AP1041" s="3">
        <v>9.2666699999999995</v>
      </c>
      <c r="AQ1041" s="2" t="s">
        <v>24200</v>
      </c>
      <c r="AR1041" s="4">
        <v>2947109</v>
      </c>
      <c r="AS1041" s="4">
        <v>47.726939999999999</v>
      </c>
      <c r="AT1041" s="3">
        <v>9.3852799999999998</v>
      </c>
      <c r="AU1041" t="s">
        <v>1559</v>
      </c>
      <c r="BC1041" t="s">
        <v>19071</v>
      </c>
    </row>
    <row r="1042" spans="1:61" x14ac:dyDescent="0.25">
      <c r="A1042">
        <v>1044</v>
      </c>
      <c r="B1042" s="1">
        <v>22</v>
      </c>
      <c r="C1042" s="2" t="s">
        <v>18980</v>
      </c>
      <c r="D1042" s="3" t="s">
        <v>19072</v>
      </c>
      <c r="E1042" s="2" t="s">
        <v>186</v>
      </c>
      <c r="F1042" s="4" t="s">
        <v>17055</v>
      </c>
      <c r="G1042" s="4">
        <v>2659354</v>
      </c>
      <c r="H1042" s="4">
        <v>46.75</v>
      </c>
      <c r="I1042" s="4">
        <v>9.1</v>
      </c>
      <c r="J1042" s="2" t="s">
        <v>24112</v>
      </c>
      <c r="K1042" s="4">
        <v>11611706</v>
      </c>
      <c r="L1042" s="4">
        <v>46.725520000000003</v>
      </c>
      <c r="M1042" s="3">
        <v>9.0842100000000006</v>
      </c>
      <c r="N1042" s="4">
        <f t="shared" si="32"/>
        <v>46.725520000000003</v>
      </c>
      <c r="O1042" s="4">
        <f t="shared" si="33"/>
        <v>9.0842100000000006</v>
      </c>
      <c r="P1042" s="2" t="s">
        <v>24106</v>
      </c>
      <c r="Q1042" s="4">
        <v>11611648</v>
      </c>
      <c r="R1042" s="4">
        <v>46.695639999999997</v>
      </c>
      <c r="S1042" s="3">
        <v>9.0483399999999996</v>
      </c>
      <c r="U1042" t="s">
        <v>394</v>
      </c>
      <c r="W1042" s="2" t="s">
        <v>19073</v>
      </c>
      <c r="X1042" s="4">
        <v>1871</v>
      </c>
      <c r="Y1042">
        <v>14</v>
      </c>
      <c r="AC1042" t="s">
        <v>24076</v>
      </c>
      <c r="AD1042" s="19">
        <v>1884</v>
      </c>
      <c r="AE1042" s="21" t="s">
        <v>19074</v>
      </c>
      <c r="AF1042" s="21" t="s">
        <v>11857</v>
      </c>
      <c r="AG1042" t="s">
        <v>19075</v>
      </c>
      <c r="AH1042" s="2" t="s">
        <v>6436</v>
      </c>
      <c r="AI1042" t="s">
        <v>650</v>
      </c>
      <c r="AJ1042" t="s">
        <v>401</v>
      </c>
      <c r="AK1042">
        <v>47.792870000000001</v>
      </c>
      <c r="AL1042">
        <v>10.013909999999999</v>
      </c>
      <c r="AM1042" s="2" t="s">
        <v>24196</v>
      </c>
      <c r="AN1042" s="4">
        <v>6558189</v>
      </c>
      <c r="AO1042" s="4">
        <v>47.818399999999997</v>
      </c>
      <c r="AP1042" s="3">
        <v>9.9931000000000001</v>
      </c>
      <c r="AQ1042" s="2" t="s">
        <v>24194</v>
      </c>
      <c r="AR1042" s="4">
        <v>3220791</v>
      </c>
      <c r="AS1042" s="4">
        <v>47.829169999999998</v>
      </c>
      <c r="AT1042" s="3">
        <v>9.79528</v>
      </c>
      <c r="AU1042" t="s">
        <v>650</v>
      </c>
      <c r="BC1042" t="s">
        <v>19076</v>
      </c>
      <c r="BI1042" s="3" t="s">
        <v>3256</v>
      </c>
    </row>
    <row r="1043" spans="1:61" x14ac:dyDescent="0.25">
      <c r="A1043">
        <v>1045</v>
      </c>
      <c r="B1043" s="1">
        <v>697</v>
      </c>
      <c r="C1043" s="2" t="s">
        <v>18684</v>
      </c>
      <c r="D1043" s="3" t="s">
        <v>4037</v>
      </c>
      <c r="E1043" s="2" t="s">
        <v>158</v>
      </c>
      <c r="F1043" s="4" t="s">
        <v>17055</v>
      </c>
      <c r="G1043" s="4">
        <v>2659785</v>
      </c>
      <c r="H1043" s="4">
        <v>46.835790000000003</v>
      </c>
      <c r="I1043" s="4">
        <v>9.5599699999999999</v>
      </c>
      <c r="J1043" s="2" t="s">
        <v>54</v>
      </c>
      <c r="K1043" s="4">
        <v>7285515</v>
      </c>
      <c r="L1043" s="4">
        <v>46.852119999999999</v>
      </c>
      <c r="M1043" s="3">
        <v>9.5296500000000002</v>
      </c>
      <c r="N1043" s="4">
        <f t="shared" si="32"/>
        <v>46.852119999999999</v>
      </c>
      <c r="O1043" s="4">
        <f t="shared" si="33"/>
        <v>9.5296500000000002</v>
      </c>
      <c r="P1043" s="2" t="s">
        <v>24123</v>
      </c>
      <c r="Q1043" s="4">
        <v>11611651</v>
      </c>
      <c r="R1043" s="4">
        <v>46.818190000000001</v>
      </c>
      <c r="S1043" s="3">
        <v>9.6254200000000001</v>
      </c>
      <c r="U1043" t="s">
        <v>394</v>
      </c>
      <c r="W1043" s="2" t="s">
        <v>18711</v>
      </c>
      <c r="X1043" s="4">
        <v>1898</v>
      </c>
      <c r="Y1043">
        <v>12</v>
      </c>
      <c r="AC1043" t="s">
        <v>404</v>
      </c>
      <c r="AD1043" s="19">
        <v>1910</v>
      </c>
      <c r="AE1043" s="21" t="s">
        <v>1354</v>
      </c>
      <c r="AF1043" s="21" t="s">
        <v>18714</v>
      </c>
      <c r="AG1043" t="s">
        <v>18713</v>
      </c>
      <c r="AH1043" s="2" t="s">
        <v>414</v>
      </c>
      <c r="AI1043" t="s">
        <v>2509</v>
      </c>
      <c r="AJ1043" t="s">
        <v>401</v>
      </c>
      <c r="AK1043">
        <v>47.788939999999997</v>
      </c>
      <c r="AL1043">
        <v>9.8838299999999997</v>
      </c>
      <c r="AM1043" s="2" t="s">
        <v>2509</v>
      </c>
      <c r="AN1043" s="4">
        <v>6556068</v>
      </c>
      <c r="AO1043" s="4">
        <v>47.788930000000001</v>
      </c>
      <c r="AP1043" s="3">
        <v>9.8802299999999992</v>
      </c>
      <c r="AQ1043" s="2" t="s">
        <v>24194</v>
      </c>
      <c r="AR1043" s="4">
        <v>3220791</v>
      </c>
      <c r="AS1043" s="4">
        <v>47.829169999999998</v>
      </c>
      <c r="AT1043" s="3">
        <v>9.79528</v>
      </c>
      <c r="AU1043" t="s">
        <v>2509</v>
      </c>
      <c r="AZ1043" t="s">
        <v>18696</v>
      </c>
      <c r="BC1043" t="s">
        <v>18697</v>
      </c>
      <c r="BF1043">
        <v>698</v>
      </c>
      <c r="BI1043" s="3" t="s">
        <v>2680</v>
      </c>
    </row>
    <row r="1044" spans="1:61" x14ac:dyDescent="0.25">
      <c r="A1044">
        <v>1045</v>
      </c>
      <c r="B1044" s="1">
        <v>695</v>
      </c>
      <c r="C1044" s="2" t="s">
        <v>18684</v>
      </c>
      <c r="D1044" s="3" t="s">
        <v>4037</v>
      </c>
      <c r="E1044" s="2" t="s">
        <v>158</v>
      </c>
      <c r="F1044" s="4" t="s">
        <v>17055</v>
      </c>
      <c r="G1044" s="4">
        <v>2659785</v>
      </c>
      <c r="H1044" s="4">
        <v>46.835790000000003</v>
      </c>
      <c r="I1044" s="4">
        <v>9.5599699999999999</v>
      </c>
      <c r="J1044" s="2" t="s">
        <v>54</v>
      </c>
      <c r="K1044" s="4">
        <v>7285515</v>
      </c>
      <c r="L1044" s="4">
        <v>46.852119999999999</v>
      </c>
      <c r="M1044" s="3">
        <v>9.5296500000000002</v>
      </c>
      <c r="N1044" s="4">
        <f t="shared" si="32"/>
        <v>46.852119999999999</v>
      </c>
      <c r="O1044" s="4">
        <f t="shared" si="33"/>
        <v>9.5296500000000002</v>
      </c>
      <c r="P1044" s="2" t="s">
        <v>24123</v>
      </c>
      <c r="Q1044" s="4">
        <v>11611651</v>
      </c>
      <c r="R1044" s="4">
        <v>46.818190000000001</v>
      </c>
      <c r="S1044" s="3">
        <v>9.6254200000000001</v>
      </c>
      <c r="U1044" t="s">
        <v>394</v>
      </c>
      <c r="W1044" s="2" t="s">
        <v>18711</v>
      </c>
      <c r="X1044" s="4">
        <v>1898</v>
      </c>
      <c r="Y1044">
        <v>13</v>
      </c>
      <c r="AC1044" t="s">
        <v>24066</v>
      </c>
      <c r="AD1044" s="19">
        <v>1911</v>
      </c>
      <c r="AE1044" s="21" t="s">
        <v>1369</v>
      </c>
      <c r="AF1044" s="21" t="s">
        <v>18712</v>
      </c>
      <c r="AG1044" t="s">
        <v>18713</v>
      </c>
      <c r="AH1044" s="2" t="s">
        <v>414</v>
      </c>
      <c r="AI1044" t="s">
        <v>2509</v>
      </c>
      <c r="AJ1044" t="s">
        <v>401</v>
      </c>
      <c r="AK1044">
        <v>47.788939999999997</v>
      </c>
      <c r="AL1044">
        <v>9.8838299999999997</v>
      </c>
      <c r="AM1044" s="2" t="s">
        <v>2509</v>
      </c>
      <c r="AN1044" s="4">
        <v>6556068</v>
      </c>
      <c r="AO1044" s="4">
        <v>47.788930000000001</v>
      </c>
      <c r="AP1044" s="3">
        <v>9.8802299999999992</v>
      </c>
      <c r="AQ1044" s="2" t="s">
        <v>24194</v>
      </c>
      <c r="AR1044" s="4">
        <v>3220791</v>
      </c>
      <c r="AS1044" s="4">
        <v>47.829169999999998</v>
      </c>
      <c r="AT1044" s="3">
        <v>9.79528</v>
      </c>
      <c r="AU1044" t="s">
        <v>2509</v>
      </c>
      <c r="AZ1044" t="s">
        <v>18696</v>
      </c>
      <c r="BC1044" t="s">
        <v>18697</v>
      </c>
      <c r="BF1044">
        <v>698</v>
      </c>
    </row>
    <row r="1045" spans="1:61" x14ac:dyDescent="0.25">
      <c r="A1045">
        <v>1045</v>
      </c>
      <c r="B1045" s="1">
        <v>696</v>
      </c>
      <c r="C1045" s="2" t="s">
        <v>18684</v>
      </c>
      <c r="D1045" s="3" t="s">
        <v>4037</v>
      </c>
      <c r="E1045" s="2" t="s">
        <v>158</v>
      </c>
      <c r="F1045" s="4" t="s">
        <v>17055</v>
      </c>
      <c r="G1045" s="4">
        <v>2659785</v>
      </c>
      <c r="H1045" s="4">
        <v>46.835790000000003</v>
      </c>
      <c r="I1045" s="4">
        <v>9.5599699999999999</v>
      </c>
      <c r="J1045" s="2" t="s">
        <v>54</v>
      </c>
      <c r="K1045" s="4">
        <v>7285515</v>
      </c>
      <c r="L1045" s="4">
        <v>46.852119999999999</v>
      </c>
      <c r="M1045" s="3">
        <v>9.5296500000000002</v>
      </c>
      <c r="N1045" s="4">
        <f t="shared" si="32"/>
        <v>46.852119999999999</v>
      </c>
      <c r="O1045" s="4">
        <f t="shared" si="33"/>
        <v>9.5296500000000002</v>
      </c>
      <c r="P1045" s="2" t="s">
        <v>24123</v>
      </c>
      <c r="Q1045" s="4">
        <v>11611651</v>
      </c>
      <c r="R1045" s="4">
        <v>46.818190000000001</v>
      </c>
      <c r="S1045" s="3">
        <v>9.6254200000000001</v>
      </c>
      <c r="U1045" t="s">
        <v>394</v>
      </c>
      <c r="W1045" s="2" t="s">
        <v>18711</v>
      </c>
      <c r="X1045" s="4">
        <v>1898</v>
      </c>
      <c r="Y1045">
        <v>14</v>
      </c>
      <c r="AC1045" t="s">
        <v>24066</v>
      </c>
      <c r="AD1045" s="19">
        <v>1912</v>
      </c>
      <c r="AE1045" s="21" t="s">
        <v>455</v>
      </c>
      <c r="AF1045" s="21" t="s">
        <v>7966</v>
      </c>
      <c r="AG1045" t="s">
        <v>18713</v>
      </c>
      <c r="AH1045" s="2" t="s">
        <v>414</v>
      </c>
      <c r="AI1045" t="s">
        <v>2509</v>
      </c>
      <c r="AJ1045" t="s">
        <v>401</v>
      </c>
      <c r="AK1045">
        <v>47.788939999999997</v>
      </c>
      <c r="AL1045">
        <v>9.8838299999999997</v>
      </c>
      <c r="AM1045" s="2" t="s">
        <v>2509</v>
      </c>
      <c r="AN1045" s="4">
        <v>6556068</v>
      </c>
      <c r="AO1045" s="4">
        <v>47.788930000000001</v>
      </c>
      <c r="AP1045" s="3">
        <v>9.8802299999999992</v>
      </c>
      <c r="AQ1045" s="2" t="s">
        <v>24194</v>
      </c>
      <c r="AR1045" s="4">
        <v>3220791</v>
      </c>
      <c r="AS1045" s="4">
        <v>47.829169999999998</v>
      </c>
      <c r="AT1045" s="3">
        <v>9.79528</v>
      </c>
      <c r="AU1045" t="s">
        <v>2509</v>
      </c>
      <c r="AZ1045" t="s">
        <v>18696</v>
      </c>
      <c r="BC1045" t="s">
        <v>18697</v>
      </c>
      <c r="BF1045">
        <v>698</v>
      </c>
      <c r="BI1045" s="3" t="s">
        <v>2707</v>
      </c>
    </row>
    <row r="1046" spans="1:61" x14ac:dyDescent="0.25">
      <c r="A1046">
        <v>1048</v>
      </c>
      <c r="B1046" s="1">
        <v>691</v>
      </c>
      <c r="C1046" s="2" t="s">
        <v>18684</v>
      </c>
      <c r="D1046" s="3" t="s">
        <v>1495</v>
      </c>
      <c r="E1046" s="2" t="s">
        <v>158</v>
      </c>
      <c r="F1046" s="4" t="s">
        <v>17055</v>
      </c>
      <c r="G1046" s="4">
        <v>2659785</v>
      </c>
      <c r="H1046" s="4">
        <v>46.835790000000003</v>
      </c>
      <c r="I1046" s="4">
        <v>9.5599699999999999</v>
      </c>
      <c r="J1046" s="2" t="s">
        <v>54</v>
      </c>
      <c r="K1046" s="4">
        <v>7285515</v>
      </c>
      <c r="L1046" s="4">
        <v>46.852119999999999</v>
      </c>
      <c r="M1046" s="3">
        <v>9.5296500000000002</v>
      </c>
      <c r="N1046" s="4">
        <f t="shared" si="32"/>
        <v>46.852119999999999</v>
      </c>
      <c r="O1046" s="4">
        <f t="shared" si="33"/>
        <v>9.5296500000000002</v>
      </c>
      <c r="P1046" s="2" t="s">
        <v>24123</v>
      </c>
      <c r="Q1046" s="4">
        <v>11611651</v>
      </c>
      <c r="R1046" s="4">
        <v>46.818190000000001</v>
      </c>
      <c r="S1046" s="3">
        <v>9.6254200000000001</v>
      </c>
      <c r="U1046" t="s">
        <v>394</v>
      </c>
      <c r="W1046" s="2" t="s">
        <v>18715</v>
      </c>
      <c r="X1046" s="4">
        <v>1884</v>
      </c>
      <c r="Y1046">
        <v>15</v>
      </c>
      <c r="AC1046" t="s">
        <v>24066</v>
      </c>
      <c r="AD1046" s="19">
        <v>1899</v>
      </c>
      <c r="AE1046" s="21" t="s">
        <v>6957</v>
      </c>
      <c r="AF1046" s="21" t="s">
        <v>2860</v>
      </c>
      <c r="AG1046" t="s">
        <v>1094</v>
      </c>
      <c r="AH1046" s="2" t="s">
        <v>409</v>
      </c>
      <c r="AI1046" t="s">
        <v>2509</v>
      </c>
      <c r="AJ1046" t="s">
        <v>401</v>
      </c>
      <c r="AK1046">
        <v>47.788939999999997</v>
      </c>
      <c r="AL1046">
        <v>9.8838299999999997</v>
      </c>
      <c r="AM1046" s="2" t="s">
        <v>2509</v>
      </c>
      <c r="AN1046" s="4">
        <v>6556068</v>
      </c>
      <c r="AO1046" s="4">
        <v>47.788930000000001</v>
      </c>
      <c r="AP1046" s="3">
        <v>9.8802299999999992</v>
      </c>
      <c r="AQ1046" s="2" t="s">
        <v>24194</v>
      </c>
      <c r="AR1046" s="4">
        <v>3220791</v>
      </c>
      <c r="AS1046" s="4">
        <v>47.829169999999998</v>
      </c>
      <c r="AT1046" s="3">
        <v>9.79528</v>
      </c>
      <c r="AU1046" t="s">
        <v>2509</v>
      </c>
      <c r="AZ1046" t="s">
        <v>18687</v>
      </c>
      <c r="BC1046" t="s">
        <v>18688</v>
      </c>
      <c r="BF1046" t="s">
        <v>18716</v>
      </c>
      <c r="BH1046" s="2" t="s">
        <v>4193</v>
      </c>
      <c r="BI1046" s="3" t="s">
        <v>4194</v>
      </c>
    </row>
    <row r="1047" spans="1:61" x14ac:dyDescent="0.25">
      <c r="A1047">
        <v>1049</v>
      </c>
      <c r="B1047" s="1">
        <v>88</v>
      </c>
      <c r="C1047" s="2" t="s">
        <v>17765</v>
      </c>
      <c r="D1047" s="3" t="s">
        <v>18059</v>
      </c>
      <c r="E1047" s="2" t="s">
        <v>57</v>
      </c>
      <c r="F1047" s="4" t="s">
        <v>17055</v>
      </c>
      <c r="G1047" s="4">
        <v>2661062</v>
      </c>
      <c r="H1047" s="4">
        <v>46.725749999999998</v>
      </c>
      <c r="I1047" s="4">
        <v>9.1926000000000005</v>
      </c>
      <c r="J1047" s="2" t="s">
        <v>24107</v>
      </c>
      <c r="K1047" s="4">
        <v>8740945</v>
      </c>
      <c r="L1047" s="4">
        <v>46.66292</v>
      </c>
      <c r="M1047" s="3">
        <v>9.1098999999999997</v>
      </c>
      <c r="N1047" s="4">
        <f t="shared" si="32"/>
        <v>46.66292</v>
      </c>
      <c r="O1047" s="4">
        <f t="shared" si="33"/>
        <v>9.1098999999999997</v>
      </c>
      <c r="P1047" s="2" t="s">
        <v>24106</v>
      </c>
      <c r="Q1047" s="4">
        <v>11611648</v>
      </c>
      <c r="R1047" s="4">
        <v>46.695639999999997</v>
      </c>
      <c r="S1047" s="3">
        <v>9.0483399999999996</v>
      </c>
      <c r="T1047" s="3" t="s">
        <v>58</v>
      </c>
      <c r="U1047" t="s">
        <v>512</v>
      </c>
      <c r="W1047" s="2">
        <v>1877</v>
      </c>
      <c r="X1047" s="4">
        <v>1877</v>
      </c>
      <c r="Y1047">
        <v>16</v>
      </c>
      <c r="AC1047" t="s">
        <v>404</v>
      </c>
      <c r="AD1047" s="19">
        <v>1893</v>
      </c>
      <c r="AE1047" s="21" t="s">
        <v>2791</v>
      </c>
      <c r="AF1047" s="21" t="s">
        <v>3794</v>
      </c>
      <c r="AG1047" t="s">
        <v>18060</v>
      </c>
      <c r="AH1047" s="2" t="s">
        <v>3590</v>
      </c>
      <c r="AI1047" t="s">
        <v>915</v>
      </c>
      <c r="AJ1047" t="s">
        <v>401</v>
      </c>
      <c r="AK1047">
        <v>47.766669999999998</v>
      </c>
      <c r="AL1047">
        <v>9.7666699999999995</v>
      </c>
      <c r="AM1047" s="2" t="s">
        <v>915</v>
      </c>
      <c r="AN1047" s="4">
        <v>6556073</v>
      </c>
      <c r="AO1047" s="4">
        <v>47.786200000000001</v>
      </c>
      <c r="AP1047" s="3">
        <v>9.7601999999999993</v>
      </c>
      <c r="AQ1047" s="2" t="s">
        <v>24194</v>
      </c>
      <c r="AR1047" s="4">
        <v>3220791</v>
      </c>
      <c r="AS1047" s="4">
        <v>47.829169999999998</v>
      </c>
      <c r="AT1047" s="3">
        <v>9.79528</v>
      </c>
      <c r="AU1047" t="s">
        <v>915</v>
      </c>
      <c r="BH1047" s="2" t="s">
        <v>2679</v>
      </c>
    </row>
    <row r="1048" spans="1:61" x14ac:dyDescent="0.25">
      <c r="A1048">
        <v>1050</v>
      </c>
      <c r="B1048" s="1">
        <v>185</v>
      </c>
      <c r="C1048" s="2" t="s">
        <v>22478</v>
      </c>
      <c r="D1048" s="3" t="s">
        <v>431</v>
      </c>
      <c r="E1048" s="2" t="s">
        <v>276</v>
      </c>
      <c r="F1048" s="4" t="s">
        <v>21508</v>
      </c>
      <c r="G1048" s="4">
        <v>2658822</v>
      </c>
      <c r="H1048" s="4">
        <v>47.423909999999999</v>
      </c>
      <c r="I1048" s="4">
        <v>9.3747699999999998</v>
      </c>
      <c r="J1048" s="2" t="s">
        <v>276</v>
      </c>
      <c r="K1048" s="4">
        <v>7287240</v>
      </c>
      <c r="L1048" s="4">
        <v>47.422139999999999</v>
      </c>
      <c r="M1048" s="3">
        <v>9.3755400000000009</v>
      </c>
      <c r="N1048" s="4" t="str">
        <f t="shared" si="32"/>
        <v>47,42391R</v>
      </c>
      <c r="O1048" s="4" t="str">
        <f t="shared" si="33"/>
        <v>9,37477R</v>
      </c>
      <c r="P1048" s="2" t="s">
        <v>24232</v>
      </c>
      <c r="T1048" s="3" t="s">
        <v>22479</v>
      </c>
      <c r="U1048" t="s">
        <v>394</v>
      </c>
      <c r="W1048" s="2" t="s">
        <v>14306</v>
      </c>
      <c r="X1048" s="4">
        <v>1896</v>
      </c>
      <c r="Y1048">
        <v>14</v>
      </c>
      <c r="AC1048" t="s">
        <v>24065</v>
      </c>
      <c r="AD1048" s="19">
        <v>1911</v>
      </c>
      <c r="AE1048" s="21" t="s">
        <v>22480</v>
      </c>
      <c r="AF1048" s="21" t="s">
        <v>22481</v>
      </c>
      <c r="AG1048" t="s">
        <v>22482</v>
      </c>
      <c r="AH1048" s="2" t="s">
        <v>182</v>
      </c>
      <c r="AI1048" t="s">
        <v>3426</v>
      </c>
      <c r="AJ1048" t="s">
        <v>401</v>
      </c>
      <c r="AK1048">
        <v>47.598579999999998</v>
      </c>
      <c r="AL1048">
        <v>9.5416299999999996</v>
      </c>
      <c r="AM1048" s="2" t="s">
        <v>3426</v>
      </c>
      <c r="AN1048" s="4">
        <v>6556045</v>
      </c>
      <c r="AO1048" s="4">
        <v>47.596919999999997</v>
      </c>
      <c r="AP1048" s="3">
        <v>9.5396800000000006</v>
      </c>
      <c r="AQ1048" s="2" t="s">
        <v>24200</v>
      </c>
      <c r="AR1048" s="4">
        <v>2947109</v>
      </c>
      <c r="AS1048" s="4">
        <v>47.726939999999999</v>
      </c>
      <c r="AT1048" s="3">
        <v>9.3852799999999998</v>
      </c>
      <c r="AU1048" t="s">
        <v>3426</v>
      </c>
      <c r="AZ1048" t="s">
        <v>22483</v>
      </c>
      <c r="BC1048" t="s">
        <v>22484</v>
      </c>
      <c r="BH1048" s="2" t="s">
        <v>4200</v>
      </c>
    </row>
    <row r="1049" spans="1:61" x14ac:dyDescent="0.25">
      <c r="A1049">
        <v>1051</v>
      </c>
      <c r="B1049" s="1">
        <v>215</v>
      </c>
      <c r="C1049" s="2" t="s">
        <v>20275</v>
      </c>
      <c r="D1049" s="3" t="s">
        <v>662</v>
      </c>
      <c r="E1049" s="2" t="s">
        <v>276</v>
      </c>
      <c r="F1049" s="4" t="s">
        <v>21508</v>
      </c>
      <c r="G1049" s="4">
        <v>2658822</v>
      </c>
      <c r="H1049" s="4">
        <v>47.423909999999999</v>
      </c>
      <c r="I1049" s="4">
        <v>9.3747699999999998</v>
      </c>
      <c r="J1049" s="2" t="s">
        <v>276</v>
      </c>
      <c r="K1049" s="4">
        <v>7287240</v>
      </c>
      <c r="L1049" s="4">
        <v>47.422139999999999</v>
      </c>
      <c r="M1049" s="3">
        <v>9.3755400000000009</v>
      </c>
      <c r="N1049" s="4" t="str">
        <f t="shared" si="32"/>
        <v>47,42391R</v>
      </c>
      <c r="O1049" s="4" t="str">
        <f t="shared" si="33"/>
        <v>9,37477R</v>
      </c>
      <c r="P1049" s="2" t="s">
        <v>24232</v>
      </c>
      <c r="T1049" s="3" t="s">
        <v>22479</v>
      </c>
      <c r="U1049" t="s">
        <v>512</v>
      </c>
      <c r="W1049" s="2" t="s">
        <v>22486</v>
      </c>
      <c r="X1049" s="4">
        <v>1885</v>
      </c>
      <c r="Y1049">
        <v>14</v>
      </c>
      <c r="AC1049" t="s">
        <v>24065</v>
      </c>
      <c r="AD1049" s="19">
        <v>1899</v>
      </c>
      <c r="AE1049" s="21" t="s">
        <v>22487</v>
      </c>
      <c r="AF1049" s="21" t="s">
        <v>22488</v>
      </c>
      <c r="AG1049" t="s">
        <v>22489</v>
      </c>
      <c r="AI1049" t="s">
        <v>3426</v>
      </c>
      <c r="AJ1049" t="s">
        <v>401</v>
      </c>
      <c r="AK1049">
        <v>47.598579999999998</v>
      </c>
      <c r="AL1049">
        <v>9.5416299999999996</v>
      </c>
      <c r="AM1049" s="2" t="s">
        <v>3426</v>
      </c>
      <c r="AN1049" s="4">
        <v>6556045</v>
      </c>
      <c r="AO1049" s="4">
        <v>47.596919999999997</v>
      </c>
      <c r="AP1049" s="3">
        <v>9.5396800000000006</v>
      </c>
      <c r="AQ1049" s="2" t="s">
        <v>24200</v>
      </c>
      <c r="AR1049" s="4">
        <v>2947109</v>
      </c>
      <c r="AS1049" s="4">
        <v>47.726939999999999</v>
      </c>
      <c r="AT1049" s="3">
        <v>9.3852799999999998</v>
      </c>
      <c r="AU1049" t="s">
        <v>3426</v>
      </c>
      <c r="BC1049" t="s">
        <v>22490</v>
      </c>
    </row>
    <row r="1050" spans="1:61" x14ac:dyDescent="0.25">
      <c r="A1050">
        <v>1052</v>
      </c>
      <c r="B1050" s="1">
        <v>928</v>
      </c>
      <c r="C1050" s="2" t="s">
        <v>22381</v>
      </c>
      <c r="D1050" s="3" t="s">
        <v>624</v>
      </c>
      <c r="E1050" s="2" t="s">
        <v>228</v>
      </c>
      <c r="F1050" s="4" t="s">
        <v>21508</v>
      </c>
      <c r="G1050" s="4">
        <v>2658969</v>
      </c>
      <c r="H1050" s="4">
        <v>47.478000000000002</v>
      </c>
      <c r="I1050" s="4">
        <v>9.4902999999999995</v>
      </c>
      <c r="J1050" s="2" t="s">
        <v>228</v>
      </c>
      <c r="K1050" s="4">
        <v>7286950</v>
      </c>
      <c r="L1050" s="4">
        <v>47.475650000000002</v>
      </c>
      <c r="M1050" s="3">
        <v>9.4948899999999998</v>
      </c>
      <c r="N1050" s="4" t="str">
        <f t="shared" si="32"/>
        <v>47,478R</v>
      </c>
      <c r="O1050" s="4" t="str">
        <f t="shared" si="33"/>
        <v>9,4903R</v>
      </c>
      <c r="P1050" s="2" t="s">
        <v>24225</v>
      </c>
      <c r="U1050" t="s">
        <v>394</v>
      </c>
      <c r="V1050" t="s">
        <v>228</v>
      </c>
      <c r="W1050" s="2" t="s">
        <v>22382</v>
      </c>
      <c r="X1050" s="4">
        <v>1886</v>
      </c>
      <c r="Y1050">
        <v>16</v>
      </c>
      <c r="AC1050" t="s">
        <v>24067</v>
      </c>
      <c r="AD1050" s="19">
        <v>1903</v>
      </c>
      <c r="AE1050" s="21" t="s">
        <v>22383</v>
      </c>
      <c r="AF1050" s="21" t="s">
        <v>22384</v>
      </c>
      <c r="AG1050" t="s">
        <v>22385</v>
      </c>
      <c r="AH1050" s="2" t="s">
        <v>3416</v>
      </c>
      <c r="AI1050" t="s">
        <v>3416</v>
      </c>
      <c r="AJ1050" t="s">
        <v>401</v>
      </c>
      <c r="AK1050">
        <v>47.769770000000001</v>
      </c>
      <c r="AL1050">
        <v>9.17136</v>
      </c>
      <c r="AM1050" s="2" t="s">
        <v>3416</v>
      </c>
      <c r="AN1050" s="4">
        <v>6558184</v>
      </c>
      <c r="AO1050" s="4">
        <v>47.768300000000004</v>
      </c>
      <c r="AP1050" s="3">
        <v>9.1716499999999996</v>
      </c>
      <c r="AQ1050" s="2" t="s">
        <v>24200</v>
      </c>
      <c r="AR1050" s="4">
        <v>2947109</v>
      </c>
      <c r="AS1050" s="4">
        <v>47.726939999999999</v>
      </c>
      <c r="AT1050" s="3">
        <v>9.3852799999999998</v>
      </c>
      <c r="AU1050" t="s">
        <v>3416</v>
      </c>
      <c r="AZ1050" t="s">
        <v>22386</v>
      </c>
      <c r="BC1050" t="s">
        <v>22387</v>
      </c>
      <c r="BH1050" s="2" t="s">
        <v>2659</v>
      </c>
    </row>
    <row r="1051" spans="1:61" x14ac:dyDescent="0.25">
      <c r="A1051">
        <v>1053</v>
      </c>
      <c r="B1051" s="1">
        <v>968</v>
      </c>
      <c r="C1051" s="2" t="s">
        <v>22548</v>
      </c>
      <c r="D1051" s="3" t="s">
        <v>22549</v>
      </c>
      <c r="E1051" s="2" t="s">
        <v>276</v>
      </c>
      <c r="F1051" s="4" t="s">
        <v>21508</v>
      </c>
      <c r="G1051" s="4">
        <v>2658822</v>
      </c>
      <c r="H1051" s="4">
        <v>47.423909999999999</v>
      </c>
      <c r="I1051" s="4">
        <v>9.3747699999999998</v>
      </c>
      <c r="J1051" s="2" t="s">
        <v>276</v>
      </c>
      <c r="K1051" s="4">
        <v>7287240</v>
      </c>
      <c r="L1051" s="4">
        <v>47.422139999999999</v>
      </c>
      <c r="M1051" s="3">
        <v>9.3755400000000009</v>
      </c>
      <c r="N1051" s="4" t="str">
        <f t="shared" si="32"/>
        <v>47,42391R</v>
      </c>
      <c r="O1051" s="4" t="str">
        <f t="shared" si="33"/>
        <v>9,37477R</v>
      </c>
      <c r="P1051" s="2" t="s">
        <v>24232</v>
      </c>
      <c r="T1051" s="3" t="s">
        <v>304</v>
      </c>
      <c r="U1051" t="s">
        <v>394</v>
      </c>
      <c r="W1051" s="2" t="s">
        <v>20960</v>
      </c>
      <c r="X1051" s="4">
        <v>1892</v>
      </c>
      <c r="Y1051">
        <v>13</v>
      </c>
      <c r="AC1051" t="s">
        <v>404</v>
      </c>
      <c r="AD1051" s="19">
        <v>1905</v>
      </c>
      <c r="AE1051" s="21" t="s">
        <v>6998</v>
      </c>
      <c r="AF1051" s="21" t="s">
        <v>2553</v>
      </c>
      <c r="AG1051" t="s">
        <v>15341</v>
      </c>
      <c r="AH1051" s="2" t="s">
        <v>5028</v>
      </c>
      <c r="AI1051" t="s">
        <v>11822</v>
      </c>
      <c r="AJ1051" t="s">
        <v>401</v>
      </c>
      <c r="AK1051">
        <v>47.685049999999997</v>
      </c>
      <c r="AL1051">
        <v>9.55504</v>
      </c>
      <c r="AM1051" s="2" t="s">
        <v>5029</v>
      </c>
      <c r="AN1051" s="4">
        <v>6556046</v>
      </c>
      <c r="AO1051" s="4">
        <v>47.690849999999998</v>
      </c>
      <c r="AP1051" s="3">
        <v>9.55715</v>
      </c>
      <c r="AQ1051" s="2" t="s">
        <v>24200</v>
      </c>
      <c r="AR1051" s="4">
        <v>2947109</v>
      </c>
      <c r="AS1051" s="4">
        <v>47.726939999999999</v>
      </c>
      <c r="AT1051" s="3">
        <v>9.3852799999999998</v>
      </c>
      <c r="AU1051" t="s">
        <v>11822</v>
      </c>
      <c r="AZ1051" t="s">
        <v>22550</v>
      </c>
      <c r="BC1051" t="s">
        <v>22551</v>
      </c>
      <c r="BF1051">
        <v>969</v>
      </c>
      <c r="BH1051" s="2" t="s">
        <v>2664</v>
      </c>
    </row>
    <row r="1052" spans="1:61" x14ac:dyDescent="0.25">
      <c r="A1052">
        <v>1054</v>
      </c>
      <c r="B1052" s="1">
        <v>969</v>
      </c>
      <c r="C1052" s="2" t="s">
        <v>22548</v>
      </c>
      <c r="D1052" s="3" t="s">
        <v>22552</v>
      </c>
      <c r="E1052" s="2" t="s">
        <v>276</v>
      </c>
      <c r="F1052" s="4" t="s">
        <v>21508</v>
      </c>
      <c r="G1052" s="4">
        <v>2658822</v>
      </c>
      <c r="H1052" s="4">
        <v>47.423909999999999</v>
      </c>
      <c r="I1052" s="4">
        <v>9.3747699999999998</v>
      </c>
      <c r="J1052" s="2" t="s">
        <v>276</v>
      </c>
      <c r="K1052" s="4">
        <v>7287240</v>
      </c>
      <c r="L1052" s="4">
        <v>47.422139999999999</v>
      </c>
      <c r="M1052" s="3">
        <v>9.3755400000000009</v>
      </c>
      <c r="N1052" s="4" t="str">
        <f t="shared" si="32"/>
        <v>47,42391R</v>
      </c>
      <c r="O1052" s="4" t="str">
        <f t="shared" si="33"/>
        <v>9,37477R</v>
      </c>
      <c r="P1052" s="2" t="s">
        <v>24232</v>
      </c>
      <c r="T1052" s="3" t="s">
        <v>304</v>
      </c>
      <c r="U1052" t="s">
        <v>512</v>
      </c>
      <c r="W1052" s="2" t="s">
        <v>22553</v>
      </c>
      <c r="X1052" s="4">
        <v>1894</v>
      </c>
      <c r="Y1052">
        <v>14</v>
      </c>
      <c r="AC1052" t="s">
        <v>24067</v>
      </c>
      <c r="AD1052" s="19">
        <v>1908</v>
      </c>
      <c r="AE1052" s="21" t="s">
        <v>22554</v>
      </c>
      <c r="AF1052" s="21" t="s">
        <v>529</v>
      </c>
      <c r="AG1052" t="s">
        <v>9631</v>
      </c>
      <c r="AH1052" s="2" t="s">
        <v>182</v>
      </c>
      <c r="AI1052" t="s">
        <v>3426</v>
      </c>
      <c r="AJ1052" t="s">
        <v>401</v>
      </c>
      <c r="AK1052">
        <v>47.598579999999998</v>
      </c>
      <c r="AL1052">
        <v>9.5416299999999996</v>
      </c>
      <c r="AM1052" s="2" t="s">
        <v>3426</v>
      </c>
      <c r="AN1052" s="4">
        <v>6556045</v>
      </c>
      <c r="AO1052" s="4">
        <v>47.596919999999997</v>
      </c>
      <c r="AP1052" s="3">
        <v>9.5396800000000006</v>
      </c>
      <c r="AQ1052" s="2" t="s">
        <v>24200</v>
      </c>
      <c r="AR1052" s="4">
        <v>2947109</v>
      </c>
      <c r="AS1052" s="4">
        <v>47.726939999999999</v>
      </c>
      <c r="AT1052" s="3">
        <v>9.3852799999999998</v>
      </c>
      <c r="AU1052" t="s">
        <v>3426</v>
      </c>
      <c r="AZ1052" t="s">
        <v>22550</v>
      </c>
      <c r="BC1052" t="s">
        <v>22555</v>
      </c>
      <c r="BF1052">
        <v>968</v>
      </c>
    </row>
    <row r="1053" spans="1:61" x14ac:dyDescent="0.25">
      <c r="A1053">
        <v>1055</v>
      </c>
      <c r="B1053" s="1">
        <v>1052</v>
      </c>
      <c r="C1053" s="2" t="s">
        <v>1323</v>
      </c>
      <c r="D1053" s="3" t="s">
        <v>2413</v>
      </c>
      <c r="E1053" s="2" t="s">
        <v>232</v>
      </c>
      <c r="F1053" s="4" t="s">
        <v>21508</v>
      </c>
      <c r="G1053" s="4">
        <v>2658912</v>
      </c>
      <c r="H1053" s="4">
        <v>47.294800000000002</v>
      </c>
      <c r="I1053" s="4">
        <v>9.53857</v>
      </c>
      <c r="J1053" s="2" t="s">
        <v>24239</v>
      </c>
      <c r="K1053" s="4">
        <v>7286997</v>
      </c>
      <c r="L1053" s="4">
        <v>47.294969999999999</v>
      </c>
      <c r="M1053" s="3">
        <v>9.5336499999999997</v>
      </c>
      <c r="N1053" s="4">
        <f t="shared" si="32"/>
        <v>47.294969999999999</v>
      </c>
      <c r="O1053" s="4">
        <f t="shared" si="33"/>
        <v>9.5336499999999997</v>
      </c>
      <c r="P1053" s="2" t="s">
        <v>24221</v>
      </c>
      <c r="Q1053" s="4">
        <v>7285000</v>
      </c>
      <c r="R1053" s="4">
        <v>47.377690000000001</v>
      </c>
      <c r="S1053" s="3">
        <v>9.5790299999999995</v>
      </c>
      <c r="U1053" t="s">
        <v>394</v>
      </c>
      <c r="W1053" s="2" t="s">
        <v>22439</v>
      </c>
      <c r="X1053" s="4">
        <v>1879</v>
      </c>
      <c r="Y1053">
        <v>14</v>
      </c>
      <c r="AC1053" t="s">
        <v>404</v>
      </c>
      <c r="AD1053" s="19">
        <v>1893</v>
      </c>
      <c r="AE1053" s="21" t="s">
        <v>22440</v>
      </c>
      <c r="AG1053" t="s">
        <v>22441</v>
      </c>
      <c r="AH1053" s="2" t="s">
        <v>1567</v>
      </c>
      <c r="AI1053" t="s">
        <v>1574</v>
      </c>
      <c r="AJ1053" t="s">
        <v>401</v>
      </c>
      <c r="AK1053">
        <v>47.683329999999998</v>
      </c>
      <c r="AL1053">
        <v>9.5</v>
      </c>
      <c r="AM1053" s="2" t="s">
        <v>24053</v>
      </c>
      <c r="AN1053" s="4">
        <v>6558180</v>
      </c>
      <c r="AO1053" s="4">
        <v>47.654420000000002</v>
      </c>
      <c r="AP1053" s="3">
        <v>9.4725699999999993</v>
      </c>
      <c r="AQ1053" s="2" t="s">
        <v>24200</v>
      </c>
      <c r="AR1053" s="4">
        <v>2947109</v>
      </c>
      <c r="AS1053" s="4">
        <v>47.726939999999999</v>
      </c>
      <c r="AT1053" s="3">
        <v>9.3852799999999998</v>
      </c>
      <c r="AU1053" t="s">
        <v>1575</v>
      </c>
      <c r="AZ1053" t="s">
        <v>22442</v>
      </c>
      <c r="BC1053" t="s">
        <v>22443</v>
      </c>
    </row>
    <row r="1054" spans="1:61" x14ac:dyDescent="0.25">
      <c r="A1054">
        <v>1056</v>
      </c>
      <c r="B1054" s="1">
        <v>1120</v>
      </c>
      <c r="C1054" s="2" t="s">
        <v>21474</v>
      </c>
      <c r="D1054" s="3" t="s">
        <v>11039</v>
      </c>
      <c r="E1054" s="2" t="s">
        <v>9</v>
      </c>
      <c r="F1054" s="4" t="s">
        <v>21508</v>
      </c>
      <c r="G1054" s="4">
        <v>2661766</v>
      </c>
      <c r="H1054" s="4">
        <v>47.377659999999999</v>
      </c>
      <c r="I1054" s="4">
        <v>9.5474599999999992</v>
      </c>
      <c r="J1054" s="2" t="s">
        <v>9</v>
      </c>
      <c r="K1054" s="4">
        <v>7285064</v>
      </c>
      <c r="L1054" s="18">
        <v>47.378010000000003</v>
      </c>
      <c r="M1054" s="3">
        <v>9.5487500000000001</v>
      </c>
      <c r="N1054" s="4" t="str">
        <f t="shared" si="32"/>
        <v>47,37766R</v>
      </c>
      <c r="O1054" s="4" t="str">
        <f t="shared" si="33"/>
        <v>9,54746R</v>
      </c>
      <c r="P1054" s="2" t="s">
        <v>24221</v>
      </c>
      <c r="Q1054" s="4">
        <v>7285000</v>
      </c>
      <c r="R1054" s="18">
        <v>47.377690000000001</v>
      </c>
      <c r="S1054" s="3">
        <v>9.5790299999999995</v>
      </c>
      <c r="U1054" t="s">
        <v>394</v>
      </c>
      <c r="AC1054" t="s">
        <v>404</v>
      </c>
      <c r="AD1054" s="19">
        <v>1828</v>
      </c>
      <c r="AE1054" s="21" t="s">
        <v>21542</v>
      </c>
      <c r="AF1054" s="21" t="s">
        <v>21543</v>
      </c>
      <c r="AG1054" t="s">
        <v>21544</v>
      </c>
      <c r="AH1054" s="2" t="s">
        <v>5947</v>
      </c>
      <c r="AI1054" t="s">
        <v>2758</v>
      </c>
      <c r="AJ1054" t="s">
        <v>401</v>
      </c>
      <c r="AK1054">
        <v>47.657299999999999</v>
      </c>
      <c r="AL1054">
        <v>9.7033299999999993</v>
      </c>
      <c r="AM1054" s="2" t="s">
        <v>2758</v>
      </c>
      <c r="AN1054" s="4">
        <v>6556047</v>
      </c>
      <c r="AO1054" s="4">
        <v>47.666699999999999</v>
      </c>
      <c r="AP1054" s="3">
        <v>9.6999999999999993</v>
      </c>
      <c r="AQ1054" s="2" t="s">
        <v>24200</v>
      </c>
      <c r="AR1054" s="4">
        <v>2947109</v>
      </c>
      <c r="AS1054" s="4">
        <v>47.726939999999999</v>
      </c>
      <c r="AT1054" s="3">
        <v>9.3852799999999998</v>
      </c>
      <c r="AU1054" t="s">
        <v>2758</v>
      </c>
    </row>
    <row r="1055" spans="1:61" x14ac:dyDescent="0.25">
      <c r="A1055">
        <v>1057</v>
      </c>
      <c r="B1055" s="1">
        <v>1295</v>
      </c>
      <c r="C1055" s="2" t="s">
        <v>21677</v>
      </c>
      <c r="D1055" s="3" t="s">
        <v>6673</v>
      </c>
      <c r="E1055" s="2" t="s">
        <v>185</v>
      </c>
      <c r="F1055" s="4" t="s">
        <v>21508</v>
      </c>
      <c r="G1055" s="4">
        <v>2659357</v>
      </c>
      <c r="H1055" s="4">
        <v>47.320880000000002</v>
      </c>
      <c r="I1055" s="4">
        <v>9.5680800000000001</v>
      </c>
      <c r="J1055" s="2" t="s">
        <v>24226</v>
      </c>
      <c r="K1055" s="4">
        <v>7286709</v>
      </c>
      <c r="L1055" s="4">
        <v>47.334890000000001</v>
      </c>
      <c r="M1055" s="3">
        <v>9.5634999999999994</v>
      </c>
      <c r="N1055" s="4">
        <f t="shared" si="32"/>
        <v>47.334890000000001</v>
      </c>
      <c r="O1055" s="4">
        <f t="shared" si="33"/>
        <v>9.5634999999999994</v>
      </c>
      <c r="P1055" s="2" t="s">
        <v>24221</v>
      </c>
      <c r="Q1055" s="4">
        <v>7285000</v>
      </c>
      <c r="R1055" s="4">
        <v>47.377690000000001</v>
      </c>
      <c r="S1055" s="3">
        <v>9.5790299999999995</v>
      </c>
      <c r="U1055" t="s">
        <v>394</v>
      </c>
      <c r="V1055" t="s">
        <v>185</v>
      </c>
      <c r="W1055" s="2" t="s">
        <v>11435</v>
      </c>
      <c r="X1055" s="4">
        <v>1889</v>
      </c>
      <c r="Y1055">
        <v>18</v>
      </c>
      <c r="AC1055" t="s">
        <v>24065</v>
      </c>
      <c r="AD1055" s="19">
        <v>1907</v>
      </c>
      <c r="AE1055" s="21" t="s">
        <v>6252</v>
      </c>
      <c r="AF1055" s="21" t="s">
        <v>22320</v>
      </c>
      <c r="AG1055" t="s">
        <v>22321</v>
      </c>
      <c r="AH1055" s="2" t="s">
        <v>1586</v>
      </c>
      <c r="AI1055" t="s">
        <v>1586</v>
      </c>
      <c r="AJ1055" t="s">
        <v>401</v>
      </c>
      <c r="AK1055">
        <v>47.719160000000002</v>
      </c>
      <c r="AL1055">
        <v>9.3902800000000006</v>
      </c>
      <c r="AM1055" s="2" t="s">
        <v>1586</v>
      </c>
      <c r="AN1055" s="4">
        <v>6558181</v>
      </c>
      <c r="AO1055" s="4">
        <v>47.7194</v>
      </c>
      <c r="AP1055" s="3">
        <v>9.3952000000000009</v>
      </c>
      <c r="AQ1055" s="2" t="s">
        <v>24200</v>
      </c>
      <c r="AR1055" s="4">
        <v>2947109</v>
      </c>
      <c r="AS1055" s="4">
        <v>47.726939999999999</v>
      </c>
      <c r="AT1055" s="3">
        <v>9.3852799999999998</v>
      </c>
      <c r="AU1055" t="s">
        <v>1586</v>
      </c>
      <c r="AZ1055" t="s">
        <v>22322</v>
      </c>
      <c r="BC1055" t="s">
        <v>22323</v>
      </c>
      <c r="BI1055" s="3" t="s">
        <v>4213</v>
      </c>
    </row>
    <row r="1056" spans="1:61" x14ac:dyDescent="0.25">
      <c r="A1056">
        <v>1058</v>
      </c>
      <c r="B1056" s="1">
        <v>124</v>
      </c>
      <c r="C1056" s="2" t="s">
        <v>16278</v>
      </c>
      <c r="D1056" s="3" t="s">
        <v>22324</v>
      </c>
      <c r="E1056" s="2" t="s">
        <v>185</v>
      </c>
      <c r="F1056" s="4" t="s">
        <v>21508</v>
      </c>
      <c r="G1056" s="4">
        <v>2659357</v>
      </c>
      <c r="H1056" s="4">
        <v>47.320880000000002</v>
      </c>
      <c r="I1056" s="4">
        <v>9.5680800000000001</v>
      </c>
      <c r="J1056" s="2" t="s">
        <v>24226</v>
      </c>
      <c r="K1056" s="4">
        <v>7286709</v>
      </c>
      <c r="L1056" s="4">
        <v>47.334890000000001</v>
      </c>
      <c r="M1056" s="3">
        <v>9.5634999999999994</v>
      </c>
      <c r="N1056" s="4">
        <f t="shared" si="32"/>
        <v>47.334890000000001</v>
      </c>
      <c r="O1056" s="4">
        <f t="shared" si="33"/>
        <v>9.5634999999999994</v>
      </c>
      <c r="P1056" s="2" t="s">
        <v>24221</v>
      </c>
      <c r="Q1056" s="4">
        <v>7285000</v>
      </c>
      <c r="R1056" s="4">
        <v>47.377690000000001</v>
      </c>
      <c r="S1056" s="3">
        <v>9.5790299999999995</v>
      </c>
      <c r="U1056" t="s">
        <v>394</v>
      </c>
      <c r="W1056" s="2" t="s">
        <v>7650</v>
      </c>
      <c r="X1056" s="4">
        <v>1878</v>
      </c>
      <c r="Y1056">
        <v>17</v>
      </c>
      <c r="AC1056" t="s">
        <v>24076</v>
      </c>
      <c r="AD1056" s="19">
        <v>1895</v>
      </c>
      <c r="AE1056" s="21" t="s">
        <v>22325</v>
      </c>
      <c r="AG1056" t="s">
        <v>22326</v>
      </c>
      <c r="AH1056" s="2" t="s">
        <v>2089</v>
      </c>
      <c r="AI1056" t="s">
        <v>2089</v>
      </c>
      <c r="AJ1056" t="s">
        <v>401</v>
      </c>
      <c r="AK1056">
        <v>47.833550000000002</v>
      </c>
      <c r="AL1056">
        <v>9.5020100000000003</v>
      </c>
      <c r="AM1056" s="2" t="s">
        <v>24202</v>
      </c>
      <c r="AN1056" s="4">
        <v>6556079</v>
      </c>
      <c r="AO1056" s="4">
        <v>47.8</v>
      </c>
      <c r="AP1056" s="3">
        <v>9.5</v>
      </c>
      <c r="AQ1056" s="2" t="s">
        <v>24194</v>
      </c>
      <c r="AR1056" s="4">
        <v>3220791</v>
      </c>
      <c r="AS1056" s="4">
        <v>47.829169999999998</v>
      </c>
      <c r="AT1056" s="3">
        <v>9.79528</v>
      </c>
      <c r="AU1056" t="s">
        <v>2089</v>
      </c>
      <c r="AZ1056" t="s">
        <v>22327</v>
      </c>
      <c r="BC1056" t="s">
        <v>22328</v>
      </c>
    </row>
    <row r="1057" spans="1:61" x14ac:dyDescent="0.25">
      <c r="A1057">
        <v>1059</v>
      </c>
      <c r="B1057" s="1">
        <v>155</v>
      </c>
      <c r="C1057" s="2" t="s">
        <v>21506</v>
      </c>
      <c r="D1057" s="3" t="s">
        <v>21507</v>
      </c>
      <c r="E1057" s="2" t="s">
        <v>1</v>
      </c>
      <c r="F1057" s="4" t="s">
        <v>21508</v>
      </c>
      <c r="N1057" s="4">
        <f t="shared" si="32"/>
        <v>0</v>
      </c>
      <c r="O1057" s="4">
        <f t="shared" si="33"/>
        <v>0</v>
      </c>
      <c r="U1057" t="s">
        <v>394</v>
      </c>
      <c r="W1057" s="2" t="s">
        <v>10174</v>
      </c>
      <c r="X1057" s="4">
        <v>1890</v>
      </c>
      <c r="AC1057" t="s">
        <v>404</v>
      </c>
      <c r="AD1057" s="19">
        <v>1903</v>
      </c>
      <c r="AE1057" s="21" t="s">
        <v>3269</v>
      </c>
      <c r="AG1057" t="s">
        <v>21509</v>
      </c>
      <c r="AH1057" s="2" t="s">
        <v>12699</v>
      </c>
      <c r="AI1057" t="s">
        <v>1987</v>
      </c>
      <c r="AJ1057" t="s">
        <v>401</v>
      </c>
      <c r="AK1057">
        <v>47.733330000000002</v>
      </c>
      <c r="AL1057">
        <v>9.6</v>
      </c>
      <c r="AM1057" s="2" t="s">
        <v>5700</v>
      </c>
      <c r="AN1057" s="4">
        <v>6558190</v>
      </c>
      <c r="AO1057" s="18">
        <v>47.781529999999997</v>
      </c>
      <c r="AP1057" s="3">
        <v>9.6183499999999995</v>
      </c>
      <c r="AQ1057" s="2" t="s">
        <v>24194</v>
      </c>
      <c r="AR1057" s="4">
        <v>3220791</v>
      </c>
      <c r="AS1057" s="4">
        <v>47.829169999999998</v>
      </c>
      <c r="AT1057" s="3">
        <v>9.79528</v>
      </c>
      <c r="AZ1057" t="s">
        <v>21510</v>
      </c>
      <c r="BC1057" t="s">
        <v>21511</v>
      </c>
      <c r="BI1057" s="3" t="s">
        <v>4213</v>
      </c>
    </row>
    <row r="1058" spans="1:61" x14ac:dyDescent="0.25">
      <c r="A1058">
        <v>1060</v>
      </c>
      <c r="B1058" s="1">
        <v>157</v>
      </c>
      <c r="C1058" s="2" t="s">
        <v>17053</v>
      </c>
      <c r="D1058" s="3" t="s">
        <v>1015</v>
      </c>
      <c r="E1058" s="2" t="s">
        <v>1</v>
      </c>
      <c r="F1058" s="4" t="s">
        <v>21508</v>
      </c>
      <c r="N1058" s="4">
        <f t="shared" si="32"/>
        <v>0</v>
      </c>
      <c r="O1058" s="4">
        <f t="shared" si="33"/>
        <v>0</v>
      </c>
      <c r="U1058" t="s">
        <v>394</v>
      </c>
      <c r="V1058" t="s">
        <v>21512</v>
      </c>
      <c r="W1058" s="2" t="s">
        <v>1640</v>
      </c>
      <c r="X1058" s="4">
        <v>1891</v>
      </c>
      <c r="Y1058">
        <v>19</v>
      </c>
      <c r="AC1058" t="s">
        <v>24065</v>
      </c>
      <c r="AD1058" s="19">
        <v>1910</v>
      </c>
      <c r="AE1058" s="21" t="s">
        <v>21513</v>
      </c>
      <c r="AG1058" t="s">
        <v>1667</v>
      </c>
      <c r="AH1058" s="2" t="s">
        <v>1586</v>
      </c>
      <c r="AI1058" t="s">
        <v>1586</v>
      </c>
      <c r="AJ1058" t="s">
        <v>401</v>
      </c>
      <c r="AK1058">
        <v>47.719160000000002</v>
      </c>
      <c r="AL1058">
        <v>9.3902800000000006</v>
      </c>
      <c r="AM1058" s="2" t="s">
        <v>1586</v>
      </c>
      <c r="AN1058" s="4">
        <v>6558181</v>
      </c>
      <c r="AO1058" s="4">
        <v>47.7194</v>
      </c>
      <c r="AP1058" s="3">
        <v>9.3952000000000009</v>
      </c>
      <c r="AQ1058" s="2" t="s">
        <v>24200</v>
      </c>
      <c r="AR1058" s="4">
        <v>2947109</v>
      </c>
      <c r="AS1058" s="4">
        <v>47.726939999999999</v>
      </c>
      <c r="AT1058" s="3">
        <v>9.3852799999999998</v>
      </c>
      <c r="AU1058" t="s">
        <v>1586</v>
      </c>
      <c r="AZ1058" t="s">
        <v>21514</v>
      </c>
      <c r="BC1058" t="s">
        <v>17061</v>
      </c>
      <c r="BF1058">
        <v>156</v>
      </c>
    </row>
    <row r="1059" spans="1:61" x14ac:dyDescent="0.25">
      <c r="A1059">
        <v>1061</v>
      </c>
      <c r="B1059" s="1">
        <v>486</v>
      </c>
      <c r="C1059" s="2" t="s">
        <v>22072</v>
      </c>
      <c r="D1059" s="3" t="s">
        <v>2226</v>
      </c>
      <c r="E1059" s="2" t="s">
        <v>62</v>
      </c>
      <c r="F1059" s="4" t="s">
        <v>21508</v>
      </c>
      <c r="G1059" s="4">
        <v>2661021</v>
      </c>
      <c r="H1059" s="4">
        <v>47.386000000000003</v>
      </c>
      <c r="I1059" s="4">
        <v>9.6555800000000005</v>
      </c>
      <c r="J1059" s="2" t="s">
        <v>62</v>
      </c>
      <c r="K1059" s="4">
        <v>7285647</v>
      </c>
      <c r="L1059" s="4">
        <v>47.384</v>
      </c>
      <c r="M1059" s="3">
        <v>9.6469100000000001</v>
      </c>
      <c r="N1059" s="4" t="str">
        <f t="shared" si="32"/>
        <v>47,386R</v>
      </c>
      <c r="O1059" s="4" t="str">
        <f t="shared" si="33"/>
        <v>9,65558R</v>
      </c>
      <c r="P1059" s="2" t="s">
        <v>24221</v>
      </c>
      <c r="Q1059" s="4">
        <v>7285000</v>
      </c>
      <c r="R1059" s="4">
        <v>47.377690000000001</v>
      </c>
      <c r="S1059" s="3">
        <v>9.5790299999999995</v>
      </c>
      <c r="U1059" t="s">
        <v>394</v>
      </c>
      <c r="W1059" s="2" t="s">
        <v>22073</v>
      </c>
      <c r="X1059" s="4">
        <v>1882</v>
      </c>
      <c r="Y1059">
        <v>14</v>
      </c>
      <c r="AC1059" t="s">
        <v>24066</v>
      </c>
      <c r="AD1059" s="19">
        <v>1896</v>
      </c>
      <c r="AE1059" s="21" t="s">
        <v>19847</v>
      </c>
      <c r="AF1059" s="21" t="s">
        <v>1519</v>
      </c>
      <c r="AG1059" t="s">
        <v>22074</v>
      </c>
      <c r="AH1059" s="2" t="s">
        <v>3092</v>
      </c>
      <c r="AI1059" t="s">
        <v>470</v>
      </c>
      <c r="AJ1059" t="s">
        <v>401</v>
      </c>
      <c r="AK1059">
        <v>47.846620000000001</v>
      </c>
      <c r="AL1059">
        <v>9.9675999999999991</v>
      </c>
      <c r="AM1059" s="2" t="s">
        <v>24196</v>
      </c>
      <c r="AN1059" s="4">
        <v>6558189</v>
      </c>
      <c r="AO1059" s="4">
        <v>47.818399999999997</v>
      </c>
      <c r="AP1059" s="3">
        <v>9.9931000000000001</v>
      </c>
      <c r="AQ1059" s="2" t="s">
        <v>24194</v>
      </c>
      <c r="AR1059" s="4">
        <v>3220791</v>
      </c>
      <c r="AS1059" s="4">
        <v>47.829169999999998</v>
      </c>
      <c r="AT1059" s="3">
        <v>9.79528</v>
      </c>
      <c r="AU1059" t="s">
        <v>470</v>
      </c>
      <c r="AZ1059" t="s">
        <v>22075</v>
      </c>
      <c r="BC1059" t="s">
        <v>22076</v>
      </c>
      <c r="BI1059" s="3" t="s">
        <v>4222</v>
      </c>
    </row>
    <row r="1060" spans="1:61" x14ac:dyDescent="0.25">
      <c r="A1060">
        <v>1063</v>
      </c>
      <c r="B1060" s="1">
        <v>484</v>
      </c>
      <c r="C1060" s="2" t="s">
        <v>22072</v>
      </c>
      <c r="D1060" s="3" t="s">
        <v>4037</v>
      </c>
      <c r="E1060" s="2" t="s">
        <v>62</v>
      </c>
      <c r="F1060" s="4" t="s">
        <v>21508</v>
      </c>
      <c r="G1060" s="4">
        <v>2661021</v>
      </c>
      <c r="H1060" s="4">
        <v>47.386000000000003</v>
      </c>
      <c r="I1060" s="4">
        <v>9.6555800000000005</v>
      </c>
      <c r="J1060" s="2" t="s">
        <v>62</v>
      </c>
      <c r="K1060" s="4">
        <v>7285647</v>
      </c>
      <c r="L1060" s="4">
        <v>47.384</v>
      </c>
      <c r="M1060" s="3">
        <v>9.6469100000000001</v>
      </c>
      <c r="N1060" s="4" t="str">
        <f t="shared" si="32"/>
        <v>47,386R</v>
      </c>
      <c r="O1060" s="4" t="str">
        <f t="shared" si="33"/>
        <v>9,65558R</v>
      </c>
      <c r="P1060" s="2" t="s">
        <v>24221</v>
      </c>
      <c r="Q1060" s="4">
        <v>7285000</v>
      </c>
      <c r="R1060" s="4">
        <v>47.377690000000001</v>
      </c>
      <c r="S1060" s="3">
        <v>9.5790299999999995</v>
      </c>
      <c r="U1060" t="s">
        <v>394</v>
      </c>
      <c r="W1060" s="2" t="s">
        <v>22077</v>
      </c>
      <c r="X1060" s="4">
        <v>1881</v>
      </c>
      <c r="Y1060">
        <v>10</v>
      </c>
      <c r="AC1060" t="s">
        <v>24076</v>
      </c>
      <c r="AD1060" s="19">
        <v>1891</v>
      </c>
      <c r="AE1060" s="21" t="s">
        <v>22078</v>
      </c>
      <c r="AF1060" s="21" t="s">
        <v>2621</v>
      </c>
      <c r="AG1060" t="s">
        <v>22079</v>
      </c>
      <c r="AH1060" s="2" t="s">
        <v>649</v>
      </c>
      <c r="AI1060" t="s">
        <v>650</v>
      </c>
      <c r="AJ1060" t="s">
        <v>401</v>
      </c>
      <c r="AK1060">
        <v>47.792870000000001</v>
      </c>
      <c r="AL1060">
        <v>10.013909999999999</v>
      </c>
      <c r="AM1060" s="2" t="s">
        <v>24196</v>
      </c>
      <c r="AN1060" s="4">
        <v>6558189</v>
      </c>
      <c r="AO1060" s="4">
        <v>47.818399999999997</v>
      </c>
      <c r="AP1060" s="3">
        <v>9.9931000000000001</v>
      </c>
      <c r="AQ1060" s="2" t="s">
        <v>24194</v>
      </c>
      <c r="AR1060" s="4">
        <v>3220791</v>
      </c>
      <c r="AS1060" s="4">
        <v>47.829169999999998</v>
      </c>
      <c r="AT1060" s="3">
        <v>9.79528</v>
      </c>
      <c r="AU1060" t="s">
        <v>650</v>
      </c>
      <c r="BC1060" t="s">
        <v>22080</v>
      </c>
    </row>
    <row r="1061" spans="1:61" x14ac:dyDescent="0.25">
      <c r="A1061">
        <v>1063</v>
      </c>
      <c r="B1061" s="1">
        <v>485</v>
      </c>
      <c r="C1061" s="2" t="s">
        <v>22072</v>
      </c>
      <c r="D1061" s="3" t="s">
        <v>4037</v>
      </c>
      <c r="E1061" s="2" t="s">
        <v>62</v>
      </c>
      <c r="F1061" s="4" t="s">
        <v>21508</v>
      </c>
      <c r="G1061" s="4">
        <v>2661021</v>
      </c>
      <c r="H1061" s="4">
        <v>47.386000000000003</v>
      </c>
      <c r="I1061" s="4">
        <v>9.6555800000000005</v>
      </c>
      <c r="J1061" s="2" t="s">
        <v>62</v>
      </c>
      <c r="K1061" s="4">
        <v>7285647</v>
      </c>
      <c r="L1061" s="4">
        <v>47.384</v>
      </c>
      <c r="M1061" s="3">
        <v>9.6469100000000001</v>
      </c>
      <c r="N1061" s="4" t="str">
        <f t="shared" si="32"/>
        <v>47,386R</v>
      </c>
      <c r="O1061" s="4" t="str">
        <f t="shared" si="33"/>
        <v>9,65558R</v>
      </c>
      <c r="P1061" s="2" t="s">
        <v>24221</v>
      </c>
      <c r="Q1061" s="4">
        <v>7285000</v>
      </c>
      <c r="R1061" s="4">
        <v>47.377690000000001</v>
      </c>
      <c r="S1061" s="3">
        <v>9.5790299999999995</v>
      </c>
      <c r="U1061" t="s">
        <v>394</v>
      </c>
      <c r="W1061" s="2" t="s">
        <v>22077</v>
      </c>
      <c r="X1061" s="4">
        <v>1881</v>
      </c>
      <c r="Y1061">
        <v>11</v>
      </c>
      <c r="AC1061" t="s">
        <v>24066</v>
      </c>
      <c r="AD1061" s="19">
        <v>1892</v>
      </c>
      <c r="AE1061" s="21" t="s">
        <v>7159</v>
      </c>
      <c r="AF1061" s="21" t="s">
        <v>2623</v>
      </c>
      <c r="AG1061" t="s">
        <v>22081</v>
      </c>
      <c r="AH1061" s="2" t="s">
        <v>649</v>
      </c>
      <c r="AI1061" t="s">
        <v>650</v>
      </c>
      <c r="AJ1061" t="s">
        <v>401</v>
      </c>
      <c r="AK1061">
        <v>47.792870000000001</v>
      </c>
      <c r="AL1061">
        <v>10.013909999999999</v>
      </c>
      <c r="AM1061" s="2" t="s">
        <v>24196</v>
      </c>
      <c r="AN1061" s="4">
        <v>6558189</v>
      </c>
      <c r="AO1061" s="4">
        <v>47.818399999999997</v>
      </c>
      <c r="AP1061" s="3">
        <v>9.9931000000000001</v>
      </c>
      <c r="AQ1061" s="2" t="s">
        <v>24194</v>
      </c>
      <c r="AR1061" s="4">
        <v>3220791</v>
      </c>
      <c r="AS1061" s="4">
        <v>47.829169999999998</v>
      </c>
      <c r="AT1061" s="3">
        <v>9.79528</v>
      </c>
      <c r="AU1061" t="s">
        <v>650</v>
      </c>
      <c r="BC1061" t="s">
        <v>22080</v>
      </c>
      <c r="BI1061" s="3" t="s">
        <v>4227</v>
      </c>
    </row>
    <row r="1062" spans="1:61" x14ac:dyDescent="0.25">
      <c r="A1062">
        <v>1064</v>
      </c>
      <c r="B1062" s="1">
        <v>553</v>
      </c>
      <c r="C1062" s="2" t="s">
        <v>22300</v>
      </c>
      <c r="D1062" s="3" t="s">
        <v>22301</v>
      </c>
      <c r="E1062" s="2" t="s">
        <v>86</v>
      </c>
      <c r="F1062" s="4" t="s">
        <v>21508</v>
      </c>
      <c r="G1062" s="4">
        <v>2660670</v>
      </c>
      <c r="H1062" s="4">
        <v>47.20429</v>
      </c>
      <c r="I1062" s="4">
        <v>9.4417200000000001</v>
      </c>
      <c r="J1062" s="2" t="s">
        <v>86</v>
      </c>
      <c r="K1062" s="4">
        <v>7285891</v>
      </c>
      <c r="L1062" s="4">
        <v>47.211550000000003</v>
      </c>
      <c r="M1062" s="3">
        <v>9.4302200000000003</v>
      </c>
      <c r="N1062" s="4" t="str">
        <f t="shared" si="32"/>
        <v>47,20429R</v>
      </c>
      <c r="O1062" s="4" t="str">
        <f t="shared" si="33"/>
        <v>9,44172R</v>
      </c>
      <c r="P1062" s="2" t="s">
        <v>24224</v>
      </c>
      <c r="U1062" t="s">
        <v>394</v>
      </c>
      <c r="W1062" s="2" t="s">
        <v>22302</v>
      </c>
      <c r="X1062" s="4">
        <v>1879</v>
      </c>
      <c r="Y1062">
        <v>15</v>
      </c>
      <c r="AC1062" t="s">
        <v>24076</v>
      </c>
      <c r="AD1062" s="19">
        <v>1894</v>
      </c>
      <c r="AE1062" s="21" t="s">
        <v>14918</v>
      </c>
      <c r="AF1062" s="21" t="s">
        <v>22303</v>
      </c>
      <c r="AI1062" t="s">
        <v>3383</v>
      </c>
      <c r="AJ1062" t="s">
        <v>401</v>
      </c>
      <c r="AM1062" s="2" t="s">
        <v>24201</v>
      </c>
      <c r="AN1062" s="4">
        <v>3205655</v>
      </c>
      <c r="AO1062" s="4">
        <v>47.86748</v>
      </c>
      <c r="AP1062" s="3">
        <v>9.5579800000000006</v>
      </c>
      <c r="AQ1062" s="2" t="s">
        <v>24194</v>
      </c>
      <c r="AR1062" s="4">
        <v>3220791</v>
      </c>
      <c r="AS1062" s="4">
        <v>47.829169999999998</v>
      </c>
      <c r="AT1062" s="3">
        <v>9.79528</v>
      </c>
      <c r="AU1062" t="s">
        <v>3383</v>
      </c>
      <c r="AZ1062" t="s">
        <v>22304</v>
      </c>
      <c r="BC1062" t="s">
        <v>22305</v>
      </c>
    </row>
    <row r="1063" spans="1:61" x14ac:dyDescent="0.25">
      <c r="A1063">
        <v>1065</v>
      </c>
      <c r="B1063" s="1">
        <v>567</v>
      </c>
      <c r="C1063" s="2" t="s">
        <v>21545</v>
      </c>
      <c r="D1063" s="3" t="s">
        <v>4037</v>
      </c>
      <c r="E1063" s="2" t="s">
        <v>9</v>
      </c>
      <c r="F1063" s="4" t="s">
        <v>21508</v>
      </c>
      <c r="G1063" s="4">
        <v>2661766</v>
      </c>
      <c r="H1063" s="4">
        <v>47.377659999999999</v>
      </c>
      <c r="I1063" s="4">
        <v>9.5474599999999992</v>
      </c>
      <c r="J1063" s="2" t="s">
        <v>9</v>
      </c>
      <c r="K1063" s="4">
        <v>7285064</v>
      </c>
      <c r="L1063" s="18">
        <v>47.378010000000003</v>
      </c>
      <c r="M1063" s="3">
        <v>9.5487500000000001</v>
      </c>
      <c r="N1063" s="4" t="str">
        <f t="shared" si="32"/>
        <v>47,37766R</v>
      </c>
      <c r="O1063" s="4" t="str">
        <f t="shared" si="33"/>
        <v>9,54746R</v>
      </c>
      <c r="P1063" s="2" t="s">
        <v>24221</v>
      </c>
      <c r="Q1063" s="4">
        <v>7285000</v>
      </c>
      <c r="R1063" s="18">
        <v>47.377690000000001</v>
      </c>
      <c r="S1063" s="3">
        <v>9.5790299999999995</v>
      </c>
      <c r="U1063" t="s">
        <v>394</v>
      </c>
      <c r="W1063" s="2" t="s">
        <v>21546</v>
      </c>
      <c r="X1063" s="4">
        <v>1832</v>
      </c>
      <c r="Y1063">
        <v>7</v>
      </c>
      <c r="AC1063" t="s">
        <v>24077</v>
      </c>
      <c r="AD1063" s="19">
        <v>1839</v>
      </c>
      <c r="AE1063" s="21" t="s">
        <v>21552</v>
      </c>
      <c r="AG1063" t="s">
        <v>21549</v>
      </c>
      <c r="AH1063" s="2" t="s">
        <v>3416</v>
      </c>
      <c r="AI1063" t="s">
        <v>3416</v>
      </c>
      <c r="AJ1063" t="s">
        <v>401</v>
      </c>
      <c r="AK1063">
        <v>47.769770000000001</v>
      </c>
      <c r="AL1063">
        <v>9.17136</v>
      </c>
      <c r="AM1063" s="2" t="s">
        <v>3416</v>
      </c>
      <c r="AN1063" s="4">
        <v>6558184</v>
      </c>
      <c r="AO1063" s="4">
        <v>47.768300000000004</v>
      </c>
      <c r="AP1063" s="3">
        <v>9.1716499999999996</v>
      </c>
      <c r="AQ1063" s="2" t="s">
        <v>24200</v>
      </c>
      <c r="AR1063" s="4">
        <v>2947109</v>
      </c>
      <c r="AS1063" s="4">
        <v>47.726939999999999</v>
      </c>
      <c r="AT1063" s="3">
        <v>9.3852799999999998</v>
      </c>
      <c r="AU1063" t="s">
        <v>3416</v>
      </c>
      <c r="AZ1063" t="s">
        <v>21550</v>
      </c>
      <c r="BC1063" t="s">
        <v>21551</v>
      </c>
    </row>
    <row r="1064" spans="1:61" x14ac:dyDescent="0.25">
      <c r="A1064">
        <v>1065</v>
      </c>
      <c r="B1064" s="1">
        <v>566</v>
      </c>
      <c r="C1064" s="2" t="s">
        <v>21545</v>
      </c>
      <c r="D1064" s="3" t="s">
        <v>4037</v>
      </c>
      <c r="E1064" s="2" t="s">
        <v>9</v>
      </c>
      <c r="F1064" s="4" t="s">
        <v>21508</v>
      </c>
      <c r="G1064" s="4">
        <v>2661766</v>
      </c>
      <c r="H1064" s="4">
        <v>47.377659999999999</v>
      </c>
      <c r="I1064" s="4">
        <v>9.5474599999999992</v>
      </c>
      <c r="J1064" s="2" t="s">
        <v>9</v>
      </c>
      <c r="K1064" s="4">
        <v>7285064</v>
      </c>
      <c r="L1064" s="18">
        <v>47.378010000000003</v>
      </c>
      <c r="M1064" s="3">
        <v>9.5487500000000001</v>
      </c>
      <c r="N1064" s="4" t="str">
        <f t="shared" si="32"/>
        <v>47,37766R</v>
      </c>
      <c r="O1064" s="4" t="str">
        <f t="shared" si="33"/>
        <v>9,54746R</v>
      </c>
      <c r="P1064" s="2" t="s">
        <v>24221</v>
      </c>
      <c r="Q1064" s="4">
        <v>7285000</v>
      </c>
      <c r="R1064" s="18">
        <v>47.377690000000001</v>
      </c>
      <c r="S1064" s="3">
        <v>9.5790299999999995</v>
      </c>
      <c r="U1064" t="s">
        <v>394</v>
      </c>
      <c r="W1064" s="2" t="s">
        <v>21546</v>
      </c>
      <c r="X1064" s="4">
        <v>1832</v>
      </c>
      <c r="Y1064">
        <v>8</v>
      </c>
      <c r="AC1064" t="s">
        <v>24077</v>
      </c>
      <c r="AD1064" s="19">
        <v>1840</v>
      </c>
      <c r="AE1064" s="21" t="s">
        <v>21547</v>
      </c>
      <c r="AF1064" s="21" t="s">
        <v>21548</v>
      </c>
      <c r="AG1064" t="s">
        <v>21549</v>
      </c>
      <c r="AH1064" s="2" t="s">
        <v>3416</v>
      </c>
      <c r="AI1064" t="s">
        <v>3416</v>
      </c>
      <c r="AJ1064" t="s">
        <v>401</v>
      </c>
      <c r="AK1064">
        <v>47.769770000000001</v>
      </c>
      <c r="AL1064">
        <v>9.17136</v>
      </c>
      <c r="AM1064" s="2" t="s">
        <v>3416</v>
      </c>
      <c r="AN1064" s="4">
        <v>6558184</v>
      </c>
      <c r="AO1064" s="4">
        <v>47.768300000000004</v>
      </c>
      <c r="AP1064" s="3">
        <v>9.1716499999999996</v>
      </c>
      <c r="AQ1064" s="2" t="s">
        <v>24200</v>
      </c>
      <c r="AR1064" s="4">
        <v>2947109</v>
      </c>
      <c r="AS1064" s="4">
        <v>47.726939999999999</v>
      </c>
      <c r="AT1064" s="3">
        <v>9.3852799999999998</v>
      </c>
      <c r="AU1064" t="s">
        <v>3416</v>
      </c>
      <c r="AZ1064" t="s">
        <v>21550</v>
      </c>
      <c r="BC1064" t="s">
        <v>21551</v>
      </c>
    </row>
    <row r="1065" spans="1:61" x14ac:dyDescent="0.25">
      <c r="A1065">
        <v>1067</v>
      </c>
      <c r="B1065" s="1">
        <v>573</v>
      </c>
      <c r="C1065" s="2" t="s">
        <v>22491</v>
      </c>
      <c r="D1065" s="3" t="s">
        <v>2045</v>
      </c>
      <c r="E1065" s="2" t="s">
        <v>276</v>
      </c>
      <c r="F1065" s="4" t="s">
        <v>21508</v>
      </c>
      <c r="G1065" s="4">
        <v>2658822</v>
      </c>
      <c r="H1065" s="4">
        <v>47.423909999999999</v>
      </c>
      <c r="I1065" s="4">
        <v>9.3747699999999998</v>
      </c>
      <c r="J1065" s="2" t="s">
        <v>276</v>
      </c>
      <c r="K1065" s="4">
        <v>7287240</v>
      </c>
      <c r="L1065" s="4">
        <v>47.422139999999999</v>
      </c>
      <c r="M1065" s="3">
        <v>9.3755400000000009</v>
      </c>
      <c r="N1065" s="4" t="str">
        <f t="shared" si="32"/>
        <v>47,42391R</v>
      </c>
      <c r="O1065" s="4" t="str">
        <f t="shared" si="33"/>
        <v>9,37477R</v>
      </c>
      <c r="P1065" s="2" t="s">
        <v>24232</v>
      </c>
      <c r="T1065" s="3" t="s">
        <v>22479</v>
      </c>
      <c r="U1065" t="s">
        <v>394</v>
      </c>
      <c r="W1065" s="2" t="s">
        <v>21159</v>
      </c>
      <c r="X1065" s="4">
        <v>1898</v>
      </c>
      <c r="Y1065">
        <v>13</v>
      </c>
      <c r="AC1065" t="s">
        <v>7898</v>
      </c>
      <c r="AD1065" s="19">
        <v>1912</v>
      </c>
      <c r="AE1065" s="21" t="s">
        <v>747</v>
      </c>
      <c r="AF1065" s="21" t="s">
        <v>22492</v>
      </c>
      <c r="AG1065" t="s">
        <v>22493</v>
      </c>
      <c r="AH1065" s="2" t="s">
        <v>22494</v>
      </c>
      <c r="AI1065" t="s">
        <v>5760</v>
      </c>
      <c r="AJ1065" t="s">
        <v>401</v>
      </c>
      <c r="AK1065">
        <v>47.710140000000003</v>
      </c>
      <c r="AL1065">
        <v>9.6884099999999993</v>
      </c>
      <c r="AM1065" s="2" t="s">
        <v>5760</v>
      </c>
      <c r="AN1065" s="4">
        <v>6556060</v>
      </c>
      <c r="AO1065" s="4">
        <v>47.716700000000003</v>
      </c>
      <c r="AP1065" s="3">
        <v>9.6833299999999998</v>
      </c>
      <c r="AQ1065" s="2" t="s">
        <v>24194</v>
      </c>
      <c r="AR1065" s="4">
        <v>3220791</v>
      </c>
      <c r="AS1065" s="4">
        <v>47.829169999999998</v>
      </c>
      <c r="AT1065" s="3">
        <v>9.79528</v>
      </c>
      <c r="AU1065" t="s">
        <v>5760</v>
      </c>
      <c r="AZ1065" t="s">
        <v>22495</v>
      </c>
      <c r="BC1065" t="s">
        <v>22496</v>
      </c>
    </row>
    <row r="1066" spans="1:61" x14ac:dyDescent="0.25">
      <c r="A1066">
        <v>1068</v>
      </c>
      <c r="B1066" s="1">
        <v>577</v>
      </c>
      <c r="C1066" s="2" t="s">
        <v>22556</v>
      </c>
      <c r="D1066" s="3" t="s">
        <v>476</v>
      </c>
      <c r="E1066" s="2" t="s">
        <v>313</v>
      </c>
      <c r="F1066" s="4" t="s">
        <v>21508</v>
      </c>
      <c r="G1066" s="4">
        <v>6620245</v>
      </c>
      <c r="H1066" s="4">
        <v>47.466769999999997</v>
      </c>
      <c r="I1066" s="4">
        <v>9.5664300000000004</v>
      </c>
      <c r="J1066" s="2" t="s">
        <v>313</v>
      </c>
      <c r="K1066" s="4">
        <v>7287296</v>
      </c>
      <c r="L1066" s="4">
        <v>47.478349999999999</v>
      </c>
      <c r="M1066" s="3">
        <v>9.5567799999999998</v>
      </c>
      <c r="N1066" s="4" t="str">
        <f t="shared" si="32"/>
        <v>47,46677R</v>
      </c>
      <c r="O1066" s="4" t="str">
        <f t="shared" si="33"/>
        <v>9,56643R</v>
      </c>
      <c r="P1066" s="2" t="s">
        <v>24225</v>
      </c>
      <c r="U1066" t="s">
        <v>394</v>
      </c>
      <c r="W1066" s="2" t="s">
        <v>22557</v>
      </c>
      <c r="X1066" s="4">
        <v>1895</v>
      </c>
      <c r="Y1066">
        <v>12</v>
      </c>
      <c r="AC1066" t="s">
        <v>404</v>
      </c>
      <c r="AD1066" s="19">
        <v>1908</v>
      </c>
      <c r="AE1066" s="21" t="s">
        <v>972</v>
      </c>
      <c r="AG1066" t="s">
        <v>22558</v>
      </c>
      <c r="AH1066" s="2" t="s">
        <v>22559</v>
      </c>
      <c r="AI1066" t="s">
        <v>915</v>
      </c>
      <c r="AJ1066" t="s">
        <v>401</v>
      </c>
      <c r="AK1066">
        <v>47.766669999999998</v>
      </c>
      <c r="AL1066">
        <v>9.7666699999999995</v>
      </c>
      <c r="AM1066" s="2" t="s">
        <v>915</v>
      </c>
      <c r="AN1066" s="4">
        <v>6556073</v>
      </c>
      <c r="AO1066" s="4">
        <v>47.786200000000001</v>
      </c>
      <c r="AP1066" s="3">
        <v>9.7601999999999993</v>
      </c>
      <c r="AQ1066" s="2" t="s">
        <v>24194</v>
      </c>
      <c r="AR1066" s="4">
        <v>3220791</v>
      </c>
      <c r="AS1066" s="4">
        <v>47.829169999999998</v>
      </c>
      <c r="AT1066" s="3">
        <v>9.79528</v>
      </c>
      <c r="AU1066" t="s">
        <v>915</v>
      </c>
      <c r="AZ1066" t="s">
        <v>22560</v>
      </c>
      <c r="BC1066" t="s">
        <v>22561</v>
      </c>
    </row>
    <row r="1067" spans="1:61" x14ac:dyDescent="0.25">
      <c r="A1067">
        <v>1069</v>
      </c>
      <c r="B1067" s="1">
        <v>588</v>
      </c>
      <c r="C1067" s="2" t="s">
        <v>5011</v>
      </c>
      <c r="D1067" s="3" t="s">
        <v>393</v>
      </c>
      <c r="E1067" s="2" t="s">
        <v>276</v>
      </c>
      <c r="F1067" s="4" t="s">
        <v>21508</v>
      </c>
      <c r="G1067" s="4">
        <v>2658822</v>
      </c>
      <c r="H1067" s="4">
        <v>47.423909999999999</v>
      </c>
      <c r="I1067" s="4">
        <v>9.3747699999999998</v>
      </c>
      <c r="J1067" s="2" t="s">
        <v>276</v>
      </c>
      <c r="K1067" s="4">
        <v>7287240</v>
      </c>
      <c r="L1067" s="4">
        <v>47.422139999999999</v>
      </c>
      <c r="M1067" s="3">
        <v>9.3755400000000009</v>
      </c>
      <c r="N1067" s="4" t="str">
        <f t="shared" si="32"/>
        <v>47,42391R</v>
      </c>
      <c r="O1067" s="4" t="str">
        <f t="shared" si="33"/>
        <v>9,37477R</v>
      </c>
      <c r="P1067" s="2" t="s">
        <v>24232</v>
      </c>
      <c r="T1067" s="3" t="s">
        <v>22479</v>
      </c>
      <c r="U1067" t="s">
        <v>394</v>
      </c>
      <c r="W1067" s="2" t="s">
        <v>13380</v>
      </c>
      <c r="X1067" s="4">
        <v>1904</v>
      </c>
      <c r="Y1067">
        <v>13</v>
      </c>
      <c r="AC1067" t="s">
        <v>404</v>
      </c>
      <c r="AD1067" s="19">
        <v>1917</v>
      </c>
      <c r="AE1067" s="21" t="s">
        <v>22497</v>
      </c>
      <c r="AF1067" s="21" t="s">
        <v>22498</v>
      </c>
      <c r="AG1067" t="s">
        <v>22499</v>
      </c>
      <c r="AI1067" t="s">
        <v>2212</v>
      </c>
      <c r="AJ1067" t="s">
        <v>401</v>
      </c>
      <c r="AK1067">
        <v>47.863849999999999</v>
      </c>
      <c r="AL1067">
        <v>9.5879799999999999</v>
      </c>
      <c r="AM1067" s="2" t="s">
        <v>24201</v>
      </c>
      <c r="AN1067" s="4">
        <v>3205655</v>
      </c>
      <c r="AO1067" s="4">
        <v>47.86748</v>
      </c>
      <c r="AP1067" s="3">
        <v>9.5579800000000006</v>
      </c>
      <c r="AQ1067" s="2" t="s">
        <v>24194</v>
      </c>
      <c r="AR1067" s="4">
        <v>3220791</v>
      </c>
      <c r="AS1067" s="4">
        <v>47.829169999999998</v>
      </c>
      <c r="AT1067" s="3">
        <v>9.79528</v>
      </c>
      <c r="AU1067" t="s">
        <v>2212</v>
      </c>
      <c r="AZ1067" t="s">
        <v>22500</v>
      </c>
      <c r="BC1067" t="s">
        <v>22501</v>
      </c>
      <c r="BI1067" s="3" t="s">
        <v>4247</v>
      </c>
    </row>
    <row r="1068" spans="1:61" x14ac:dyDescent="0.25">
      <c r="A1068">
        <v>1071</v>
      </c>
      <c r="B1068" s="1">
        <v>591</v>
      </c>
      <c r="C1068" s="2" t="s">
        <v>12676</v>
      </c>
      <c r="D1068" s="3" t="s">
        <v>5322</v>
      </c>
      <c r="E1068" s="2" t="s">
        <v>253</v>
      </c>
      <c r="F1068" s="4" t="s">
        <v>21508</v>
      </c>
      <c r="G1068" s="4">
        <v>7669415</v>
      </c>
      <c r="H1068" s="4">
        <v>47.390860000000004</v>
      </c>
      <c r="I1068" s="4">
        <v>9.6580600000000008</v>
      </c>
      <c r="J1068" s="2" t="s">
        <v>62</v>
      </c>
      <c r="K1068" s="4">
        <v>7285647</v>
      </c>
      <c r="L1068" s="4">
        <v>47.384</v>
      </c>
      <c r="M1068" s="3">
        <v>9.6469100000000001</v>
      </c>
      <c r="N1068" s="4">
        <f t="shared" si="32"/>
        <v>47.384</v>
      </c>
      <c r="O1068" s="4">
        <f t="shared" si="33"/>
        <v>9.6469100000000001</v>
      </c>
      <c r="P1068" s="2" t="s">
        <v>24221</v>
      </c>
      <c r="Q1068" s="4">
        <v>7285000</v>
      </c>
      <c r="R1068" s="4">
        <v>47.377690000000001</v>
      </c>
      <c r="S1068" s="3">
        <v>9.5790299999999995</v>
      </c>
      <c r="U1068" t="s">
        <v>394</v>
      </c>
      <c r="W1068" s="2" t="s">
        <v>22250</v>
      </c>
      <c r="X1068" s="4">
        <v>1878</v>
      </c>
      <c r="Y1068">
        <v>9</v>
      </c>
      <c r="AC1068" t="s">
        <v>24070</v>
      </c>
      <c r="AD1068" s="19">
        <v>1887</v>
      </c>
      <c r="AE1068" s="21" t="s">
        <v>22251</v>
      </c>
      <c r="AG1068" t="s">
        <v>22252</v>
      </c>
      <c r="AI1068" t="s">
        <v>650</v>
      </c>
      <c r="AJ1068" t="s">
        <v>401</v>
      </c>
      <c r="AK1068">
        <v>47.792870000000001</v>
      </c>
      <c r="AL1068">
        <v>10.013909999999999</v>
      </c>
      <c r="AM1068" s="2" t="s">
        <v>24196</v>
      </c>
      <c r="AN1068" s="4">
        <v>6558189</v>
      </c>
      <c r="AO1068" s="4">
        <v>47.818399999999997</v>
      </c>
      <c r="AP1068" s="3">
        <v>9.9931000000000001</v>
      </c>
      <c r="AQ1068" s="2" t="s">
        <v>24194</v>
      </c>
      <c r="AR1068" s="4">
        <v>3220791</v>
      </c>
      <c r="AS1068" s="4">
        <v>47.829169999999998</v>
      </c>
      <c r="AT1068" s="3">
        <v>9.79528</v>
      </c>
      <c r="AU1068" t="s">
        <v>650</v>
      </c>
      <c r="AZ1068" t="s">
        <v>15900</v>
      </c>
      <c r="BC1068" t="s">
        <v>22253</v>
      </c>
    </row>
    <row r="1069" spans="1:61" x14ac:dyDescent="0.25">
      <c r="A1069">
        <v>1072</v>
      </c>
      <c r="B1069" s="1">
        <v>601</v>
      </c>
      <c r="C1069" s="2" t="s">
        <v>12676</v>
      </c>
      <c r="D1069" s="3" t="s">
        <v>22444</v>
      </c>
      <c r="E1069" s="2" t="s">
        <v>232</v>
      </c>
      <c r="F1069" s="4" t="s">
        <v>21508</v>
      </c>
      <c r="G1069" s="4">
        <v>2658912</v>
      </c>
      <c r="H1069" s="4">
        <v>47.294800000000002</v>
      </c>
      <c r="I1069" s="4">
        <v>9.53857</v>
      </c>
      <c r="J1069" s="2" t="s">
        <v>24239</v>
      </c>
      <c r="K1069" s="4">
        <v>7286997</v>
      </c>
      <c r="L1069" s="4">
        <v>47.294969999999999</v>
      </c>
      <c r="M1069" s="3">
        <v>9.5336499999999997</v>
      </c>
      <c r="N1069" s="4">
        <f t="shared" si="32"/>
        <v>47.294969999999999</v>
      </c>
      <c r="O1069" s="4">
        <f t="shared" si="33"/>
        <v>9.5336499999999997</v>
      </c>
      <c r="P1069" s="2" t="s">
        <v>24221</v>
      </c>
      <c r="Q1069" s="4">
        <v>7285000</v>
      </c>
      <c r="R1069" s="4">
        <v>47.377690000000001</v>
      </c>
      <c r="S1069" s="3">
        <v>9.5790299999999995</v>
      </c>
      <c r="U1069" t="s">
        <v>394</v>
      </c>
      <c r="W1069" s="2" t="s">
        <v>22445</v>
      </c>
      <c r="X1069" s="4">
        <v>1887</v>
      </c>
      <c r="Y1069">
        <v>13</v>
      </c>
      <c r="AC1069" t="s">
        <v>24076</v>
      </c>
      <c r="AD1069" s="19">
        <v>1900</v>
      </c>
      <c r="AE1069" s="21" t="s">
        <v>1398</v>
      </c>
      <c r="AF1069" s="21" t="s">
        <v>22446</v>
      </c>
      <c r="AG1069" t="s">
        <v>22447</v>
      </c>
      <c r="AH1069" s="2" t="s">
        <v>22448</v>
      </c>
      <c r="AI1069" t="s">
        <v>1589</v>
      </c>
      <c r="AJ1069" t="s">
        <v>401</v>
      </c>
      <c r="AK1069">
        <v>47.833570000000002</v>
      </c>
      <c r="AL1069">
        <v>9.4614399999999996</v>
      </c>
      <c r="AM1069" s="2" t="s">
        <v>24202</v>
      </c>
      <c r="AN1069" s="4">
        <v>6556079</v>
      </c>
      <c r="AO1069" s="4">
        <v>47.8</v>
      </c>
      <c r="AP1069" s="3">
        <v>9.5</v>
      </c>
      <c r="AQ1069" s="2" t="s">
        <v>24194</v>
      </c>
      <c r="AR1069" s="4">
        <v>3220791</v>
      </c>
      <c r="AS1069" s="4">
        <v>47.829169999999998</v>
      </c>
      <c r="AT1069" s="3">
        <v>9.79528</v>
      </c>
      <c r="AU1069" t="s">
        <v>1589</v>
      </c>
      <c r="AZ1069" t="s">
        <v>22449</v>
      </c>
      <c r="BC1069" t="s">
        <v>22450</v>
      </c>
    </row>
    <row r="1070" spans="1:61" x14ac:dyDescent="0.25">
      <c r="A1070">
        <v>1073</v>
      </c>
      <c r="B1070" s="1">
        <v>600</v>
      </c>
      <c r="C1070" s="2" t="s">
        <v>12676</v>
      </c>
      <c r="D1070" s="3" t="s">
        <v>21701</v>
      </c>
      <c r="E1070" s="2" t="s">
        <v>18</v>
      </c>
      <c r="F1070" s="4" t="s">
        <v>21508</v>
      </c>
      <c r="G1070" s="4">
        <v>2661689</v>
      </c>
      <c r="H1070" s="4">
        <v>47.430929999999996</v>
      </c>
      <c r="I1070" s="4">
        <v>9.6344799999999999</v>
      </c>
      <c r="J1070" s="2" t="s">
        <v>24220</v>
      </c>
      <c r="K1070" s="4">
        <v>7285118</v>
      </c>
      <c r="L1070" s="18">
        <v>47.426270000000002</v>
      </c>
      <c r="M1070" s="3">
        <v>9.6368899999999993</v>
      </c>
      <c r="N1070" s="4">
        <f t="shared" si="32"/>
        <v>47.426270000000002</v>
      </c>
      <c r="O1070" s="4">
        <f t="shared" si="33"/>
        <v>9.6368899999999993</v>
      </c>
      <c r="P1070" s="2" t="s">
        <v>24221</v>
      </c>
      <c r="Q1070" s="4">
        <v>7285000</v>
      </c>
      <c r="R1070" s="4">
        <v>47.377690000000001</v>
      </c>
      <c r="S1070" s="3">
        <v>9.5790299999999995</v>
      </c>
      <c r="T1070" s="3" t="s">
        <v>1920</v>
      </c>
      <c r="U1070" t="s">
        <v>394</v>
      </c>
      <c r="W1070" s="2" t="s">
        <v>5868</v>
      </c>
      <c r="X1070" s="4">
        <v>1901</v>
      </c>
      <c r="Y1070">
        <v>13</v>
      </c>
      <c r="AC1070" t="s">
        <v>24076</v>
      </c>
      <c r="AD1070" s="19">
        <v>1914</v>
      </c>
      <c r="AE1070" s="21" t="s">
        <v>21702</v>
      </c>
      <c r="AF1070" s="21" t="s">
        <v>8636</v>
      </c>
      <c r="AG1070" t="s">
        <v>21703</v>
      </c>
      <c r="AH1070" s="2" t="s">
        <v>1408</v>
      </c>
      <c r="AI1070" t="s">
        <v>495</v>
      </c>
      <c r="AJ1070" t="s">
        <v>401</v>
      </c>
      <c r="AK1070">
        <v>47.74971</v>
      </c>
      <c r="AL1070">
        <v>9.8242499999999993</v>
      </c>
      <c r="AM1070" s="2" t="s">
        <v>24195</v>
      </c>
      <c r="AN1070" s="4">
        <v>6558191</v>
      </c>
      <c r="AO1070" s="4">
        <v>47.693899999999999</v>
      </c>
      <c r="AP1070" s="3">
        <v>9.8290000000000006</v>
      </c>
      <c r="AQ1070" s="2" t="s">
        <v>24194</v>
      </c>
      <c r="AR1070" s="4">
        <v>3220791</v>
      </c>
      <c r="AS1070" s="4">
        <v>47.829169999999998</v>
      </c>
      <c r="AT1070" s="3">
        <v>9.79528</v>
      </c>
      <c r="AU1070" t="s">
        <v>495</v>
      </c>
      <c r="AZ1070" t="s">
        <v>21704</v>
      </c>
      <c r="BC1070" t="s">
        <v>21705</v>
      </c>
      <c r="BI1070" s="3" t="s">
        <v>4247</v>
      </c>
    </row>
    <row r="1071" spans="1:61" x14ac:dyDescent="0.25">
      <c r="A1071">
        <v>1074</v>
      </c>
      <c r="B1071" s="1">
        <v>598</v>
      </c>
      <c r="C1071" s="2" t="s">
        <v>12676</v>
      </c>
      <c r="D1071" s="3" t="s">
        <v>5322</v>
      </c>
      <c r="E1071" s="2" t="s">
        <v>62</v>
      </c>
      <c r="F1071" s="4" t="s">
        <v>21508</v>
      </c>
      <c r="G1071" s="4">
        <v>2661021</v>
      </c>
      <c r="H1071" s="4">
        <v>47.386000000000003</v>
      </c>
      <c r="I1071" s="4">
        <v>9.6555800000000005</v>
      </c>
      <c r="J1071" s="2" t="s">
        <v>62</v>
      </c>
      <c r="K1071" s="4">
        <v>7285647</v>
      </c>
      <c r="L1071" s="4">
        <v>47.384</v>
      </c>
      <c r="M1071" s="3">
        <v>9.6469100000000001</v>
      </c>
      <c r="N1071" s="4" t="str">
        <f t="shared" si="32"/>
        <v>47,386R</v>
      </c>
      <c r="O1071" s="4" t="str">
        <f t="shared" si="33"/>
        <v>9,65558R</v>
      </c>
      <c r="P1071" s="2" t="s">
        <v>24221</v>
      </c>
      <c r="Q1071" s="4">
        <v>7285000</v>
      </c>
      <c r="R1071" s="4">
        <v>47.377690000000001</v>
      </c>
      <c r="S1071" s="3">
        <v>9.5790299999999995</v>
      </c>
      <c r="U1071" t="s">
        <v>394</v>
      </c>
      <c r="W1071" s="2" t="s">
        <v>22082</v>
      </c>
      <c r="X1071" s="4">
        <v>1883</v>
      </c>
      <c r="Y1071">
        <v>14</v>
      </c>
      <c r="AC1071" t="s">
        <v>404</v>
      </c>
      <c r="AD1071" s="19">
        <v>1897</v>
      </c>
      <c r="AE1071" s="21" t="s">
        <v>22083</v>
      </c>
      <c r="AF1071" s="21" t="s">
        <v>5412</v>
      </c>
      <c r="AG1071" t="s">
        <v>22089</v>
      </c>
      <c r="AH1071" s="2" t="s">
        <v>409</v>
      </c>
      <c r="AI1071" t="s">
        <v>2509</v>
      </c>
      <c r="AJ1071" t="s">
        <v>401</v>
      </c>
      <c r="AK1071">
        <v>47.788939999999997</v>
      </c>
      <c r="AL1071">
        <v>9.8838299999999997</v>
      </c>
      <c r="AM1071" s="2" t="s">
        <v>2509</v>
      </c>
      <c r="AN1071" s="4">
        <v>6556068</v>
      </c>
      <c r="AO1071" s="4">
        <v>47.788930000000001</v>
      </c>
      <c r="AP1071" s="3">
        <v>9.8802299999999992</v>
      </c>
      <c r="AQ1071" s="2" t="s">
        <v>24194</v>
      </c>
      <c r="AR1071" s="4">
        <v>3220791</v>
      </c>
      <c r="AS1071" s="4">
        <v>47.829169999999998</v>
      </c>
      <c r="AT1071" s="3">
        <v>9.79528</v>
      </c>
      <c r="AU1071" t="s">
        <v>2509</v>
      </c>
      <c r="AZ1071" t="s">
        <v>22084</v>
      </c>
      <c r="BC1071" t="s">
        <v>22085</v>
      </c>
      <c r="BF1071" t="s">
        <v>22086</v>
      </c>
    </row>
    <row r="1072" spans="1:61" x14ac:dyDescent="0.25">
      <c r="A1072">
        <v>1075</v>
      </c>
      <c r="B1072" s="1">
        <v>599</v>
      </c>
      <c r="C1072" s="2" t="s">
        <v>12676</v>
      </c>
      <c r="D1072" s="3" t="s">
        <v>22087</v>
      </c>
      <c r="E1072" s="2" t="s">
        <v>62</v>
      </c>
      <c r="F1072" s="4" t="s">
        <v>21508</v>
      </c>
      <c r="G1072" s="4">
        <v>2661021</v>
      </c>
      <c r="H1072" s="4">
        <v>47.386000000000003</v>
      </c>
      <c r="I1072" s="4">
        <v>9.6555800000000005</v>
      </c>
      <c r="J1072" s="2" t="s">
        <v>62</v>
      </c>
      <c r="K1072" s="4">
        <v>7285647</v>
      </c>
      <c r="L1072" s="4">
        <v>47.384</v>
      </c>
      <c r="M1072" s="3">
        <v>9.6469100000000001</v>
      </c>
      <c r="N1072" s="4" t="str">
        <f t="shared" si="32"/>
        <v>47,386R</v>
      </c>
      <c r="O1072" s="4" t="str">
        <f t="shared" si="33"/>
        <v>9,65558R</v>
      </c>
      <c r="P1072" s="2" t="s">
        <v>24221</v>
      </c>
      <c r="Q1072" s="4">
        <v>7285000</v>
      </c>
      <c r="R1072" s="4">
        <v>47.377690000000001</v>
      </c>
      <c r="S1072" s="3">
        <v>9.5790299999999995</v>
      </c>
      <c r="U1072" t="s">
        <v>394</v>
      </c>
      <c r="W1072" s="2" t="s">
        <v>22088</v>
      </c>
      <c r="X1072" s="4">
        <v>1887</v>
      </c>
      <c r="Y1072">
        <v>13</v>
      </c>
      <c r="AC1072" t="s">
        <v>404</v>
      </c>
      <c r="AD1072" s="19">
        <v>1900</v>
      </c>
      <c r="AE1072" s="21" t="s">
        <v>4458</v>
      </c>
      <c r="AG1072" t="s">
        <v>22089</v>
      </c>
      <c r="AH1072" s="2" t="s">
        <v>409</v>
      </c>
      <c r="AI1072" t="s">
        <v>2509</v>
      </c>
      <c r="AJ1072" t="s">
        <v>401</v>
      </c>
      <c r="AK1072">
        <v>47.788939999999997</v>
      </c>
      <c r="AL1072">
        <v>9.8838299999999997</v>
      </c>
      <c r="AM1072" s="2" t="s">
        <v>2509</v>
      </c>
      <c r="AN1072" s="4">
        <v>6556068</v>
      </c>
      <c r="AO1072" s="4">
        <v>47.788930000000001</v>
      </c>
      <c r="AP1072" s="3">
        <v>9.8802299999999992</v>
      </c>
      <c r="AQ1072" s="2" t="s">
        <v>24194</v>
      </c>
      <c r="AR1072" s="4">
        <v>3220791</v>
      </c>
      <c r="AS1072" s="4">
        <v>47.829169999999998</v>
      </c>
      <c r="AT1072" s="3">
        <v>9.79528</v>
      </c>
      <c r="AU1072" t="s">
        <v>2509</v>
      </c>
      <c r="AZ1072" t="s">
        <v>22090</v>
      </c>
      <c r="BC1072" t="s">
        <v>22091</v>
      </c>
      <c r="BF1072" t="s">
        <v>22092</v>
      </c>
    </row>
    <row r="1073" spans="1:61" x14ac:dyDescent="0.25">
      <c r="A1073">
        <v>1076</v>
      </c>
      <c r="B1073" s="1">
        <v>596</v>
      </c>
      <c r="C1073" s="2" t="s">
        <v>12676</v>
      </c>
      <c r="D1073" s="3" t="s">
        <v>22254</v>
      </c>
      <c r="E1073" s="2" t="s">
        <v>253</v>
      </c>
      <c r="F1073" s="4" t="s">
        <v>21508</v>
      </c>
      <c r="G1073" s="4">
        <v>7669415</v>
      </c>
      <c r="H1073" s="4">
        <v>47.390860000000004</v>
      </c>
      <c r="I1073" s="4">
        <v>9.6580600000000008</v>
      </c>
      <c r="J1073" s="2" t="s">
        <v>62</v>
      </c>
      <c r="K1073" s="4">
        <v>7285647</v>
      </c>
      <c r="L1073" s="4">
        <v>47.384</v>
      </c>
      <c r="M1073" s="3">
        <v>9.6469100000000001</v>
      </c>
      <c r="N1073" s="4">
        <f t="shared" si="32"/>
        <v>47.384</v>
      </c>
      <c r="O1073" s="4">
        <f t="shared" si="33"/>
        <v>9.6469100000000001</v>
      </c>
      <c r="P1073" s="2" t="s">
        <v>24221</v>
      </c>
      <c r="Q1073" s="4">
        <v>7285000</v>
      </c>
      <c r="R1073" s="4">
        <v>47.377690000000001</v>
      </c>
      <c r="S1073" s="3">
        <v>9.5790299999999995</v>
      </c>
      <c r="U1073" t="s">
        <v>394</v>
      </c>
      <c r="W1073" s="2" t="s">
        <v>22255</v>
      </c>
      <c r="X1073" s="4">
        <v>1878</v>
      </c>
      <c r="Y1073">
        <v>15</v>
      </c>
      <c r="AC1073" t="s">
        <v>24066</v>
      </c>
      <c r="AD1073" s="19">
        <v>1893</v>
      </c>
      <c r="AE1073" s="21" t="s">
        <v>2791</v>
      </c>
      <c r="AG1073" t="s">
        <v>3713</v>
      </c>
      <c r="AH1073" s="2" t="s">
        <v>2788</v>
      </c>
      <c r="AI1073" t="s">
        <v>470</v>
      </c>
      <c r="AJ1073" t="s">
        <v>401</v>
      </c>
      <c r="AK1073">
        <v>47.846620000000001</v>
      </c>
      <c r="AL1073">
        <v>9.9675999999999991</v>
      </c>
      <c r="AM1073" s="2" t="s">
        <v>24196</v>
      </c>
      <c r="AN1073" s="4">
        <v>6558189</v>
      </c>
      <c r="AO1073" s="4">
        <v>47.818399999999997</v>
      </c>
      <c r="AP1073" s="3">
        <v>9.9931000000000001</v>
      </c>
      <c r="AQ1073" s="2" t="s">
        <v>24194</v>
      </c>
      <c r="AR1073" s="4">
        <v>3220791</v>
      </c>
      <c r="AS1073" s="4">
        <v>47.829169999999998</v>
      </c>
      <c r="AT1073" s="3">
        <v>9.79528</v>
      </c>
      <c r="AU1073" t="s">
        <v>470</v>
      </c>
      <c r="AZ1073" t="s">
        <v>22090</v>
      </c>
      <c r="BC1073" t="s">
        <v>22256</v>
      </c>
      <c r="BF1073" t="s">
        <v>22257</v>
      </c>
    </row>
    <row r="1074" spans="1:61" x14ac:dyDescent="0.25">
      <c r="A1074">
        <v>1076</v>
      </c>
      <c r="B1074" s="1">
        <v>594</v>
      </c>
      <c r="C1074" s="2" t="s">
        <v>12676</v>
      </c>
      <c r="D1074" s="3" t="s">
        <v>22254</v>
      </c>
      <c r="E1074" s="2" t="s">
        <v>253</v>
      </c>
      <c r="F1074" s="4" t="s">
        <v>21508</v>
      </c>
      <c r="G1074" s="4">
        <v>7669415</v>
      </c>
      <c r="H1074" s="4">
        <v>47.390860000000004</v>
      </c>
      <c r="I1074" s="4">
        <v>9.6580600000000008</v>
      </c>
      <c r="J1074" s="2" t="s">
        <v>62</v>
      </c>
      <c r="K1074" s="4">
        <v>7285647</v>
      </c>
      <c r="L1074" s="4">
        <v>47.384</v>
      </c>
      <c r="M1074" s="3">
        <v>9.6469100000000001</v>
      </c>
      <c r="N1074" s="4">
        <f t="shared" si="32"/>
        <v>47.384</v>
      </c>
      <c r="O1074" s="4">
        <f t="shared" si="33"/>
        <v>9.6469100000000001</v>
      </c>
      <c r="P1074" s="2" t="s">
        <v>24221</v>
      </c>
      <c r="Q1074" s="4">
        <v>7285000</v>
      </c>
      <c r="R1074" s="4">
        <v>47.377690000000001</v>
      </c>
      <c r="S1074" s="3">
        <v>9.5790299999999995</v>
      </c>
      <c r="U1074" t="s">
        <v>394</v>
      </c>
      <c r="W1074" s="2" t="s">
        <v>22255</v>
      </c>
      <c r="X1074" s="4">
        <v>1878</v>
      </c>
      <c r="Y1074">
        <v>16</v>
      </c>
      <c r="AC1074" t="s">
        <v>24066</v>
      </c>
      <c r="AD1074" s="19">
        <v>1894</v>
      </c>
      <c r="AE1074" s="21" t="s">
        <v>16061</v>
      </c>
      <c r="AF1074" s="21" t="s">
        <v>9350</v>
      </c>
      <c r="AG1074" t="s">
        <v>3713</v>
      </c>
      <c r="AH1074" s="2" t="s">
        <v>2788</v>
      </c>
      <c r="AI1074" t="s">
        <v>470</v>
      </c>
      <c r="AJ1074" t="s">
        <v>401</v>
      </c>
      <c r="AK1074">
        <v>47.846620000000001</v>
      </c>
      <c r="AL1074">
        <v>9.9675999999999991</v>
      </c>
      <c r="AM1074" s="2" t="s">
        <v>24196</v>
      </c>
      <c r="AN1074" s="4">
        <v>6558189</v>
      </c>
      <c r="AO1074" s="4">
        <v>47.818399999999997</v>
      </c>
      <c r="AP1074" s="3">
        <v>9.9931000000000001</v>
      </c>
      <c r="AQ1074" s="2" t="s">
        <v>24194</v>
      </c>
      <c r="AR1074" s="4">
        <v>3220791</v>
      </c>
      <c r="AS1074" s="4">
        <v>47.829169999999998</v>
      </c>
      <c r="AT1074" s="3">
        <v>9.79528</v>
      </c>
      <c r="AU1074" t="s">
        <v>470</v>
      </c>
      <c r="AZ1074" t="s">
        <v>22090</v>
      </c>
      <c r="BC1074" t="s">
        <v>22256</v>
      </c>
      <c r="BF1074" t="s">
        <v>22257</v>
      </c>
      <c r="BI1074" s="3" t="s">
        <v>4247</v>
      </c>
    </row>
    <row r="1075" spans="1:61" x14ac:dyDescent="0.25">
      <c r="A1075">
        <v>1076</v>
      </c>
      <c r="B1075" s="1">
        <v>595</v>
      </c>
      <c r="C1075" s="2" t="s">
        <v>12676</v>
      </c>
      <c r="D1075" s="3" t="s">
        <v>22254</v>
      </c>
      <c r="E1075" s="2" t="s">
        <v>253</v>
      </c>
      <c r="F1075" s="4" t="s">
        <v>21508</v>
      </c>
      <c r="G1075" s="4">
        <v>7669415</v>
      </c>
      <c r="H1075" s="4">
        <v>47.390860000000004</v>
      </c>
      <c r="I1075" s="4">
        <v>9.6580600000000008</v>
      </c>
      <c r="J1075" s="2" t="s">
        <v>62</v>
      </c>
      <c r="K1075" s="4">
        <v>7285647</v>
      </c>
      <c r="L1075" s="4">
        <v>47.384</v>
      </c>
      <c r="M1075" s="3">
        <v>9.6469100000000001</v>
      </c>
      <c r="N1075" s="4">
        <f t="shared" si="32"/>
        <v>47.384</v>
      </c>
      <c r="O1075" s="4">
        <f t="shared" si="33"/>
        <v>9.6469100000000001</v>
      </c>
      <c r="P1075" s="2" t="s">
        <v>24221</v>
      </c>
      <c r="Q1075" s="4">
        <v>7285000</v>
      </c>
      <c r="R1075" s="4">
        <v>47.377690000000001</v>
      </c>
      <c r="S1075" s="3">
        <v>9.5790299999999995</v>
      </c>
      <c r="U1075" t="s">
        <v>394</v>
      </c>
      <c r="W1075" s="2" t="s">
        <v>22255</v>
      </c>
      <c r="X1075" s="4">
        <v>1878</v>
      </c>
      <c r="Y1075">
        <v>17</v>
      </c>
      <c r="AC1075" t="s">
        <v>24066</v>
      </c>
      <c r="AD1075" s="19">
        <v>1895</v>
      </c>
      <c r="AE1075" s="21" t="s">
        <v>17878</v>
      </c>
      <c r="AF1075" s="21" t="s">
        <v>9336</v>
      </c>
      <c r="AG1075" t="s">
        <v>22258</v>
      </c>
      <c r="AH1075" s="2" t="s">
        <v>3092</v>
      </c>
      <c r="AI1075" t="s">
        <v>470</v>
      </c>
      <c r="AJ1075" t="s">
        <v>401</v>
      </c>
      <c r="AK1075">
        <v>47.846620000000001</v>
      </c>
      <c r="AL1075">
        <v>9.9675999999999991</v>
      </c>
      <c r="AM1075" s="2" t="s">
        <v>24196</v>
      </c>
      <c r="AN1075" s="4">
        <v>6558189</v>
      </c>
      <c r="AO1075" s="4">
        <v>47.818399999999997</v>
      </c>
      <c r="AP1075" s="3">
        <v>9.9931000000000001</v>
      </c>
      <c r="AQ1075" s="2" t="s">
        <v>24194</v>
      </c>
      <c r="AR1075" s="4">
        <v>3220791</v>
      </c>
      <c r="AS1075" s="4">
        <v>47.829169999999998</v>
      </c>
      <c r="AT1075" s="3">
        <v>9.79528</v>
      </c>
      <c r="AU1075" t="s">
        <v>470</v>
      </c>
      <c r="AZ1075" t="s">
        <v>22090</v>
      </c>
      <c r="BC1075" t="s">
        <v>22256</v>
      </c>
      <c r="BF1075" t="s">
        <v>22257</v>
      </c>
    </row>
    <row r="1076" spans="1:61" x14ac:dyDescent="0.25">
      <c r="A1076">
        <v>1078</v>
      </c>
      <c r="B1076" s="1">
        <v>592</v>
      </c>
      <c r="C1076" s="2" t="s">
        <v>12676</v>
      </c>
      <c r="D1076" s="3" t="s">
        <v>17007</v>
      </c>
      <c r="E1076" s="2" t="s">
        <v>253</v>
      </c>
      <c r="F1076" s="4" t="s">
        <v>21508</v>
      </c>
      <c r="G1076" s="4">
        <v>7669415</v>
      </c>
      <c r="H1076" s="4">
        <v>47.390860000000004</v>
      </c>
      <c r="I1076" s="4">
        <v>9.6580600000000008</v>
      </c>
      <c r="J1076" s="2" t="s">
        <v>62</v>
      </c>
      <c r="K1076" s="4">
        <v>7285647</v>
      </c>
      <c r="L1076" s="4">
        <v>47.384</v>
      </c>
      <c r="M1076" s="3">
        <v>9.6469100000000001</v>
      </c>
      <c r="N1076" s="4">
        <f t="shared" si="32"/>
        <v>47.384</v>
      </c>
      <c r="O1076" s="4">
        <f t="shared" si="33"/>
        <v>9.6469100000000001</v>
      </c>
      <c r="P1076" s="2" t="s">
        <v>24221</v>
      </c>
      <c r="Q1076" s="4">
        <v>7285000</v>
      </c>
      <c r="R1076" s="4">
        <v>47.377690000000001</v>
      </c>
      <c r="S1076" s="3">
        <v>9.5790299999999995</v>
      </c>
      <c r="U1076" t="s">
        <v>394</v>
      </c>
      <c r="W1076" s="2" t="s">
        <v>22260</v>
      </c>
      <c r="X1076" s="4">
        <v>1876</v>
      </c>
      <c r="Y1076">
        <v>15</v>
      </c>
      <c r="AC1076" t="s">
        <v>24066</v>
      </c>
      <c r="AD1076" s="19">
        <v>1892</v>
      </c>
      <c r="AE1076" s="21" t="s">
        <v>19346</v>
      </c>
      <c r="AG1076" t="s">
        <v>22261</v>
      </c>
      <c r="AH1076" s="2" t="s">
        <v>4263</v>
      </c>
      <c r="AI1076" t="s">
        <v>650</v>
      </c>
      <c r="AJ1076" t="s">
        <v>401</v>
      </c>
      <c r="AK1076">
        <v>47.792870000000001</v>
      </c>
      <c r="AL1076">
        <v>10.013909999999999</v>
      </c>
      <c r="AM1076" s="2" t="s">
        <v>24196</v>
      </c>
      <c r="AN1076" s="4">
        <v>6558189</v>
      </c>
      <c r="AO1076" s="4">
        <v>47.818399999999997</v>
      </c>
      <c r="AP1076" s="3">
        <v>9.9931000000000001</v>
      </c>
      <c r="AQ1076" s="2" t="s">
        <v>24194</v>
      </c>
      <c r="AR1076" s="4">
        <v>3220791</v>
      </c>
      <c r="AS1076" s="4">
        <v>47.829169999999998</v>
      </c>
      <c r="AT1076" s="3">
        <v>9.79528</v>
      </c>
      <c r="AU1076" t="s">
        <v>650</v>
      </c>
      <c r="AZ1076" t="s">
        <v>22262</v>
      </c>
      <c r="BC1076" t="s">
        <v>10638</v>
      </c>
    </row>
    <row r="1077" spans="1:61" x14ac:dyDescent="0.25">
      <c r="A1077">
        <v>1079</v>
      </c>
      <c r="B1077" s="1">
        <v>597</v>
      </c>
      <c r="C1077" s="2" t="s">
        <v>12676</v>
      </c>
      <c r="D1077" s="3" t="s">
        <v>9636</v>
      </c>
      <c r="E1077" s="2" t="s">
        <v>62</v>
      </c>
      <c r="F1077" s="4" t="s">
        <v>21508</v>
      </c>
      <c r="G1077" s="4">
        <v>2661021</v>
      </c>
      <c r="H1077" s="4">
        <v>47.386000000000003</v>
      </c>
      <c r="I1077" s="4">
        <v>9.6555800000000005</v>
      </c>
      <c r="J1077" s="2" t="s">
        <v>62</v>
      </c>
      <c r="K1077" s="4">
        <v>7285647</v>
      </c>
      <c r="L1077" s="4">
        <v>47.384</v>
      </c>
      <c r="M1077" s="3">
        <v>9.6469100000000001</v>
      </c>
      <c r="N1077" s="4" t="str">
        <f t="shared" si="32"/>
        <v>47,386R</v>
      </c>
      <c r="O1077" s="4" t="str">
        <f t="shared" si="33"/>
        <v>9,65558R</v>
      </c>
      <c r="P1077" s="2" t="s">
        <v>24221</v>
      </c>
      <c r="Q1077" s="4">
        <v>7285000</v>
      </c>
      <c r="R1077" s="4">
        <v>47.377690000000001</v>
      </c>
      <c r="S1077" s="3">
        <v>9.5790299999999995</v>
      </c>
      <c r="U1077" t="s">
        <v>394</v>
      </c>
      <c r="W1077" s="2" t="s">
        <v>22093</v>
      </c>
      <c r="X1077" s="4">
        <v>1876</v>
      </c>
      <c r="Y1077">
        <v>12</v>
      </c>
      <c r="AC1077" t="s">
        <v>24066</v>
      </c>
      <c r="AD1077" s="19">
        <v>1889</v>
      </c>
      <c r="AE1077" s="21" t="s">
        <v>11089</v>
      </c>
      <c r="AG1077" t="s">
        <v>22094</v>
      </c>
      <c r="AI1077" t="s">
        <v>11363</v>
      </c>
      <c r="AJ1077" t="s">
        <v>401</v>
      </c>
      <c r="AK1077">
        <v>47.763739999999999</v>
      </c>
      <c r="AL1077">
        <v>10.099690000000001</v>
      </c>
      <c r="AM1077" s="2" t="s">
        <v>24196</v>
      </c>
      <c r="AN1077" s="4">
        <v>6558189</v>
      </c>
      <c r="AO1077" s="4">
        <v>47.818399999999997</v>
      </c>
      <c r="AP1077" s="3">
        <v>9.9931000000000001</v>
      </c>
      <c r="AQ1077" s="2" t="s">
        <v>24194</v>
      </c>
      <c r="AR1077" s="4">
        <v>3220791</v>
      </c>
      <c r="AS1077" s="4">
        <v>47.829169999999998</v>
      </c>
      <c r="AT1077" s="3">
        <v>9.79528</v>
      </c>
      <c r="AU1077" t="s">
        <v>11363</v>
      </c>
      <c r="AZ1077" t="s">
        <v>22095</v>
      </c>
      <c r="BC1077" t="s">
        <v>22096</v>
      </c>
    </row>
    <row r="1078" spans="1:61" x14ac:dyDescent="0.25">
      <c r="A1078">
        <v>1080</v>
      </c>
      <c r="B1078" s="1">
        <v>593</v>
      </c>
      <c r="C1078" s="2" t="s">
        <v>12676</v>
      </c>
      <c r="D1078" s="3" t="s">
        <v>22263</v>
      </c>
      <c r="E1078" s="2" t="s">
        <v>253</v>
      </c>
      <c r="F1078" s="4" t="s">
        <v>21508</v>
      </c>
      <c r="G1078" s="4">
        <v>7669415</v>
      </c>
      <c r="H1078" s="4">
        <v>47.390860000000004</v>
      </c>
      <c r="I1078" s="4">
        <v>9.6580600000000008</v>
      </c>
      <c r="J1078" s="2" t="s">
        <v>62</v>
      </c>
      <c r="K1078" s="4">
        <v>7285647</v>
      </c>
      <c r="L1078" s="4">
        <v>47.384</v>
      </c>
      <c r="M1078" s="3">
        <v>9.6469100000000001</v>
      </c>
      <c r="N1078" s="4">
        <f t="shared" si="32"/>
        <v>47.384</v>
      </c>
      <c r="O1078" s="4">
        <f t="shared" si="33"/>
        <v>9.6469100000000001</v>
      </c>
      <c r="P1078" s="2" t="s">
        <v>24221</v>
      </c>
      <c r="Q1078" s="4">
        <v>7285000</v>
      </c>
      <c r="R1078" s="4">
        <v>47.377690000000001</v>
      </c>
      <c r="S1078" s="3">
        <v>9.5790299999999995</v>
      </c>
      <c r="U1078" t="s">
        <v>394</v>
      </c>
      <c r="W1078" s="2" t="s">
        <v>22264</v>
      </c>
      <c r="X1078" s="4">
        <v>1882</v>
      </c>
      <c r="Y1078">
        <v>11</v>
      </c>
      <c r="AC1078" t="s">
        <v>24066</v>
      </c>
      <c r="AD1078" s="19">
        <v>1893</v>
      </c>
      <c r="AE1078" s="21" t="s">
        <v>6840</v>
      </c>
      <c r="AF1078" s="21" t="s">
        <v>2630</v>
      </c>
      <c r="AG1078" t="s">
        <v>11058</v>
      </c>
      <c r="AH1078" s="2" t="s">
        <v>22265</v>
      </c>
      <c r="AI1078" t="s">
        <v>470</v>
      </c>
      <c r="AJ1078" t="s">
        <v>401</v>
      </c>
      <c r="AK1078">
        <v>47.846620000000001</v>
      </c>
      <c r="AL1078">
        <v>9.9675999999999991</v>
      </c>
      <c r="AM1078" s="2" t="s">
        <v>24196</v>
      </c>
      <c r="AN1078" s="4">
        <v>6558189</v>
      </c>
      <c r="AO1078" s="4">
        <v>47.818399999999997</v>
      </c>
      <c r="AP1078" s="3">
        <v>9.9931000000000001</v>
      </c>
      <c r="AQ1078" s="2" t="s">
        <v>24194</v>
      </c>
      <c r="AR1078" s="4">
        <v>3220791</v>
      </c>
      <c r="AS1078" s="4">
        <v>47.829169999999998</v>
      </c>
      <c r="AT1078" s="3">
        <v>9.79528</v>
      </c>
      <c r="AU1078" t="s">
        <v>470</v>
      </c>
      <c r="AZ1078" t="s">
        <v>22084</v>
      </c>
      <c r="BC1078" t="s">
        <v>22266</v>
      </c>
    </row>
    <row r="1079" spans="1:61" x14ac:dyDescent="0.25">
      <c r="A1079">
        <v>1082</v>
      </c>
      <c r="B1079" s="1">
        <v>590</v>
      </c>
      <c r="C1079" s="2" t="s">
        <v>12676</v>
      </c>
      <c r="D1079" s="3" t="s">
        <v>9636</v>
      </c>
      <c r="E1079" s="2" t="s">
        <v>253</v>
      </c>
      <c r="F1079" s="4" t="s">
        <v>21508</v>
      </c>
      <c r="G1079" s="4">
        <v>7669415</v>
      </c>
      <c r="H1079" s="4">
        <v>47.390860000000004</v>
      </c>
      <c r="I1079" s="4">
        <v>9.6580600000000008</v>
      </c>
      <c r="J1079" s="2" t="s">
        <v>62</v>
      </c>
      <c r="K1079" s="4">
        <v>7285647</v>
      </c>
      <c r="L1079" s="4">
        <v>47.384</v>
      </c>
      <c r="M1079" s="3">
        <v>9.6469100000000001</v>
      </c>
      <c r="N1079" s="4">
        <f t="shared" si="32"/>
        <v>47.384</v>
      </c>
      <c r="O1079" s="4">
        <f t="shared" si="33"/>
        <v>9.6469100000000001</v>
      </c>
      <c r="P1079" s="2" t="s">
        <v>24221</v>
      </c>
      <c r="Q1079" s="4">
        <v>7285000</v>
      </c>
      <c r="R1079" s="4">
        <v>47.377690000000001</v>
      </c>
      <c r="S1079" s="3">
        <v>9.5790299999999995</v>
      </c>
      <c r="U1079" t="s">
        <v>394</v>
      </c>
      <c r="W1079" s="2" t="s">
        <v>22267</v>
      </c>
      <c r="X1079" s="4">
        <v>1879</v>
      </c>
      <c r="Y1079">
        <v>8</v>
      </c>
      <c r="AC1079" t="s">
        <v>404</v>
      </c>
      <c r="AD1079" s="19">
        <v>1887</v>
      </c>
      <c r="AE1079" s="21" t="s">
        <v>22270</v>
      </c>
      <c r="AG1079" t="s">
        <v>22271</v>
      </c>
      <c r="AH1079" s="2" t="s">
        <v>649</v>
      </c>
      <c r="AI1079" t="s">
        <v>650</v>
      </c>
      <c r="AJ1079" t="s">
        <v>401</v>
      </c>
      <c r="AK1079">
        <v>47.792870000000001</v>
      </c>
      <c r="AL1079">
        <v>10.013909999999999</v>
      </c>
      <c r="AM1079" s="2" t="s">
        <v>24196</v>
      </c>
      <c r="AN1079" s="4">
        <v>6558189</v>
      </c>
      <c r="AO1079" s="4">
        <v>47.818399999999997</v>
      </c>
      <c r="AP1079" s="3">
        <v>9.9931000000000001</v>
      </c>
      <c r="AQ1079" s="2" t="s">
        <v>24194</v>
      </c>
      <c r="AR1079" s="4">
        <v>3220791</v>
      </c>
      <c r="AS1079" s="4">
        <v>47.829169999999998</v>
      </c>
      <c r="AT1079" s="3">
        <v>9.79528</v>
      </c>
      <c r="AU1079" t="s">
        <v>650</v>
      </c>
      <c r="AZ1079" t="s">
        <v>22269</v>
      </c>
      <c r="BC1079" t="s">
        <v>22096</v>
      </c>
      <c r="BI1079" s="3" t="s">
        <v>4275</v>
      </c>
    </row>
    <row r="1080" spans="1:61" x14ac:dyDescent="0.25">
      <c r="A1080">
        <v>1082</v>
      </c>
      <c r="B1080" s="1">
        <v>589</v>
      </c>
      <c r="C1080" s="2" t="s">
        <v>12676</v>
      </c>
      <c r="D1080" s="3" t="s">
        <v>9636</v>
      </c>
      <c r="E1080" s="2" t="s">
        <v>253</v>
      </c>
      <c r="F1080" s="4" t="s">
        <v>21508</v>
      </c>
      <c r="G1080" s="4">
        <v>7669415</v>
      </c>
      <c r="H1080" s="4">
        <v>47.390860000000004</v>
      </c>
      <c r="I1080" s="4">
        <v>9.6580600000000008</v>
      </c>
      <c r="J1080" s="2" t="s">
        <v>62</v>
      </c>
      <c r="K1080" s="4">
        <v>7285647</v>
      </c>
      <c r="L1080" s="4">
        <v>47.384</v>
      </c>
      <c r="M1080" s="3">
        <v>9.6469100000000001</v>
      </c>
      <c r="N1080" s="4">
        <f t="shared" si="32"/>
        <v>47.384</v>
      </c>
      <c r="O1080" s="4">
        <f t="shared" si="33"/>
        <v>9.6469100000000001</v>
      </c>
      <c r="P1080" s="2" t="s">
        <v>24221</v>
      </c>
      <c r="Q1080" s="4">
        <v>7285000</v>
      </c>
      <c r="R1080" s="4">
        <v>47.377690000000001</v>
      </c>
      <c r="S1080" s="3">
        <v>9.5790299999999995</v>
      </c>
      <c r="U1080" t="s">
        <v>394</v>
      </c>
      <c r="W1080" s="2" t="s">
        <v>22267</v>
      </c>
      <c r="X1080" s="4">
        <v>1879</v>
      </c>
      <c r="Y1080">
        <v>9</v>
      </c>
      <c r="AC1080" t="s">
        <v>24070</v>
      </c>
      <c r="AD1080" s="19">
        <v>1888</v>
      </c>
      <c r="AE1080" s="21" t="s">
        <v>20530</v>
      </c>
      <c r="AF1080" s="21" t="s">
        <v>4607</v>
      </c>
      <c r="AG1080" t="s">
        <v>22268</v>
      </c>
      <c r="AH1080" s="2" t="s">
        <v>2412</v>
      </c>
      <c r="AI1080" t="s">
        <v>650</v>
      </c>
      <c r="AJ1080" t="s">
        <v>401</v>
      </c>
      <c r="AK1080">
        <v>47.792870000000001</v>
      </c>
      <c r="AL1080">
        <v>10.013909999999999</v>
      </c>
      <c r="AM1080" s="2" t="s">
        <v>24196</v>
      </c>
      <c r="AN1080" s="4">
        <v>6558189</v>
      </c>
      <c r="AO1080" s="4">
        <v>47.818399999999997</v>
      </c>
      <c r="AP1080" s="3">
        <v>9.9931000000000001</v>
      </c>
      <c r="AQ1080" s="2" t="s">
        <v>24194</v>
      </c>
      <c r="AR1080" s="4">
        <v>3220791</v>
      </c>
      <c r="AS1080" s="4">
        <v>47.829169999999998</v>
      </c>
      <c r="AT1080" s="3">
        <v>9.79528</v>
      </c>
      <c r="AU1080" t="s">
        <v>650</v>
      </c>
      <c r="AZ1080" t="s">
        <v>22269</v>
      </c>
      <c r="BC1080" t="s">
        <v>22096</v>
      </c>
    </row>
    <row r="1081" spans="1:61" x14ac:dyDescent="0.25">
      <c r="A1081">
        <v>1084</v>
      </c>
      <c r="B1081" s="1">
        <v>602</v>
      </c>
      <c r="C1081" s="2" t="s">
        <v>12676</v>
      </c>
      <c r="D1081" s="3" t="s">
        <v>11330</v>
      </c>
      <c r="E1081" s="2" t="s">
        <v>1</v>
      </c>
      <c r="F1081" s="4" t="s">
        <v>21508</v>
      </c>
      <c r="N1081" s="4">
        <f t="shared" si="32"/>
        <v>0</v>
      </c>
      <c r="O1081" s="4">
        <f t="shared" si="33"/>
        <v>0</v>
      </c>
      <c r="U1081" t="s">
        <v>512</v>
      </c>
      <c r="V1081" t="s">
        <v>276</v>
      </c>
      <c r="W1081" s="2" t="s">
        <v>21515</v>
      </c>
      <c r="X1081" s="4">
        <v>1883</v>
      </c>
      <c r="Y1081">
        <v>16</v>
      </c>
      <c r="AC1081" t="s">
        <v>24065</v>
      </c>
      <c r="AD1081" s="19">
        <v>1900</v>
      </c>
      <c r="AE1081" s="21" t="s">
        <v>21516</v>
      </c>
      <c r="AF1081" s="21" t="s">
        <v>21517</v>
      </c>
      <c r="AG1081" t="s">
        <v>21518</v>
      </c>
      <c r="AH1081" s="2" t="s">
        <v>3416</v>
      </c>
      <c r="AI1081" t="s">
        <v>3416</v>
      </c>
      <c r="AJ1081" t="s">
        <v>401</v>
      </c>
      <c r="AK1081">
        <v>47.769770000000001</v>
      </c>
      <c r="AL1081">
        <v>9.17136</v>
      </c>
      <c r="AM1081" s="2" t="s">
        <v>3416</v>
      </c>
      <c r="AN1081" s="4">
        <v>6558184</v>
      </c>
      <c r="AO1081" s="4">
        <v>47.768300000000004</v>
      </c>
      <c r="AP1081" s="3">
        <v>9.1716499999999996</v>
      </c>
      <c r="AQ1081" s="2" t="s">
        <v>24200</v>
      </c>
      <c r="AR1081" s="4">
        <v>2947109</v>
      </c>
      <c r="AS1081" s="4">
        <v>47.726939999999999</v>
      </c>
      <c r="AT1081" s="3">
        <v>9.3852799999999998</v>
      </c>
      <c r="AU1081" t="s">
        <v>3416</v>
      </c>
      <c r="AZ1081" t="s">
        <v>21519</v>
      </c>
      <c r="BC1081" t="s">
        <v>21520</v>
      </c>
    </row>
    <row r="1082" spans="1:61" x14ac:dyDescent="0.25">
      <c r="A1082">
        <v>1084</v>
      </c>
      <c r="B1082" s="1">
        <v>603</v>
      </c>
      <c r="C1082" s="2" t="s">
        <v>12676</v>
      </c>
      <c r="D1082" s="3" t="s">
        <v>11330</v>
      </c>
      <c r="E1082" s="2" t="s">
        <v>1</v>
      </c>
      <c r="F1082" s="4" t="s">
        <v>21508</v>
      </c>
      <c r="N1082" s="4">
        <f t="shared" si="32"/>
        <v>0</v>
      </c>
      <c r="O1082" s="4">
        <f t="shared" si="33"/>
        <v>0</v>
      </c>
      <c r="U1082" t="s">
        <v>512</v>
      </c>
      <c r="V1082" t="s">
        <v>276</v>
      </c>
      <c r="W1082" s="2" t="s">
        <v>21515</v>
      </c>
      <c r="X1082" s="4">
        <v>1883</v>
      </c>
      <c r="Y1082">
        <v>16</v>
      </c>
      <c r="AC1082" t="s">
        <v>24065</v>
      </c>
      <c r="AD1082" s="19">
        <v>1900</v>
      </c>
      <c r="AE1082" s="21" t="s">
        <v>632</v>
      </c>
      <c r="AF1082" s="21" t="s">
        <v>21521</v>
      </c>
      <c r="AG1082" t="s">
        <v>18498</v>
      </c>
      <c r="AH1082" s="2" t="s">
        <v>3416</v>
      </c>
      <c r="AI1082" t="s">
        <v>3416</v>
      </c>
      <c r="AJ1082" t="s">
        <v>401</v>
      </c>
      <c r="AK1082">
        <v>47.769770000000001</v>
      </c>
      <c r="AL1082">
        <v>9.17136</v>
      </c>
      <c r="AM1082" s="2" t="s">
        <v>3416</v>
      </c>
      <c r="AN1082" s="4">
        <v>6558184</v>
      </c>
      <c r="AO1082" s="4">
        <v>47.768300000000004</v>
      </c>
      <c r="AP1082" s="3">
        <v>9.1716499999999996</v>
      </c>
      <c r="AQ1082" s="2" t="s">
        <v>24200</v>
      </c>
      <c r="AR1082" s="4">
        <v>2947109</v>
      </c>
      <c r="AS1082" s="4">
        <v>47.726939999999999</v>
      </c>
      <c r="AT1082" s="3">
        <v>9.3852799999999998</v>
      </c>
      <c r="AU1082" t="s">
        <v>3416</v>
      </c>
      <c r="AZ1082" t="s">
        <v>21519</v>
      </c>
      <c r="BC1082" t="s">
        <v>21520</v>
      </c>
    </row>
    <row r="1083" spans="1:61" x14ac:dyDescent="0.25">
      <c r="A1083">
        <v>1085</v>
      </c>
      <c r="B1083" s="1">
        <v>651</v>
      </c>
      <c r="C1083" s="2" t="s">
        <v>1787</v>
      </c>
      <c r="D1083" s="3" t="s">
        <v>431</v>
      </c>
      <c r="E1083" s="2" t="s">
        <v>62</v>
      </c>
      <c r="F1083" s="4" t="s">
        <v>21508</v>
      </c>
      <c r="G1083" s="4">
        <v>2661021</v>
      </c>
      <c r="H1083" s="4">
        <v>47.386000000000003</v>
      </c>
      <c r="I1083" s="4">
        <v>9.6555800000000005</v>
      </c>
      <c r="J1083" s="2" t="s">
        <v>62</v>
      </c>
      <c r="K1083" s="4">
        <v>7285647</v>
      </c>
      <c r="L1083" s="4">
        <v>47.384</v>
      </c>
      <c r="M1083" s="3">
        <v>9.6469100000000001</v>
      </c>
      <c r="N1083" s="4" t="str">
        <f t="shared" si="32"/>
        <v>47,386R</v>
      </c>
      <c r="O1083" s="4" t="str">
        <f t="shared" si="33"/>
        <v>9,65558R</v>
      </c>
      <c r="P1083" s="2" t="s">
        <v>24221</v>
      </c>
      <c r="Q1083" s="4">
        <v>7285000</v>
      </c>
      <c r="R1083" s="4">
        <v>47.377690000000001</v>
      </c>
      <c r="S1083" s="3">
        <v>9.5790299999999995</v>
      </c>
      <c r="U1083" t="s">
        <v>394</v>
      </c>
      <c r="W1083" s="2" t="s">
        <v>22097</v>
      </c>
      <c r="X1083" s="4">
        <v>1879</v>
      </c>
      <c r="Y1083">
        <v>15</v>
      </c>
      <c r="AC1083" t="s">
        <v>24066</v>
      </c>
      <c r="AD1083" s="19">
        <v>1895</v>
      </c>
      <c r="AE1083" s="21" t="s">
        <v>22102</v>
      </c>
      <c r="AF1083" s="21" t="s">
        <v>9352</v>
      </c>
      <c r="AG1083" t="s">
        <v>22103</v>
      </c>
      <c r="AI1083" t="s">
        <v>2509</v>
      </c>
      <c r="AJ1083" t="s">
        <v>401</v>
      </c>
      <c r="AK1083">
        <v>47.788939999999997</v>
      </c>
      <c r="AL1083">
        <v>9.8838299999999997</v>
      </c>
      <c r="AM1083" s="2" t="s">
        <v>2509</v>
      </c>
      <c r="AN1083" s="4">
        <v>6556068</v>
      </c>
      <c r="AO1083" s="4">
        <v>47.788930000000001</v>
      </c>
      <c r="AP1083" s="3">
        <v>9.8802299999999992</v>
      </c>
      <c r="AQ1083" s="2" t="s">
        <v>24194</v>
      </c>
      <c r="AR1083" s="4">
        <v>3220791</v>
      </c>
      <c r="AS1083" s="4">
        <v>47.829169999999998</v>
      </c>
      <c r="AT1083" s="3">
        <v>9.79528</v>
      </c>
      <c r="AU1083" t="s">
        <v>2509</v>
      </c>
      <c r="AZ1083" t="s">
        <v>22100</v>
      </c>
      <c r="BC1083" t="s">
        <v>22101</v>
      </c>
    </row>
    <row r="1084" spans="1:61" x14ac:dyDescent="0.25">
      <c r="A1084">
        <v>1085</v>
      </c>
      <c r="B1084" s="1">
        <v>650</v>
      </c>
      <c r="C1084" s="2" t="s">
        <v>1787</v>
      </c>
      <c r="D1084" s="3" t="s">
        <v>431</v>
      </c>
      <c r="E1084" s="2" t="s">
        <v>62</v>
      </c>
      <c r="F1084" s="4" t="s">
        <v>21508</v>
      </c>
      <c r="G1084" s="4">
        <v>2661021</v>
      </c>
      <c r="H1084" s="4">
        <v>47.386000000000003</v>
      </c>
      <c r="I1084" s="4">
        <v>9.6555800000000005</v>
      </c>
      <c r="J1084" s="2" t="s">
        <v>62</v>
      </c>
      <c r="K1084" s="4">
        <v>7285647</v>
      </c>
      <c r="L1084" s="4">
        <v>47.384</v>
      </c>
      <c r="M1084" s="3">
        <v>9.6469100000000001</v>
      </c>
      <c r="N1084" s="4" t="str">
        <f t="shared" si="32"/>
        <v>47,386R</v>
      </c>
      <c r="O1084" s="4" t="str">
        <f t="shared" si="33"/>
        <v>9,65558R</v>
      </c>
      <c r="P1084" s="2" t="s">
        <v>24221</v>
      </c>
      <c r="Q1084" s="4">
        <v>7285000</v>
      </c>
      <c r="R1084" s="4">
        <v>47.377690000000001</v>
      </c>
      <c r="S1084" s="3">
        <v>9.5790299999999995</v>
      </c>
      <c r="U1084" t="s">
        <v>394</v>
      </c>
      <c r="W1084" s="2" t="s">
        <v>22097</v>
      </c>
      <c r="X1084" s="4">
        <v>1879</v>
      </c>
      <c r="Y1084">
        <v>16</v>
      </c>
      <c r="AC1084" t="s">
        <v>24066</v>
      </c>
      <c r="AD1084" s="19">
        <v>1896</v>
      </c>
      <c r="AE1084" s="21" t="s">
        <v>4374</v>
      </c>
      <c r="AF1084" s="21" t="s">
        <v>22098</v>
      </c>
      <c r="AG1084" t="s">
        <v>22099</v>
      </c>
      <c r="AI1084" t="s">
        <v>11363</v>
      </c>
      <c r="AJ1084" t="s">
        <v>401</v>
      </c>
      <c r="AK1084">
        <v>47.763739999999999</v>
      </c>
      <c r="AL1084">
        <v>10.099690000000001</v>
      </c>
      <c r="AM1084" s="2" t="s">
        <v>24196</v>
      </c>
      <c r="AN1084" s="4">
        <v>6558189</v>
      </c>
      <c r="AO1084" s="4">
        <v>47.818399999999997</v>
      </c>
      <c r="AP1084" s="3">
        <v>9.9931000000000001</v>
      </c>
      <c r="AQ1084" s="2" t="s">
        <v>24194</v>
      </c>
      <c r="AR1084" s="4">
        <v>3220791</v>
      </c>
      <c r="AS1084" s="4">
        <v>47.829169999999998</v>
      </c>
      <c r="AT1084" s="3">
        <v>9.79528</v>
      </c>
      <c r="AU1084" t="s">
        <v>11363</v>
      </c>
      <c r="AZ1084" t="s">
        <v>22100</v>
      </c>
      <c r="BC1084" t="s">
        <v>22101</v>
      </c>
    </row>
    <row r="1085" spans="1:61" x14ac:dyDescent="0.25">
      <c r="A1085">
        <v>1086</v>
      </c>
      <c r="B1085" s="1">
        <v>649</v>
      </c>
      <c r="C1085" s="2" t="s">
        <v>1787</v>
      </c>
      <c r="D1085" s="3" t="s">
        <v>11039</v>
      </c>
      <c r="E1085" s="2" t="s">
        <v>62</v>
      </c>
      <c r="F1085" s="4" t="s">
        <v>21508</v>
      </c>
      <c r="G1085" s="4">
        <v>2661021</v>
      </c>
      <c r="H1085" s="4">
        <v>47.386000000000003</v>
      </c>
      <c r="I1085" s="4">
        <v>9.6555800000000005</v>
      </c>
      <c r="J1085" s="2" t="s">
        <v>62</v>
      </c>
      <c r="K1085" s="4">
        <v>7285647</v>
      </c>
      <c r="L1085" s="4">
        <v>47.384</v>
      </c>
      <c r="M1085" s="3">
        <v>9.6469100000000001</v>
      </c>
      <c r="N1085" s="4" t="str">
        <f t="shared" si="32"/>
        <v>47,386R</v>
      </c>
      <c r="O1085" s="4" t="str">
        <f t="shared" si="33"/>
        <v>9,65558R</v>
      </c>
      <c r="P1085" s="2" t="s">
        <v>24221</v>
      </c>
      <c r="Q1085" s="4">
        <v>7285000</v>
      </c>
      <c r="R1085" s="4">
        <v>47.377690000000001</v>
      </c>
      <c r="S1085" s="3">
        <v>9.5790299999999995</v>
      </c>
      <c r="U1085" t="s">
        <v>394</v>
      </c>
      <c r="W1085" s="2" t="s">
        <v>15942</v>
      </c>
      <c r="X1085" s="4">
        <v>1880</v>
      </c>
      <c r="Y1085">
        <v>15</v>
      </c>
      <c r="AC1085" t="s">
        <v>24066</v>
      </c>
      <c r="AD1085" s="19">
        <v>1895</v>
      </c>
      <c r="AE1085" s="21" t="s">
        <v>10745</v>
      </c>
      <c r="AF1085" s="21" t="s">
        <v>9336</v>
      </c>
      <c r="AG1085" t="s">
        <v>22104</v>
      </c>
      <c r="AH1085" s="2" t="s">
        <v>3092</v>
      </c>
      <c r="AI1085" t="s">
        <v>470</v>
      </c>
      <c r="AJ1085" t="s">
        <v>401</v>
      </c>
      <c r="AK1085">
        <v>47.846620000000001</v>
      </c>
      <c r="AL1085">
        <v>9.9675999999999991</v>
      </c>
      <c r="AM1085" s="2" t="s">
        <v>24196</v>
      </c>
      <c r="AN1085" s="4">
        <v>6558189</v>
      </c>
      <c r="AO1085" s="4">
        <v>47.818399999999997</v>
      </c>
      <c r="AP1085" s="3">
        <v>9.9931000000000001</v>
      </c>
      <c r="AQ1085" s="2" t="s">
        <v>24194</v>
      </c>
      <c r="AR1085" s="4">
        <v>3220791</v>
      </c>
      <c r="AS1085" s="4">
        <v>47.829169999999998</v>
      </c>
      <c r="AT1085" s="3">
        <v>9.79528</v>
      </c>
      <c r="AU1085" t="s">
        <v>470</v>
      </c>
      <c r="AZ1085" t="s">
        <v>22105</v>
      </c>
      <c r="BC1085" t="s">
        <v>22106</v>
      </c>
    </row>
    <row r="1086" spans="1:61" x14ac:dyDescent="0.25">
      <c r="A1086">
        <v>1088</v>
      </c>
      <c r="B1086" s="1">
        <v>654</v>
      </c>
      <c r="C1086" s="2" t="s">
        <v>21553</v>
      </c>
      <c r="D1086" s="3" t="s">
        <v>6500</v>
      </c>
      <c r="E1086" s="2" t="s">
        <v>9</v>
      </c>
      <c r="F1086" s="4" t="s">
        <v>21508</v>
      </c>
      <c r="G1086" s="4">
        <v>2661766</v>
      </c>
      <c r="H1086" s="4">
        <v>47.377659999999999</v>
      </c>
      <c r="I1086" s="4">
        <v>9.5474599999999992</v>
      </c>
      <c r="J1086" s="2" t="s">
        <v>9</v>
      </c>
      <c r="K1086" s="4">
        <v>7285064</v>
      </c>
      <c r="L1086" s="18">
        <v>47.378010000000003</v>
      </c>
      <c r="M1086" s="3">
        <v>9.5487500000000001</v>
      </c>
      <c r="N1086" s="4" t="str">
        <f t="shared" si="32"/>
        <v>47,37766R</v>
      </c>
      <c r="O1086" s="4" t="str">
        <f t="shared" si="33"/>
        <v>9,54746R</v>
      </c>
      <c r="P1086" s="2" t="s">
        <v>24221</v>
      </c>
      <c r="Q1086" s="4">
        <v>7285000</v>
      </c>
      <c r="R1086" s="18">
        <v>47.377690000000001</v>
      </c>
      <c r="S1086" s="3">
        <v>9.5790299999999995</v>
      </c>
      <c r="U1086" t="s">
        <v>394</v>
      </c>
      <c r="W1086" s="2" t="s">
        <v>21554</v>
      </c>
      <c r="X1086" s="4">
        <v>1883</v>
      </c>
      <c r="Y1086">
        <v>14</v>
      </c>
      <c r="AC1086" t="s">
        <v>404</v>
      </c>
      <c r="AD1086" s="19">
        <v>1897</v>
      </c>
      <c r="AE1086" s="21" t="s">
        <v>21555</v>
      </c>
      <c r="AF1086" s="21" t="s">
        <v>633</v>
      </c>
      <c r="AG1086" t="s">
        <v>21556</v>
      </c>
      <c r="AH1086" s="2" t="s">
        <v>16741</v>
      </c>
      <c r="AI1086" t="s">
        <v>1987</v>
      </c>
      <c r="AJ1086" t="s">
        <v>401</v>
      </c>
      <c r="AK1086">
        <v>47.733330000000002</v>
      </c>
      <c r="AL1086">
        <v>9.6</v>
      </c>
      <c r="AM1086" s="2" t="s">
        <v>5700</v>
      </c>
      <c r="AN1086" s="4">
        <v>6558190</v>
      </c>
      <c r="AO1086" s="18">
        <v>47.781529999999997</v>
      </c>
      <c r="AP1086" s="3">
        <v>9.6183499999999995</v>
      </c>
      <c r="AQ1086" s="2" t="s">
        <v>24194</v>
      </c>
      <c r="AR1086" s="4">
        <v>3220791</v>
      </c>
      <c r="AS1086" s="4">
        <v>47.829169999999998</v>
      </c>
      <c r="AT1086" s="3">
        <v>9.79528</v>
      </c>
      <c r="AZ1086" t="s">
        <v>21557</v>
      </c>
      <c r="BC1086" t="s">
        <v>21558</v>
      </c>
    </row>
    <row r="1087" spans="1:61" x14ac:dyDescent="0.25">
      <c r="A1087">
        <v>1089</v>
      </c>
      <c r="B1087" s="1">
        <v>688</v>
      </c>
      <c r="C1087" s="2" t="s">
        <v>21559</v>
      </c>
      <c r="D1087" s="3" t="s">
        <v>12475</v>
      </c>
      <c r="E1087" s="2" t="s">
        <v>9</v>
      </c>
      <c r="F1087" s="4" t="s">
        <v>21508</v>
      </c>
      <c r="G1087" s="4">
        <v>2661766</v>
      </c>
      <c r="H1087" s="4">
        <v>47.377659999999999</v>
      </c>
      <c r="I1087" s="4">
        <v>9.5474599999999992</v>
      </c>
      <c r="J1087" s="2" t="s">
        <v>9</v>
      </c>
      <c r="K1087" s="4">
        <v>7285064</v>
      </c>
      <c r="L1087" s="18">
        <v>47.378010000000003</v>
      </c>
      <c r="M1087" s="3">
        <v>9.5487500000000001</v>
      </c>
      <c r="N1087" s="4" t="str">
        <f t="shared" si="32"/>
        <v>47,37766R</v>
      </c>
      <c r="O1087" s="4" t="str">
        <f t="shared" si="33"/>
        <v>9,54746R</v>
      </c>
      <c r="P1087" s="2" t="s">
        <v>24221</v>
      </c>
      <c r="Q1087" s="4">
        <v>7285000</v>
      </c>
      <c r="R1087" s="18">
        <v>47.377690000000001</v>
      </c>
      <c r="S1087" s="3">
        <v>9.5790299999999995</v>
      </c>
      <c r="U1087" t="s">
        <v>394</v>
      </c>
      <c r="W1087" s="2" t="s">
        <v>13039</v>
      </c>
      <c r="X1087" s="4">
        <v>1891</v>
      </c>
      <c r="Y1087">
        <v>14</v>
      </c>
      <c r="AC1087" t="s">
        <v>404</v>
      </c>
      <c r="AD1087" s="19">
        <v>1906</v>
      </c>
      <c r="AE1087" s="21" t="s">
        <v>21560</v>
      </c>
      <c r="AF1087" s="21" t="s">
        <v>21561</v>
      </c>
      <c r="AG1087" t="s">
        <v>21556</v>
      </c>
      <c r="AH1087" s="2" t="s">
        <v>16741</v>
      </c>
      <c r="AI1087" t="s">
        <v>1987</v>
      </c>
      <c r="AJ1087" t="s">
        <v>401</v>
      </c>
      <c r="AK1087">
        <v>47.733330000000002</v>
      </c>
      <c r="AL1087">
        <v>9.6</v>
      </c>
      <c r="AM1087" s="2" t="s">
        <v>5700</v>
      </c>
      <c r="AN1087" s="4">
        <v>6558190</v>
      </c>
      <c r="AO1087" s="18">
        <v>47.781529999999997</v>
      </c>
      <c r="AP1087" s="3">
        <v>9.6183499999999995</v>
      </c>
      <c r="AQ1087" s="2" t="s">
        <v>24194</v>
      </c>
      <c r="AR1087" s="4">
        <v>3220791</v>
      </c>
      <c r="AS1087" s="4">
        <v>47.829169999999998</v>
      </c>
      <c r="AT1087" s="3">
        <v>9.79528</v>
      </c>
      <c r="AZ1087" t="s">
        <v>21562</v>
      </c>
      <c r="BC1087" t="s">
        <v>21563</v>
      </c>
    </row>
    <row r="1088" spans="1:61" x14ac:dyDescent="0.25">
      <c r="A1088">
        <v>1090</v>
      </c>
      <c r="B1088" s="1">
        <v>689</v>
      </c>
      <c r="C1088" s="2" t="s">
        <v>21559</v>
      </c>
      <c r="D1088" s="3" t="s">
        <v>1742</v>
      </c>
      <c r="E1088" s="2" t="s">
        <v>9</v>
      </c>
      <c r="F1088" s="4" t="s">
        <v>21508</v>
      </c>
      <c r="G1088" s="4">
        <v>2661766</v>
      </c>
      <c r="H1088" s="4">
        <v>47.377659999999999</v>
      </c>
      <c r="I1088" s="4">
        <v>9.5474599999999992</v>
      </c>
      <c r="J1088" s="2" t="s">
        <v>9</v>
      </c>
      <c r="K1088" s="4">
        <v>7285064</v>
      </c>
      <c r="L1088" s="18">
        <v>47.378010000000003</v>
      </c>
      <c r="M1088" s="3">
        <v>9.5487500000000001</v>
      </c>
      <c r="N1088" s="4" t="str">
        <f t="shared" si="32"/>
        <v>47,37766R</v>
      </c>
      <c r="O1088" s="4" t="str">
        <f t="shared" si="33"/>
        <v>9,54746R</v>
      </c>
      <c r="P1088" s="2" t="s">
        <v>24221</v>
      </c>
      <c r="Q1088" s="4">
        <v>7285000</v>
      </c>
      <c r="R1088" s="18">
        <v>47.377690000000001</v>
      </c>
      <c r="S1088" s="3">
        <v>9.5790299999999995</v>
      </c>
      <c r="U1088" t="s">
        <v>512</v>
      </c>
      <c r="W1088" s="2" t="s">
        <v>21564</v>
      </c>
      <c r="X1088" s="4">
        <v>1837</v>
      </c>
      <c r="Y1088">
        <v>15</v>
      </c>
      <c r="AC1088" t="s">
        <v>404</v>
      </c>
      <c r="AD1088" s="19">
        <v>1852</v>
      </c>
      <c r="AE1088" s="21" t="s">
        <v>17512</v>
      </c>
      <c r="AF1088" s="21" t="s">
        <v>21565</v>
      </c>
      <c r="AG1088" t="s">
        <v>12880</v>
      </c>
      <c r="AH1088" s="2" t="s">
        <v>2188</v>
      </c>
      <c r="AI1088" t="s">
        <v>2188</v>
      </c>
      <c r="AJ1088" t="s">
        <v>401</v>
      </c>
      <c r="AK1088">
        <v>47.848930000000003</v>
      </c>
      <c r="AL1088">
        <v>9.4313900000000004</v>
      </c>
      <c r="AM1088" s="2" t="s">
        <v>2287</v>
      </c>
      <c r="AN1088" s="4">
        <v>6556075</v>
      </c>
      <c r="AO1088" s="4">
        <v>47.866700000000002</v>
      </c>
      <c r="AP1088" s="3">
        <v>9.4166699999999999</v>
      </c>
      <c r="AQ1088" s="2" t="s">
        <v>24194</v>
      </c>
      <c r="AR1088" s="4">
        <v>3220791</v>
      </c>
      <c r="AS1088" s="4">
        <v>47.829169999999998</v>
      </c>
      <c r="AT1088" s="3">
        <v>9.79528</v>
      </c>
      <c r="AU1088" t="s">
        <v>2188</v>
      </c>
      <c r="AZ1088" t="s">
        <v>21566</v>
      </c>
      <c r="BC1088" t="s">
        <v>21567</v>
      </c>
    </row>
    <row r="1089" spans="1:61" x14ac:dyDescent="0.25">
      <c r="A1089">
        <v>1091</v>
      </c>
      <c r="B1089" s="1">
        <v>690</v>
      </c>
      <c r="C1089" s="2" t="s">
        <v>21559</v>
      </c>
      <c r="D1089" s="3" t="s">
        <v>1022</v>
      </c>
      <c r="E1089" s="2" t="s">
        <v>9</v>
      </c>
      <c r="F1089" s="4" t="s">
        <v>21508</v>
      </c>
      <c r="G1089" s="4">
        <v>2661766</v>
      </c>
      <c r="H1089" s="4">
        <v>47.377659999999999</v>
      </c>
      <c r="I1089" s="4">
        <v>9.5474599999999992</v>
      </c>
      <c r="J1089" s="2" t="s">
        <v>9</v>
      </c>
      <c r="K1089" s="4">
        <v>7285064</v>
      </c>
      <c r="L1089" s="18">
        <v>47.378010000000003</v>
      </c>
      <c r="M1089" s="3">
        <v>9.5487500000000001</v>
      </c>
      <c r="N1089" s="4" t="str">
        <f t="shared" si="32"/>
        <v>47,37766R</v>
      </c>
      <c r="O1089" s="4" t="str">
        <f t="shared" si="33"/>
        <v>9,54746R</v>
      </c>
      <c r="P1089" s="2" t="s">
        <v>24221</v>
      </c>
      <c r="Q1089" s="4">
        <v>7285000</v>
      </c>
      <c r="R1089" s="18">
        <v>47.377690000000001</v>
      </c>
      <c r="S1089" s="3">
        <v>9.5790299999999995</v>
      </c>
      <c r="U1089" t="s">
        <v>394</v>
      </c>
      <c r="W1089" s="2" t="s">
        <v>21568</v>
      </c>
      <c r="X1089" s="4">
        <v>1892</v>
      </c>
      <c r="Y1089">
        <v>14</v>
      </c>
      <c r="AC1089" t="s">
        <v>404</v>
      </c>
      <c r="AD1089" s="19">
        <v>1907</v>
      </c>
      <c r="AE1089" s="21" t="s">
        <v>2734</v>
      </c>
      <c r="AG1089" t="s">
        <v>21556</v>
      </c>
      <c r="AH1089" s="2" t="s">
        <v>16741</v>
      </c>
      <c r="AI1089" t="s">
        <v>1987</v>
      </c>
      <c r="AJ1089" t="s">
        <v>401</v>
      </c>
      <c r="AK1089">
        <v>47.733330000000002</v>
      </c>
      <c r="AL1089">
        <v>9.6</v>
      </c>
      <c r="AM1089" s="2" t="s">
        <v>5700</v>
      </c>
      <c r="AN1089" s="4">
        <v>6558190</v>
      </c>
      <c r="AO1089" s="18">
        <v>47.781529999999997</v>
      </c>
      <c r="AP1089" s="3">
        <v>9.6183499999999995</v>
      </c>
      <c r="AQ1089" s="2" t="s">
        <v>24194</v>
      </c>
      <c r="AR1089" s="4">
        <v>3220791</v>
      </c>
      <c r="AS1089" s="4">
        <v>47.829169999999998</v>
      </c>
      <c r="AT1089" s="3">
        <v>9.79528</v>
      </c>
      <c r="AZ1089" t="s">
        <v>21569</v>
      </c>
      <c r="BC1089" t="s">
        <v>21570</v>
      </c>
    </row>
    <row r="1090" spans="1:61" x14ac:dyDescent="0.25">
      <c r="A1090">
        <v>1092</v>
      </c>
      <c r="B1090" s="1">
        <v>700</v>
      </c>
      <c r="C1090" s="2" t="s">
        <v>22388</v>
      </c>
      <c r="D1090" s="3" t="s">
        <v>12475</v>
      </c>
      <c r="E1090" s="2" t="s">
        <v>228</v>
      </c>
      <c r="F1090" s="4" t="s">
        <v>21508</v>
      </c>
      <c r="G1090" s="4">
        <v>2658969</v>
      </c>
      <c r="H1090" s="4">
        <v>47.478000000000002</v>
      </c>
      <c r="I1090" s="4">
        <v>9.4902999999999995</v>
      </c>
      <c r="J1090" s="2" t="s">
        <v>228</v>
      </c>
      <c r="K1090" s="4">
        <v>7286950</v>
      </c>
      <c r="L1090" s="4">
        <v>47.475650000000002</v>
      </c>
      <c r="M1090" s="3">
        <v>9.4948899999999998</v>
      </c>
      <c r="N1090" s="4" t="str">
        <f t="shared" si="32"/>
        <v>47,478R</v>
      </c>
      <c r="O1090" s="4" t="str">
        <f t="shared" si="33"/>
        <v>9,4903R</v>
      </c>
      <c r="P1090" s="2" t="s">
        <v>24225</v>
      </c>
      <c r="U1090" t="s">
        <v>394</v>
      </c>
      <c r="W1090" s="2" t="s">
        <v>22389</v>
      </c>
      <c r="X1090" s="4">
        <v>1888</v>
      </c>
      <c r="Y1090">
        <v>16</v>
      </c>
      <c r="AC1090" t="s">
        <v>24065</v>
      </c>
      <c r="AD1090" s="19">
        <v>1904</v>
      </c>
      <c r="AE1090" s="21" t="s">
        <v>22390</v>
      </c>
      <c r="AF1090" s="21" t="s">
        <v>5014</v>
      </c>
      <c r="AG1090" t="s">
        <v>22391</v>
      </c>
      <c r="AI1090" t="s">
        <v>3426</v>
      </c>
      <c r="AJ1090" t="s">
        <v>401</v>
      </c>
      <c r="AK1090">
        <v>47.598579999999998</v>
      </c>
      <c r="AL1090">
        <v>9.5416299999999996</v>
      </c>
      <c r="AM1090" s="2" t="s">
        <v>3426</v>
      </c>
      <c r="AN1090" s="4">
        <v>6556045</v>
      </c>
      <c r="AO1090" s="4">
        <v>47.596919999999997</v>
      </c>
      <c r="AP1090" s="3">
        <v>9.5396800000000006</v>
      </c>
      <c r="AQ1090" s="2" t="s">
        <v>24200</v>
      </c>
      <c r="AR1090" s="4">
        <v>2947109</v>
      </c>
      <c r="AS1090" s="4">
        <v>47.726939999999999</v>
      </c>
      <c r="AT1090" s="3">
        <v>9.3852799999999998</v>
      </c>
      <c r="AU1090" t="s">
        <v>3426</v>
      </c>
      <c r="AZ1090" t="s">
        <v>22392</v>
      </c>
      <c r="BC1090" t="s">
        <v>22393</v>
      </c>
    </row>
    <row r="1091" spans="1:61" x14ac:dyDescent="0.25">
      <c r="A1091">
        <v>1093</v>
      </c>
      <c r="B1091" s="1">
        <v>704</v>
      </c>
      <c r="C1091" s="2" t="s">
        <v>21571</v>
      </c>
      <c r="D1091" s="3" t="s">
        <v>393</v>
      </c>
      <c r="E1091" s="2" t="s">
        <v>9</v>
      </c>
      <c r="F1091" s="4" t="s">
        <v>21508</v>
      </c>
      <c r="G1091" s="4">
        <v>2661766</v>
      </c>
      <c r="H1091" s="4">
        <v>47.377659999999999</v>
      </c>
      <c r="I1091" s="4">
        <v>9.5474599999999992</v>
      </c>
      <c r="J1091" s="2" t="s">
        <v>9</v>
      </c>
      <c r="K1091" s="4">
        <v>7285064</v>
      </c>
      <c r="L1091" s="18">
        <v>47.378010000000003</v>
      </c>
      <c r="M1091" s="3">
        <v>9.5487500000000001</v>
      </c>
      <c r="N1091" s="4" t="str">
        <f t="shared" ref="N1091:N1154" si="34">IF(E1091=J1091,H1091&amp;"R",L1091)</f>
        <v>47,37766R</v>
      </c>
      <c r="O1091" s="4" t="str">
        <f t="shared" ref="O1091:O1154" si="35">IF(E1091=J1091,I1091&amp;"R",M1091)</f>
        <v>9,54746R</v>
      </c>
      <c r="P1091" s="2" t="s">
        <v>24221</v>
      </c>
      <c r="Q1091" s="4">
        <v>7285000</v>
      </c>
      <c r="R1091" s="18">
        <v>47.377690000000001</v>
      </c>
      <c r="S1091" s="3">
        <v>9.5790299999999995</v>
      </c>
      <c r="U1091" t="s">
        <v>394</v>
      </c>
      <c r="W1091" s="2" t="s">
        <v>21572</v>
      </c>
      <c r="X1091" s="4">
        <v>1889</v>
      </c>
      <c r="Y1091">
        <v>14</v>
      </c>
      <c r="AC1091" t="s">
        <v>24065</v>
      </c>
      <c r="AD1091" s="19">
        <v>1904</v>
      </c>
      <c r="AE1091" s="21" t="s">
        <v>21573</v>
      </c>
      <c r="AF1091" s="21" t="s">
        <v>21574</v>
      </c>
      <c r="AG1091" t="s">
        <v>21575</v>
      </c>
      <c r="AH1091" s="2" t="s">
        <v>3149</v>
      </c>
      <c r="AI1091" t="s">
        <v>1987</v>
      </c>
      <c r="AJ1091" t="s">
        <v>401</v>
      </c>
      <c r="AK1091">
        <v>47.733330000000002</v>
      </c>
      <c r="AL1091">
        <v>9.6</v>
      </c>
      <c r="AM1091" s="2" t="s">
        <v>5700</v>
      </c>
      <c r="AN1091" s="4">
        <v>6558190</v>
      </c>
      <c r="AO1091" s="18">
        <v>47.781529999999997</v>
      </c>
      <c r="AP1091" s="3">
        <v>9.6183499999999995</v>
      </c>
      <c r="AQ1091" s="2" t="s">
        <v>24194</v>
      </c>
      <c r="AR1091" s="4">
        <v>3220791</v>
      </c>
      <c r="AS1091" s="4">
        <v>47.829169999999998</v>
      </c>
      <c r="AT1091" s="3">
        <v>9.79528</v>
      </c>
      <c r="AZ1091" t="s">
        <v>21576</v>
      </c>
      <c r="BC1091" t="s">
        <v>21577</v>
      </c>
    </row>
    <row r="1092" spans="1:61" x14ac:dyDescent="0.25">
      <c r="A1092">
        <v>1094</v>
      </c>
      <c r="B1092" s="1">
        <v>705</v>
      </c>
      <c r="C1092" s="2" t="s">
        <v>21571</v>
      </c>
      <c r="D1092" s="3" t="s">
        <v>21578</v>
      </c>
      <c r="E1092" s="2" t="s">
        <v>9</v>
      </c>
      <c r="F1092" s="4" t="s">
        <v>21508</v>
      </c>
      <c r="G1092" s="4">
        <v>2661766</v>
      </c>
      <c r="H1092" s="4">
        <v>47.377659999999999</v>
      </c>
      <c r="I1092" s="4">
        <v>9.5474599999999992</v>
      </c>
      <c r="J1092" s="2" t="s">
        <v>9</v>
      </c>
      <c r="K1092" s="4">
        <v>7285064</v>
      </c>
      <c r="L1092" s="18">
        <v>47.378010000000003</v>
      </c>
      <c r="M1092" s="3">
        <v>9.5487500000000001</v>
      </c>
      <c r="N1092" s="4" t="str">
        <f t="shared" si="34"/>
        <v>47,37766R</v>
      </c>
      <c r="O1092" s="4" t="str">
        <f t="shared" si="35"/>
        <v>9,54746R</v>
      </c>
      <c r="P1092" s="2" t="s">
        <v>24221</v>
      </c>
      <c r="Q1092" s="4">
        <v>7285000</v>
      </c>
      <c r="R1092" s="18">
        <v>47.377690000000001</v>
      </c>
      <c r="S1092" s="3">
        <v>9.5790299999999995</v>
      </c>
      <c r="U1092" t="s">
        <v>394</v>
      </c>
      <c r="W1092" s="2" t="s">
        <v>21579</v>
      </c>
      <c r="X1092" s="4">
        <v>1897</v>
      </c>
      <c r="Y1092">
        <v>13</v>
      </c>
      <c r="AC1092" t="s">
        <v>404</v>
      </c>
      <c r="AD1092" s="19">
        <v>1910</v>
      </c>
      <c r="AE1092" s="21" t="s">
        <v>7253</v>
      </c>
      <c r="AF1092" s="21" t="s">
        <v>17373</v>
      </c>
      <c r="AG1092" t="s">
        <v>3167</v>
      </c>
      <c r="AH1092" s="2" t="s">
        <v>3168</v>
      </c>
      <c r="AI1092" t="s">
        <v>1987</v>
      </c>
      <c r="AJ1092" t="s">
        <v>401</v>
      </c>
      <c r="AK1092">
        <v>47.733330000000002</v>
      </c>
      <c r="AL1092">
        <v>9.6</v>
      </c>
      <c r="AM1092" s="2" t="s">
        <v>5700</v>
      </c>
      <c r="AN1092" s="4">
        <v>6558190</v>
      </c>
      <c r="AO1092" s="18">
        <v>47.781529999999997</v>
      </c>
      <c r="AP1092" s="3">
        <v>9.6183499999999995</v>
      </c>
      <c r="AQ1092" s="2" t="s">
        <v>24194</v>
      </c>
      <c r="AR1092" s="4">
        <v>3220791</v>
      </c>
      <c r="AS1092" s="4">
        <v>47.829169999999998</v>
      </c>
      <c r="AT1092" s="3">
        <v>9.79528</v>
      </c>
      <c r="AZ1092" t="s">
        <v>21580</v>
      </c>
      <c r="BC1092" t="s">
        <v>21581</v>
      </c>
    </row>
    <row r="1093" spans="1:61" x14ac:dyDescent="0.25">
      <c r="A1093">
        <v>1095</v>
      </c>
      <c r="B1093" s="1">
        <v>706</v>
      </c>
      <c r="C1093" s="2" t="s">
        <v>21571</v>
      </c>
      <c r="D1093" s="3" t="s">
        <v>2517</v>
      </c>
      <c r="E1093" s="2" t="s">
        <v>9</v>
      </c>
      <c r="F1093" s="4" t="s">
        <v>21508</v>
      </c>
      <c r="G1093" s="4">
        <v>2661766</v>
      </c>
      <c r="H1093" s="4">
        <v>47.377659999999999</v>
      </c>
      <c r="I1093" s="4">
        <v>9.5474599999999992</v>
      </c>
      <c r="J1093" s="2" t="s">
        <v>9</v>
      </c>
      <c r="K1093" s="4">
        <v>7285064</v>
      </c>
      <c r="L1093" s="18">
        <v>47.378010000000003</v>
      </c>
      <c r="M1093" s="3">
        <v>9.5487500000000001</v>
      </c>
      <c r="N1093" s="4" t="str">
        <f t="shared" si="34"/>
        <v>47,37766R</v>
      </c>
      <c r="O1093" s="4" t="str">
        <f t="shared" si="35"/>
        <v>9,54746R</v>
      </c>
      <c r="P1093" s="2" t="s">
        <v>24221</v>
      </c>
      <c r="Q1093" s="4">
        <v>7285000</v>
      </c>
      <c r="R1093" s="18">
        <v>47.377690000000001</v>
      </c>
      <c r="S1093" s="3">
        <v>9.5790299999999995</v>
      </c>
      <c r="U1093" t="s">
        <v>394</v>
      </c>
      <c r="W1093" s="2" t="s">
        <v>21582</v>
      </c>
      <c r="X1093" s="4">
        <v>1887</v>
      </c>
      <c r="Y1093">
        <v>14</v>
      </c>
      <c r="AC1093" t="s">
        <v>24065</v>
      </c>
      <c r="AD1093" s="19">
        <v>1901</v>
      </c>
      <c r="AE1093" s="21" t="s">
        <v>21583</v>
      </c>
      <c r="AG1093" t="s">
        <v>21556</v>
      </c>
      <c r="AH1093" s="2" t="s">
        <v>16741</v>
      </c>
      <c r="AI1093" t="s">
        <v>1987</v>
      </c>
      <c r="AJ1093" t="s">
        <v>401</v>
      </c>
      <c r="AK1093">
        <v>47.733330000000002</v>
      </c>
      <c r="AL1093">
        <v>9.6</v>
      </c>
      <c r="AM1093" s="2" t="s">
        <v>5700</v>
      </c>
      <c r="AN1093" s="4">
        <v>6558190</v>
      </c>
      <c r="AO1093" s="18">
        <v>47.781529999999997</v>
      </c>
      <c r="AP1093" s="3">
        <v>9.6183499999999995</v>
      </c>
      <c r="AQ1093" s="2" t="s">
        <v>24194</v>
      </c>
      <c r="AR1093" s="4">
        <v>3220791</v>
      </c>
      <c r="AS1093" s="4">
        <v>47.829169999999998</v>
      </c>
      <c r="AT1093" s="3">
        <v>9.79528</v>
      </c>
      <c r="AZ1093" t="s">
        <v>21584</v>
      </c>
      <c r="BC1093" t="s">
        <v>21585</v>
      </c>
    </row>
    <row r="1094" spans="1:61" x14ac:dyDescent="0.25">
      <c r="A1094">
        <v>1096</v>
      </c>
      <c r="B1094" s="1">
        <v>707</v>
      </c>
      <c r="C1094" s="2" t="s">
        <v>21571</v>
      </c>
      <c r="D1094" s="3" t="s">
        <v>465</v>
      </c>
      <c r="E1094" s="2" t="s">
        <v>9</v>
      </c>
      <c r="F1094" s="4" t="s">
        <v>21508</v>
      </c>
      <c r="G1094" s="4">
        <v>2661766</v>
      </c>
      <c r="H1094" s="4">
        <v>47.377659999999999</v>
      </c>
      <c r="I1094" s="4">
        <v>9.5474599999999992</v>
      </c>
      <c r="J1094" s="2" t="s">
        <v>9</v>
      </c>
      <c r="K1094" s="4">
        <v>7285064</v>
      </c>
      <c r="L1094" s="18">
        <v>47.378010000000003</v>
      </c>
      <c r="M1094" s="3">
        <v>9.5487500000000001</v>
      </c>
      <c r="N1094" s="4" t="str">
        <f t="shared" si="34"/>
        <v>47,37766R</v>
      </c>
      <c r="O1094" s="4" t="str">
        <f t="shared" si="35"/>
        <v>9,54746R</v>
      </c>
      <c r="P1094" s="2" t="s">
        <v>24221</v>
      </c>
      <c r="Q1094" s="4">
        <v>7285000</v>
      </c>
      <c r="R1094" s="18">
        <v>47.377690000000001</v>
      </c>
      <c r="S1094" s="3">
        <v>9.5790299999999995</v>
      </c>
      <c r="U1094" t="s">
        <v>394</v>
      </c>
      <c r="W1094" s="2" t="s">
        <v>21586</v>
      </c>
      <c r="X1094" s="4">
        <v>1815</v>
      </c>
      <c r="Y1094">
        <v>11</v>
      </c>
      <c r="Z1094" s="3" t="s">
        <v>21587</v>
      </c>
      <c r="AC1094" t="s">
        <v>404</v>
      </c>
      <c r="AD1094" s="19">
        <v>1826</v>
      </c>
      <c r="AE1094" s="21" t="s">
        <v>21588</v>
      </c>
      <c r="AG1094" t="s">
        <v>21105</v>
      </c>
      <c r="AH1094" s="2" t="s">
        <v>3426</v>
      </c>
      <c r="AI1094" t="s">
        <v>3426</v>
      </c>
      <c r="AJ1094" t="s">
        <v>401</v>
      </c>
      <c r="AK1094">
        <v>47.598579999999998</v>
      </c>
      <c r="AL1094">
        <v>9.5416299999999996</v>
      </c>
      <c r="AM1094" s="2" t="s">
        <v>3426</v>
      </c>
      <c r="AN1094" s="4">
        <v>6556045</v>
      </c>
      <c r="AO1094" s="4">
        <v>47.596919999999997</v>
      </c>
      <c r="AP1094" s="3">
        <v>9.5396800000000006</v>
      </c>
      <c r="AQ1094" s="2" t="s">
        <v>24200</v>
      </c>
      <c r="AR1094" s="4">
        <v>2947109</v>
      </c>
      <c r="AS1094" s="4">
        <v>47.726939999999999</v>
      </c>
      <c r="AT1094" s="3">
        <v>9.3852799999999998</v>
      </c>
      <c r="AU1094" t="s">
        <v>3426</v>
      </c>
      <c r="AV1094" s="2" t="s">
        <v>21571</v>
      </c>
      <c r="AW1094" t="s">
        <v>18690</v>
      </c>
      <c r="AZ1094" t="s">
        <v>21589</v>
      </c>
      <c r="BC1094" t="s">
        <v>21590</v>
      </c>
    </row>
    <row r="1095" spans="1:61" x14ac:dyDescent="0.25">
      <c r="A1095">
        <v>1097</v>
      </c>
      <c r="B1095" s="1">
        <v>713</v>
      </c>
      <c r="C1095" s="2" t="s">
        <v>21591</v>
      </c>
      <c r="D1095" s="3" t="s">
        <v>21592</v>
      </c>
      <c r="E1095" s="2" t="s">
        <v>9</v>
      </c>
      <c r="F1095" s="4" t="s">
        <v>21508</v>
      </c>
      <c r="G1095" s="4">
        <v>2661766</v>
      </c>
      <c r="H1095" s="4">
        <v>47.377659999999999</v>
      </c>
      <c r="I1095" s="4">
        <v>9.5474599999999992</v>
      </c>
      <c r="J1095" s="2" t="s">
        <v>9</v>
      </c>
      <c r="K1095" s="4">
        <v>7285064</v>
      </c>
      <c r="L1095" s="18">
        <v>47.378010000000003</v>
      </c>
      <c r="M1095" s="3">
        <v>9.5487500000000001</v>
      </c>
      <c r="N1095" s="4" t="str">
        <f t="shared" si="34"/>
        <v>47,37766R</v>
      </c>
      <c r="O1095" s="4" t="str">
        <f t="shared" si="35"/>
        <v>9,54746R</v>
      </c>
      <c r="P1095" s="2" t="s">
        <v>24221</v>
      </c>
      <c r="Q1095" s="4">
        <v>7285000</v>
      </c>
      <c r="R1095" s="18">
        <v>47.377690000000001</v>
      </c>
      <c r="S1095" s="3">
        <v>9.5790299999999995</v>
      </c>
      <c r="U1095" t="s">
        <v>394</v>
      </c>
      <c r="W1095" s="2" t="s">
        <v>21593</v>
      </c>
      <c r="X1095" s="4">
        <v>1884</v>
      </c>
      <c r="Y1095">
        <v>14</v>
      </c>
      <c r="AC1095" t="s">
        <v>404</v>
      </c>
      <c r="AD1095" s="19">
        <v>1899</v>
      </c>
      <c r="AE1095" s="21" t="s">
        <v>21594</v>
      </c>
      <c r="AF1095" s="21" t="s">
        <v>3928</v>
      </c>
      <c r="AG1095" t="s">
        <v>5769</v>
      </c>
      <c r="AH1095" s="2" t="s">
        <v>3168</v>
      </c>
      <c r="AI1095" t="s">
        <v>1987</v>
      </c>
      <c r="AJ1095" t="s">
        <v>401</v>
      </c>
      <c r="AK1095">
        <v>47.733330000000002</v>
      </c>
      <c r="AL1095">
        <v>9.6</v>
      </c>
      <c r="AM1095" s="2" t="s">
        <v>5700</v>
      </c>
      <c r="AN1095" s="4">
        <v>6558190</v>
      </c>
      <c r="AO1095" s="18">
        <v>47.781529999999997</v>
      </c>
      <c r="AP1095" s="3">
        <v>9.6183499999999995</v>
      </c>
      <c r="AQ1095" s="2" t="s">
        <v>24194</v>
      </c>
      <c r="AR1095" s="4">
        <v>3220791</v>
      </c>
      <c r="AS1095" s="4">
        <v>47.829169999999998</v>
      </c>
      <c r="AT1095" s="3">
        <v>9.79528</v>
      </c>
      <c r="AZ1095" t="s">
        <v>21595</v>
      </c>
      <c r="BC1095" t="s">
        <v>21596</v>
      </c>
      <c r="BI1095" s="3" t="s">
        <v>4247</v>
      </c>
    </row>
    <row r="1096" spans="1:61" x14ac:dyDescent="0.25">
      <c r="A1096">
        <v>1098</v>
      </c>
      <c r="B1096" s="1">
        <v>718</v>
      </c>
      <c r="C1096" s="2" t="s">
        <v>21522</v>
      </c>
      <c r="D1096" s="3" t="s">
        <v>1978</v>
      </c>
      <c r="E1096" s="2" t="s">
        <v>1</v>
      </c>
      <c r="F1096" s="4" t="s">
        <v>21508</v>
      </c>
      <c r="N1096" s="4">
        <f t="shared" si="34"/>
        <v>0</v>
      </c>
      <c r="O1096" s="4">
        <f t="shared" si="35"/>
        <v>0</v>
      </c>
      <c r="U1096" t="s">
        <v>512</v>
      </c>
      <c r="V1096" t="s">
        <v>289</v>
      </c>
      <c r="W1096" s="2" t="s">
        <v>21523</v>
      </c>
      <c r="X1096" s="4">
        <v>1904</v>
      </c>
      <c r="Y1096">
        <v>14</v>
      </c>
      <c r="AC1096" t="s">
        <v>404</v>
      </c>
      <c r="AD1096" s="19">
        <v>1914</v>
      </c>
      <c r="AE1096" s="21" t="s">
        <v>21524</v>
      </c>
      <c r="AF1096" s="21" t="s">
        <v>21525</v>
      </c>
      <c r="AG1096" t="s">
        <v>21526</v>
      </c>
      <c r="AH1096" s="2" t="s">
        <v>21527</v>
      </c>
      <c r="AI1096" t="s">
        <v>7837</v>
      </c>
      <c r="AJ1096" t="s">
        <v>401</v>
      </c>
      <c r="AK1096">
        <v>47.624789999999997</v>
      </c>
      <c r="AL1096">
        <v>9.5419699999999992</v>
      </c>
      <c r="AM1096" s="2" t="s">
        <v>7837</v>
      </c>
      <c r="AN1096" s="4">
        <v>6556039</v>
      </c>
      <c r="AO1096" s="4">
        <v>47.62773</v>
      </c>
      <c r="AP1096" s="3">
        <v>9.5305800000000005</v>
      </c>
      <c r="AQ1096" s="2" t="s">
        <v>24200</v>
      </c>
      <c r="AR1096" s="4">
        <v>2947109</v>
      </c>
      <c r="AS1096" s="4">
        <v>47.726939999999999</v>
      </c>
      <c r="AT1096" s="3">
        <v>9.3852799999999998</v>
      </c>
      <c r="AU1096" t="s">
        <v>7837</v>
      </c>
      <c r="AZ1096" t="s">
        <v>21528</v>
      </c>
      <c r="BC1096" t="s">
        <v>21529</v>
      </c>
      <c r="BI1096" s="3" t="s">
        <v>4327</v>
      </c>
    </row>
    <row r="1097" spans="1:61" x14ac:dyDescent="0.25">
      <c r="A1097">
        <v>1099</v>
      </c>
      <c r="B1097" s="1">
        <v>723</v>
      </c>
      <c r="C1097" s="2" t="s">
        <v>22394</v>
      </c>
      <c r="D1097" s="3" t="s">
        <v>2755</v>
      </c>
      <c r="E1097" s="2" t="s">
        <v>228</v>
      </c>
      <c r="F1097" s="4" t="s">
        <v>21508</v>
      </c>
      <c r="G1097" s="4">
        <v>2658969</v>
      </c>
      <c r="H1097" s="4">
        <v>47.478000000000002</v>
      </c>
      <c r="I1097" s="4">
        <v>9.4902999999999995</v>
      </c>
      <c r="J1097" s="2" t="s">
        <v>228</v>
      </c>
      <c r="K1097" s="4">
        <v>7286950</v>
      </c>
      <c r="L1097" s="4">
        <v>47.475650000000002</v>
      </c>
      <c r="M1097" s="3">
        <v>9.4948899999999998</v>
      </c>
      <c r="N1097" s="4" t="str">
        <f t="shared" si="34"/>
        <v>47,478R</v>
      </c>
      <c r="O1097" s="4" t="str">
        <f t="shared" si="35"/>
        <v>9,4903R</v>
      </c>
      <c r="P1097" s="2" t="s">
        <v>24225</v>
      </c>
      <c r="U1097" t="s">
        <v>512</v>
      </c>
      <c r="V1097" t="s">
        <v>228</v>
      </c>
      <c r="W1097" s="2" t="s">
        <v>22395</v>
      </c>
      <c r="X1097" s="4">
        <v>1889</v>
      </c>
      <c r="Y1097">
        <v>17</v>
      </c>
      <c r="AC1097" t="s">
        <v>24065</v>
      </c>
      <c r="AD1097" s="19">
        <v>1906</v>
      </c>
      <c r="AE1097" s="21" t="s">
        <v>22396</v>
      </c>
      <c r="AG1097" t="s">
        <v>22397</v>
      </c>
      <c r="AH1097" s="2" t="s">
        <v>1586</v>
      </c>
      <c r="AI1097" t="s">
        <v>1586</v>
      </c>
      <c r="AJ1097" t="s">
        <v>401</v>
      </c>
      <c r="AK1097">
        <v>47.719160000000002</v>
      </c>
      <c r="AL1097">
        <v>9.3902800000000006</v>
      </c>
      <c r="AM1097" s="2" t="s">
        <v>1586</v>
      </c>
      <c r="AN1097" s="4">
        <v>6558181</v>
      </c>
      <c r="AO1097" s="4">
        <v>47.7194</v>
      </c>
      <c r="AP1097" s="3">
        <v>9.3952000000000009</v>
      </c>
      <c r="AQ1097" s="2" t="s">
        <v>24200</v>
      </c>
      <c r="AR1097" s="4">
        <v>2947109</v>
      </c>
      <c r="AS1097" s="4">
        <v>47.726939999999999</v>
      </c>
      <c r="AT1097" s="3">
        <v>9.3852799999999998</v>
      </c>
      <c r="AU1097" t="s">
        <v>1586</v>
      </c>
      <c r="AZ1097" t="s">
        <v>22398</v>
      </c>
      <c r="BC1097" t="s">
        <v>22399</v>
      </c>
    </row>
    <row r="1098" spans="1:61" x14ac:dyDescent="0.25">
      <c r="A1098">
        <v>1100</v>
      </c>
      <c r="B1098" s="1">
        <v>724</v>
      </c>
      <c r="C1098" s="2" t="s">
        <v>22053</v>
      </c>
      <c r="D1098" s="3" t="s">
        <v>22054</v>
      </c>
      <c r="E1098" s="2" t="s">
        <v>20</v>
      </c>
      <c r="F1098" s="4" t="s">
        <v>21508</v>
      </c>
      <c r="G1098" s="4">
        <v>7669449</v>
      </c>
      <c r="H1098" s="18">
        <v>47.082279999999997</v>
      </c>
      <c r="I1098" s="18">
        <v>9.4768000000000008</v>
      </c>
      <c r="J1098" s="2" t="s">
        <v>24223</v>
      </c>
      <c r="K1098" s="4">
        <v>2658049</v>
      </c>
      <c r="L1098" s="18">
        <v>47.083329999999997</v>
      </c>
      <c r="M1098" s="3">
        <v>9.4833300000000005</v>
      </c>
      <c r="N1098" s="4">
        <f t="shared" si="34"/>
        <v>47.083329999999997</v>
      </c>
      <c r="O1098" s="4">
        <f t="shared" si="35"/>
        <v>9.4833300000000005</v>
      </c>
      <c r="P1098" s="2" t="s">
        <v>24224</v>
      </c>
      <c r="T1098" s="3" t="s">
        <v>22055</v>
      </c>
      <c r="U1098" t="s">
        <v>394</v>
      </c>
      <c r="W1098" s="2" t="s">
        <v>22056</v>
      </c>
      <c r="X1098" s="4">
        <v>1894</v>
      </c>
      <c r="AC1098" t="s">
        <v>404</v>
      </c>
      <c r="AD1098" s="19">
        <v>1908</v>
      </c>
      <c r="AE1098" s="21" t="s">
        <v>22057</v>
      </c>
      <c r="AF1098" s="21" t="s">
        <v>4981</v>
      </c>
      <c r="AG1098" t="s">
        <v>22058</v>
      </c>
      <c r="AH1098" s="2" t="s">
        <v>3149</v>
      </c>
      <c r="AI1098" t="s">
        <v>1987</v>
      </c>
      <c r="AJ1098" t="s">
        <v>401</v>
      </c>
      <c r="AK1098">
        <v>47.733330000000002</v>
      </c>
      <c r="AL1098">
        <v>9.6</v>
      </c>
      <c r="AM1098" s="2" t="s">
        <v>5700</v>
      </c>
      <c r="AN1098" s="4">
        <v>6558190</v>
      </c>
      <c r="AO1098" s="18">
        <v>47.781529999999997</v>
      </c>
      <c r="AP1098" s="3">
        <v>9.6183499999999995</v>
      </c>
      <c r="AQ1098" s="2" t="s">
        <v>24194</v>
      </c>
      <c r="AR1098" s="4">
        <v>3220791</v>
      </c>
      <c r="AS1098" s="4">
        <v>47.829169999999998</v>
      </c>
      <c r="AT1098" s="3">
        <v>9.79528</v>
      </c>
      <c r="AZ1098" t="s">
        <v>22059</v>
      </c>
      <c r="BC1098" t="s">
        <v>22060</v>
      </c>
    </row>
    <row r="1099" spans="1:61" x14ac:dyDescent="0.25">
      <c r="A1099">
        <v>1101</v>
      </c>
      <c r="B1099" s="1">
        <v>726</v>
      </c>
      <c r="C1099" s="2" t="s">
        <v>944</v>
      </c>
      <c r="D1099" s="3" t="s">
        <v>5322</v>
      </c>
      <c r="E1099" s="2" t="s">
        <v>228</v>
      </c>
      <c r="F1099" s="4" t="s">
        <v>21508</v>
      </c>
      <c r="G1099" s="4">
        <v>2658969</v>
      </c>
      <c r="H1099" s="4">
        <v>47.478000000000002</v>
      </c>
      <c r="I1099" s="4">
        <v>9.4902999999999995</v>
      </c>
      <c r="J1099" s="2" t="s">
        <v>228</v>
      </c>
      <c r="K1099" s="4">
        <v>7286950</v>
      </c>
      <c r="L1099" s="4">
        <v>47.475650000000002</v>
      </c>
      <c r="M1099" s="3">
        <v>9.4948899999999998</v>
      </c>
      <c r="N1099" s="4" t="str">
        <f t="shared" si="34"/>
        <v>47,478R</v>
      </c>
      <c r="O1099" s="4" t="str">
        <f t="shared" si="35"/>
        <v>9,4903R</v>
      </c>
      <c r="P1099" s="2" t="s">
        <v>24225</v>
      </c>
      <c r="U1099" t="s">
        <v>394</v>
      </c>
      <c r="W1099" s="2" t="s">
        <v>22400</v>
      </c>
      <c r="X1099" s="4">
        <v>1894</v>
      </c>
      <c r="Y1099">
        <v>14</v>
      </c>
      <c r="AC1099" t="s">
        <v>24076</v>
      </c>
      <c r="AD1099" s="19">
        <v>1908</v>
      </c>
      <c r="AE1099" s="21" t="s">
        <v>972</v>
      </c>
      <c r="AG1099" t="s">
        <v>22401</v>
      </c>
      <c r="AH1099" s="2" t="s">
        <v>707</v>
      </c>
      <c r="AI1099" t="s">
        <v>707</v>
      </c>
      <c r="AJ1099" t="s">
        <v>401</v>
      </c>
      <c r="AK1099">
        <v>47.67192</v>
      </c>
      <c r="AL1099">
        <v>9.7988</v>
      </c>
      <c r="AM1099" s="2" t="s">
        <v>24195</v>
      </c>
      <c r="AN1099" s="4">
        <v>6558191</v>
      </c>
      <c r="AO1099" s="4">
        <v>47.693899999999999</v>
      </c>
      <c r="AP1099" s="3">
        <v>9.8290000000000006</v>
      </c>
      <c r="AQ1099" s="2" t="s">
        <v>24194</v>
      </c>
      <c r="AR1099" s="4">
        <v>3220791</v>
      </c>
      <c r="AS1099" s="4">
        <v>47.829169999999998</v>
      </c>
      <c r="AT1099" s="3">
        <v>9.79528</v>
      </c>
      <c r="AU1099" t="s">
        <v>707</v>
      </c>
      <c r="AZ1099" t="s">
        <v>22402</v>
      </c>
      <c r="BC1099" t="s">
        <v>22403</v>
      </c>
      <c r="BF1099">
        <v>7262</v>
      </c>
    </row>
    <row r="1100" spans="1:61" x14ac:dyDescent="0.25">
      <c r="A1100">
        <v>1102</v>
      </c>
      <c r="B1100" s="1">
        <v>735</v>
      </c>
      <c r="C1100" s="2" t="s">
        <v>14527</v>
      </c>
      <c r="D1100" s="3" t="s">
        <v>22107</v>
      </c>
      <c r="E1100" s="2" t="s">
        <v>62</v>
      </c>
      <c r="F1100" s="4" t="s">
        <v>21508</v>
      </c>
      <c r="G1100" s="4">
        <v>2661021</v>
      </c>
      <c r="H1100" s="4">
        <v>47.386000000000003</v>
      </c>
      <c r="I1100" s="4">
        <v>9.6555800000000005</v>
      </c>
      <c r="J1100" s="2" t="s">
        <v>62</v>
      </c>
      <c r="K1100" s="4">
        <v>7285647</v>
      </c>
      <c r="L1100" s="4">
        <v>47.384</v>
      </c>
      <c r="M1100" s="3">
        <v>9.6469100000000001</v>
      </c>
      <c r="N1100" s="4" t="str">
        <f t="shared" si="34"/>
        <v>47,386R</v>
      </c>
      <c r="O1100" s="4" t="str">
        <f t="shared" si="35"/>
        <v>9,65558R</v>
      </c>
      <c r="P1100" s="2" t="s">
        <v>24221</v>
      </c>
      <c r="Q1100" s="4">
        <v>7285000</v>
      </c>
      <c r="R1100" s="4">
        <v>47.377690000000001</v>
      </c>
      <c r="S1100" s="3">
        <v>9.5790299999999995</v>
      </c>
      <c r="U1100" t="s">
        <v>512</v>
      </c>
      <c r="W1100" s="2" t="s">
        <v>22108</v>
      </c>
      <c r="X1100" s="4">
        <v>1878</v>
      </c>
      <c r="Y1100">
        <v>15</v>
      </c>
      <c r="AC1100" t="s">
        <v>24066</v>
      </c>
      <c r="AD1100" s="19">
        <v>1894</v>
      </c>
      <c r="AE1100" s="21" t="s">
        <v>7989</v>
      </c>
      <c r="AF1100" s="21" t="s">
        <v>9350</v>
      </c>
      <c r="AG1100" t="s">
        <v>22109</v>
      </c>
      <c r="AH1100" s="2" t="s">
        <v>3092</v>
      </c>
      <c r="AI1100" t="s">
        <v>470</v>
      </c>
      <c r="AJ1100" t="s">
        <v>401</v>
      </c>
      <c r="AK1100">
        <v>47.846620000000001</v>
      </c>
      <c r="AL1100">
        <v>9.9675999999999991</v>
      </c>
      <c r="AM1100" s="2" t="s">
        <v>24196</v>
      </c>
      <c r="AN1100" s="4">
        <v>6558189</v>
      </c>
      <c r="AO1100" s="4">
        <v>47.818399999999997</v>
      </c>
      <c r="AP1100" s="3">
        <v>9.9931000000000001</v>
      </c>
      <c r="AQ1100" s="2" t="s">
        <v>24194</v>
      </c>
      <c r="AR1100" s="4">
        <v>3220791</v>
      </c>
      <c r="AS1100" s="4">
        <v>47.829169999999998</v>
      </c>
      <c r="AT1100" s="3">
        <v>9.79528</v>
      </c>
      <c r="AU1100" t="s">
        <v>470</v>
      </c>
      <c r="AZ1100" t="s">
        <v>22110</v>
      </c>
      <c r="BC1100" t="s">
        <v>22111</v>
      </c>
    </row>
    <row r="1101" spans="1:61" x14ac:dyDescent="0.25">
      <c r="A1101">
        <v>1103</v>
      </c>
      <c r="B1101" s="1">
        <v>734</v>
      </c>
      <c r="C1101" s="2" t="s">
        <v>14527</v>
      </c>
      <c r="D1101" s="3" t="s">
        <v>662</v>
      </c>
      <c r="E1101" s="2" t="s">
        <v>62</v>
      </c>
      <c r="F1101" s="4" t="s">
        <v>21508</v>
      </c>
      <c r="G1101" s="4">
        <v>2661021</v>
      </c>
      <c r="H1101" s="4">
        <v>47.386000000000003</v>
      </c>
      <c r="I1101" s="4">
        <v>9.6555800000000005</v>
      </c>
      <c r="J1101" s="2" t="s">
        <v>62</v>
      </c>
      <c r="K1101" s="4">
        <v>7285647</v>
      </c>
      <c r="L1101" s="4">
        <v>47.384</v>
      </c>
      <c r="M1101" s="3">
        <v>9.6469100000000001</v>
      </c>
      <c r="N1101" s="4" t="str">
        <f t="shared" si="34"/>
        <v>47,386R</v>
      </c>
      <c r="O1101" s="4" t="str">
        <f t="shared" si="35"/>
        <v>9,65558R</v>
      </c>
      <c r="P1101" s="2" t="s">
        <v>24221</v>
      </c>
      <c r="Q1101" s="4">
        <v>7285000</v>
      </c>
      <c r="R1101" s="4">
        <v>47.377690000000001</v>
      </c>
      <c r="S1101" s="3">
        <v>9.5790299999999995</v>
      </c>
      <c r="U1101" t="s">
        <v>512</v>
      </c>
      <c r="W1101" s="2" t="s">
        <v>22112</v>
      </c>
      <c r="X1101" s="4">
        <v>1881</v>
      </c>
      <c r="Y1101">
        <v>13</v>
      </c>
      <c r="AC1101" t="s">
        <v>24066</v>
      </c>
      <c r="AD1101" s="19">
        <v>1894</v>
      </c>
      <c r="AE1101" s="21" t="s">
        <v>16050</v>
      </c>
      <c r="AF1101" s="21" t="s">
        <v>2603</v>
      </c>
      <c r="AG1101" t="s">
        <v>22113</v>
      </c>
      <c r="AH1101" s="2" t="s">
        <v>6877</v>
      </c>
      <c r="AI1101" t="s">
        <v>400</v>
      </c>
      <c r="AJ1101" t="s">
        <v>401</v>
      </c>
      <c r="AK1101">
        <v>47.787170000000003</v>
      </c>
      <c r="AL1101">
        <v>9.9531700000000001</v>
      </c>
      <c r="AM1101" s="2" t="s">
        <v>24196</v>
      </c>
      <c r="AN1101" s="4">
        <v>6558189</v>
      </c>
      <c r="AO1101" s="4">
        <v>47.818399999999997</v>
      </c>
      <c r="AP1101" s="3">
        <v>9.9931000000000001</v>
      </c>
      <c r="AQ1101" s="2" t="s">
        <v>24194</v>
      </c>
      <c r="AR1101" s="4">
        <v>3220791</v>
      </c>
      <c r="AS1101" s="4">
        <v>47.829169999999998</v>
      </c>
      <c r="AT1101" s="3">
        <v>9.79528</v>
      </c>
      <c r="AU1101" t="s">
        <v>400</v>
      </c>
      <c r="AZ1101" t="s">
        <v>22114</v>
      </c>
      <c r="BC1101" t="s">
        <v>22115</v>
      </c>
      <c r="BH1101" s="2" t="s">
        <v>4339</v>
      </c>
      <c r="BI1101" s="3" t="s">
        <v>4247</v>
      </c>
    </row>
    <row r="1102" spans="1:61" x14ac:dyDescent="0.25">
      <c r="A1102">
        <v>1104</v>
      </c>
      <c r="B1102" s="1">
        <v>732</v>
      </c>
      <c r="C1102" s="2" t="s">
        <v>14527</v>
      </c>
      <c r="D1102" s="3" t="s">
        <v>5150</v>
      </c>
      <c r="E1102" s="2" t="s">
        <v>62</v>
      </c>
      <c r="F1102" s="4" t="s">
        <v>21508</v>
      </c>
      <c r="G1102" s="4">
        <v>2661021</v>
      </c>
      <c r="H1102" s="4">
        <v>47.386000000000003</v>
      </c>
      <c r="I1102" s="4">
        <v>9.6555800000000005</v>
      </c>
      <c r="J1102" s="2" t="s">
        <v>62</v>
      </c>
      <c r="K1102" s="4">
        <v>7285647</v>
      </c>
      <c r="L1102" s="4">
        <v>47.384</v>
      </c>
      <c r="M1102" s="3">
        <v>9.6469100000000001</v>
      </c>
      <c r="N1102" s="4" t="str">
        <f t="shared" si="34"/>
        <v>47,386R</v>
      </c>
      <c r="O1102" s="4" t="str">
        <f t="shared" si="35"/>
        <v>9,65558R</v>
      </c>
      <c r="P1102" s="2" t="s">
        <v>24221</v>
      </c>
      <c r="Q1102" s="4">
        <v>7285000</v>
      </c>
      <c r="R1102" s="4">
        <v>47.377690000000001</v>
      </c>
      <c r="S1102" s="3">
        <v>9.5790299999999995</v>
      </c>
      <c r="U1102" t="s">
        <v>512</v>
      </c>
      <c r="W1102" s="2" t="s">
        <v>22116</v>
      </c>
      <c r="X1102" s="4">
        <v>1877</v>
      </c>
      <c r="Y1102">
        <v>15</v>
      </c>
      <c r="AC1102" t="s">
        <v>24066</v>
      </c>
      <c r="AD1102" s="19">
        <v>1892</v>
      </c>
      <c r="AE1102" s="21" t="s">
        <v>10758</v>
      </c>
      <c r="AF1102" s="21" t="s">
        <v>22117</v>
      </c>
      <c r="AG1102" t="s">
        <v>22118</v>
      </c>
      <c r="AH1102" s="2" t="s">
        <v>22119</v>
      </c>
      <c r="AI1102" t="s">
        <v>650</v>
      </c>
      <c r="AJ1102" t="s">
        <v>401</v>
      </c>
      <c r="AK1102">
        <v>47.792870000000001</v>
      </c>
      <c r="AL1102">
        <v>10.013909999999999</v>
      </c>
      <c r="AM1102" s="2" t="s">
        <v>24196</v>
      </c>
      <c r="AN1102" s="4">
        <v>6558189</v>
      </c>
      <c r="AO1102" s="4">
        <v>47.818399999999997</v>
      </c>
      <c r="AP1102" s="3">
        <v>9.9931000000000001</v>
      </c>
      <c r="AQ1102" s="2" t="s">
        <v>24194</v>
      </c>
      <c r="AR1102" s="4">
        <v>3220791</v>
      </c>
      <c r="AS1102" s="4">
        <v>47.829169999999998</v>
      </c>
      <c r="AT1102" s="3">
        <v>9.79528</v>
      </c>
      <c r="AU1102" t="s">
        <v>650</v>
      </c>
      <c r="AZ1102" t="s">
        <v>22120</v>
      </c>
      <c r="BC1102" t="s">
        <v>19359</v>
      </c>
      <c r="BI1102" s="3" t="s">
        <v>4327</v>
      </c>
    </row>
    <row r="1103" spans="1:61" x14ac:dyDescent="0.25">
      <c r="A1103">
        <v>1105</v>
      </c>
      <c r="B1103" s="1">
        <v>731</v>
      </c>
      <c r="C1103" s="2" t="s">
        <v>14527</v>
      </c>
      <c r="D1103" s="3" t="s">
        <v>846</v>
      </c>
      <c r="E1103" s="2" t="s">
        <v>62</v>
      </c>
      <c r="F1103" s="4" t="s">
        <v>21508</v>
      </c>
      <c r="G1103" s="4">
        <v>2661021</v>
      </c>
      <c r="H1103" s="4">
        <v>47.386000000000003</v>
      </c>
      <c r="I1103" s="4">
        <v>9.6555800000000005</v>
      </c>
      <c r="J1103" s="2" t="s">
        <v>62</v>
      </c>
      <c r="K1103" s="4">
        <v>7285647</v>
      </c>
      <c r="L1103" s="4">
        <v>47.384</v>
      </c>
      <c r="M1103" s="3">
        <v>9.6469100000000001</v>
      </c>
      <c r="N1103" s="4" t="str">
        <f t="shared" si="34"/>
        <v>47,386R</v>
      </c>
      <c r="O1103" s="4" t="str">
        <f t="shared" si="35"/>
        <v>9,65558R</v>
      </c>
      <c r="P1103" s="2" t="s">
        <v>24221</v>
      </c>
      <c r="Q1103" s="4">
        <v>7285000</v>
      </c>
      <c r="R1103" s="4">
        <v>47.377690000000001</v>
      </c>
      <c r="S1103" s="3">
        <v>9.5790299999999995</v>
      </c>
      <c r="U1103" t="s">
        <v>394</v>
      </c>
      <c r="W1103" s="2" t="s">
        <v>22121</v>
      </c>
      <c r="X1103" s="4">
        <v>1880</v>
      </c>
      <c r="Y1103">
        <v>12</v>
      </c>
      <c r="AC1103" t="s">
        <v>24066</v>
      </c>
      <c r="AD1103" s="19">
        <v>1892</v>
      </c>
      <c r="AE1103" s="21" t="s">
        <v>2461</v>
      </c>
      <c r="AG1103" t="s">
        <v>22122</v>
      </c>
      <c r="AH1103" s="2" t="s">
        <v>656</v>
      </c>
      <c r="AI1103" t="s">
        <v>650</v>
      </c>
      <c r="AJ1103" t="s">
        <v>401</v>
      </c>
      <c r="AK1103">
        <v>47.792870000000001</v>
      </c>
      <c r="AL1103">
        <v>10.013909999999999</v>
      </c>
      <c r="AM1103" s="2" t="s">
        <v>24196</v>
      </c>
      <c r="AN1103" s="4">
        <v>6558189</v>
      </c>
      <c r="AO1103" s="4">
        <v>47.818399999999997</v>
      </c>
      <c r="AP1103" s="3">
        <v>9.9931000000000001</v>
      </c>
      <c r="AQ1103" s="2" t="s">
        <v>24194</v>
      </c>
      <c r="AR1103" s="4">
        <v>3220791</v>
      </c>
      <c r="AS1103" s="4">
        <v>47.829169999999998</v>
      </c>
      <c r="AT1103" s="3">
        <v>9.79528</v>
      </c>
      <c r="AU1103" t="s">
        <v>650</v>
      </c>
      <c r="AZ1103" t="s">
        <v>22123</v>
      </c>
      <c r="BC1103" t="s">
        <v>22124</v>
      </c>
      <c r="BI1103" s="3" t="s">
        <v>4327</v>
      </c>
    </row>
    <row r="1104" spans="1:61" x14ac:dyDescent="0.25">
      <c r="A1104">
        <v>1106</v>
      </c>
      <c r="B1104" s="1">
        <v>730</v>
      </c>
      <c r="C1104" s="2" t="s">
        <v>14527</v>
      </c>
      <c r="D1104" s="3" t="s">
        <v>22125</v>
      </c>
      <c r="E1104" s="2" t="s">
        <v>62</v>
      </c>
      <c r="F1104" s="4" t="s">
        <v>21508</v>
      </c>
      <c r="G1104" s="4">
        <v>2661021</v>
      </c>
      <c r="H1104" s="4">
        <v>47.386000000000003</v>
      </c>
      <c r="I1104" s="4">
        <v>9.6555800000000005</v>
      </c>
      <c r="J1104" s="2" t="s">
        <v>62</v>
      </c>
      <c r="K1104" s="4">
        <v>7285647</v>
      </c>
      <c r="L1104" s="4">
        <v>47.384</v>
      </c>
      <c r="M1104" s="3">
        <v>9.6469100000000001</v>
      </c>
      <c r="N1104" s="4" t="str">
        <f t="shared" si="34"/>
        <v>47,386R</v>
      </c>
      <c r="O1104" s="4" t="str">
        <f t="shared" si="35"/>
        <v>9,65558R</v>
      </c>
      <c r="P1104" s="2" t="s">
        <v>24221</v>
      </c>
      <c r="Q1104" s="4">
        <v>7285000</v>
      </c>
      <c r="R1104" s="4">
        <v>47.377690000000001</v>
      </c>
      <c r="S1104" s="3">
        <v>9.5790299999999995</v>
      </c>
      <c r="U1104" t="s">
        <v>512</v>
      </c>
      <c r="W1104" s="2" t="s">
        <v>22126</v>
      </c>
      <c r="X1104" s="4">
        <v>1885</v>
      </c>
      <c r="Y1104">
        <v>10</v>
      </c>
      <c r="AC1104" t="s">
        <v>404</v>
      </c>
      <c r="AD1104" s="19">
        <v>1895</v>
      </c>
      <c r="AE1104" s="21" t="s">
        <v>14151</v>
      </c>
      <c r="AF1104" s="21" t="s">
        <v>22127</v>
      </c>
      <c r="AG1104" t="s">
        <v>22128</v>
      </c>
      <c r="AH1104" s="2" t="s">
        <v>10739</v>
      </c>
      <c r="AI1104" t="s">
        <v>650</v>
      </c>
      <c r="AJ1104" t="s">
        <v>401</v>
      </c>
      <c r="AK1104">
        <v>47.792870000000001</v>
      </c>
      <c r="AL1104">
        <v>10.013909999999999</v>
      </c>
      <c r="AM1104" s="2" t="s">
        <v>24196</v>
      </c>
      <c r="AN1104" s="4">
        <v>6558189</v>
      </c>
      <c r="AO1104" s="4">
        <v>47.818399999999997</v>
      </c>
      <c r="AP1104" s="3">
        <v>9.9931000000000001</v>
      </c>
      <c r="AQ1104" s="2" t="s">
        <v>24194</v>
      </c>
      <c r="AR1104" s="4">
        <v>3220791</v>
      </c>
      <c r="AS1104" s="4">
        <v>47.829169999999998</v>
      </c>
      <c r="AT1104" s="3">
        <v>9.79528</v>
      </c>
      <c r="AU1104" t="s">
        <v>650</v>
      </c>
      <c r="AZ1104" t="s">
        <v>22129</v>
      </c>
      <c r="BC1104" t="s">
        <v>22111</v>
      </c>
    </row>
    <row r="1105" spans="1:61" x14ac:dyDescent="0.25">
      <c r="A1105">
        <v>1107</v>
      </c>
      <c r="B1105" s="1">
        <v>733</v>
      </c>
      <c r="C1105" s="2" t="s">
        <v>14527</v>
      </c>
      <c r="D1105" s="3" t="s">
        <v>672</v>
      </c>
      <c r="E1105" s="2" t="s">
        <v>253</v>
      </c>
      <c r="F1105" s="4" t="s">
        <v>21508</v>
      </c>
      <c r="G1105" s="4">
        <v>7669415</v>
      </c>
      <c r="H1105" s="4">
        <v>47.390860000000004</v>
      </c>
      <c r="I1105" s="4">
        <v>9.6580600000000008</v>
      </c>
      <c r="J1105" s="2" t="s">
        <v>62</v>
      </c>
      <c r="K1105" s="4">
        <v>7285647</v>
      </c>
      <c r="L1105" s="4">
        <v>47.384</v>
      </c>
      <c r="M1105" s="3">
        <v>9.6469100000000001</v>
      </c>
      <c r="N1105" s="4">
        <f t="shared" si="34"/>
        <v>47.384</v>
      </c>
      <c r="O1105" s="4">
        <f t="shared" si="35"/>
        <v>9.6469100000000001</v>
      </c>
      <c r="P1105" s="2" t="s">
        <v>24221</v>
      </c>
      <c r="Q1105" s="4">
        <v>7285000</v>
      </c>
      <c r="R1105" s="4">
        <v>47.377690000000001</v>
      </c>
      <c r="S1105" s="3">
        <v>9.5790299999999995</v>
      </c>
      <c r="U1105" t="s">
        <v>394</v>
      </c>
      <c r="W1105" s="2" t="s">
        <v>22272</v>
      </c>
      <c r="X1105" s="4">
        <v>1899</v>
      </c>
      <c r="Y1105">
        <v>12</v>
      </c>
      <c r="AC1105" t="s">
        <v>24066</v>
      </c>
      <c r="AD1105" s="19">
        <v>1911</v>
      </c>
      <c r="AE1105" s="21" t="s">
        <v>22273</v>
      </c>
      <c r="AF1105" s="21" t="s">
        <v>22274</v>
      </c>
      <c r="AG1105" t="s">
        <v>22275</v>
      </c>
      <c r="AI1105" t="s">
        <v>400</v>
      </c>
      <c r="AJ1105" t="s">
        <v>401</v>
      </c>
      <c r="AK1105">
        <v>47.787170000000003</v>
      </c>
      <c r="AL1105">
        <v>9.9531700000000001</v>
      </c>
      <c r="AM1105" s="2" t="s">
        <v>24196</v>
      </c>
      <c r="AN1105" s="4">
        <v>6558189</v>
      </c>
      <c r="AO1105" s="4">
        <v>47.818399999999997</v>
      </c>
      <c r="AP1105" s="3">
        <v>9.9931000000000001</v>
      </c>
      <c r="AQ1105" s="2" t="s">
        <v>24194</v>
      </c>
      <c r="AR1105" s="4">
        <v>3220791</v>
      </c>
      <c r="AS1105" s="4">
        <v>47.829169999999998</v>
      </c>
      <c r="AT1105" s="3">
        <v>9.79528</v>
      </c>
      <c r="AU1105" t="s">
        <v>400</v>
      </c>
      <c r="AZ1105" t="s">
        <v>22276</v>
      </c>
      <c r="BB1105" t="s">
        <v>2862</v>
      </c>
      <c r="BC1105" t="s">
        <v>22277</v>
      </c>
    </row>
    <row r="1106" spans="1:61" x14ac:dyDescent="0.25">
      <c r="A1106">
        <v>1108</v>
      </c>
      <c r="B1106" s="1">
        <v>742</v>
      </c>
      <c r="C1106" s="2" t="s">
        <v>4428</v>
      </c>
      <c r="D1106" s="3" t="s">
        <v>846</v>
      </c>
      <c r="E1106" s="2" t="s">
        <v>62</v>
      </c>
      <c r="F1106" s="4" t="s">
        <v>21508</v>
      </c>
      <c r="G1106" s="4">
        <v>2661021</v>
      </c>
      <c r="H1106" s="4">
        <v>47.386000000000003</v>
      </c>
      <c r="I1106" s="4">
        <v>9.6555800000000005</v>
      </c>
      <c r="J1106" s="2" t="s">
        <v>62</v>
      </c>
      <c r="K1106" s="4">
        <v>7285647</v>
      </c>
      <c r="L1106" s="4">
        <v>47.384</v>
      </c>
      <c r="M1106" s="3">
        <v>9.6469100000000001</v>
      </c>
      <c r="N1106" s="4" t="str">
        <f t="shared" si="34"/>
        <v>47,386R</v>
      </c>
      <c r="O1106" s="4" t="str">
        <f t="shared" si="35"/>
        <v>9,65558R</v>
      </c>
      <c r="P1106" s="2" t="s">
        <v>24221</v>
      </c>
      <c r="Q1106" s="4">
        <v>7285000</v>
      </c>
      <c r="R1106" s="4">
        <v>47.377690000000001</v>
      </c>
      <c r="S1106" s="3">
        <v>9.5790299999999995</v>
      </c>
      <c r="U1106" t="s">
        <v>394</v>
      </c>
      <c r="W1106" s="2" t="s">
        <v>22130</v>
      </c>
      <c r="X1106" s="4">
        <v>1887</v>
      </c>
      <c r="Y1106">
        <v>9</v>
      </c>
      <c r="AC1106" t="s">
        <v>24076</v>
      </c>
      <c r="AD1106" s="19">
        <v>1896</v>
      </c>
      <c r="AE1106" s="21" t="s">
        <v>19834</v>
      </c>
      <c r="AG1106" t="s">
        <v>22131</v>
      </c>
      <c r="AI1106" t="s">
        <v>1722</v>
      </c>
      <c r="AJ1106" t="s">
        <v>401</v>
      </c>
      <c r="AK1106">
        <v>47.845689999999998</v>
      </c>
      <c r="AL1106">
        <v>9.9463299999999997</v>
      </c>
      <c r="AM1106" s="2" t="s">
        <v>24196</v>
      </c>
      <c r="AN1106" s="4">
        <v>6558189</v>
      </c>
      <c r="AO1106" s="4">
        <v>47.818399999999997</v>
      </c>
      <c r="AP1106" s="3">
        <v>9.9931000000000001</v>
      </c>
      <c r="AQ1106" s="2" t="s">
        <v>24194</v>
      </c>
      <c r="AR1106" s="4">
        <v>3220791</v>
      </c>
      <c r="AS1106" s="4">
        <v>47.829169999999998</v>
      </c>
      <c r="AT1106" s="3">
        <v>9.79528</v>
      </c>
      <c r="AU1106" t="s">
        <v>1722</v>
      </c>
      <c r="AZ1106" t="s">
        <v>22132</v>
      </c>
      <c r="BC1106" t="s">
        <v>22133</v>
      </c>
    </row>
    <row r="1107" spans="1:61" x14ac:dyDescent="0.25">
      <c r="A1107">
        <v>1108</v>
      </c>
      <c r="B1107" s="1">
        <v>743</v>
      </c>
      <c r="C1107" s="2" t="s">
        <v>4428</v>
      </c>
      <c r="D1107" s="3" t="s">
        <v>846</v>
      </c>
      <c r="E1107" s="2" t="s">
        <v>62</v>
      </c>
      <c r="F1107" s="4" t="s">
        <v>21508</v>
      </c>
      <c r="G1107" s="4">
        <v>2661021</v>
      </c>
      <c r="H1107" s="4">
        <v>47.386000000000003</v>
      </c>
      <c r="I1107" s="4">
        <v>9.6555800000000005</v>
      </c>
      <c r="J1107" s="2" t="s">
        <v>62</v>
      </c>
      <c r="K1107" s="4">
        <v>7285647</v>
      </c>
      <c r="L1107" s="4">
        <v>47.384</v>
      </c>
      <c r="M1107" s="3">
        <v>9.6469100000000001</v>
      </c>
      <c r="N1107" s="4" t="str">
        <f t="shared" si="34"/>
        <v>47,386R</v>
      </c>
      <c r="O1107" s="4" t="str">
        <f t="shared" si="35"/>
        <v>9,65558R</v>
      </c>
      <c r="P1107" s="2" t="s">
        <v>24221</v>
      </c>
      <c r="Q1107" s="4">
        <v>7285000</v>
      </c>
      <c r="R1107" s="4">
        <v>47.377690000000001</v>
      </c>
      <c r="S1107" s="3">
        <v>9.5790299999999995</v>
      </c>
      <c r="U1107" t="s">
        <v>394</v>
      </c>
      <c r="W1107" s="2" t="s">
        <v>22130</v>
      </c>
      <c r="X1107" s="4">
        <v>1887</v>
      </c>
      <c r="Y1107">
        <v>10</v>
      </c>
      <c r="AC1107" t="s">
        <v>24076</v>
      </c>
      <c r="AD1107" s="19">
        <v>1897</v>
      </c>
      <c r="AE1107" s="21" t="s">
        <v>22134</v>
      </c>
      <c r="AF1107" s="21" t="s">
        <v>4338</v>
      </c>
      <c r="AG1107" t="s">
        <v>22131</v>
      </c>
      <c r="AI1107" t="s">
        <v>1722</v>
      </c>
      <c r="AJ1107" t="s">
        <v>401</v>
      </c>
      <c r="AK1107">
        <v>47.845689999999998</v>
      </c>
      <c r="AL1107">
        <v>9.9463299999999997</v>
      </c>
      <c r="AM1107" s="2" t="s">
        <v>24196</v>
      </c>
      <c r="AN1107" s="4">
        <v>6558189</v>
      </c>
      <c r="AO1107" s="4">
        <v>47.818399999999997</v>
      </c>
      <c r="AP1107" s="3">
        <v>9.9931000000000001</v>
      </c>
      <c r="AQ1107" s="2" t="s">
        <v>24194</v>
      </c>
      <c r="AR1107" s="4">
        <v>3220791</v>
      </c>
      <c r="AS1107" s="4">
        <v>47.829169999999998</v>
      </c>
      <c r="AT1107" s="3">
        <v>9.79528</v>
      </c>
      <c r="AU1107" t="s">
        <v>1722</v>
      </c>
      <c r="AZ1107" t="s">
        <v>22132</v>
      </c>
      <c r="BC1107" t="s">
        <v>22133</v>
      </c>
    </row>
    <row r="1108" spans="1:61" x14ac:dyDescent="0.25">
      <c r="A1108">
        <v>1110</v>
      </c>
      <c r="B1108" s="1">
        <v>744</v>
      </c>
      <c r="C1108" s="2" t="s">
        <v>4428</v>
      </c>
      <c r="D1108" s="3" t="s">
        <v>18506</v>
      </c>
      <c r="E1108" s="2" t="s">
        <v>253</v>
      </c>
      <c r="F1108" s="4" t="s">
        <v>21508</v>
      </c>
      <c r="G1108" s="4">
        <v>7669415</v>
      </c>
      <c r="H1108" s="4">
        <v>47.390860000000004</v>
      </c>
      <c r="I1108" s="4">
        <v>9.6580600000000008</v>
      </c>
      <c r="J1108" s="2" t="s">
        <v>62</v>
      </c>
      <c r="K1108" s="4">
        <v>7285647</v>
      </c>
      <c r="L1108" s="4">
        <v>47.384</v>
      </c>
      <c r="M1108" s="3">
        <v>9.6469100000000001</v>
      </c>
      <c r="N1108" s="4">
        <f t="shared" si="34"/>
        <v>47.384</v>
      </c>
      <c r="O1108" s="4">
        <f t="shared" si="35"/>
        <v>9.6469100000000001</v>
      </c>
      <c r="P1108" s="2" t="s">
        <v>24221</v>
      </c>
      <c r="Q1108" s="4">
        <v>7285000</v>
      </c>
      <c r="R1108" s="4">
        <v>47.377690000000001</v>
      </c>
      <c r="S1108" s="3">
        <v>9.5790299999999995</v>
      </c>
      <c r="U1108" t="s">
        <v>394</v>
      </c>
      <c r="W1108" s="2" t="s">
        <v>19278</v>
      </c>
      <c r="X1108" s="4">
        <v>1882</v>
      </c>
      <c r="Y1108">
        <v>13</v>
      </c>
      <c r="AC1108" t="s">
        <v>404</v>
      </c>
      <c r="AD1108" s="19">
        <v>1895</v>
      </c>
      <c r="AE1108" s="21" t="s">
        <v>22278</v>
      </c>
      <c r="AF1108" s="21" t="s">
        <v>5640</v>
      </c>
      <c r="AG1108" t="s">
        <v>22131</v>
      </c>
      <c r="AH1108" s="2" t="s">
        <v>10578</v>
      </c>
      <c r="AI1108" t="s">
        <v>650</v>
      </c>
      <c r="AJ1108" t="s">
        <v>401</v>
      </c>
      <c r="AK1108">
        <v>47.792870000000001</v>
      </c>
      <c r="AL1108">
        <v>10.013909999999999</v>
      </c>
      <c r="AM1108" s="2" t="s">
        <v>24196</v>
      </c>
      <c r="AN1108" s="4">
        <v>6558189</v>
      </c>
      <c r="AO1108" s="4">
        <v>47.818399999999997</v>
      </c>
      <c r="AP1108" s="3">
        <v>9.9931000000000001</v>
      </c>
      <c r="AQ1108" s="2" t="s">
        <v>24194</v>
      </c>
      <c r="AR1108" s="4">
        <v>3220791</v>
      </c>
      <c r="AS1108" s="4">
        <v>47.829169999999998</v>
      </c>
      <c r="AT1108" s="3">
        <v>9.79528</v>
      </c>
      <c r="AU1108" t="s">
        <v>650</v>
      </c>
      <c r="AZ1108" t="s">
        <v>22279</v>
      </c>
      <c r="BC1108" t="s">
        <v>22280</v>
      </c>
      <c r="BF1108">
        <v>747</v>
      </c>
      <c r="BI1108" s="3" t="s">
        <v>4247</v>
      </c>
    </row>
    <row r="1109" spans="1:61" x14ac:dyDescent="0.25">
      <c r="A1109">
        <v>1112</v>
      </c>
      <c r="B1109" s="1">
        <v>10277</v>
      </c>
      <c r="C1109" s="2" t="s">
        <v>4428</v>
      </c>
      <c r="D1109" s="3" t="s">
        <v>21666</v>
      </c>
      <c r="E1109" s="2" t="s">
        <v>253</v>
      </c>
      <c r="F1109" s="4" t="s">
        <v>21508</v>
      </c>
      <c r="G1109" s="4">
        <v>7669415</v>
      </c>
      <c r="H1109" s="4">
        <v>47.390860000000004</v>
      </c>
      <c r="I1109" s="4">
        <v>9.6580600000000008</v>
      </c>
      <c r="J1109" s="2" t="s">
        <v>62</v>
      </c>
      <c r="K1109" s="4">
        <v>7285647</v>
      </c>
      <c r="L1109" s="4">
        <v>47.384</v>
      </c>
      <c r="M1109" s="3">
        <v>9.6469100000000001</v>
      </c>
      <c r="N1109" s="4">
        <f t="shared" si="34"/>
        <v>47.384</v>
      </c>
      <c r="O1109" s="4">
        <f t="shared" si="35"/>
        <v>9.6469100000000001</v>
      </c>
      <c r="P1109" s="2" t="s">
        <v>24221</v>
      </c>
      <c r="Q1109" s="4">
        <v>7285000</v>
      </c>
      <c r="R1109" s="4">
        <v>47.377690000000001</v>
      </c>
      <c r="S1109" s="3">
        <v>9.5790299999999995</v>
      </c>
      <c r="U1109" t="s">
        <v>394</v>
      </c>
      <c r="W1109" s="2" t="s">
        <v>5921</v>
      </c>
      <c r="X1109" s="4">
        <v>1879</v>
      </c>
      <c r="Y1109">
        <v>11</v>
      </c>
      <c r="AC1109" t="s">
        <v>24066</v>
      </c>
      <c r="AD1109" s="19">
        <v>1891</v>
      </c>
      <c r="AE1109" s="21" t="s">
        <v>3716</v>
      </c>
      <c r="AF1109" s="21" t="s">
        <v>2457</v>
      </c>
      <c r="AG1109" t="s">
        <v>10682</v>
      </c>
      <c r="AH1109" s="2" t="s">
        <v>3042</v>
      </c>
      <c r="AI1109" t="s">
        <v>532</v>
      </c>
      <c r="AJ1109" t="s">
        <v>401</v>
      </c>
      <c r="AK1109">
        <v>47.810139999999997</v>
      </c>
      <c r="AL1109">
        <v>10.0739</v>
      </c>
      <c r="AM1109" s="2" t="s">
        <v>24196</v>
      </c>
      <c r="AN1109" s="4">
        <v>6558189</v>
      </c>
      <c r="AO1109" s="4">
        <v>47.818399999999997</v>
      </c>
      <c r="AP1109" s="3">
        <v>9.9931000000000001</v>
      </c>
      <c r="AQ1109" s="2" t="s">
        <v>24194</v>
      </c>
      <c r="AR1109" s="4">
        <v>3220791</v>
      </c>
      <c r="AS1109" s="4">
        <v>47.829169999999998</v>
      </c>
      <c r="AT1109" s="3">
        <v>9.79528</v>
      </c>
      <c r="AU1109" t="s">
        <v>532</v>
      </c>
      <c r="AZ1109" t="s">
        <v>22279</v>
      </c>
      <c r="BC1109" t="s">
        <v>22282</v>
      </c>
      <c r="BF1109">
        <v>744</v>
      </c>
    </row>
    <row r="1110" spans="1:61" x14ac:dyDescent="0.25">
      <c r="A1110">
        <v>1112</v>
      </c>
      <c r="B1110" s="1">
        <v>747</v>
      </c>
      <c r="C1110" s="2" t="s">
        <v>4428</v>
      </c>
      <c r="D1110" s="3" t="s">
        <v>21666</v>
      </c>
      <c r="E1110" s="2" t="s">
        <v>253</v>
      </c>
      <c r="F1110" s="4" t="s">
        <v>21508</v>
      </c>
      <c r="G1110" s="4">
        <v>7669415</v>
      </c>
      <c r="H1110" s="4">
        <v>47.390860000000004</v>
      </c>
      <c r="I1110" s="4">
        <v>9.6580600000000008</v>
      </c>
      <c r="J1110" s="2" t="s">
        <v>62</v>
      </c>
      <c r="K1110" s="4">
        <v>7285647</v>
      </c>
      <c r="L1110" s="4">
        <v>47.384</v>
      </c>
      <c r="M1110" s="3">
        <v>9.6469100000000001</v>
      </c>
      <c r="N1110" s="4">
        <f t="shared" si="34"/>
        <v>47.384</v>
      </c>
      <c r="O1110" s="4">
        <f t="shared" si="35"/>
        <v>9.6469100000000001</v>
      </c>
      <c r="P1110" s="2" t="s">
        <v>24221</v>
      </c>
      <c r="Q1110" s="4">
        <v>7285000</v>
      </c>
      <c r="R1110" s="4">
        <v>47.377690000000001</v>
      </c>
      <c r="S1110" s="3">
        <v>9.5790299999999995</v>
      </c>
      <c r="U1110" t="s">
        <v>394</v>
      </c>
      <c r="W1110" s="2" t="s">
        <v>5921</v>
      </c>
      <c r="X1110" s="4">
        <v>1879</v>
      </c>
      <c r="Y1110">
        <v>13</v>
      </c>
      <c r="AC1110" t="s">
        <v>24066</v>
      </c>
      <c r="AD1110" s="19">
        <v>1892</v>
      </c>
      <c r="AE1110" s="21" t="s">
        <v>18238</v>
      </c>
      <c r="AF1110" s="21" t="s">
        <v>22281</v>
      </c>
      <c r="AG1110" t="s">
        <v>22109</v>
      </c>
      <c r="AH1110" s="2" t="s">
        <v>3092</v>
      </c>
      <c r="AI1110" t="s">
        <v>470</v>
      </c>
      <c r="AJ1110" t="s">
        <v>401</v>
      </c>
      <c r="AK1110">
        <v>47.846620000000001</v>
      </c>
      <c r="AL1110">
        <v>9.9675999999999991</v>
      </c>
      <c r="AM1110" s="2" t="s">
        <v>24196</v>
      </c>
      <c r="AN1110" s="4">
        <v>6558189</v>
      </c>
      <c r="AO1110" s="4">
        <v>47.818399999999997</v>
      </c>
      <c r="AP1110" s="3">
        <v>9.9931000000000001</v>
      </c>
      <c r="AQ1110" s="2" t="s">
        <v>24194</v>
      </c>
      <c r="AR1110" s="4">
        <v>3220791</v>
      </c>
      <c r="AS1110" s="4">
        <v>47.829169999999998</v>
      </c>
      <c r="AT1110" s="3">
        <v>9.79528</v>
      </c>
      <c r="AU1110" t="s">
        <v>470</v>
      </c>
      <c r="AZ1110" t="s">
        <v>22279</v>
      </c>
      <c r="BC1110" t="s">
        <v>22282</v>
      </c>
      <c r="BF1110">
        <v>744</v>
      </c>
      <c r="BI1110" s="3" t="s">
        <v>4247</v>
      </c>
    </row>
    <row r="1111" spans="1:61" x14ac:dyDescent="0.25">
      <c r="A1111">
        <v>1112</v>
      </c>
      <c r="B1111" s="1">
        <v>748</v>
      </c>
      <c r="C1111" s="2" t="s">
        <v>4428</v>
      </c>
      <c r="D1111" s="3" t="s">
        <v>21666</v>
      </c>
      <c r="E1111" s="2" t="s">
        <v>253</v>
      </c>
      <c r="F1111" s="4" t="s">
        <v>21508</v>
      </c>
      <c r="G1111" s="4">
        <v>7669415</v>
      </c>
      <c r="H1111" s="4">
        <v>47.390860000000004</v>
      </c>
      <c r="I1111" s="4">
        <v>9.6580600000000008</v>
      </c>
      <c r="J1111" s="2" t="s">
        <v>62</v>
      </c>
      <c r="K1111" s="4">
        <v>7285647</v>
      </c>
      <c r="L1111" s="4">
        <v>47.384</v>
      </c>
      <c r="M1111" s="3">
        <v>9.6469100000000001</v>
      </c>
      <c r="N1111" s="4">
        <f t="shared" si="34"/>
        <v>47.384</v>
      </c>
      <c r="O1111" s="4">
        <f t="shared" si="35"/>
        <v>9.6469100000000001</v>
      </c>
      <c r="P1111" s="2" t="s">
        <v>24221</v>
      </c>
      <c r="Q1111" s="4">
        <v>7285000</v>
      </c>
      <c r="R1111" s="4">
        <v>47.377690000000001</v>
      </c>
      <c r="S1111" s="3">
        <v>9.5790299999999995</v>
      </c>
      <c r="U1111" t="s">
        <v>394</v>
      </c>
      <c r="W1111" s="2" t="s">
        <v>5921</v>
      </c>
      <c r="X1111" s="4">
        <v>1879</v>
      </c>
      <c r="Y1111">
        <v>14</v>
      </c>
      <c r="AC1111" t="s">
        <v>24066</v>
      </c>
      <c r="AD1111" s="19">
        <v>1893</v>
      </c>
      <c r="AE1111" s="21" t="s">
        <v>19403</v>
      </c>
      <c r="AF1111" s="21" t="s">
        <v>3040</v>
      </c>
      <c r="AG1111" t="s">
        <v>22109</v>
      </c>
      <c r="AH1111" s="2" t="s">
        <v>3092</v>
      </c>
      <c r="AI1111" t="s">
        <v>470</v>
      </c>
      <c r="AJ1111" t="s">
        <v>401</v>
      </c>
      <c r="AK1111">
        <v>47.846620000000001</v>
      </c>
      <c r="AL1111">
        <v>9.9675999999999991</v>
      </c>
      <c r="AM1111" s="2" t="s">
        <v>24196</v>
      </c>
      <c r="AN1111" s="4">
        <v>6558189</v>
      </c>
      <c r="AO1111" s="4">
        <v>47.818399999999997</v>
      </c>
      <c r="AP1111" s="3">
        <v>9.9931000000000001</v>
      </c>
      <c r="AQ1111" s="2" t="s">
        <v>24194</v>
      </c>
      <c r="AR1111" s="4">
        <v>3220791</v>
      </c>
      <c r="AS1111" s="4">
        <v>47.829169999999998</v>
      </c>
      <c r="AT1111" s="3">
        <v>9.79528</v>
      </c>
      <c r="AU1111" t="s">
        <v>470</v>
      </c>
      <c r="AZ1111" t="s">
        <v>22279</v>
      </c>
      <c r="BC1111" t="s">
        <v>22282</v>
      </c>
      <c r="BF1111">
        <v>744</v>
      </c>
    </row>
    <row r="1112" spans="1:61" x14ac:dyDescent="0.25">
      <c r="A1112">
        <v>1112</v>
      </c>
      <c r="B1112" s="1">
        <v>749</v>
      </c>
      <c r="C1112" s="2" t="s">
        <v>4428</v>
      </c>
      <c r="D1112" s="3" t="s">
        <v>21666</v>
      </c>
      <c r="E1112" s="2" t="s">
        <v>253</v>
      </c>
      <c r="F1112" s="4" t="s">
        <v>21508</v>
      </c>
      <c r="G1112" s="4">
        <v>7669415</v>
      </c>
      <c r="H1112" s="4">
        <v>47.390860000000004</v>
      </c>
      <c r="I1112" s="4">
        <v>9.6580600000000008</v>
      </c>
      <c r="J1112" s="2" t="s">
        <v>62</v>
      </c>
      <c r="K1112" s="4">
        <v>7285647</v>
      </c>
      <c r="L1112" s="4">
        <v>47.384</v>
      </c>
      <c r="M1112" s="3">
        <v>9.6469100000000001</v>
      </c>
      <c r="N1112" s="4">
        <f t="shared" si="34"/>
        <v>47.384</v>
      </c>
      <c r="O1112" s="4">
        <f t="shared" si="35"/>
        <v>9.6469100000000001</v>
      </c>
      <c r="P1112" s="2" t="s">
        <v>24221</v>
      </c>
      <c r="Q1112" s="4">
        <v>7285000</v>
      </c>
      <c r="R1112" s="4">
        <v>47.377690000000001</v>
      </c>
      <c r="S1112" s="3">
        <v>9.5790299999999995</v>
      </c>
      <c r="U1112" t="s">
        <v>394</v>
      </c>
      <c r="W1112" s="2" t="s">
        <v>5921</v>
      </c>
      <c r="X1112" s="4">
        <v>1879</v>
      </c>
      <c r="Y1112">
        <v>15</v>
      </c>
      <c r="AC1112" t="s">
        <v>24066</v>
      </c>
      <c r="AD1112" s="19">
        <v>1894</v>
      </c>
      <c r="AE1112" s="21" t="s">
        <v>16061</v>
      </c>
      <c r="AF1112" s="21" t="s">
        <v>9350</v>
      </c>
      <c r="AG1112" t="s">
        <v>22109</v>
      </c>
      <c r="AH1112" s="2" t="s">
        <v>3092</v>
      </c>
      <c r="AI1112" t="s">
        <v>470</v>
      </c>
      <c r="AJ1112" t="s">
        <v>401</v>
      </c>
      <c r="AK1112">
        <v>47.846620000000001</v>
      </c>
      <c r="AL1112">
        <v>9.9675999999999991</v>
      </c>
      <c r="AM1112" s="2" t="s">
        <v>24196</v>
      </c>
      <c r="AN1112" s="4">
        <v>6558189</v>
      </c>
      <c r="AO1112" s="4">
        <v>47.818399999999997</v>
      </c>
      <c r="AP1112" s="3">
        <v>9.9931000000000001</v>
      </c>
      <c r="AQ1112" s="2" t="s">
        <v>24194</v>
      </c>
      <c r="AR1112" s="4">
        <v>3220791</v>
      </c>
      <c r="AS1112" s="4">
        <v>47.829169999999998</v>
      </c>
      <c r="AT1112" s="3">
        <v>9.79528</v>
      </c>
      <c r="AU1112" t="s">
        <v>470</v>
      </c>
      <c r="AZ1112" t="s">
        <v>22279</v>
      </c>
      <c r="BC1112" t="s">
        <v>22282</v>
      </c>
      <c r="BF1112">
        <v>744</v>
      </c>
    </row>
    <row r="1113" spans="1:61" x14ac:dyDescent="0.25">
      <c r="A1113">
        <v>1115</v>
      </c>
      <c r="B1113" s="1">
        <v>753</v>
      </c>
      <c r="C1113" s="2" t="s">
        <v>4428</v>
      </c>
      <c r="D1113" s="3" t="s">
        <v>846</v>
      </c>
      <c r="E1113" s="2" t="s">
        <v>253</v>
      </c>
      <c r="F1113" s="4" t="s">
        <v>21508</v>
      </c>
      <c r="G1113" s="4">
        <v>7669415</v>
      </c>
      <c r="H1113" s="4">
        <v>47.390860000000004</v>
      </c>
      <c r="I1113" s="4">
        <v>9.6580600000000008</v>
      </c>
      <c r="J1113" s="2" t="s">
        <v>62</v>
      </c>
      <c r="K1113" s="4">
        <v>7285647</v>
      </c>
      <c r="L1113" s="4">
        <v>47.384</v>
      </c>
      <c r="M1113" s="3">
        <v>9.6469100000000001</v>
      </c>
      <c r="N1113" s="4">
        <f t="shared" si="34"/>
        <v>47.384</v>
      </c>
      <c r="O1113" s="4">
        <f t="shared" si="35"/>
        <v>9.6469100000000001</v>
      </c>
      <c r="P1113" s="2" t="s">
        <v>24221</v>
      </c>
      <c r="Q1113" s="4">
        <v>7285000</v>
      </c>
      <c r="R1113" s="4">
        <v>47.377690000000001</v>
      </c>
      <c r="S1113" s="3">
        <v>9.5790299999999995</v>
      </c>
      <c r="U1113" t="s">
        <v>394</v>
      </c>
      <c r="W1113" s="2" t="s">
        <v>22463</v>
      </c>
      <c r="X1113" s="4">
        <v>1876</v>
      </c>
      <c r="Y1113">
        <v>9</v>
      </c>
      <c r="AC1113" t="s">
        <v>24066</v>
      </c>
      <c r="AD1113" s="19">
        <v>1886</v>
      </c>
      <c r="AE1113" s="21" t="s">
        <v>22464</v>
      </c>
      <c r="AF1113" s="21" t="s">
        <v>1653</v>
      </c>
      <c r="AG1113" t="s">
        <v>22465</v>
      </c>
      <c r="AH1113" s="2" t="s">
        <v>470</v>
      </c>
      <c r="AI1113" t="s">
        <v>470</v>
      </c>
      <c r="AJ1113" t="s">
        <v>401</v>
      </c>
      <c r="AK1113">
        <v>47.846620000000001</v>
      </c>
      <c r="AL1113">
        <v>9.9675999999999991</v>
      </c>
      <c r="AM1113" s="2" t="s">
        <v>24196</v>
      </c>
      <c r="AN1113" s="4">
        <v>6558189</v>
      </c>
      <c r="AO1113" s="4">
        <v>47.818399999999997</v>
      </c>
      <c r="AP1113" s="3">
        <v>9.9931000000000001</v>
      </c>
      <c r="AQ1113" s="2" t="s">
        <v>24194</v>
      </c>
      <c r="AR1113" s="4">
        <v>3220791</v>
      </c>
      <c r="AS1113" s="4">
        <v>47.829169999999998</v>
      </c>
      <c r="AT1113" s="3">
        <v>9.79528</v>
      </c>
      <c r="AU1113" t="s">
        <v>470</v>
      </c>
      <c r="BC1113" t="s">
        <v>22466</v>
      </c>
      <c r="BF1113">
        <v>750</v>
      </c>
    </row>
    <row r="1114" spans="1:61" x14ac:dyDescent="0.25">
      <c r="A1114">
        <v>1116</v>
      </c>
      <c r="B1114" s="1">
        <v>752</v>
      </c>
      <c r="C1114" s="2" t="s">
        <v>4428</v>
      </c>
      <c r="D1114" s="3" t="s">
        <v>846</v>
      </c>
      <c r="E1114" s="2" t="s">
        <v>62</v>
      </c>
      <c r="F1114" s="4" t="s">
        <v>21508</v>
      </c>
      <c r="G1114" s="4">
        <v>2661021</v>
      </c>
      <c r="H1114" s="4">
        <v>47.386000000000003</v>
      </c>
      <c r="I1114" s="4">
        <v>9.6555800000000005</v>
      </c>
      <c r="J1114" s="2" t="s">
        <v>62</v>
      </c>
      <c r="K1114" s="4">
        <v>7285647</v>
      </c>
      <c r="L1114" s="4">
        <v>47.384</v>
      </c>
      <c r="M1114" s="3">
        <v>9.6469100000000001</v>
      </c>
      <c r="N1114" s="4" t="str">
        <f t="shared" si="34"/>
        <v>47,386R</v>
      </c>
      <c r="O1114" s="4" t="str">
        <f t="shared" si="35"/>
        <v>9,65558R</v>
      </c>
      <c r="P1114" s="2" t="s">
        <v>24221</v>
      </c>
      <c r="Q1114" s="4">
        <v>7285000</v>
      </c>
      <c r="R1114" s="4">
        <v>47.377690000000001</v>
      </c>
      <c r="S1114" s="3">
        <v>9.5790299999999995</v>
      </c>
      <c r="U1114" t="s">
        <v>394</v>
      </c>
      <c r="W1114" s="2" t="s">
        <v>22135</v>
      </c>
      <c r="X1114" s="4">
        <v>1878</v>
      </c>
      <c r="Y1114">
        <v>7</v>
      </c>
      <c r="AC1114" t="s">
        <v>24066</v>
      </c>
      <c r="AD1114" s="19">
        <v>1885</v>
      </c>
      <c r="AE1114" s="21" t="s">
        <v>22139</v>
      </c>
      <c r="AF1114" s="21" t="s">
        <v>22140</v>
      </c>
      <c r="AG1114" t="s">
        <v>3780</v>
      </c>
      <c r="AH1114" s="2" t="s">
        <v>3092</v>
      </c>
      <c r="AI1114" t="s">
        <v>470</v>
      </c>
      <c r="AJ1114" t="s">
        <v>401</v>
      </c>
      <c r="AK1114">
        <v>47.846620000000001</v>
      </c>
      <c r="AL1114">
        <v>9.9675999999999991</v>
      </c>
      <c r="AM1114" s="2" t="s">
        <v>24196</v>
      </c>
      <c r="AN1114" s="4">
        <v>6558189</v>
      </c>
      <c r="AO1114" s="4">
        <v>47.818399999999997</v>
      </c>
      <c r="AP1114" s="3">
        <v>9.9931000000000001</v>
      </c>
      <c r="AQ1114" s="2" t="s">
        <v>24194</v>
      </c>
      <c r="AR1114" s="4">
        <v>3220791</v>
      </c>
      <c r="AS1114" s="4">
        <v>47.829169999999998</v>
      </c>
      <c r="AT1114" s="3">
        <v>9.79528</v>
      </c>
      <c r="AU1114" t="s">
        <v>470</v>
      </c>
      <c r="BC1114" t="s">
        <v>22137</v>
      </c>
      <c r="BF1114">
        <v>753</v>
      </c>
      <c r="BI1114" s="3" t="s">
        <v>4369</v>
      </c>
    </row>
    <row r="1115" spans="1:61" x14ac:dyDescent="0.25">
      <c r="A1115">
        <v>1116</v>
      </c>
      <c r="B1115" s="1">
        <v>750</v>
      </c>
      <c r="C1115" s="2" t="s">
        <v>4428</v>
      </c>
      <c r="D1115" s="3" t="s">
        <v>846</v>
      </c>
      <c r="E1115" s="2" t="s">
        <v>62</v>
      </c>
      <c r="F1115" s="4" t="s">
        <v>21508</v>
      </c>
      <c r="G1115" s="4">
        <v>2661021</v>
      </c>
      <c r="H1115" s="4">
        <v>47.386000000000003</v>
      </c>
      <c r="I1115" s="4">
        <v>9.6555800000000005</v>
      </c>
      <c r="J1115" s="2" t="s">
        <v>62</v>
      </c>
      <c r="K1115" s="4">
        <v>7285647</v>
      </c>
      <c r="L1115" s="4">
        <v>47.384</v>
      </c>
      <c r="M1115" s="3">
        <v>9.6469100000000001</v>
      </c>
      <c r="N1115" s="4" t="str">
        <f t="shared" si="34"/>
        <v>47,386R</v>
      </c>
      <c r="O1115" s="4" t="str">
        <f t="shared" si="35"/>
        <v>9,65558R</v>
      </c>
      <c r="P1115" s="2" t="s">
        <v>24221</v>
      </c>
      <c r="Q1115" s="4">
        <v>7285000</v>
      </c>
      <c r="R1115" s="4">
        <v>47.377690000000001</v>
      </c>
      <c r="S1115" s="3">
        <v>9.5790299999999995</v>
      </c>
      <c r="U1115" t="s">
        <v>394</v>
      </c>
      <c r="W1115" s="2" t="s">
        <v>22135</v>
      </c>
      <c r="X1115" s="4">
        <v>1878</v>
      </c>
      <c r="Y1115">
        <v>9</v>
      </c>
      <c r="AC1115" t="s">
        <v>24066</v>
      </c>
      <c r="AD1115" s="19">
        <v>1887</v>
      </c>
      <c r="AE1115" s="21" t="s">
        <v>8263</v>
      </c>
      <c r="AF1115" s="21" t="s">
        <v>3246</v>
      </c>
      <c r="AG1115" t="s">
        <v>22136</v>
      </c>
      <c r="AH1115" s="2" t="s">
        <v>470</v>
      </c>
      <c r="AI1115" t="s">
        <v>470</v>
      </c>
      <c r="AJ1115" t="s">
        <v>401</v>
      </c>
      <c r="AK1115">
        <v>47.846620000000001</v>
      </c>
      <c r="AL1115">
        <v>9.9675999999999991</v>
      </c>
      <c r="AM1115" s="2" t="s">
        <v>24196</v>
      </c>
      <c r="AN1115" s="4">
        <v>6558189</v>
      </c>
      <c r="AO1115" s="4">
        <v>47.818399999999997</v>
      </c>
      <c r="AP1115" s="3">
        <v>9.9931000000000001</v>
      </c>
      <c r="AQ1115" s="2" t="s">
        <v>24194</v>
      </c>
      <c r="AR1115" s="4">
        <v>3220791</v>
      </c>
      <c r="AS1115" s="4">
        <v>47.829169999999998</v>
      </c>
      <c r="AT1115" s="3">
        <v>9.79528</v>
      </c>
      <c r="AU1115" t="s">
        <v>470</v>
      </c>
      <c r="BC1115" t="s">
        <v>22137</v>
      </c>
      <c r="BF1115">
        <v>753</v>
      </c>
    </row>
    <row r="1116" spans="1:61" x14ac:dyDescent="0.25">
      <c r="A1116">
        <v>1116</v>
      </c>
      <c r="B1116" s="1">
        <v>751</v>
      </c>
      <c r="C1116" s="2" t="s">
        <v>4428</v>
      </c>
      <c r="D1116" s="3" t="s">
        <v>846</v>
      </c>
      <c r="E1116" s="2" t="s">
        <v>62</v>
      </c>
      <c r="F1116" s="4" t="s">
        <v>21508</v>
      </c>
      <c r="G1116" s="4">
        <v>2661021</v>
      </c>
      <c r="H1116" s="4">
        <v>47.386000000000003</v>
      </c>
      <c r="I1116" s="4">
        <v>9.6555800000000005</v>
      </c>
      <c r="J1116" s="2" t="s">
        <v>62</v>
      </c>
      <c r="K1116" s="4">
        <v>7285647</v>
      </c>
      <c r="L1116" s="4">
        <v>47.384</v>
      </c>
      <c r="M1116" s="3">
        <v>9.6469100000000001</v>
      </c>
      <c r="N1116" s="4" t="str">
        <f t="shared" si="34"/>
        <v>47,386R</v>
      </c>
      <c r="O1116" s="4" t="str">
        <f t="shared" si="35"/>
        <v>9,65558R</v>
      </c>
      <c r="P1116" s="2" t="s">
        <v>24221</v>
      </c>
      <c r="Q1116" s="4">
        <v>7285000</v>
      </c>
      <c r="R1116" s="4">
        <v>47.377690000000001</v>
      </c>
      <c r="S1116" s="3">
        <v>9.5790299999999995</v>
      </c>
      <c r="U1116" t="s">
        <v>394</v>
      </c>
      <c r="W1116" s="2" t="s">
        <v>22135</v>
      </c>
      <c r="X1116" s="4">
        <v>1878</v>
      </c>
      <c r="Y1116">
        <v>10</v>
      </c>
      <c r="AC1116" t="s">
        <v>24066</v>
      </c>
      <c r="AD1116" s="19">
        <v>1888</v>
      </c>
      <c r="AE1116" s="21" t="s">
        <v>22138</v>
      </c>
      <c r="AF1116" s="21" t="s">
        <v>5397</v>
      </c>
      <c r="AG1116" t="s">
        <v>22136</v>
      </c>
      <c r="AH1116" s="2" t="s">
        <v>2778</v>
      </c>
      <c r="AI1116" t="s">
        <v>470</v>
      </c>
      <c r="AJ1116" t="s">
        <v>401</v>
      </c>
      <c r="AK1116">
        <v>47.846620000000001</v>
      </c>
      <c r="AL1116">
        <v>9.9675999999999991</v>
      </c>
      <c r="AM1116" s="2" t="s">
        <v>24196</v>
      </c>
      <c r="AN1116" s="4">
        <v>6558189</v>
      </c>
      <c r="AO1116" s="4">
        <v>47.818399999999997</v>
      </c>
      <c r="AP1116" s="3">
        <v>9.9931000000000001</v>
      </c>
      <c r="AQ1116" s="2" t="s">
        <v>24194</v>
      </c>
      <c r="AR1116" s="4">
        <v>3220791</v>
      </c>
      <c r="AS1116" s="4">
        <v>47.829169999999998</v>
      </c>
      <c r="AT1116" s="3">
        <v>9.79528</v>
      </c>
      <c r="AU1116" t="s">
        <v>470</v>
      </c>
      <c r="BC1116" t="s">
        <v>22137</v>
      </c>
      <c r="BF1116">
        <v>753</v>
      </c>
    </row>
    <row r="1117" spans="1:61" x14ac:dyDescent="0.25">
      <c r="A1117">
        <v>1120</v>
      </c>
      <c r="B1117" s="1">
        <v>764</v>
      </c>
      <c r="C1117" s="2" t="s">
        <v>3385</v>
      </c>
      <c r="D1117" s="3" t="s">
        <v>2432</v>
      </c>
      <c r="E1117" s="2" t="s">
        <v>228</v>
      </c>
      <c r="F1117" s="4" t="s">
        <v>21508</v>
      </c>
      <c r="G1117" s="4">
        <v>2658969</v>
      </c>
      <c r="H1117" s="4">
        <v>47.478000000000002</v>
      </c>
      <c r="I1117" s="4">
        <v>9.4902999999999995</v>
      </c>
      <c r="J1117" s="2" t="s">
        <v>228</v>
      </c>
      <c r="K1117" s="4">
        <v>7286950</v>
      </c>
      <c r="L1117" s="4">
        <v>47.475650000000002</v>
      </c>
      <c r="M1117" s="3">
        <v>9.4948899999999998</v>
      </c>
      <c r="N1117" s="4" t="str">
        <f t="shared" si="34"/>
        <v>47,478R</v>
      </c>
      <c r="O1117" s="4" t="str">
        <f t="shared" si="35"/>
        <v>9,4903R</v>
      </c>
      <c r="P1117" s="2" t="s">
        <v>24225</v>
      </c>
      <c r="U1117" t="s">
        <v>394</v>
      </c>
      <c r="V1117" t="s">
        <v>228</v>
      </c>
      <c r="W1117" s="2" t="s">
        <v>22404</v>
      </c>
      <c r="X1117" s="4">
        <v>1900</v>
      </c>
      <c r="Y1117">
        <v>14</v>
      </c>
      <c r="AC1117" t="s">
        <v>24065</v>
      </c>
      <c r="AD1117" s="19">
        <v>1914</v>
      </c>
      <c r="AE1117" s="21" t="s">
        <v>2356</v>
      </c>
      <c r="AF1117" s="21" t="s">
        <v>22405</v>
      </c>
      <c r="AG1117" t="s">
        <v>22406</v>
      </c>
      <c r="AH1117" s="2" t="s">
        <v>3416</v>
      </c>
      <c r="AI1117" t="s">
        <v>3416</v>
      </c>
      <c r="AJ1117" t="s">
        <v>401</v>
      </c>
      <c r="AK1117">
        <v>47.769770000000001</v>
      </c>
      <c r="AL1117">
        <v>9.17136</v>
      </c>
      <c r="AM1117" s="2" t="s">
        <v>3416</v>
      </c>
      <c r="AN1117" s="4">
        <v>6558184</v>
      </c>
      <c r="AO1117" s="4">
        <v>47.768300000000004</v>
      </c>
      <c r="AP1117" s="3">
        <v>9.1716499999999996</v>
      </c>
      <c r="AQ1117" s="2" t="s">
        <v>24200</v>
      </c>
      <c r="AR1117" s="4">
        <v>2947109</v>
      </c>
      <c r="AS1117" s="4">
        <v>47.726939999999999</v>
      </c>
      <c r="AT1117" s="3">
        <v>9.3852799999999998</v>
      </c>
      <c r="AU1117" t="s">
        <v>3416</v>
      </c>
      <c r="AZ1117" t="s">
        <v>22407</v>
      </c>
      <c r="BC1117" t="s">
        <v>22408</v>
      </c>
      <c r="BF1117" t="s">
        <v>22409</v>
      </c>
    </row>
    <row r="1118" spans="1:61" x14ac:dyDescent="0.25">
      <c r="A1118">
        <v>1121</v>
      </c>
      <c r="B1118" s="1">
        <v>762</v>
      </c>
      <c r="C1118" s="2" t="s">
        <v>3385</v>
      </c>
      <c r="D1118" s="3" t="s">
        <v>526</v>
      </c>
      <c r="E1118" s="2" t="s">
        <v>228</v>
      </c>
      <c r="F1118" s="4" t="s">
        <v>21508</v>
      </c>
      <c r="G1118" s="4">
        <v>2658969</v>
      </c>
      <c r="H1118" s="4">
        <v>47.478000000000002</v>
      </c>
      <c r="I1118" s="4">
        <v>9.4902999999999995</v>
      </c>
      <c r="J1118" s="2" t="s">
        <v>228</v>
      </c>
      <c r="K1118" s="4">
        <v>7286950</v>
      </c>
      <c r="L1118" s="4">
        <v>47.475650000000002</v>
      </c>
      <c r="M1118" s="3">
        <v>9.4948899999999998</v>
      </c>
      <c r="N1118" s="4" t="str">
        <f t="shared" si="34"/>
        <v>47,478R</v>
      </c>
      <c r="O1118" s="4" t="str">
        <f t="shared" si="35"/>
        <v>9,4903R</v>
      </c>
      <c r="P1118" s="2" t="s">
        <v>24225</v>
      </c>
      <c r="U1118" t="s">
        <v>394</v>
      </c>
      <c r="V1118" t="s">
        <v>228</v>
      </c>
      <c r="W1118" s="2" t="s">
        <v>22410</v>
      </c>
      <c r="X1118" s="4">
        <v>1898</v>
      </c>
      <c r="Y1118">
        <v>18</v>
      </c>
      <c r="AC1118" t="s">
        <v>24065</v>
      </c>
      <c r="AD1118" s="19">
        <v>1916</v>
      </c>
      <c r="AE1118" s="21" t="s">
        <v>22411</v>
      </c>
      <c r="AF1118" s="21" t="s">
        <v>22412</v>
      </c>
      <c r="AG1118" t="s">
        <v>22413</v>
      </c>
      <c r="AH1118" s="2" t="s">
        <v>3416</v>
      </c>
      <c r="AI1118" t="s">
        <v>3416</v>
      </c>
      <c r="AJ1118" t="s">
        <v>401</v>
      </c>
      <c r="AK1118">
        <v>47.769770000000001</v>
      </c>
      <c r="AL1118">
        <v>9.17136</v>
      </c>
      <c r="AM1118" s="2" t="s">
        <v>3416</v>
      </c>
      <c r="AN1118" s="4">
        <v>6558184</v>
      </c>
      <c r="AO1118" s="4">
        <v>47.768300000000004</v>
      </c>
      <c r="AP1118" s="3">
        <v>9.1716499999999996</v>
      </c>
      <c r="AQ1118" s="2" t="s">
        <v>24200</v>
      </c>
      <c r="AR1118" s="4">
        <v>2947109</v>
      </c>
      <c r="AS1118" s="4">
        <v>47.726939999999999</v>
      </c>
      <c r="AT1118" s="3">
        <v>9.3852799999999998</v>
      </c>
      <c r="AU1118" t="s">
        <v>3416</v>
      </c>
      <c r="AZ1118" t="s">
        <v>22407</v>
      </c>
      <c r="BC1118" t="s">
        <v>22408</v>
      </c>
      <c r="BF1118" t="s">
        <v>22414</v>
      </c>
    </row>
    <row r="1119" spans="1:61" x14ac:dyDescent="0.25">
      <c r="A1119">
        <v>1121</v>
      </c>
      <c r="B1119" s="1">
        <v>763</v>
      </c>
      <c r="C1119" s="2" t="s">
        <v>3385</v>
      </c>
      <c r="D1119" s="3" t="s">
        <v>526</v>
      </c>
      <c r="E1119" s="2" t="s">
        <v>228</v>
      </c>
      <c r="F1119" s="4" t="s">
        <v>21508</v>
      </c>
      <c r="G1119" s="4">
        <v>2658969</v>
      </c>
      <c r="H1119" s="4">
        <v>47.478000000000002</v>
      </c>
      <c r="I1119" s="4">
        <v>9.4902999999999995</v>
      </c>
      <c r="J1119" s="2" t="s">
        <v>228</v>
      </c>
      <c r="K1119" s="4">
        <v>7286950</v>
      </c>
      <c r="L1119" s="4">
        <v>47.475650000000002</v>
      </c>
      <c r="M1119" s="3">
        <v>9.4948899999999998</v>
      </c>
      <c r="N1119" s="4" t="str">
        <f t="shared" si="34"/>
        <v>47,478R</v>
      </c>
      <c r="O1119" s="4" t="str">
        <f t="shared" si="35"/>
        <v>9,4903R</v>
      </c>
      <c r="P1119" s="2" t="s">
        <v>24225</v>
      </c>
      <c r="U1119" t="s">
        <v>394</v>
      </c>
      <c r="V1119" t="s">
        <v>228</v>
      </c>
      <c r="W1119" s="2" t="s">
        <v>22410</v>
      </c>
      <c r="X1119" s="4">
        <v>1898</v>
      </c>
      <c r="Y1119">
        <v>18</v>
      </c>
      <c r="AC1119" t="s">
        <v>404</v>
      </c>
      <c r="AD1119" s="19">
        <v>1917</v>
      </c>
      <c r="AE1119" s="21" t="s">
        <v>22415</v>
      </c>
      <c r="AF1119" s="21" t="s">
        <v>6195</v>
      </c>
      <c r="AG1119" t="s">
        <v>22416</v>
      </c>
      <c r="AH1119" s="2" t="s">
        <v>3416</v>
      </c>
      <c r="AI1119" t="s">
        <v>3416</v>
      </c>
      <c r="AJ1119" t="s">
        <v>401</v>
      </c>
      <c r="AK1119">
        <v>47.769770000000001</v>
      </c>
      <c r="AL1119">
        <v>9.17136</v>
      </c>
      <c r="AM1119" s="2" t="s">
        <v>3416</v>
      </c>
      <c r="AN1119" s="4">
        <v>6558184</v>
      </c>
      <c r="AO1119" s="4">
        <v>47.768300000000004</v>
      </c>
      <c r="AP1119" s="3">
        <v>9.1716499999999996</v>
      </c>
      <c r="AQ1119" s="2" t="s">
        <v>24200</v>
      </c>
      <c r="AR1119" s="4">
        <v>2947109</v>
      </c>
      <c r="AS1119" s="4">
        <v>47.726939999999999</v>
      </c>
      <c r="AT1119" s="3">
        <v>9.3852799999999998</v>
      </c>
      <c r="AU1119" t="s">
        <v>3416</v>
      </c>
      <c r="AZ1119" t="s">
        <v>22407</v>
      </c>
      <c r="BC1119" t="s">
        <v>22408</v>
      </c>
      <c r="BF1119" t="s">
        <v>22414</v>
      </c>
    </row>
    <row r="1120" spans="1:61" x14ac:dyDescent="0.25">
      <c r="A1120">
        <v>1122</v>
      </c>
      <c r="B1120" s="1">
        <v>761</v>
      </c>
      <c r="C1120" s="2" t="s">
        <v>3385</v>
      </c>
      <c r="D1120" s="3" t="s">
        <v>22417</v>
      </c>
      <c r="E1120" s="2" t="s">
        <v>228</v>
      </c>
      <c r="F1120" s="4" t="s">
        <v>21508</v>
      </c>
      <c r="G1120" s="4">
        <v>2658969</v>
      </c>
      <c r="H1120" s="4">
        <v>47.478000000000002</v>
      </c>
      <c r="I1120" s="4">
        <v>9.4902999999999995</v>
      </c>
      <c r="J1120" s="2" t="s">
        <v>228</v>
      </c>
      <c r="K1120" s="4">
        <v>7286950</v>
      </c>
      <c r="L1120" s="4">
        <v>47.475650000000002</v>
      </c>
      <c r="M1120" s="3">
        <v>9.4948899999999998</v>
      </c>
      <c r="N1120" s="4" t="str">
        <f t="shared" si="34"/>
        <v>47,478R</v>
      </c>
      <c r="O1120" s="4" t="str">
        <f t="shared" si="35"/>
        <v>9,4903R</v>
      </c>
      <c r="P1120" s="2" t="s">
        <v>24225</v>
      </c>
      <c r="U1120" t="s">
        <v>394</v>
      </c>
      <c r="V1120" t="s">
        <v>228</v>
      </c>
      <c r="W1120" s="2" t="s">
        <v>2867</v>
      </c>
      <c r="X1120" s="4">
        <v>1902</v>
      </c>
      <c r="Y1120">
        <v>14</v>
      </c>
      <c r="AC1120" t="s">
        <v>404</v>
      </c>
      <c r="AD1120" s="19">
        <v>1916</v>
      </c>
      <c r="AE1120" s="21" t="s">
        <v>7505</v>
      </c>
      <c r="AF1120" s="21" t="s">
        <v>3853</v>
      </c>
      <c r="AG1120" t="s">
        <v>22418</v>
      </c>
      <c r="AH1120" s="2" t="s">
        <v>3416</v>
      </c>
      <c r="AI1120" t="s">
        <v>3416</v>
      </c>
      <c r="AJ1120" t="s">
        <v>401</v>
      </c>
      <c r="AK1120">
        <v>47.769770000000001</v>
      </c>
      <c r="AL1120">
        <v>9.17136</v>
      </c>
      <c r="AM1120" s="2" t="s">
        <v>3416</v>
      </c>
      <c r="AN1120" s="4">
        <v>6558184</v>
      </c>
      <c r="AO1120" s="4">
        <v>47.768300000000004</v>
      </c>
      <c r="AP1120" s="3">
        <v>9.1716499999999996</v>
      </c>
      <c r="AQ1120" s="2" t="s">
        <v>24200</v>
      </c>
      <c r="AR1120" s="4">
        <v>2947109</v>
      </c>
      <c r="AS1120" s="4">
        <v>47.726939999999999</v>
      </c>
      <c r="AT1120" s="3">
        <v>9.3852799999999998</v>
      </c>
      <c r="AU1120" t="s">
        <v>3416</v>
      </c>
      <c r="AZ1120" t="s">
        <v>22407</v>
      </c>
      <c r="BC1120" t="s">
        <v>22408</v>
      </c>
      <c r="BF1120" t="s">
        <v>22419</v>
      </c>
    </row>
    <row r="1121" spans="1:61" x14ac:dyDescent="0.25">
      <c r="A1121">
        <v>1123</v>
      </c>
      <c r="B1121" s="1">
        <v>788</v>
      </c>
      <c r="C1121" s="2" t="s">
        <v>22533</v>
      </c>
      <c r="D1121" s="3" t="s">
        <v>526</v>
      </c>
      <c r="E1121" s="2" t="s">
        <v>289</v>
      </c>
      <c r="F1121" s="4" t="s">
        <v>21508</v>
      </c>
      <c r="G1121" s="4">
        <v>8505036</v>
      </c>
      <c r="H1121" s="4">
        <v>47.501779999999997</v>
      </c>
      <c r="I1121" s="4">
        <v>9.4384599999999992</v>
      </c>
      <c r="J1121" s="2" t="s">
        <v>289</v>
      </c>
      <c r="K1121" s="4">
        <v>7287226</v>
      </c>
      <c r="L1121" s="4">
        <v>47.494309999999999</v>
      </c>
      <c r="M1121" s="3">
        <v>9.4352</v>
      </c>
      <c r="N1121" s="4" t="str">
        <f t="shared" si="34"/>
        <v>47,50178R</v>
      </c>
      <c r="O1121" s="4" t="str">
        <f t="shared" si="35"/>
        <v>9,43846R</v>
      </c>
      <c r="P1121" s="2" t="s">
        <v>24225</v>
      </c>
      <c r="U1121" t="s">
        <v>394</v>
      </c>
      <c r="W1121" s="2" t="s">
        <v>22534</v>
      </c>
      <c r="X1121" s="4">
        <v>1900</v>
      </c>
      <c r="Y1121">
        <v>13</v>
      </c>
      <c r="AC1121" t="s">
        <v>404</v>
      </c>
      <c r="AD1121" s="19">
        <v>1914</v>
      </c>
      <c r="AE1121" s="21" t="s">
        <v>7308</v>
      </c>
      <c r="AF1121" s="21" t="s">
        <v>22535</v>
      </c>
      <c r="AG1121" t="s">
        <v>22536</v>
      </c>
      <c r="AH1121" s="2" t="s">
        <v>14165</v>
      </c>
      <c r="AI1121" t="s">
        <v>1987</v>
      </c>
      <c r="AJ1121" t="s">
        <v>401</v>
      </c>
      <c r="AK1121">
        <v>47.733330000000002</v>
      </c>
      <c r="AL1121">
        <v>9.6</v>
      </c>
      <c r="AM1121" s="2" t="s">
        <v>5700</v>
      </c>
      <c r="AN1121" s="4">
        <v>6558190</v>
      </c>
      <c r="AO1121" s="18">
        <v>47.781529999999997</v>
      </c>
      <c r="AP1121" s="3">
        <v>9.6183499999999995</v>
      </c>
      <c r="AQ1121" s="2" t="s">
        <v>24194</v>
      </c>
      <c r="AR1121" s="4">
        <v>3220791</v>
      </c>
      <c r="AS1121" s="4">
        <v>47.829169999999998</v>
      </c>
      <c r="AT1121" s="3">
        <v>9.79528</v>
      </c>
      <c r="AZ1121" t="s">
        <v>22537</v>
      </c>
      <c r="BC1121" t="s">
        <v>22538</v>
      </c>
    </row>
    <row r="1122" spans="1:61" x14ac:dyDescent="0.25">
      <c r="A1122">
        <v>1124</v>
      </c>
      <c r="B1122" s="1">
        <v>789</v>
      </c>
      <c r="C1122" s="2" t="s">
        <v>2787</v>
      </c>
      <c r="D1122" s="3" t="s">
        <v>1015</v>
      </c>
      <c r="E1122" s="2" t="s">
        <v>211</v>
      </c>
      <c r="F1122" s="4" t="s">
        <v>21508</v>
      </c>
      <c r="G1122" s="4">
        <v>2659099</v>
      </c>
      <c r="H1122" s="4">
        <v>47.225569999999998</v>
      </c>
      <c r="I1122" s="4">
        <v>8.8222799999999992</v>
      </c>
      <c r="J1122" s="2" t="s">
        <v>24238</v>
      </c>
      <c r="K1122" s="4">
        <v>7286859</v>
      </c>
      <c r="L1122" s="4">
        <v>47.232709999999997</v>
      </c>
      <c r="M1122" s="3">
        <v>8.8564600000000002</v>
      </c>
      <c r="N1122" s="4">
        <f t="shared" si="34"/>
        <v>47.232709999999997</v>
      </c>
      <c r="O1122" s="4">
        <f t="shared" si="35"/>
        <v>8.8564600000000002</v>
      </c>
      <c r="P1122" s="2" t="s">
        <v>24234</v>
      </c>
      <c r="U1122" t="s">
        <v>394</v>
      </c>
      <c r="W1122" s="2" t="s">
        <v>22362</v>
      </c>
      <c r="X1122" s="4">
        <v>1901</v>
      </c>
      <c r="Y1122">
        <v>13</v>
      </c>
      <c r="AC1122" t="s">
        <v>404</v>
      </c>
      <c r="AD1122" s="19">
        <v>1915</v>
      </c>
      <c r="AE1122" s="21" t="s">
        <v>4035</v>
      </c>
      <c r="AF1122" s="21" t="s">
        <v>22363</v>
      </c>
      <c r="AG1122" t="s">
        <v>22364</v>
      </c>
      <c r="AH1122" s="2" t="s">
        <v>8981</v>
      </c>
      <c r="AI1122" t="s">
        <v>1574</v>
      </c>
      <c r="AJ1122" t="s">
        <v>401</v>
      </c>
      <c r="AK1122">
        <v>47.683329999999998</v>
      </c>
      <c r="AL1122">
        <v>9.5</v>
      </c>
      <c r="AM1122" s="2" t="s">
        <v>24053</v>
      </c>
      <c r="AN1122" s="4">
        <v>6558180</v>
      </c>
      <c r="AO1122" s="4">
        <v>47.654420000000002</v>
      </c>
      <c r="AP1122" s="3">
        <v>9.4725699999999993</v>
      </c>
      <c r="AQ1122" s="2" t="s">
        <v>24200</v>
      </c>
      <c r="AR1122" s="4">
        <v>2947109</v>
      </c>
      <c r="AS1122" s="4">
        <v>47.726939999999999</v>
      </c>
      <c r="AT1122" s="3">
        <v>9.3852799999999998</v>
      </c>
      <c r="AU1122" t="s">
        <v>1575</v>
      </c>
      <c r="AZ1122" t="s">
        <v>22365</v>
      </c>
      <c r="BC1122" t="s">
        <v>22366</v>
      </c>
      <c r="BI1122" s="3" t="s">
        <v>4388</v>
      </c>
    </row>
    <row r="1123" spans="1:61" x14ac:dyDescent="0.25">
      <c r="A1123">
        <v>1124</v>
      </c>
      <c r="B1123" s="1">
        <v>790</v>
      </c>
      <c r="C1123" s="2" t="s">
        <v>2787</v>
      </c>
      <c r="D1123" s="3" t="s">
        <v>1015</v>
      </c>
      <c r="E1123" s="2" t="s">
        <v>211</v>
      </c>
      <c r="F1123" s="4" t="s">
        <v>21508</v>
      </c>
      <c r="G1123" s="4">
        <v>2659099</v>
      </c>
      <c r="H1123" s="4">
        <v>47.225569999999998</v>
      </c>
      <c r="I1123" s="4">
        <v>8.8222799999999992</v>
      </c>
      <c r="J1123" s="2" t="s">
        <v>24238</v>
      </c>
      <c r="K1123" s="4">
        <v>7286859</v>
      </c>
      <c r="L1123" s="4">
        <v>47.232709999999997</v>
      </c>
      <c r="M1123" s="3">
        <v>8.8564600000000002</v>
      </c>
      <c r="N1123" s="4">
        <f t="shared" si="34"/>
        <v>47.232709999999997</v>
      </c>
      <c r="O1123" s="4">
        <f t="shared" si="35"/>
        <v>8.8564600000000002</v>
      </c>
      <c r="P1123" s="2" t="s">
        <v>24234</v>
      </c>
      <c r="U1123" t="s">
        <v>394</v>
      </c>
      <c r="W1123" s="2" t="s">
        <v>22362</v>
      </c>
      <c r="X1123" s="4">
        <v>1901</v>
      </c>
      <c r="Y1123">
        <v>13</v>
      </c>
      <c r="AC1123" t="s">
        <v>404</v>
      </c>
      <c r="AD1123" s="19">
        <v>1915</v>
      </c>
      <c r="AE1123" s="21" t="s">
        <v>22367</v>
      </c>
      <c r="AF1123" s="21" t="s">
        <v>22368</v>
      </c>
      <c r="AG1123" t="s">
        <v>22369</v>
      </c>
      <c r="AH1123" s="2" t="s">
        <v>12970</v>
      </c>
      <c r="AI1123" t="s">
        <v>1574</v>
      </c>
      <c r="AJ1123" t="s">
        <v>401</v>
      </c>
      <c r="AK1123">
        <v>47.683329999999998</v>
      </c>
      <c r="AL1123">
        <v>9.5</v>
      </c>
      <c r="AM1123" s="2" t="s">
        <v>24053</v>
      </c>
      <c r="AN1123" s="4">
        <v>6558180</v>
      </c>
      <c r="AO1123" s="4">
        <v>47.654420000000002</v>
      </c>
      <c r="AP1123" s="3">
        <v>9.4725699999999993</v>
      </c>
      <c r="AQ1123" s="2" t="s">
        <v>24200</v>
      </c>
      <c r="AR1123" s="4">
        <v>2947109</v>
      </c>
      <c r="AS1123" s="4">
        <v>47.726939999999999</v>
      </c>
      <c r="AT1123" s="3">
        <v>9.3852799999999998</v>
      </c>
      <c r="AU1123" t="s">
        <v>1575</v>
      </c>
      <c r="AZ1123" t="s">
        <v>22365</v>
      </c>
      <c r="BC1123" t="s">
        <v>22366</v>
      </c>
    </row>
    <row r="1124" spans="1:61" x14ac:dyDescent="0.25">
      <c r="A1124">
        <v>1126</v>
      </c>
      <c r="B1124" s="1">
        <v>794</v>
      </c>
      <c r="C1124" s="2" t="s">
        <v>468</v>
      </c>
      <c r="D1124" s="3" t="s">
        <v>22223</v>
      </c>
      <c r="E1124" s="2" t="s">
        <v>253</v>
      </c>
      <c r="F1124" s="4" t="s">
        <v>21508</v>
      </c>
      <c r="G1124" s="4">
        <v>7669415</v>
      </c>
      <c r="H1124" s="4">
        <v>47.390860000000004</v>
      </c>
      <c r="I1124" s="4">
        <v>9.6580600000000008</v>
      </c>
      <c r="J1124" s="2" t="s">
        <v>62</v>
      </c>
      <c r="K1124" s="4">
        <v>7285647</v>
      </c>
      <c r="L1124" s="4">
        <v>47.384</v>
      </c>
      <c r="M1124" s="3">
        <v>9.6469100000000001</v>
      </c>
      <c r="N1124" s="4">
        <f t="shared" si="34"/>
        <v>47.384</v>
      </c>
      <c r="O1124" s="4">
        <f t="shared" si="35"/>
        <v>9.6469100000000001</v>
      </c>
      <c r="P1124" s="2" t="s">
        <v>24221</v>
      </c>
      <c r="Q1124" s="4">
        <v>7285000</v>
      </c>
      <c r="R1124" s="4">
        <v>47.377690000000001</v>
      </c>
      <c r="S1124" s="3">
        <v>9.5790299999999995</v>
      </c>
      <c r="U1124" t="s">
        <v>394</v>
      </c>
      <c r="W1124" s="2" t="s">
        <v>22283</v>
      </c>
      <c r="X1124" s="4">
        <v>1878</v>
      </c>
      <c r="Y1124">
        <v>14</v>
      </c>
      <c r="AC1124" t="s">
        <v>24076</v>
      </c>
      <c r="AD1124" s="19">
        <v>1892</v>
      </c>
      <c r="AE1124" s="21" t="s">
        <v>18238</v>
      </c>
      <c r="AF1124" s="21" t="s">
        <v>22281</v>
      </c>
      <c r="AG1124" t="s">
        <v>22205</v>
      </c>
      <c r="AH1124" s="2" t="s">
        <v>2778</v>
      </c>
      <c r="AI1124" t="s">
        <v>470</v>
      </c>
      <c r="AJ1124" t="s">
        <v>401</v>
      </c>
      <c r="AK1124">
        <v>47.846620000000001</v>
      </c>
      <c r="AL1124">
        <v>9.9675999999999991</v>
      </c>
      <c r="AM1124" s="2" t="s">
        <v>24196</v>
      </c>
      <c r="AN1124" s="4">
        <v>6558189</v>
      </c>
      <c r="AO1124" s="4">
        <v>47.818399999999997</v>
      </c>
      <c r="AP1124" s="3">
        <v>9.9931000000000001</v>
      </c>
      <c r="AQ1124" s="2" t="s">
        <v>24194</v>
      </c>
      <c r="AR1124" s="4">
        <v>3220791</v>
      </c>
      <c r="AS1124" s="4">
        <v>47.829169999999998</v>
      </c>
      <c r="AT1124" s="3">
        <v>9.79528</v>
      </c>
      <c r="AU1124" t="s">
        <v>470</v>
      </c>
      <c r="AZ1124" t="s">
        <v>22284</v>
      </c>
      <c r="BC1124" t="s">
        <v>22285</v>
      </c>
      <c r="BI1124" s="3" t="s">
        <v>4394</v>
      </c>
    </row>
    <row r="1125" spans="1:61" x14ac:dyDescent="0.25">
      <c r="A1125">
        <v>1127</v>
      </c>
      <c r="B1125" s="1">
        <v>800</v>
      </c>
      <c r="C1125" s="2" t="s">
        <v>22502</v>
      </c>
      <c r="D1125" s="3" t="s">
        <v>2755</v>
      </c>
      <c r="E1125" s="2" t="s">
        <v>276</v>
      </c>
      <c r="F1125" s="4" t="s">
        <v>21508</v>
      </c>
      <c r="G1125" s="4">
        <v>2658822</v>
      </c>
      <c r="H1125" s="4">
        <v>47.423909999999999</v>
      </c>
      <c r="I1125" s="4">
        <v>9.3747699999999998</v>
      </c>
      <c r="J1125" s="2" t="s">
        <v>276</v>
      </c>
      <c r="K1125" s="4">
        <v>7287240</v>
      </c>
      <c r="L1125" s="4">
        <v>47.422139999999999</v>
      </c>
      <c r="M1125" s="3">
        <v>9.3755400000000009</v>
      </c>
      <c r="N1125" s="4" t="str">
        <f t="shared" si="34"/>
        <v>47,42391R</v>
      </c>
      <c r="O1125" s="4" t="str">
        <f t="shared" si="35"/>
        <v>9,37477R</v>
      </c>
      <c r="P1125" s="2" t="s">
        <v>24232</v>
      </c>
      <c r="T1125" s="3" t="s">
        <v>22479</v>
      </c>
      <c r="U1125" t="s">
        <v>512</v>
      </c>
      <c r="W1125" s="2" t="s">
        <v>22503</v>
      </c>
      <c r="X1125" s="4">
        <v>1889</v>
      </c>
      <c r="Y1125">
        <v>13</v>
      </c>
      <c r="AC1125" t="s">
        <v>24065</v>
      </c>
      <c r="AD1125" s="19">
        <v>1903</v>
      </c>
      <c r="AE1125" s="21" t="s">
        <v>2747</v>
      </c>
      <c r="AF1125" s="21" t="s">
        <v>1747</v>
      </c>
      <c r="AG1125" t="s">
        <v>22504</v>
      </c>
      <c r="AH1125" s="2" t="s">
        <v>2287</v>
      </c>
      <c r="AI1125" t="s">
        <v>2287</v>
      </c>
      <c r="AJ1125" t="s">
        <v>401</v>
      </c>
      <c r="AK1125">
        <v>47.866120000000002</v>
      </c>
      <c r="AL1125">
        <v>9.4262099999999993</v>
      </c>
      <c r="AM1125" s="2" t="s">
        <v>2287</v>
      </c>
      <c r="AN1125" s="4">
        <v>6556075</v>
      </c>
      <c r="AO1125" s="4">
        <v>47.866700000000002</v>
      </c>
      <c r="AP1125" s="3">
        <v>9.4166699999999999</v>
      </c>
      <c r="AQ1125" s="2" t="s">
        <v>24194</v>
      </c>
      <c r="AR1125" s="4">
        <v>3220791</v>
      </c>
      <c r="AS1125" s="4">
        <v>47.829169999999998</v>
      </c>
      <c r="AT1125" s="3">
        <v>9.79528</v>
      </c>
      <c r="AU1125" t="s">
        <v>2287</v>
      </c>
      <c r="AZ1125" t="s">
        <v>22505</v>
      </c>
      <c r="BC1125" t="s">
        <v>22506</v>
      </c>
      <c r="BI1125" s="3" t="s">
        <v>4394</v>
      </c>
    </row>
    <row r="1126" spans="1:61" x14ac:dyDescent="0.25">
      <c r="A1126">
        <v>1128</v>
      </c>
      <c r="B1126" s="1">
        <v>801</v>
      </c>
      <c r="C1126" s="2" t="s">
        <v>21597</v>
      </c>
      <c r="D1126" s="3" t="s">
        <v>17169</v>
      </c>
      <c r="E1126" s="2" t="s">
        <v>9</v>
      </c>
      <c r="F1126" s="4" t="s">
        <v>21508</v>
      </c>
      <c r="G1126" s="4">
        <v>2661766</v>
      </c>
      <c r="H1126" s="4">
        <v>47.377659999999999</v>
      </c>
      <c r="I1126" s="4">
        <v>9.5474599999999992</v>
      </c>
      <c r="J1126" s="2" t="s">
        <v>9</v>
      </c>
      <c r="K1126" s="4">
        <v>7285064</v>
      </c>
      <c r="L1126" s="18">
        <v>47.378010000000003</v>
      </c>
      <c r="M1126" s="3">
        <v>9.5487500000000001</v>
      </c>
      <c r="N1126" s="4" t="str">
        <f t="shared" si="34"/>
        <v>47,37766R</v>
      </c>
      <c r="O1126" s="4" t="str">
        <f t="shared" si="35"/>
        <v>9,54746R</v>
      </c>
      <c r="P1126" s="2" t="s">
        <v>24221</v>
      </c>
      <c r="Q1126" s="4">
        <v>7285000</v>
      </c>
      <c r="R1126" s="18">
        <v>47.377690000000001</v>
      </c>
      <c r="S1126" s="3">
        <v>9.5790299999999995</v>
      </c>
      <c r="U1126" t="s">
        <v>394</v>
      </c>
      <c r="W1126" s="2" t="s">
        <v>21598</v>
      </c>
      <c r="X1126" s="4">
        <v>1892</v>
      </c>
      <c r="Y1126">
        <v>14</v>
      </c>
      <c r="AC1126" t="s">
        <v>404</v>
      </c>
      <c r="AD1126" s="19">
        <v>1907</v>
      </c>
      <c r="AE1126" s="21" t="s">
        <v>7188</v>
      </c>
      <c r="AF1126" s="21" t="s">
        <v>1764</v>
      </c>
      <c r="AG1126" t="s">
        <v>21599</v>
      </c>
      <c r="AH1126" s="2" t="s">
        <v>3168</v>
      </c>
      <c r="AI1126" t="s">
        <v>1987</v>
      </c>
      <c r="AJ1126" t="s">
        <v>401</v>
      </c>
      <c r="AK1126">
        <v>47.733330000000002</v>
      </c>
      <c r="AL1126">
        <v>9.6</v>
      </c>
      <c r="AM1126" s="2" t="s">
        <v>5700</v>
      </c>
      <c r="AN1126" s="4">
        <v>6558190</v>
      </c>
      <c r="AO1126" s="18">
        <v>47.781529999999997</v>
      </c>
      <c r="AP1126" s="3">
        <v>9.6183499999999995</v>
      </c>
      <c r="AQ1126" s="2" t="s">
        <v>24194</v>
      </c>
      <c r="AR1126" s="4">
        <v>3220791</v>
      </c>
      <c r="AS1126" s="4">
        <v>47.829169999999998</v>
      </c>
      <c r="AT1126" s="3">
        <v>9.79528</v>
      </c>
      <c r="AZ1126" t="s">
        <v>21600</v>
      </c>
      <c r="BC1126" t="s">
        <v>21601</v>
      </c>
    </row>
    <row r="1127" spans="1:61" x14ac:dyDescent="0.25">
      <c r="A1127">
        <v>1129</v>
      </c>
      <c r="B1127" s="1">
        <v>802</v>
      </c>
      <c r="C1127" s="2" t="s">
        <v>22451</v>
      </c>
      <c r="D1127" s="3" t="s">
        <v>8323</v>
      </c>
      <c r="E1127" s="2" t="s">
        <v>232</v>
      </c>
      <c r="F1127" s="4" t="s">
        <v>21508</v>
      </c>
      <c r="G1127" s="4">
        <v>2658912</v>
      </c>
      <c r="H1127" s="4">
        <v>47.294800000000002</v>
      </c>
      <c r="I1127" s="4">
        <v>9.53857</v>
      </c>
      <c r="J1127" s="2" t="s">
        <v>24239</v>
      </c>
      <c r="K1127" s="4">
        <v>7286997</v>
      </c>
      <c r="L1127" s="4">
        <v>47.294969999999999</v>
      </c>
      <c r="M1127" s="3">
        <v>9.5336499999999997</v>
      </c>
      <c r="N1127" s="4">
        <f t="shared" si="34"/>
        <v>47.294969999999999</v>
      </c>
      <c r="O1127" s="4">
        <f t="shared" si="35"/>
        <v>9.5336499999999997</v>
      </c>
      <c r="P1127" s="2" t="s">
        <v>24221</v>
      </c>
      <c r="Q1127" s="4">
        <v>7285000</v>
      </c>
      <c r="R1127" s="4">
        <v>47.377690000000001</v>
      </c>
      <c r="S1127" s="3">
        <v>9.5790299999999995</v>
      </c>
      <c r="U1127" t="s">
        <v>394</v>
      </c>
      <c r="W1127" s="2" t="s">
        <v>13164</v>
      </c>
      <c r="X1127" s="4">
        <v>1887</v>
      </c>
      <c r="Y1127">
        <v>11</v>
      </c>
      <c r="AC1127" t="s">
        <v>24076</v>
      </c>
      <c r="AD1127" s="19">
        <v>1898</v>
      </c>
      <c r="AE1127" s="21" t="s">
        <v>22452</v>
      </c>
      <c r="AF1127" s="21" t="s">
        <v>21408</v>
      </c>
      <c r="AG1127" t="s">
        <v>19559</v>
      </c>
      <c r="AH1127" s="2" t="s">
        <v>1521</v>
      </c>
      <c r="AI1127" t="s">
        <v>936</v>
      </c>
      <c r="AJ1127" t="s">
        <v>401</v>
      </c>
      <c r="AK1127">
        <v>47.64058</v>
      </c>
      <c r="AL1127">
        <v>9.7622999999999998</v>
      </c>
      <c r="AM1127" s="2" t="s">
        <v>24195</v>
      </c>
      <c r="AN1127" s="4">
        <v>6558191</v>
      </c>
      <c r="AO1127" s="4">
        <v>47.693899999999999</v>
      </c>
      <c r="AP1127" s="3">
        <v>9.8290000000000006</v>
      </c>
      <c r="AQ1127" s="2" t="s">
        <v>24194</v>
      </c>
      <c r="AR1127" s="4">
        <v>3220791</v>
      </c>
      <c r="AS1127" s="4">
        <v>47.829169999999998</v>
      </c>
      <c r="AT1127" s="3">
        <v>9.79528</v>
      </c>
      <c r="AU1127" t="s">
        <v>936</v>
      </c>
      <c r="AZ1127" t="s">
        <v>22453</v>
      </c>
      <c r="BC1127" t="s">
        <v>22454</v>
      </c>
    </row>
    <row r="1128" spans="1:61" x14ac:dyDescent="0.25">
      <c r="A1128">
        <v>1130</v>
      </c>
      <c r="B1128" s="1">
        <v>803</v>
      </c>
      <c r="C1128" s="2" t="s">
        <v>22451</v>
      </c>
      <c r="D1128" s="3" t="s">
        <v>773</v>
      </c>
      <c r="E1128" s="2" t="s">
        <v>232</v>
      </c>
      <c r="F1128" s="4" t="s">
        <v>21508</v>
      </c>
      <c r="G1128" s="4">
        <v>2658912</v>
      </c>
      <c r="H1128" s="4">
        <v>47.294800000000002</v>
      </c>
      <c r="I1128" s="4">
        <v>9.53857</v>
      </c>
      <c r="J1128" s="2" t="s">
        <v>24239</v>
      </c>
      <c r="K1128" s="4">
        <v>7286997</v>
      </c>
      <c r="L1128" s="4">
        <v>47.294969999999999</v>
      </c>
      <c r="M1128" s="3">
        <v>9.5336499999999997</v>
      </c>
      <c r="N1128" s="4">
        <f t="shared" si="34"/>
        <v>47.294969999999999</v>
      </c>
      <c r="O1128" s="4">
        <f t="shared" si="35"/>
        <v>9.5336499999999997</v>
      </c>
      <c r="P1128" s="2" t="s">
        <v>24221</v>
      </c>
      <c r="Q1128" s="4">
        <v>7285000</v>
      </c>
      <c r="R1128" s="4">
        <v>47.377690000000001</v>
      </c>
      <c r="S1128" s="3">
        <v>9.5790299999999995</v>
      </c>
      <c r="U1128" t="s">
        <v>512</v>
      </c>
      <c r="V1128" t="s">
        <v>232</v>
      </c>
      <c r="W1128" s="2" t="s">
        <v>22455</v>
      </c>
      <c r="X1128" s="4">
        <v>1876</v>
      </c>
      <c r="Y1128">
        <v>11</v>
      </c>
      <c r="AC1128" t="s">
        <v>24065</v>
      </c>
      <c r="AD1128" s="19">
        <v>1887</v>
      </c>
      <c r="AE1128" s="21" t="s">
        <v>22456</v>
      </c>
      <c r="AF1128" s="21" t="s">
        <v>18819</v>
      </c>
      <c r="AH1128" s="2" t="s">
        <v>1586</v>
      </c>
      <c r="AI1128" t="s">
        <v>1586</v>
      </c>
      <c r="AJ1128" t="s">
        <v>401</v>
      </c>
      <c r="AK1128">
        <v>47.719160000000002</v>
      </c>
      <c r="AL1128">
        <v>9.3902800000000006</v>
      </c>
      <c r="AM1128" s="2" t="s">
        <v>1586</v>
      </c>
      <c r="AN1128" s="4">
        <v>6558181</v>
      </c>
      <c r="AO1128" s="4">
        <v>47.7194</v>
      </c>
      <c r="AP1128" s="3">
        <v>9.3952000000000009</v>
      </c>
      <c r="AQ1128" s="2" t="s">
        <v>24200</v>
      </c>
      <c r="AR1128" s="4">
        <v>2947109</v>
      </c>
      <c r="AS1128" s="4">
        <v>47.726939999999999</v>
      </c>
      <c r="AT1128" s="3">
        <v>9.3852799999999998</v>
      </c>
      <c r="AU1128" t="s">
        <v>1586</v>
      </c>
      <c r="BC1128" t="s">
        <v>22457</v>
      </c>
      <c r="BH1128" s="2" t="s">
        <v>4339</v>
      </c>
    </row>
    <row r="1129" spans="1:61" x14ac:dyDescent="0.25">
      <c r="A1129">
        <v>1131</v>
      </c>
      <c r="B1129" s="1">
        <v>810</v>
      </c>
      <c r="C1129" s="2" t="s">
        <v>21602</v>
      </c>
      <c r="D1129" s="3" t="s">
        <v>1341</v>
      </c>
      <c r="E1129" s="2" t="s">
        <v>9</v>
      </c>
      <c r="F1129" s="4" t="s">
        <v>21508</v>
      </c>
      <c r="G1129" s="4">
        <v>2661766</v>
      </c>
      <c r="H1129" s="4">
        <v>47.377659999999999</v>
      </c>
      <c r="I1129" s="4">
        <v>9.5474599999999992</v>
      </c>
      <c r="J1129" s="2" t="s">
        <v>9</v>
      </c>
      <c r="K1129" s="4">
        <v>7285064</v>
      </c>
      <c r="L1129" s="18">
        <v>47.378010000000003</v>
      </c>
      <c r="M1129" s="3">
        <v>9.5487500000000001</v>
      </c>
      <c r="N1129" s="4" t="str">
        <f t="shared" si="34"/>
        <v>47,37766R</v>
      </c>
      <c r="O1129" s="4" t="str">
        <f t="shared" si="35"/>
        <v>9,54746R</v>
      </c>
      <c r="P1129" s="2" t="s">
        <v>24221</v>
      </c>
      <c r="Q1129" s="4">
        <v>7285000</v>
      </c>
      <c r="R1129" s="18">
        <v>47.377690000000001</v>
      </c>
      <c r="S1129" s="3">
        <v>9.5790299999999995</v>
      </c>
      <c r="U1129" t="s">
        <v>394</v>
      </c>
      <c r="W1129" s="2" t="s">
        <v>21603</v>
      </c>
      <c r="X1129" s="4">
        <v>1900</v>
      </c>
      <c r="Y1129">
        <v>15</v>
      </c>
      <c r="AC1129" t="s">
        <v>404</v>
      </c>
      <c r="AD1129" s="19">
        <v>1915</v>
      </c>
      <c r="AE1129" s="21" t="s">
        <v>5864</v>
      </c>
      <c r="AF1129" s="21" t="s">
        <v>21604</v>
      </c>
      <c r="AG1129" t="s">
        <v>21605</v>
      </c>
      <c r="AI1129" t="s">
        <v>8536</v>
      </c>
      <c r="AJ1129" t="s">
        <v>401</v>
      </c>
      <c r="AK1129">
        <v>47.779629999999997</v>
      </c>
      <c r="AL1129">
        <v>9.4977300000000007</v>
      </c>
      <c r="AM1129" s="2" t="s">
        <v>24202</v>
      </c>
      <c r="AN1129" s="4">
        <v>6556079</v>
      </c>
      <c r="AO1129" s="4">
        <v>47.8</v>
      </c>
      <c r="AP1129" s="3">
        <v>9.5</v>
      </c>
      <c r="AQ1129" s="2" t="s">
        <v>24194</v>
      </c>
      <c r="AR1129" s="4">
        <v>3220791</v>
      </c>
      <c r="AS1129" s="4">
        <v>47.829169999999998</v>
      </c>
      <c r="AT1129" s="3">
        <v>9.79528</v>
      </c>
      <c r="AU1129" t="s">
        <v>8536</v>
      </c>
      <c r="AZ1129" t="s">
        <v>21606</v>
      </c>
      <c r="BC1129" t="s">
        <v>21607</v>
      </c>
      <c r="BI1129" s="3" t="s">
        <v>4416</v>
      </c>
    </row>
    <row r="1130" spans="1:61" x14ac:dyDescent="0.25">
      <c r="A1130">
        <v>1132</v>
      </c>
      <c r="B1130" s="1">
        <v>811</v>
      </c>
      <c r="C1130" s="2" t="s">
        <v>22329</v>
      </c>
      <c r="D1130" s="3" t="s">
        <v>22330</v>
      </c>
      <c r="E1130" s="2" t="s">
        <v>185</v>
      </c>
      <c r="F1130" s="4" t="s">
        <v>21508</v>
      </c>
      <c r="G1130" s="4">
        <v>2659357</v>
      </c>
      <c r="H1130" s="4">
        <v>47.320880000000002</v>
      </c>
      <c r="I1130" s="4">
        <v>9.5680800000000001</v>
      </c>
      <c r="J1130" s="2" t="s">
        <v>24226</v>
      </c>
      <c r="K1130" s="4">
        <v>7286709</v>
      </c>
      <c r="L1130" s="4">
        <v>47.334890000000001</v>
      </c>
      <c r="M1130" s="3">
        <v>9.5634999999999994</v>
      </c>
      <c r="N1130" s="4">
        <f t="shared" si="34"/>
        <v>47.334890000000001</v>
      </c>
      <c r="O1130" s="4">
        <f t="shared" si="35"/>
        <v>9.5634999999999994</v>
      </c>
      <c r="P1130" s="2" t="s">
        <v>24221</v>
      </c>
      <c r="Q1130" s="4">
        <v>7285000</v>
      </c>
      <c r="R1130" s="4">
        <v>47.377690000000001</v>
      </c>
      <c r="S1130" s="3">
        <v>9.5790299999999995</v>
      </c>
      <c r="U1130" t="s">
        <v>394</v>
      </c>
      <c r="W1130" s="2" t="s">
        <v>22331</v>
      </c>
      <c r="X1130" s="4">
        <v>1887</v>
      </c>
      <c r="Y1130">
        <v>14</v>
      </c>
      <c r="AC1130" t="s">
        <v>404</v>
      </c>
      <c r="AD1130" s="19">
        <v>1901</v>
      </c>
      <c r="AE1130" s="21" t="s">
        <v>3430</v>
      </c>
      <c r="AF1130" s="21" t="s">
        <v>543</v>
      </c>
      <c r="AG1130" t="s">
        <v>22332</v>
      </c>
      <c r="AH1130" s="2" t="s">
        <v>1651</v>
      </c>
      <c r="AI1130" t="s">
        <v>1574</v>
      </c>
      <c r="AJ1130" t="s">
        <v>401</v>
      </c>
      <c r="AK1130">
        <v>47.683329999999998</v>
      </c>
      <c r="AL1130">
        <v>9.5</v>
      </c>
      <c r="AM1130" s="2" t="s">
        <v>24053</v>
      </c>
      <c r="AN1130" s="4">
        <v>6558180</v>
      </c>
      <c r="AO1130" s="4">
        <v>47.654420000000002</v>
      </c>
      <c r="AP1130" s="3">
        <v>9.4725699999999993</v>
      </c>
      <c r="AQ1130" s="2" t="s">
        <v>24200</v>
      </c>
      <c r="AR1130" s="4">
        <v>2947109</v>
      </c>
      <c r="AS1130" s="4">
        <v>47.726939999999999</v>
      </c>
      <c r="AT1130" s="3">
        <v>9.3852799999999998</v>
      </c>
      <c r="AU1130" t="s">
        <v>1575</v>
      </c>
      <c r="AZ1130" t="s">
        <v>22333</v>
      </c>
      <c r="BC1130" t="s">
        <v>22107</v>
      </c>
      <c r="BI1130" s="3" t="s">
        <v>4420</v>
      </c>
    </row>
    <row r="1131" spans="1:61" x14ac:dyDescent="0.25">
      <c r="A1131">
        <v>1132</v>
      </c>
      <c r="B1131" s="1">
        <v>812</v>
      </c>
      <c r="C1131" s="2" t="s">
        <v>22329</v>
      </c>
      <c r="D1131" s="3" t="s">
        <v>22330</v>
      </c>
      <c r="E1131" s="2" t="s">
        <v>185</v>
      </c>
      <c r="F1131" s="4" t="s">
        <v>21508</v>
      </c>
      <c r="G1131" s="4">
        <v>2659357</v>
      </c>
      <c r="H1131" s="4">
        <v>47.320880000000002</v>
      </c>
      <c r="I1131" s="4">
        <v>9.5680800000000001</v>
      </c>
      <c r="J1131" s="2" t="s">
        <v>24226</v>
      </c>
      <c r="K1131" s="4">
        <v>7286709</v>
      </c>
      <c r="L1131" s="4">
        <v>47.334890000000001</v>
      </c>
      <c r="M1131" s="3">
        <v>9.5634999999999994</v>
      </c>
      <c r="N1131" s="4">
        <f t="shared" si="34"/>
        <v>47.334890000000001</v>
      </c>
      <c r="O1131" s="4">
        <f t="shared" si="35"/>
        <v>9.5634999999999994</v>
      </c>
      <c r="P1131" s="2" t="s">
        <v>24221</v>
      </c>
      <c r="Q1131" s="4">
        <v>7285000</v>
      </c>
      <c r="R1131" s="4">
        <v>47.377690000000001</v>
      </c>
      <c r="S1131" s="3">
        <v>9.5790299999999995</v>
      </c>
      <c r="U1131" t="s">
        <v>394</v>
      </c>
      <c r="W1131" s="2" t="s">
        <v>22331</v>
      </c>
      <c r="X1131" s="4">
        <v>1887</v>
      </c>
      <c r="Y1131">
        <v>14</v>
      </c>
      <c r="AC1131" t="s">
        <v>404</v>
      </c>
      <c r="AD1131" s="19">
        <v>1902</v>
      </c>
      <c r="AE1131" s="21" t="s">
        <v>2954</v>
      </c>
      <c r="AF1131" s="21" t="s">
        <v>1083</v>
      </c>
      <c r="AG1131" t="s">
        <v>22334</v>
      </c>
      <c r="AH1131" s="2" t="s">
        <v>1567</v>
      </c>
      <c r="AI1131" t="s">
        <v>1574</v>
      </c>
      <c r="AJ1131" t="s">
        <v>401</v>
      </c>
      <c r="AK1131">
        <v>47.683329999999998</v>
      </c>
      <c r="AL1131">
        <v>9.5</v>
      </c>
      <c r="AM1131" s="2" t="s">
        <v>24053</v>
      </c>
      <c r="AN1131" s="4">
        <v>6558180</v>
      </c>
      <c r="AO1131" s="4">
        <v>47.654420000000002</v>
      </c>
      <c r="AP1131" s="3">
        <v>9.4725699999999993</v>
      </c>
      <c r="AQ1131" s="2" t="s">
        <v>24200</v>
      </c>
      <c r="AR1131" s="4">
        <v>2947109</v>
      </c>
      <c r="AS1131" s="4">
        <v>47.726939999999999</v>
      </c>
      <c r="AT1131" s="3">
        <v>9.3852799999999998</v>
      </c>
      <c r="AU1131" t="s">
        <v>1575</v>
      </c>
      <c r="AZ1131" t="s">
        <v>22333</v>
      </c>
      <c r="BC1131" t="s">
        <v>22107</v>
      </c>
    </row>
    <row r="1132" spans="1:61" x14ac:dyDescent="0.25">
      <c r="A1132">
        <v>1135</v>
      </c>
      <c r="B1132" s="1">
        <v>820</v>
      </c>
      <c r="C1132" s="2" t="s">
        <v>22141</v>
      </c>
      <c r="D1132" s="3" t="s">
        <v>11330</v>
      </c>
      <c r="E1132" s="2" t="s">
        <v>62</v>
      </c>
      <c r="F1132" s="4" t="s">
        <v>21508</v>
      </c>
      <c r="G1132" s="4">
        <v>2661021</v>
      </c>
      <c r="H1132" s="4">
        <v>47.386000000000003</v>
      </c>
      <c r="I1132" s="4">
        <v>9.6555800000000005</v>
      </c>
      <c r="J1132" s="2" t="s">
        <v>62</v>
      </c>
      <c r="K1132" s="4">
        <v>7285647</v>
      </c>
      <c r="L1132" s="4">
        <v>47.384</v>
      </c>
      <c r="M1132" s="3">
        <v>9.6469100000000001</v>
      </c>
      <c r="N1132" s="4" t="str">
        <f t="shared" si="34"/>
        <v>47,386R</v>
      </c>
      <c r="O1132" s="4" t="str">
        <f t="shared" si="35"/>
        <v>9,65558R</v>
      </c>
      <c r="P1132" s="2" t="s">
        <v>24221</v>
      </c>
      <c r="Q1132" s="4">
        <v>7285000</v>
      </c>
      <c r="R1132" s="4">
        <v>47.377690000000001</v>
      </c>
      <c r="S1132" s="3">
        <v>9.5790299999999995</v>
      </c>
      <c r="U1132" t="s">
        <v>512</v>
      </c>
      <c r="W1132" s="2" t="s">
        <v>12120</v>
      </c>
      <c r="X1132" s="4">
        <v>1878</v>
      </c>
      <c r="Y1132">
        <v>14</v>
      </c>
      <c r="AC1132" t="s">
        <v>404</v>
      </c>
      <c r="AD1132" s="19">
        <v>1893</v>
      </c>
      <c r="AE1132" s="21" t="s">
        <v>5023</v>
      </c>
      <c r="AF1132" s="21" t="s">
        <v>11167</v>
      </c>
      <c r="AG1132" t="s">
        <v>22142</v>
      </c>
      <c r="AH1132" s="2" t="s">
        <v>6703</v>
      </c>
      <c r="AI1132" t="s">
        <v>650</v>
      </c>
      <c r="AJ1132" t="s">
        <v>401</v>
      </c>
      <c r="AK1132">
        <v>47.792870000000001</v>
      </c>
      <c r="AL1132">
        <v>10.013909999999999</v>
      </c>
      <c r="AM1132" s="2" t="s">
        <v>24196</v>
      </c>
      <c r="AN1132" s="4">
        <v>6558189</v>
      </c>
      <c r="AO1132" s="4">
        <v>47.818399999999997</v>
      </c>
      <c r="AP1132" s="3">
        <v>9.9931000000000001</v>
      </c>
      <c r="AQ1132" s="2" t="s">
        <v>24194</v>
      </c>
      <c r="AR1132" s="4">
        <v>3220791</v>
      </c>
      <c r="AS1132" s="4">
        <v>47.829169999999998</v>
      </c>
      <c r="AT1132" s="3">
        <v>9.79528</v>
      </c>
      <c r="AU1132" t="s">
        <v>650</v>
      </c>
      <c r="AZ1132" t="s">
        <v>22143</v>
      </c>
      <c r="BC1132" t="s">
        <v>22144</v>
      </c>
    </row>
    <row r="1133" spans="1:61" x14ac:dyDescent="0.25">
      <c r="A1133">
        <v>1136</v>
      </c>
      <c r="B1133" s="1">
        <v>826</v>
      </c>
      <c r="C1133" s="2" t="s">
        <v>22141</v>
      </c>
      <c r="D1133" s="3" t="s">
        <v>11039</v>
      </c>
      <c r="E1133" s="2" t="s">
        <v>253</v>
      </c>
      <c r="F1133" s="4" t="s">
        <v>21508</v>
      </c>
      <c r="G1133" s="4">
        <v>7669415</v>
      </c>
      <c r="H1133" s="4">
        <v>47.390860000000004</v>
      </c>
      <c r="I1133" s="4">
        <v>9.6580600000000008</v>
      </c>
      <c r="J1133" s="2" t="s">
        <v>62</v>
      </c>
      <c r="K1133" s="4">
        <v>7285647</v>
      </c>
      <c r="L1133" s="4">
        <v>47.384</v>
      </c>
      <c r="M1133" s="3">
        <v>9.6469100000000001</v>
      </c>
      <c r="N1133" s="4">
        <f t="shared" si="34"/>
        <v>47.384</v>
      </c>
      <c r="O1133" s="4">
        <f t="shared" si="35"/>
        <v>9.6469100000000001</v>
      </c>
      <c r="P1133" s="2" t="s">
        <v>24221</v>
      </c>
      <c r="Q1133" s="4">
        <v>7285000</v>
      </c>
      <c r="R1133" s="4">
        <v>47.377690000000001</v>
      </c>
      <c r="S1133" s="3">
        <v>9.5790299999999995</v>
      </c>
      <c r="U1133" t="s">
        <v>394</v>
      </c>
      <c r="W1133" s="2" t="s">
        <v>22286</v>
      </c>
      <c r="X1133" s="4">
        <v>1884</v>
      </c>
      <c r="Y1133">
        <v>14</v>
      </c>
      <c r="AC1133" t="s">
        <v>24066</v>
      </c>
      <c r="AD1133" s="19">
        <v>1898</v>
      </c>
      <c r="AE1133" s="21" t="s">
        <v>5255</v>
      </c>
      <c r="AF1133" s="21" t="s">
        <v>2027</v>
      </c>
      <c r="AG1133" t="s">
        <v>7565</v>
      </c>
      <c r="AH1133" s="2" t="s">
        <v>3092</v>
      </c>
      <c r="AI1133" t="s">
        <v>470</v>
      </c>
      <c r="AJ1133" t="s">
        <v>401</v>
      </c>
      <c r="AK1133">
        <v>47.846620000000001</v>
      </c>
      <c r="AL1133">
        <v>9.9675999999999991</v>
      </c>
      <c r="AM1133" s="2" t="s">
        <v>24196</v>
      </c>
      <c r="AN1133" s="4">
        <v>6558189</v>
      </c>
      <c r="AO1133" s="4">
        <v>47.818399999999997</v>
      </c>
      <c r="AP1133" s="3">
        <v>9.9931000000000001</v>
      </c>
      <c r="AQ1133" s="2" t="s">
        <v>24194</v>
      </c>
      <c r="AR1133" s="4">
        <v>3220791</v>
      </c>
      <c r="AS1133" s="4">
        <v>47.829169999999998</v>
      </c>
      <c r="AT1133" s="3">
        <v>9.79528</v>
      </c>
      <c r="AU1133" t="s">
        <v>470</v>
      </c>
      <c r="AZ1133" t="s">
        <v>22287</v>
      </c>
      <c r="BC1133" t="s">
        <v>22288</v>
      </c>
      <c r="BI1133" s="3" t="s">
        <v>4427</v>
      </c>
    </row>
    <row r="1134" spans="1:61" x14ac:dyDescent="0.25">
      <c r="A1134">
        <v>1136</v>
      </c>
      <c r="B1134" s="1">
        <v>827</v>
      </c>
      <c r="C1134" s="2" t="s">
        <v>22141</v>
      </c>
      <c r="D1134" s="3" t="s">
        <v>11039</v>
      </c>
      <c r="E1134" s="2" t="s">
        <v>253</v>
      </c>
      <c r="F1134" s="4" t="s">
        <v>21508</v>
      </c>
      <c r="G1134" s="4">
        <v>7669415</v>
      </c>
      <c r="H1134" s="4">
        <v>47.390860000000004</v>
      </c>
      <c r="I1134" s="4">
        <v>9.6580600000000008</v>
      </c>
      <c r="J1134" s="2" t="s">
        <v>62</v>
      </c>
      <c r="K1134" s="4">
        <v>7285647</v>
      </c>
      <c r="L1134" s="4">
        <v>47.384</v>
      </c>
      <c r="M1134" s="3">
        <v>9.6469100000000001</v>
      </c>
      <c r="N1134" s="4">
        <f t="shared" si="34"/>
        <v>47.384</v>
      </c>
      <c r="O1134" s="4">
        <f t="shared" si="35"/>
        <v>9.6469100000000001</v>
      </c>
      <c r="P1134" s="2" t="s">
        <v>24221</v>
      </c>
      <c r="Q1134" s="4">
        <v>7285000</v>
      </c>
      <c r="R1134" s="4">
        <v>47.377690000000001</v>
      </c>
      <c r="S1134" s="3">
        <v>9.5790299999999995</v>
      </c>
      <c r="U1134" t="s">
        <v>394</v>
      </c>
      <c r="W1134" s="2" t="s">
        <v>22286</v>
      </c>
      <c r="X1134" s="4">
        <v>1884</v>
      </c>
      <c r="Y1134">
        <v>15</v>
      </c>
      <c r="AC1134" t="s">
        <v>24066</v>
      </c>
      <c r="AD1134" s="19">
        <v>1899</v>
      </c>
      <c r="AE1134" s="21" t="s">
        <v>17804</v>
      </c>
      <c r="AF1134" s="21" t="s">
        <v>1974</v>
      </c>
      <c r="AG1134" t="s">
        <v>7565</v>
      </c>
      <c r="AH1134" s="2" t="s">
        <v>3092</v>
      </c>
      <c r="AI1134" t="s">
        <v>470</v>
      </c>
      <c r="AJ1134" t="s">
        <v>401</v>
      </c>
      <c r="AK1134">
        <v>47.846620000000001</v>
      </c>
      <c r="AL1134">
        <v>9.9675999999999991</v>
      </c>
      <c r="AM1134" s="2" t="s">
        <v>24196</v>
      </c>
      <c r="AN1134" s="4">
        <v>6558189</v>
      </c>
      <c r="AO1134" s="4">
        <v>47.818399999999997</v>
      </c>
      <c r="AP1134" s="3">
        <v>9.9931000000000001</v>
      </c>
      <c r="AQ1134" s="2" t="s">
        <v>24194</v>
      </c>
      <c r="AR1134" s="4">
        <v>3220791</v>
      </c>
      <c r="AS1134" s="4">
        <v>47.829169999999998</v>
      </c>
      <c r="AT1134" s="3">
        <v>9.79528</v>
      </c>
      <c r="AU1134" t="s">
        <v>470</v>
      </c>
      <c r="AZ1134" t="s">
        <v>22287</v>
      </c>
      <c r="BC1134" t="s">
        <v>22288</v>
      </c>
      <c r="BI1134" s="3" t="s">
        <v>4432</v>
      </c>
    </row>
    <row r="1135" spans="1:61" x14ac:dyDescent="0.25">
      <c r="A1135">
        <v>1138</v>
      </c>
      <c r="B1135" s="1">
        <v>828</v>
      </c>
      <c r="C1135" s="2" t="s">
        <v>22141</v>
      </c>
      <c r="D1135" s="3" t="s">
        <v>11039</v>
      </c>
      <c r="E1135" s="2" t="s">
        <v>62</v>
      </c>
      <c r="F1135" s="4" t="s">
        <v>21508</v>
      </c>
      <c r="G1135" s="4">
        <v>2661021</v>
      </c>
      <c r="H1135" s="4">
        <v>47.386000000000003</v>
      </c>
      <c r="I1135" s="4">
        <v>9.6555800000000005</v>
      </c>
      <c r="J1135" s="2" t="s">
        <v>62</v>
      </c>
      <c r="K1135" s="4">
        <v>7285647</v>
      </c>
      <c r="L1135" s="4">
        <v>47.384</v>
      </c>
      <c r="M1135" s="3">
        <v>9.6469100000000001</v>
      </c>
      <c r="N1135" s="4" t="str">
        <f t="shared" si="34"/>
        <v>47,386R</v>
      </c>
      <c r="O1135" s="4" t="str">
        <f t="shared" si="35"/>
        <v>9,65558R</v>
      </c>
      <c r="P1135" s="2" t="s">
        <v>24221</v>
      </c>
      <c r="Q1135" s="4">
        <v>7285000</v>
      </c>
      <c r="R1135" s="4">
        <v>47.377690000000001</v>
      </c>
      <c r="S1135" s="3">
        <v>9.5790299999999995</v>
      </c>
      <c r="U1135" t="s">
        <v>394</v>
      </c>
      <c r="V1135" t="s">
        <v>361</v>
      </c>
      <c r="W1135" s="2" t="s">
        <v>22145</v>
      </c>
      <c r="X1135" s="4">
        <v>1880</v>
      </c>
      <c r="Y1135">
        <v>11</v>
      </c>
      <c r="AC1135" t="s">
        <v>24070</v>
      </c>
      <c r="AD1135" s="19">
        <v>1891</v>
      </c>
      <c r="AE1135" s="21" t="s">
        <v>22146</v>
      </c>
      <c r="AF1135" s="21" t="s">
        <v>8194</v>
      </c>
      <c r="AG1135" t="s">
        <v>22147</v>
      </c>
      <c r="AI1135" t="s">
        <v>11363</v>
      </c>
      <c r="AJ1135" t="s">
        <v>401</v>
      </c>
      <c r="AK1135">
        <v>47.763739999999999</v>
      </c>
      <c r="AL1135">
        <v>10.099690000000001</v>
      </c>
      <c r="AM1135" s="2" t="s">
        <v>24196</v>
      </c>
      <c r="AN1135" s="4">
        <v>6558189</v>
      </c>
      <c r="AO1135" s="4">
        <v>47.818399999999997</v>
      </c>
      <c r="AP1135" s="3">
        <v>9.9931000000000001</v>
      </c>
      <c r="AQ1135" s="2" t="s">
        <v>24194</v>
      </c>
      <c r="AR1135" s="4">
        <v>3220791</v>
      </c>
      <c r="AS1135" s="4">
        <v>47.829169999999998</v>
      </c>
      <c r="AT1135" s="3">
        <v>9.79528</v>
      </c>
      <c r="AU1135" t="s">
        <v>11363</v>
      </c>
      <c r="AZ1135" t="s">
        <v>22148</v>
      </c>
      <c r="BC1135" t="s">
        <v>22149</v>
      </c>
      <c r="BH1135" s="2" t="s">
        <v>4434</v>
      </c>
      <c r="BI1135" s="3" t="s">
        <v>4435</v>
      </c>
    </row>
    <row r="1136" spans="1:61" x14ac:dyDescent="0.25">
      <c r="A1136">
        <v>1138</v>
      </c>
      <c r="B1136" s="1">
        <v>829</v>
      </c>
      <c r="C1136" s="2" t="s">
        <v>22141</v>
      </c>
      <c r="D1136" s="3" t="s">
        <v>11039</v>
      </c>
      <c r="E1136" s="2" t="s">
        <v>62</v>
      </c>
      <c r="F1136" s="4" t="s">
        <v>21508</v>
      </c>
      <c r="G1136" s="4">
        <v>2661021</v>
      </c>
      <c r="H1136" s="4">
        <v>47.386000000000003</v>
      </c>
      <c r="I1136" s="4">
        <v>9.6555800000000005</v>
      </c>
      <c r="J1136" s="2" t="s">
        <v>62</v>
      </c>
      <c r="K1136" s="4">
        <v>7285647</v>
      </c>
      <c r="L1136" s="4">
        <v>47.384</v>
      </c>
      <c r="M1136" s="3">
        <v>9.6469100000000001</v>
      </c>
      <c r="N1136" s="4" t="str">
        <f t="shared" si="34"/>
        <v>47,386R</v>
      </c>
      <c r="O1136" s="4" t="str">
        <f t="shared" si="35"/>
        <v>9,65558R</v>
      </c>
      <c r="P1136" s="2" t="s">
        <v>24221</v>
      </c>
      <c r="Q1136" s="4">
        <v>7285000</v>
      </c>
      <c r="R1136" s="4">
        <v>47.377690000000001</v>
      </c>
      <c r="S1136" s="3">
        <v>9.5790299999999995</v>
      </c>
      <c r="U1136" t="s">
        <v>394</v>
      </c>
      <c r="V1136" t="s">
        <v>361</v>
      </c>
      <c r="W1136" s="2" t="s">
        <v>22145</v>
      </c>
      <c r="X1136" s="4">
        <v>1880</v>
      </c>
      <c r="Y1136">
        <v>12</v>
      </c>
      <c r="AC1136" t="s">
        <v>24066</v>
      </c>
      <c r="AD1136" s="19">
        <v>1892</v>
      </c>
      <c r="AE1136" s="21" t="s">
        <v>22150</v>
      </c>
      <c r="AF1136" s="21" t="s">
        <v>2623</v>
      </c>
      <c r="AG1136" t="s">
        <v>22151</v>
      </c>
      <c r="AI1136" t="s">
        <v>11363</v>
      </c>
      <c r="AJ1136" t="s">
        <v>401</v>
      </c>
      <c r="AK1136">
        <v>47.763739999999999</v>
      </c>
      <c r="AL1136">
        <v>10.099690000000001</v>
      </c>
      <c r="AM1136" s="2" t="s">
        <v>24196</v>
      </c>
      <c r="AN1136" s="4">
        <v>6558189</v>
      </c>
      <c r="AO1136" s="4">
        <v>47.818399999999997</v>
      </c>
      <c r="AP1136" s="3">
        <v>9.9931000000000001</v>
      </c>
      <c r="AQ1136" s="2" t="s">
        <v>24194</v>
      </c>
      <c r="AR1136" s="4">
        <v>3220791</v>
      </c>
      <c r="AS1136" s="4">
        <v>47.829169999999998</v>
      </c>
      <c r="AT1136" s="3">
        <v>9.79528</v>
      </c>
      <c r="AU1136" t="s">
        <v>11363</v>
      </c>
      <c r="AZ1136" t="s">
        <v>22148</v>
      </c>
      <c r="BC1136" t="s">
        <v>22149</v>
      </c>
      <c r="BI1136" s="3" t="s">
        <v>4438</v>
      </c>
    </row>
    <row r="1137" spans="1:61" x14ac:dyDescent="0.25">
      <c r="A1137">
        <v>1140</v>
      </c>
      <c r="B1137" s="1">
        <v>818</v>
      </c>
      <c r="C1137" s="2" t="s">
        <v>22141</v>
      </c>
      <c r="D1137" s="3" t="s">
        <v>1495</v>
      </c>
      <c r="E1137" s="2" t="s">
        <v>62</v>
      </c>
      <c r="F1137" s="4" t="s">
        <v>21508</v>
      </c>
      <c r="G1137" s="4">
        <v>2661021</v>
      </c>
      <c r="H1137" s="4">
        <v>47.386000000000003</v>
      </c>
      <c r="I1137" s="4">
        <v>9.6555800000000005</v>
      </c>
      <c r="J1137" s="2" t="s">
        <v>62</v>
      </c>
      <c r="K1137" s="4">
        <v>7285647</v>
      </c>
      <c r="L1137" s="4">
        <v>47.384</v>
      </c>
      <c r="M1137" s="3">
        <v>9.6469100000000001</v>
      </c>
      <c r="N1137" s="4" t="str">
        <f t="shared" si="34"/>
        <v>47,386R</v>
      </c>
      <c r="O1137" s="4" t="str">
        <f t="shared" si="35"/>
        <v>9,65558R</v>
      </c>
      <c r="P1137" s="2" t="s">
        <v>24221</v>
      </c>
      <c r="Q1137" s="4">
        <v>7285000</v>
      </c>
      <c r="R1137" s="4">
        <v>47.377690000000001</v>
      </c>
      <c r="S1137" s="3">
        <v>9.5790299999999995</v>
      </c>
      <c r="U1137" t="s">
        <v>394</v>
      </c>
      <c r="W1137" s="2" t="s">
        <v>22152</v>
      </c>
      <c r="X1137" s="4">
        <v>1877</v>
      </c>
      <c r="Y1137">
        <v>13</v>
      </c>
      <c r="AC1137" t="s">
        <v>24066</v>
      </c>
      <c r="AD1137" s="19">
        <v>1890</v>
      </c>
      <c r="AE1137" s="21" t="s">
        <v>1803</v>
      </c>
      <c r="AF1137" s="21" t="s">
        <v>3407</v>
      </c>
      <c r="AG1137" t="s">
        <v>22153</v>
      </c>
      <c r="AH1137" s="2" t="s">
        <v>6703</v>
      </c>
      <c r="AI1137" t="s">
        <v>650</v>
      </c>
      <c r="AJ1137" t="s">
        <v>401</v>
      </c>
      <c r="AK1137">
        <v>47.792870000000001</v>
      </c>
      <c r="AL1137">
        <v>10.013909999999999</v>
      </c>
      <c r="AM1137" s="2" t="s">
        <v>24196</v>
      </c>
      <c r="AN1137" s="4">
        <v>6558189</v>
      </c>
      <c r="AO1137" s="4">
        <v>47.818399999999997</v>
      </c>
      <c r="AP1137" s="3">
        <v>9.9931000000000001</v>
      </c>
      <c r="AQ1137" s="2" t="s">
        <v>24194</v>
      </c>
      <c r="AR1137" s="4">
        <v>3220791</v>
      </c>
      <c r="AS1137" s="4">
        <v>47.829169999999998</v>
      </c>
      <c r="AT1137" s="3">
        <v>9.79528</v>
      </c>
      <c r="AU1137" t="s">
        <v>650</v>
      </c>
      <c r="BC1137" t="s">
        <v>22154</v>
      </c>
    </row>
    <row r="1138" spans="1:61" x14ac:dyDescent="0.25">
      <c r="A1138">
        <v>1140</v>
      </c>
      <c r="B1138" s="1">
        <v>819</v>
      </c>
      <c r="C1138" s="2" t="s">
        <v>22141</v>
      </c>
      <c r="D1138" s="3" t="s">
        <v>1495</v>
      </c>
      <c r="E1138" s="2" t="s">
        <v>62</v>
      </c>
      <c r="F1138" s="4" t="s">
        <v>21508</v>
      </c>
      <c r="G1138" s="4">
        <v>2661021</v>
      </c>
      <c r="H1138" s="4">
        <v>47.386000000000003</v>
      </c>
      <c r="I1138" s="4">
        <v>9.6555800000000005</v>
      </c>
      <c r="J1138" s="2" t="s">
        <v>62</v>
      </c>
      <c r="K1138" s="4">
        <v>7285647</v>
      </c>
      <c r="L1138" s="4">
        <v>47.384</v>
      </c>
      <c r="M1138" s="3">
        <v>9.6469100000000001</v>
      </c>
      <c r="N1138" s="4" t="str">
        <f t="shared" si="34"/>
        <v>47,386R</v>
      </c>
      <c r="O1138" s="4" t="str">
        <f t="shared" si="35"/>
        <v>9,65558R</v>
      </c>
      <c r="P1138" s="2" t="s">
        <v>24221</v>
      </c>
      <c r="Q1138" s="4">
        <v>7285000</v>
      </c>
      <c r="R1138" s="4">
        <v>47.377690000000001</v>
      </c>
      <c r="S1138" s="3">
        <v>9.5790299999999995</v>
      </c>
      <c r="U1138" t="s">
        <v>394</v>
      </c>
      <c r="W1138" s="2" t="s">
        <v>22152</v>
      </c>
      <c r="X1138" s="4">
        <v>1877</v>
      </c>
      <c r="Y1138">
        <v>15</v>
      </c>
      <c r="AC1138" t="s">
        <v>404</v>
      </c>
      <c r="AD1138" s="19">
        <v>1892</v>
      </c>
      <c r="AE1138" s="21" t="s">
        <v>22155</v>
      </c>
      <c r="AF1138" s="21" t="s">
        <v>10238</v>
      </c>
      <c r="AG1138" t="s">
        <v>22156</v>
      </c>
      <c r="AH1138" s="2" t="s">
        <v>22157</v>
      </c>
      <c r="AI1138" t="s">
        <v>650</v>
      </c>
      <c r="AJ1138" t="s">
        <v>401</v>
      </c>
      <c r="AK1138">
        <v>47.792870000000001</v>
      </c>
      <c r="AL1138">
        <v>10.013909999999999</v>
      </c>
      <c r="AM1138" s="2" t="s">
        <v>24196</v>
      </c>
      <c r="AN1138" s="4">
        <v>6558189</v>
      </c>
      <c r="AO1138" s="4">
        <v>47.818399999999997</v>
      </c>
      <c r="AP1138" s="3">
        <v>9.9931000000000001</v>
      </c>
      <c r="AQ1138" s="2" t="s">
        <v>24194</v>
      </c>
      <c r="AR1138" s="4">
        <v>3220791</v>
      </c>
      <c r="AS1138" s="4">
        <v>47.829169999999998</v>
      </c>
      <c r="AT1138" s="3">
        <v>9.79528</v>
      </c>
      <c r="AU1138" t="s">
        <v>650</v>
      </c>
      <c r="BC1138" t="s">
        <v>22154</v>
      </c>
      <c r="BI1138" s="3" t="s">
        <v>4447</v>
      </c>
    </row>
    <row r="1139" spans="1:61" x14ac:dyDescent="0.25">
      <c r="A1139">
        <v>1140</v>
      </c>
      <c r="B1139" s="1">
        <v>830</v>
      </c>
      <c r="C1139" s="2" t="s">
        <v>22141</v>
      </c>
      <c r="D1139" s="3" t="s">
        <v>1495</v>
      </c>
      <c r="E1139" s="2" t="s">
        <v>62</v>
      </c>
      <c r="F1139" s="4" t="s">
        <v>21508</v>
      </c>
      <c r="G1139" s="4">
        <v>2661021</v>
      </c>
      <c r="H1139" s="4">
        <v>47.386000000000003</v>
      </c>
      <c r="I1139" s="4">
        <v>9.6555800000000005</v>
      </c>
      <c r="J1139" s="2" t="s">
        <v>62</v>
      </c>
      <c r="K1139" s="4">
        <v>7285647</v>
      </c>
      <c r="L1139" s="4">
        <v>47.384</v>
      </c>
      <c r="M1139" s="3">
        <v>9.6469100000000001</v>
      </c>
      <c r="N1139" s="4" t="str">
        <f t="shared" si="34"/>
        <v>47,386R</v>
      </c>
      <c r="O1139" s="4" t="str">
        <f t="shared" si="35"/>
        <v>9,65558R</v>
      </c>
      <c r="P1139" s="2" t="s">
        <v>24221</v>
      </c>
      <c r="Q1139" s="4">
        <v>7285000</v>
      </c>
      <c r="R1139" s="4">
        <v>47.377690000000001</v>
      </c>
      <c r="S1139" s="3">
        <v>9.5790299999999995</v>
      </c>
      <c r="U1139" t="s">
        <v>394</v>
      </c>
      <c r="W1139" s="2" t="s">
        <v>22152</v>
      </c>
      <c r="X1139" s="4">
        <v>1877</v>
      </c>
      <c r="Y1139">
        <v>18</v>
      </c>
      <c r="AC1139" t="s">
        <v>404</v>
      </c>
      <c r="AD1139" s="19">
        <v>1895</v>
      </c>
      <c r="AE1139" s="21" t="s">
        <v>22158</v>
      </c>
      <c r="AF1139" s="21" t="s">
        <v>3180</v>
      </c>
      <c r="AG1139" t="s">
        <v>22159</v>
      </c>
      <c r="AI1139" t="s">
        <v>11363</v>
      </c>
      <c r="AJ1139" t="s">
        <v>401</v>
      </c>
      <c r="AK1139">
        <v>47.763739999999999</v>
      </c>
      <c r="AL1139">
        <v>10.099690000000001</v>
      </c>
      <c r="AM1139" s="2" t="s">
        <v>24196</v>
      </c>
      <c r="AN1139" s="4">
        <v>6558189</v>
      </c>
      <c r="AO1139" s="4">
        <v>47.818399999999997</v>
      </c>
      <c r="AP1139" s="3">
        <v>9.9931000000000001</v>
      </c>
      <c r="AQ1139" s="2" t="s">
        <v>24194</v>
      </c>
      <c r="AR1139" s="4">
        <v>3220791</v>
      </c>
      <c r="AS1139" s="4">
        <v>47.829169999999998</v>
      </c>
      <c r="AT1139" s="3">
        <v>9.79528</v>
      </c>
      <c r="AU1139" t="s">
        <v>11363</v>
      </c>
      <c r="BC1139" t="s">
        <v>22154</v>
      </c>
      <c r="BI1139" s="3" t="s">
        <v>4447</v>
      </c>
    </row>
    <row r="1140" spans="1:61" x14ac:dyDescent="0.25">
      <c r="A1140">
        <v>1141</v>
      </c>
      <c r="B1140" s="1">
        <v>817</v>
      </c>
      <c r="C1140" s="2" t="s">
        <v>22141</v>
      </c>
      <c r="D1140" s="3" t="s">
        <v>9322</v>
      </c>
      <c r="E1140" s="2" t="s">
        <v>62</v>
      </c>
      <c r="F1140" s="4" t="s">
        <v>21508</v>
      </c>
      <c r="G1140" s="4">
        <v>2661021</v>
      </c>
      <c r="H1140" s="4">
        <v>47.386000000000003</v>
      </c>
      <c r="I1140" s="4">
        <v>9.6555800000000005</v>
      </c>
      <c r="J1140" s="2" t="s">
        <v>62</v>
      </c>
      <c r="K1140" s="4">
        <v>7285647</v>
      </c>
      <c r="L1140" s="4">
        <v>47.384</v>
      </c>
      <c r="M1140" s="3">
        <v>9.6469100000000001</v>
      </c>
      <c r="N1140" s="4" t="str">
        <f t="shared" si="34"/>
        <v>47,386R</v>
      </c>
      <c r="O1140" s="4" t="str">
        <f t="shared" si="35"/>
        <v>9,65558R</v>
      </c>
      <c r="P1140" s="2" t="s">
        <v>24221</v>
      </c>
      <c r="Q1140" s="4">
        <v>7285000</v>
      </c>
      <c r="R1140" s="4">
        <v>47.377690000000001</v>
      </c>
      <c r="S1140" s="3">
        <v>9.5790299999999995</v>
      </c>
      <c r="U1140" t="s">
        <v>394</v>
      </c>
      <c r="W1140" s="2" t="s">
        <v>22160</v>
      </c>
      <c r="X1140" s="4">
        <v>1882</v>
      </c>
      <c r="Y1140">
        <v>9</v>
      </c>
      <c r="AC1140" t="s">
        <v>24076</v>
      </c>
      <c r="AD1140" s="19">
        <v>1891</v>
      </c>
      <c r="AE1140" s="21" t="s">
        <v>16535</v>
      </c>
      <c r="AF1140" s="21" t="s">
        <v>2457</v>
      </c>
      <c r="AG1140" t="s">
        <v>22161</v>
      </c>
      <c r="AH1140" s="2" t="s">
        <v>6703</v>
      </c>
      <c r="AI1140" t="s">
        <v>650</v>
      </c>
      <c r="AJ1140" t="s">
        <v>401</v>
      </c>
      <c r="AK1140">
        <v>47.792870000000001</v>
      </c>
      <c r="AL1140">
        <v>10.013909999999999</v>
      </c>
      <c r="AM1140" s="2" t="s">
        <v>24196</v>
      </c>
      <c r="AN1140" s="4">
        <v>6558189</v>
      </c>
      <c r="AO1140" s="4">
        <v>47.818399999999997</v>
      </c>
      <c r="AP1140" s="3">
        <v>9.9931000000000001</v>
      </c>
      <c r="AQ1140" s="2" t="s">
        <v>24194</v>
      </c>
      <c r="AR1140" s="4">
        <v>3220791</v>
      </c>
      <c r="AS1140" s="4">
        <v>47.829169999999998</v>
      </c>
      <c r="AT1140" s="3">
        <v>9.79528</v>
      </c>
      <c r="AU1140" t="s">
        <v>650</v>
      </c>
      <c r="AZ1140" t="s">
        <v>22162</v>
      </c>
      <c r="BC1140" t="s">
        <v>22163</v>
      </c>
      <c r="BI1140" s="3" t="s">
        <v>4454</v>
      </c>
    </row>
    <row r="1141" spans="1:61" x14ac:dyDescent="0.25">
      <c r="A1141">
        <v>1142</v>
      </c>
      <c r="B1141" s="1">
        <v>822</v>
      </c>
      <c r="C1141" s="2" t="s">
        <v>22141</v>
      </c>
      <c r="D1141" s="3" t="s">
        <v>672</v>
      </c>
      <c r="E1141" s="2" t="s">
        <v>62</v>
      </c>
      <c r="F1141" s="4" t="s">
        <v>21508</v>
      </c>
      <c r="G1141" s="4">
        <v>2661021</v>
      </c>
      <c r="H1141" s="4">
        <v>47.386000000000003</v>
      </c>
      <c r="I1141" s="4">
        <v>9.6555800000000005</v>
      </c>
      <c r="J1141" s="2" t="s">
        <v>62</v>
      </c>
      <c r="K1141" s="4">
        <v>7285647</v>
      </c>
      <c r="L1141" s="4">
        <v>47.384</v>
      </c>
      <c r="M1141" s="3">
        <v>9.6469100000000001</v>
      </c>
      <c r="N1141" s="4" t="str">
        <f t="shared" si="34"/>
        <v>47,386R</v>
      </c>
      <c r="O1141" s="4" t="str">
        <f t="shared" si="35"/>
        <v>9,65558R</v>
      </c>
      <c r="P1141" s="2" t="s">
        <v>24221</v>
      </c>
      <c r="Q1141" s="4">
        <v>7285000</v>
      </c>
      <c r="R1141" s="4">
        <v>47.377690000000001</v>
      </c>
      <c r="S1141" s="3">
        <v>9.5790299999999995</v>
      </c>
      <c r="U1141" t="s">
        <v>394</v>
      </c>
      <c r="W1141" s="2" t="s">
        <v>22165</v>
      </c>
      <c r="X1141" s="4">
        <v>1877</v>
      </c>
      <c r="Y1141">
        <v>12</v>
      </c>
      <c r="AC1141" t="s">
        <v>24066</v>
      </c>
      <c r="AD1141" s="19">
        <v>1890</v>
      </c>
      <c r="AE1141" s="21" t="s">
        <v>10835</v>
      </c>
      <c r="AG1141" t="s">
        <v>22166</v>
      </c>
      <c r="AH1141" s="2" t="s">
        <v>6703</v>
      </c>
      <c r="AI1141" t="s">
        <v>650</v>
      </c>
      <c r="AJ1141" t="s">
        <v>401</v>
      </c>
      <c r="AK1141">
        <v>47.792870000000001</v>
      </c>
      <c r="AL1141">
        <v>10.013909999999999</v>
      </c>
      <c r="AM1141" s="2" t="s">
        <v>24196</v>
      </c>
      <c r="AN1141" s="4">
        <v>6558189</v>
      </c>
      <c r="AO1141" s="4">
        <v>47.818399999999997</v>
      </c>
      <c r="AP1141" s="3">
        <v>9.9931000000000001</v>
      </c>
      <c r="AQ1141" s="2" t="s">
        <v>24194</v>
      </c>
      <c r="AR1141" s="4">
        <v>3220791</v>
      </c>
      <c r="AS1141" s="4">
        <v>47.829169999999998</v>
      </c>
      <c r="AT1141" s="3">
        <v>9.79528</v>
      </c>
      <c r="AU1141" t="s">
        <v>650</v>
      </c>
      <c r="AZ1141" t="s">
        <v>22167</v>
      </c>
      <c r="BC1141" t="s">
        <v>22168</v>
      </c>
    </row>
    <row r="1142" spans="1:61" x14ac:dyDescent="0.25">
      <c r="A1142">
        <v>1145</v>
      </c>
      <c r="B1142" s="1">
        <v>814</v>
      </c>
      <c r="C1142" s="2" t="s">
        <v>22141</v>
      </c>
      <c r="D1142" s="3" t="s">
        <v>11039</v>
      </c>
      <c r="E1142" s="2" t="s">
        <v>62</v>
      </c>
      <c r="F1142" s="4" t="s">
        <v>21508</v>
      </c>
      <c r="G1142" s="4">
        <v>2661021</v>
      </c>
      <c r="H1142" s="4">
        <v>47.386000000000003</v>
      </c>
      <c r="I1142" s="4">
        <v>9.6555800000000005</v>
      </c>
      <c r="J1142" s="2" t="s">
        <v>62</v>
      </c>
      <c r="K1142" s="4">
        <v>7285647</v>
      </c>
      <c r="L1142" s="4">
        <v>47.384</v>
      </c>
      <c r="M1142" s="3">
        <v>9.6469100000000001</v>
      </c>
      <c r="N1142" s="4" t="str">
        <f t="shared" si="34"/>
        <v>47,386R</v>
      </c>
      <c r="O1142" s="4" t="str">
        <f t="shared" si="35"/>
        <v>9,65558R</v>
      </c>
      <c r="P1142" s="2" t="s">
        <v>24221</v>
      </c>
      <c r="Q1142" s="4">
        <v>7285000</v>
      </c>
      <c r="R1142" s="4">
        <v>47.377690000000001</v>
      </c>
      <c r="S1142" s="3">
        <v>9.5790299999999995</v>
      </c>
      <c r="U1142" t="s">
        <v>394</v>
      </c>
      <c r="W1142" s="2" t="s">
        <v>22169</v>
      </c>
      <c r="X1142" s="4">
        <v>1884</v>
      </c>
      <c r="Y1142">
        <v>13</v>
      </c>
      <c r="AC1142" t="s">
        <v>404</v>
      </c>
      <c r="AD1142" s="19">
        <v>1897</v>
      </c>
      <c r="AE1142" s="21" t="s">
        <v>22170</v>
      </c>
      <c r="AG1142" t="s">
        <v>22171</v>
      </c>
      <c r="AI1142" t="s">
        <v>650</v>
      </c>
      <c r="AJ1142" t="s">
        <v>401</v>
      </c>
      <c r="AK1142">
        <v>47.792870000000001</v>
      </c>
      <c r="AL1142">
        <v>10.013909999999999</v>
      </c>
      <c r="AM1142" s="2" t="s">
        <v>24196</v>
      </c>
      <c r="AN1142" s="4">
        <v>6558189</v>
      </c>
      <c r="AO1142" s="4">
        <v>47.818399999999997</v>
      </c>
      <c r="AP1142" s="3">
        <v>9.9931000000000001</v>
      </c>
      <c r="AQ1142" s="2" t="s">
        <v>24194</v>
      </c>
      <c r="AR1142" s="4">
        <v>3220791</v>
      </c>
      <c r="AS1142" s="4">
        <v>47.829169999999998</v>
      </c>
      <c r="AT1142" s="3">
        <v>9.79528</v>
      </c>
      <c r="AU1142" t="s">
        <v>650</v>
      </c>
      <c r="AZ1142" t="s">
        <v>22143</v>
      </c>
      <c r="BC1142" t="s">
        <v>22172</v>
      </c>
    </row>
    <row r="1143" spans="1:61" x14ac:dyDescent="0.25">
      <c r="A1143">
        <v>1145</v>
      </c>
      <c r="B1143" s="1">
        <v>815</v>
      </c>
      <c r="C1143" s="2" t="s">
        <v>22141</v>
      </c>
      <c r="D1143" s="3" t="s">
        <v>11039</v>
      </c>
      <c r="E1143" s="2" t="s">
        <v>62</v>
      </c>
      <c r="F1143" s="4" t="s">
        <v>21508</v>
      </c>
      <c r="G1143" s="4">
        <v>2661021</v>
      </c>
      <c r="H1143" s="4">
        <v>47.386000000000003</v>
      </c>
      <c r="I1143" s="4">
        <v>9.6555800000000005</v>
      </c>
      <c r="J1143" s="2" t="s">
        <v>62</v>
      </c>
      <c r="K1143" s="4">
        <v>7285647</v>
      </c>
      <c r="L1143" s="4">
        <v>47.384</v>
      </c>
      <c r="M1143" s="3">
        <v>9.6469100000000001</v>
      </c>
      <c r="N1143" s="4" t="str">
        <f t="shared" si="34"/>
        <v>47,386R</v>
      </c>
      <c r="O1143" s="4" t="str">
        <f t="shared" si="35"/>
        <v>9,65558R</v>
      </c>
      <c r="P1143" s="2" t="s">
        <v>24221</v>
      </c>
      <c r="Q1143" s="4">
        <v>7285000</v>
      </c>
      <c r="R1143" s="4">
        <v>47.377690000000001</v>
      </c>
      <c r="S1143" s="3">
        <v>9.5790299999999995</v>
      </c>
      <c r="U1143" t="s">
        <v>394</v>
      </c>
      <c r="W1143" s="2" t="s">
        <v>22169</v>
      </c>
      <c r="X1143" s="4">
        <v>1884</v>
      </c>
      <c r="Y1143">
        <v>13</v>
      </c>
      <c r="AC1143" t="s">
        <v>404</v>
      </c>
      <c r="AD1143" s="19">
        <v>1897</v>
      </c>
      <c r="AE1143" s="21" t="s">
        <v>9345</v>
      </c>
      <c r="AF1143" s="21" t="s">
        <v>4338</v>
      </c>
      <c r="AG1143" t="s">
        <v>22173</v>
      </c>
      <c r="AH1143" s="2" t="s">
        <v>6703</v>
      </c>
      <c r="AI1143" t="s">
        <v>650</v>
      </c>
      <c r="AJ1143" t="s">
        <v>401</v>
      </c>
      <c r="AK1143">
        <v>47.792870000000001</v>
      </c>
      <c r="AL1143">
        <v>10.013909999999999</v>
      </c>
      <c r="AM1143" s="2" t="s">
        <v>24196</v>
      </c>
      <c r="AN1143" s="4">
        <v>6558189</v>
      </c>
      <c r="AO1143" s="4">
        <v>47.818399999999997</v>
      </c>
      <c r="AP1143" s="3">
        <v>9.9931000000000001</v>
      </c>
      <c r="AQ1143" s="2" t="s">
        <v>24194</v>
      </c>
      <c r="AR1143" s="4">
        <v>3220791</v>
      </c>
      <c r="AS1143" s="4">
        <v>47.829169999999998</v>
      </c>
      <c r="AT1143" s="3">
        <v>9.79528</v>
      </c>
      <c r="AU1143" t="s">
        <v>650</v>
      </c>
      <c r="AZ1143" t="s">
        <v>22143</v>
      </c>
      <c r="BC1143" t="s">
        <v>22172</v>
      </c>
      <c r="BH1143" s="2" t="s">
        <v>4463</v>
      </c>
    </row>
    <row r="1144" spans="1:61" x14ac:dyDescent="0.25">
      <c r="A1144">
        <v>1145</v>
      </c>
      <c r="B1144" s="1">
        <v>816</v>
      </c>
      <c r="C1144" s="2" t="s">
        <v>22141</v>
      </c>
      <c r="D1144" s="3" t="s">
        <v>11039</v>
      </c>
      <c r="E1144" s="2" t="s">
        <v>62</v>
      </c>
      <c r="F1144" s="4" t="s">
        <v>21508</v>
      </c>
      <c r="G1144" s="4">
        <v>2661021</v>
      </c>
      <c r="H1144" s="4">
        <v>47.386000000000003</v>
      </c>
      <c r="I1144" s="4">
        <v>9.6555800000000005</v>
      </c>
      <c r="J1144" s="2" t="s">
        <v>62</v>
      </c>
      <c r="K1144" s="4">
        <v>7285647</v>
      </c>
      <c r="L1144" s="4">
        <v>47.384</v>
      </c>
      <c r="M1144" s="3">
        <v>9.6469100000000001</v>
      </c>
      <c r="N1144" s="4" t="str">
        <f t="shared" si="34"/>
        <v>47,386R</v>
      </c>
      <c r="O1144" s="4" t="str">
        <f t="shared" si="35"/>
        <v>9,65558R</v>
      </c>
      <c r="P1144" s="2" t="s">
        <v>24221</v>
      </c>
      <c r="Q1144" s="4">
        <v>7285000</v>
      </c>
      <c r="R1144" s="4">
        <v>47.377690000000001</v>
      </c>
      <c r="S1144" s="3">
        <v>9.5790299999999995</v>
      </c>
      <c r="U1144" t="s">
        <v>394</v>
      </c>
      <c r="W1144" s="2" t="s">
        <v>22169</v>
      </c>
      <c r="X1144" s="4">
        <v>1884</v>
      </c>
      <c r="Y1144">
        <v>14</v>
      </c>
      <c r="AC1144" t="s">
        <v>24066</v>
      </c>
      <c r="AD1144" s="19">
        <v>1898</v>
      </c>
      <c r="AE1144" s="21" t="s">
        <v>22174</v>
      </c>
      <c r="AF1144" s="21" t="s">
        <v>2027</v>
      </c>
      <c r="AG1144" t="s">
        <v>22171</v>
      </c>
      <c r="AH1144" s="2" t="s">
        <v>650</v>
      </c>
      <c r="AI1144" t="s">
        <v>650</v>
      </c>
      <c r="AJ1144" t="s">
        <v>401</v>
      </c>
      <c r="AK1144">
        <v>47.792870000000001</v>
      </c>
      <c r="AL1144">
        <v>10.013909999999999</v>
      </c>
      <c r="AM1144" s="2" t="s">
        <v>24196</v>
      </c>
      <c r="AN1144" s="4">
        <v>6558189</v>
      </c>
      <c r="AO1144" s="4">
        <v>47.818399999999997</v>
      </c>
      <c r="AP1144" s="3">
        <v>9.9931000000000001</v>
      </c>
      <c r="AQ1144" s="2" t="s">
        <v>24194</v>
      </c>
      <c r="AR1144" s="4">
        <v>3220791</v>
      </c>
      <c r="AS1144" s="4">
        <v>47.829169999999998</v>
      </c>
      <c r="AT1144" s="3">
        <v>9.79528</v>
      </c>
      <c r="AU1144" t="s">
        <v>650</v>
      </c>
      <c r="AZ1144" t="s">
        <v>22143</v>
      </c>
      <c r="BC1144" t="s">
        <v>22172</v>
      </c>
    </row>
    <row r="1145" spans="1:61" x14ac:dyDescent="0.25">
      <c r="A1145">
        <v>1146</v>
      </c>
      <c r="B1145" s="1">
        <v>823</v>
      </c>
      <c r="C1145" s="2" t="s">
        <v>22141</v>
      </c>
      <c r="D1145" s="3" t="s">
        <v>11039</v>
      </c>
      <c r="E1145" s="2" t="s">
        <v>62</v>
      </c>
      <c r="F1145" s="4" t="s">
        <v>21508</v>
      </c>
      <c r="G1145" s="4">
        <v>2661021</v>
      </c>
      <c r="H1145" s="4">
        <v>47.386000000000003</v>
      </c>
      <c r="I1145" s="4">
        <v>9.6555800000000005</v>
      </c>
      <c r="J1145" s="2" t="s">
        <v>62</v>
      </c>
      <c r="K1145" s="4">
        <v>7285647</v>
      </c>
      <c r="L1145" s="4">
        <v>47.384</v>
      </c>
      <c r="M1145" s="3">
        <v>9.6469100000000001</v>
      </c>
      <c r="N1145" s="4" t="str">
        <f t="shared" si="34"/>
        <v>47,386R</v>
      </c>
      <c r="O1145" s="4" t="str">
        <f t="shared" si="35"/>
        <v>9,65558R</v>
      </c>
      <c r="P1145" s="2" t="s">
        <v>24221</v>
      </c>
      <c r="Q1145" s="4">
        <v>7285000</v>
      </c>
      <c r="R1145" s="4">
        <v>47.377690000000001</v>
      </c>
      <c r="S1145" s="3">
        <v>9.5790299999999995</v>
      </c>
      <c r="U1145" t="s">
        <v>394</v>
      </c>
      <c r="W1145" s="2" t="s">
        <v>22175</v>
      </c>
      <c r="X1145" s="4">
        <v>1883</v>
      </c>
      <c r="Y1145">
        <v>12</v>
      </c>
      <c r="AC1145" t="s">
        <v>24066</v>
      </c>
      <c r="AD1145" s="19">
        <v>1895</v>
      </c>
      <c r="AE1145" s="21" t="s">
        <v>10745</v>
      </c>
      <c r="AF1145" s="21" t="s">
        <v>9336</v>
      </c>
      <c r="AG1145" t="s">
        <v>22176</v>
      </c>
      <c r="AH1145" s="2" t="s">
        <v>2788</v>
      </c>
      <c r="AI1145" t="s">
        <v>470</v>
      </c>
      <c r="AJ1145" t="s">
        <v>401</v>
      </c>
      <c r="AK1145">
        <v>47.846620000000001</v>
      </c>
      <c r="AL1145">
        <v>9.9675999999999991</v>
      </c>
      <c r="AM1145" s="2" t="s">
        <v>24196</v>
      </c>
      <c r="AN1145" s="4">
        <v>6558189</v>
      </c>
      <c r="AO1145" s="4">
        <v>47.818399999999997</v>
      </c>
      <c r="AP1145" s="3">
        <v>9.9931000000000001</v>
      </c>
      <c r="AQ1145" s="2" t="s">
        <v>24194</v>
      </c>
      <c r="AR1145" s="4">
        <v>3220791</v>
      </c>
      <c r="AS1145" s="4">
        <v>47.829169999999998</v>
      </c>
      <c r="AT1145" s="3">
        <v>9.79528</v>
      </c>
      <c r="AU1145" t="s">
        <v>470</v>
      </c>
      <c r="AZ1145" t="s">
        <v>22177</v>
      </c>
      <c r="BC1145" t="s">
        <v>22178</v>
      </c>
      <c r="BI1145" s="3" t="s">
        <v>4469</v>
      </c>
    </row>
    <row r="1146" spans="1:61" x14ac:dyDescent="0.25">
      <c r="A1146">
        <v>1147</v>
      </c>
      <c r="B1146" s="1">
        <v>821</v>
      </c>
      <c r="C1146" s="2" t="s">
        <v>22141</v>
      </c>
      <c r="D1146" s="3" t="s">
        <v>787</v>
      </c>
      <c r="E1146" s="2" t="s">
        <v>62</v>
      </c>
      <c r="F1146" s="4" t="s">
        <v>21508</v>
      </c>
      <c r="G1146" s="4">
        <v>2661021</v>
      </c>
      <c r="H1146" s="4">
        <v>47.386000000000003</v>
      </c>
      <c r="I1146" s="4">
        <v>9.6555800000000005</v>
      </c>
      <c r="J1146" s="2" t="s">
        <v>62</v>
      </c>
      <c r="K1146" s="4">
        <v>7285647</v>
      </c>
      <c r="L1146" s="4">
        <v>47.384</v>
      </c>
      <c r="M1146" s="3">
        <v>9.6469100000000001</v>
      </c>
      <c r="N1146" s="4" t="str">
        <f t="shared" si="34"/>
        <v>47,386R</v>
      </c>
      <c r="O1146" s="4" t="str">
        <f t="shared" si="35"/>
        <v>9,65558R</v>
      </c>
      <c r="P1146" s="2" t="s">
        <v>24221</v>
      </c>
      <c r="Q1146" s="4">
        <v>7285000</v>
      </c>
      <c r="R1146" s="4">
        <v>47.377690000000001</v>
      </c>
      <c r="S1146" s="3">
        <v>9.5790299999999995</v>
      </c>
      <c r="U1146" t="s">
        <v>394</v>
      </c>
      <c r="W1146" s="2" t="s">
        <v>22179</v>
      </c>
      <c r="X1146" s="4">
        <v>1879</v>
      </c>
      <c r="Y1146">
        <v>14</v>
      </c>
      <c r="AC1146" t="s">
        <v>24066</v>
      </c>
      <c r="AD1146" s="19">
        <v>1894</v>
      </c>
      <c r="AE1146" s="21" t="s">
        <v>5895</v>
      </c>
      <c r="AF1146" s="21" t="s">
        <v>9350</v>
      </c>
      <c r="AG1146" t="s">
        <v>22180</v>
      </c>
      <c r="AH1146" s="2" t="s">
        <v>22181</v>
      </c>
      <c r="AI1146" t="s">
        <v>650</v>
      </c>
      <c r="AJ1146" t="s">
        <v>401</v>
      </c>
      <c r="AK1146">
        <v>47.792870000000001</v>
      </c>
      <c r="AL1146">
        <v>10.013909999999999</v>
      </c>
      <c r="AM1146" s="2" t="s">
        <v>24196</v>
      </c>
      <c r="AN1146" s="4">
        <v>6558189</v>
      </c>
      <c r="AO1146" s="4">
        <v>47.818399999999997</v>
      </c>
      <c r="AP1146" s="3">
        <v>9.9931000000000001</v>
      </c>
      <c r="AQ1146" s="2" t="s">
        <v>24194</v>
      </c>
      <c r="AR1146" s="4">
        <v>3220791</v>
      </c>
      <c r="AS1146" s="4">
        <v>47.829169999999998</v>
      </c>
      <c r="AT1146" s="3">
        <v>9.79528</v>
      </c>
      <c r="AU1146" t="s">
        <v>650</v>
      </c>
      <c r="AZ1146" t="s">
        <v>22143</v>
      </c>
      <c r="BC1146" t="s">
        <v>22182</v>
      </c>
    </row>
    <row r="1147" spans="1:61" x14ac:dyDescent="0.25">
      <c r="A1147">
        <v>1149</v>
      </c>
      <c r="B1147" s="1">
        <v>824</v>
      </c>
      <c r="C1147" s="2" t="s">
        <v>22141</v>
      </c>
      <c r="D1147" s="3" t="s">
        <v>18506</v>
      </c>
      <c r="E1147" s="2" t="s">
        <v>62</v>
      </c>
      <c r="F1147" s="4" t="s">
        <v>21508</v>
      </c>
      <c r="G1147" s="4">
        <v>2661021</v>
      </c>
      <c r="H1147" s="4">
        <v>47.386000000000003</v>
      </c>
      <c r="I1147" s="4">
        <v>9.6555800000000005</v>
      </c>
      <c r="J1147" s="2" t="s">
        <v>62</v>
      </c>
      <c r="K1147" s="4">
        <v>7285647</v>
      </c>
      <c r="L1147" s="4">
        <v>47.384</v>
      </c>
      <c r="M1147" s="3">
        <v>9.6469100000000001</v>
      </c>
      <c r="N1147" s="4" t="str">
        <f t="shared" si="34"/>
        <v>47,386R</v>
      </c>
      <c r="O1147" s="4" t="str">
        <f t="shared" si="35"/>
        <v>9,65558R</v>
      </c>
      <c r="P1147" s="2" t="s">
        <v>24221</v>
      </c>
      <c r="Q1147" s="4">
        <v>7285000</v>
      </c>
      <c r="R1147" s="4">
        <v>47.377690000000001</v>
      </c>
      <c r="S1147" s="3">
        <v>9.5790299999999995</v>
      </c>
      <c r="U1147" t="s">
        <v>394</v>
      </c>
      <c r="W1147" s="2" t="s">
        <v>9921</v>
      </c>
      <c r="X1147" s="4">
        <v>1881</v>
      </c>
      <c r="Y1147">
        <v>15</v>
      </c>
      <c r="AC1147" t="s">
        <v>404</v>
      </c>
      <c r="AD1147" s="19">
        <v>1896</v>
      </c>
      <c r="AE1147" s="21" t="s">
        <v>6503</v>
      </c>
      <c r="AF1147" s="21" t="s">
        <v>1519</v>
      </c>
      <c r="AG1147" t="s">
        <v>4267</v>
      </c>
      <c r="AH1147" s="2" t="s">
        <v>2788</v>
      </c>
      <c r="AI1147" t="s">
        <v>470</v>
      </c>
      <c r="AJ1147" t="s">
        <v>401</v>
      </c>
      <c r="AK1147">
        <v>47.846620000000001</v>
      </c>
      <c r="AL1147">
        <v>9.9675999999999991</v>
      </c>
      <c r="AM1147" s="2" t="s">
        <v>24196</v>
      </c>
      <c r="AN1147" s="4">
        <v>6558189</v>
      </c>
      <c r="AO1147" s="4">
        <v>47.818399999999997</v>
      </c>
      <c r="AP1147" s="3">
        <v>9.9931000000000001</v>
      </c>
      <c r="AQ1147" s="2" t="s">
        <v>24194</v>
      </c>
      <c r="AR1147" s="4">
        <v>3220791</v>
      </c>
      <c r="AS1147" s="4">
        <v>47.829169999999998</v>
      </c>
      <c r="AT1147" s="3">
        <v>9.79528</v>
      </c>
      <c r="AU1147" t="s">
        <v>470</v>
      </c>
      <c r="AZ1147" t="s">
        <v>22148</v>
      </c>
      <c r="BC1147" t="s">
        <v>22183</v>
      </c>
      <c r="BH1147" s="2" t="s">
        <v>4463</v>
      </c>
    </row>
    <row r="1148" spans="1:61" x14ac:dyDescent="0.25">
      <c r="A1148">
        <v>1149</v>
      </c>
      <c r="B1148" s="1">
        <v>825</v>
      </c>
      <c r="C1148" s="2" t="s">
        <v>22141</v>
      </c>
      <c r="D1148" s="3" t="s">
        <v>18506</v>
      </c>
      <c r="E1148" s="2" t="s">
        <v>62</v>
      </c>
      <c r="F1148" s="4" t="s">
        <v>21508</v>
      </c>
      <c r="G1148" s="4">
        <v>2661021</v>
      </c>
      <c r="H1148" s="4">
        <v>47.386000000000003</v>
      </c>
      <c r="I1148" s="4">
        <v>9.6555800000000005</v>
      </c>
      <c r="J1148" s="2" t="s">
        <v>62</v>
      </c>
      <c r="K1148" s="4">
        <v>7285647</v>
      </c>
      <c r="L1148" s="4">
        <v>47.384</v>
      </c>
      <c r="M1148" s="3">
        <v>9.6469100000000001</v>
      </c>
      <c r="N1148" s="4" t="str">
        <f t="shared" si="34"/>
        <v>47,386R</v>
      </c>
      <c r="O1148" s="4" t="str">
        <f t="shared" si="35"/>
        <v>9,65558R</v>
      </c>
      <c r="P1148" s="2" t="s">
        <v>24221</v>
      </c>
      <c r="Q1148" s="4">
        <v>7285000</v>
      </c>
      <c r="R1148" s="4">
        <v>47.377690000000001</v>
      </c>
      <c r="S1148" s="3">
        <v>9.5790299999999995</v>
      </c>
      <c r="U1148" t="s">
        <v>394</v>
      </c>
      <c r="W1148" s="2" t="s">
        <v>9921</v>
      </c>
      <c r="X1148" s="4">
        <v>1881</v>
      </c>
      <c r="Y1148">
        <v>15</v>
      </c>
      <c r="AC1148" t="s">
        <v>24066</v>
      </c>
      <c r="AD1148" s="19">
        <v>1896</v>
      </c>
      <c r="AE1148" s="21" t="s">
        <v>16798</v>
      </c>
      <c r="AF1148" s="21" t="s">
        <v>1519</v>
      </c>
      <c r="AG1148" t="s">
        <v>4267</v>
      </c>
      <c r="AH1148" s="2" t="s">
        <v>901</v>
      </c>
      <c r="AI1148" t="s">
        <v>470</v>
      </c>
      <c r="AJ1148" t="s">
        <v>401</v>
      </c>
      <c r="AK1148">
        <v>47.846620000000001</v>
      </c>
      <c r="AL1148">
        <v>9.9675999999999991</v>
      </c>
      <c r="AM1148" s="2" t="s">
        <v>24196</v>
      </c>
      <c r="AN1148" s="4">
        <v>6558189</v>
      </c>
      <c r="AO1148" s="4">
        <v>47.818399999999997</v>
      </c>
      <c r="AP1148" s="3">
        <v>9.9931000000000001</v>
      </c>
      <c r="AQ1148" s="2" t="s">
        <v>24194</v>
      </c>
      <c r="AR1148" s="4">
        <v>3220791</v>
      </c>
      <c r="AS1148" s="4">
        <v>47.829169999999998</v>
      </c>
      <c r="AT1148" s="3">
        <v>9.79528</v>
      </c>
      <c r="AU1148" t="s">
        <v>470</v>
      </c>
      <c r="AZ1148" t="s">
        <v>22148</v>
      </c>
      <c r="BC1148" t="s">
        <v>22183</v>
      </c>
      <c r="BH1148" s="2" t="s">
        <v>4475</v>
      </c>
    </row>
    <row r="1149" spans="1:61" x14ac:dyDescent="0.25">
      <c r="A1149">
        <v>1151</v>
      </c>
      <c r="B1149" s="1">
        <v>859</v>
      </c>
      <c r="C1149" s="2" t="s">
        <v>3496</v>
      </c>
      <c r="D1149" s="3" t="s">
        <v>1015</v>
      </c>
      <c r="E1149" s="2" t="s">
        <v>1</v>
      </c>
      <c r="F1149" s="4" t="s">
        <v>21508</v>
      </c>
      <c r="N1149" s="4">
        <f t="shared" si="34"/>
        <v>0</v>
      </c>
      <c r="O1149" s="4">
        <f t="shared" si="35"/>
        <v>0</v>
      </c>
      <c r="U1149" t="s">
        <v>394</v>
      </c>
      <c r="V1149" t="s">
        <v>21530</v>
      </c>
      <c r="W1149" s="2" t="s">
        <v>7833</v>
      </c>
      <c r="X1149" s="4">
        <v>1904</v>
      </c>
      <c r="Y1149">
        <v>12</v>
      </c>
      <c r="AC1149" t="s">
        <v>404</v>
      </c>
      <c r="AD1149" s="19">
        <v>1917</v>
      </c>
      <c r="AE1149" s="21" t="s">
        <v>21531</v>
      </c>
      <c r="AF1149" s="21" t="s">
        <v>21532</v>
      </c>
      <c r="AG1149" t="s">
        <v>7835</v>
      </c>
      <c r="AH1149" s="2" t="s">
        <v>7836</v>
      </c>
      <c r="AI1149" t="s">
        <v>7837</v>
      </c>
      <c r="AJ1149" t="s">
        <v>401</v>
      </c>
      <c r="AK1149">
        <v>47.624789999999997</v>
      </c>
      <c r="AL1149">
        <v>9.5419699999999992</v>
      </c>
      <c r="AM1149" s="2" t="s">
        <v>7837</v>
      </c>
      <c r="AN1149" s="4">
        <v>6556039</v>
      </c>
      <c r="AO1149" s="4">
        <v>47.62773</v>
      </c>
      <c r="AP1149" s="3">
        <v>9.5305800000000005</v>
      </c>
      <c r="AQ1149" s="2" t="s">
        <v>24200</v>
      </c>
      <c r="AR1149" s="4">
        <v>2947109</v>
      </c>
      <c r="AS1149" s="4">
        <v>47.726939999999999</v>
      </c>
      <c r="AT1149" s="3">
        <v>9.3852799999999998</v>
      </c>
      <c r="AU1149" t="s">
        <v>7837</v>
      </c>
      <c r="AZ1149" t="s">
        <v>21533</v>
      </c>
      <c r="BC1149" t="s">
        <v>21534</v>
      </c>
    </row>
    <row r="1150" spans="1:61" x14ac:dyDescent="0.25">
      <c r="A1150">
        <v>1152</v>
      </c>
      <c r="B1150" s="1">
        <v>885</v>
      </c>
      <c r="C1150" s="2" t="s">
        <v>12373</v>
      </c>
      <c r="D1150" s="3" t="s">
        <v>3742</v>
      </c>
      <c r="E1150" s="2" t="s">
        <v>276</v>
      </c>
      <c r="F1150" s="4" t="s">
        <v>21508</v>
      </c>
      <c r="G1150" s="4">
        <v>2658822</v>
      </c>
      <c r="H1150" s="4">
        <v>47.423909999999999</v>
      </c>
      <c r="I1150" s="4">
        <v>9.3747699999999998</v>
      </c>
      <c r="J1150" s="2" t="s">
        <v>276</v>
      </c>
      <c r="K1150" s="4">
        <v>7287240</v>
      </c>
      <c r="L1150" s="4">
        <v>47.422139999999999</v>
      </c>
      <c r="M1150" s="3">
        <v>9.3755400000000009</v>
      </c>
      <c r="N1150" s="4" t="str">
        <f t="shared" si="34"/>
        <v>47,42391R</v>
      </c>
      <c r="O1150" s="4" t="str">
        <f t="shared" si="35"/>
        <v>9,37477R</v>
      </c>
      <c r="P1150" s="2" t="s">
        <v>24232</v>
      </c>
      <c r="T1150" s="3" t="s">
        <v>22479</v>
      </c>
      <c r="U1150" t="s">
        <v>394</v>
      </c>
      <c r="W1150" s="2" t="s">
        <v>22508</v>
      </c>
      <c r="X1150" s="4">
        <v>1892</v>
      </c>
      <c r="Y1150">
        <v>13</v>
      </c>
      <c r="AC1150" t="s">
        <v>404</v>
      </c>
      <c r="AD1150" s="19">
        <v>1906</v>
      </c>
      <c r="AE1150" s="21" t="s">
        <v>4385</v>
      </c>
      <c r="AF1150" s="21" t="s">
        <v>21804</v>
      </c>
      <c r="AG1150" t="s">
        <v>4244</v>
      </c>
      <c r="AH1150" s="2" t="s">
        <v>1105</v>
      </c>
      <c r="AI1150" t="s">
        <v>756</v>
      </c>
      <c r="AJ1150" t="s">
        <v>401</v>
      </c>
      <c r="AK1150">
        <v>47.816670000000002</v>
      </c>
      <c r="AL1150">
        <v>9.6</v>
      </c>
      <c r="AM1150" s="2" t="s">
        <v>756</v>
      </c>
      <c r="AN1150" s="4">
        <v>6556058</v>
      </c>
      <c r="AO1150" s="18">
        <v>47.816699999999997</v>
      </c>
      <c r="AP1150" s="3">
        <v>9.6</v>
      </c>
      <c r="AQ1150" s="2" t="s">
        <v>24194</v>
      </c>
      <c r="AR1150" s="4">
        <v>3220791</v>
      </c>
      <c r="AS1150" s="4">
        <v>47.829169999999998</v>
      </c>
      <c r="AT1150" s="3">
        <v>9.79528</v>
      </c>
      <c r="BC1150" t="s">
        <v>22509</v>
      </c>
      <c r="BH1150" s="2" t="s">
        <v>4487</v>
      </c>
    </row>
    <row r="1151" spans="1:61" x14ac:dyDescent="0.25">
      <c r="A1151">
        <v>1153</v>
      </c>
      <c r="B1151" s="1">
        <v>894</v>
      </c>
      <c r="C1151" s="2" t="s">
        <v>3238</v>
      </c>
      <c r="D1151" s="3" t="s">
        <v>1742</v>
      </c>
      <c r="E1151" s="2" t="s">
        <v>238</v>
      </c>
      <c r="F1151" s="4" t="s">
        <v>21508</v>
      </c>
      <c r="G1151" s="4">
        <v>2658793</v>
      </c>
      <c r="H1151" s="4">
        <v>47.048960000000001</v>
      </c>
      <c r="I1151" s="4">
        <v>9.4410299999999996</v>
      </c>
      <c r="J1151" s="2" t="s">
        <v>238</v>
      </c>
      <c r="K1151" s="4">
        <v>7287053</v>
      </c>
      <c r="L1151" s="4">
        <v>47.055619999999998</v>
      </c>
      <c r="M1151" s="3">
        <v>9.4488099999999999</v>
      </c>
      <c r="N1151" s="4" t="str">
        <f t="shared" si="34"/>
        <v>47,04896R</v>
      </c>
      <c r="O1151" s="4" t="str">
        <f t="shared" si="35"/>
        <v>9,44103R</v>
      </c>
      <c r="P1151" s="2" t="s">
        <v>24240</v>
      </c>
      <c r="U1151" t="s">
        <v>512</v>
      </c>
      <c r="W1151" s="2" t="s">
        <v>395</v>
      </c>
      <c r="X1151" s="4">
        <v>1904</v>
      </c>
      <c r="Y1151">
        <v>14</v>
      </c>
      <c r="AC1151" t="s">
        <v>404</v>
      </c>
      <c r="AD1151" s="19">
        <v>1919</v>
      </c>
      <c r="AE1151" s="21" t="s">
        <v>22458</v>
      </c>
      <c r="AF1151" s="21" t="s">
        <v>22459</v>
      </c>
      <c r="AG1151" t="s">
        <v>6192</v>
      </c>
      <c r="AI1151" t="s">
        <v>400</v>
      </c>
      <c r="AJ1151" t="s">
        <v>401</v>
      </c>
      <c r="AK1151">
        <v>47.787170000000003</v>
      </c>
      <c r="AL1151">
        <v>9.9531700000000001</v>
      </c>
      <c r="AM1151" s="2" t="s">
        <v>24196</v>
      </c>
      <c r="AN1151" s="4">
        <v>6558189</v>
      </c>
      <c r="AO1151" s="4">
        <v>47.818399999999997</v>
      </c>
      <c r="AP1151" s="3">
        <v>9.9931000000000001</v>
      </c>
      <c r="AQ1151" s="2" t="s">
        <v>24194</v>
      </c>
      <c r="AR1151" s="4">
        <v>3220791</v>
      </c>
      <c r="AS1151" s="4">
        <v>47.829169999999998</v>
      </c>
      <c r="AT1151" s="3">
        <v>9.79528</v>
      </c>
      <c r="AU1151" t="s">
        <v>400</v>
      </c>
      <c r="AZ1151" t="s">
        <v>22460</v>
      </c>
      <c r="BC1151" t="s">
        <v>22461</v>
      </c>
      <c r="BH1151" s="2" t="s">
        <v>4488</v>
      </c>
      <c r="BI1151" s="3" t="s">
        <v>4489</v>
      </c>
    </row>
    <row r="1152" spans="1:61" x14ac:dyDescent="0.25">
      <c r="A1152">
        <v>1154</v>
      </c>
      <c r="B1152" s="1">
        <v>895</v>
      </c>
      <c r="C1152" s="2" t="s">
        <v>3238</v>
      </c>
      <c r="D1152" s="3" t="s">
        <v>2517</v>
      </c>
      <c r="E1152" s="2" t="s">
        <v>1</v>
      </c>
      <c r="F1152" s="4" t="s">
        <v>21508</v>
      </c>
      <c r="N1152" s="4">
        <f t="shared" si="34"/>
        <v>0</v>
      </c>
      <c r="O1152" s="4">
        <f t="shared" si="35"/>
        <v>0</v>
      </c>
      <c r="U1152" t="s">
        <v>394</v>
      </c>
      <c r="V1152" t="s">
        <v>21535</v>
      </c>
      <c r="W1152" s="2" t="s">
        <v>21536</v>
      </c>
      <c r="X1152" s="4">
        <v>1906</v>
      </c>
      <c r="Y1152">
        <v>12</v>
      </c>
      <c r="AC1152" t="s">
        <v>24066</v>
      </c>
      <c r="AD1152" s="19">
        <v>1919</v>
      </c>
      <c r="AE1152" s="21" t="s">
        <v>21537</v>
      </c>
      <c r="AF1152" s="21" t="s">
        <v>21538</v>
      </c>
      <c r="AG1152" t="s">
        <v>21539</v>
      </c>
      <c r="AH1152" s="2" t="s">
        <v>7836</v>
      </c>
      <c r="AI1152" t="s">
        <v>7837</v>
      </c>
      <c r="AJ1152" t="s">
        <v>401</v>
      </c>
      <c r="AK1152">
        <v>47.624789999999997</v>
      </c>
      <c r="AL1152">
        <v>9.5419699999999992</v>
      </c>
      <c r="AM1152" s="2" t="s">
        <v>7837</v>
      </c>
      <c r="AN1152" s="4">
        <v>6556039</v>
      </c>
      <c r="AO1152" s="4">
        <v>47.62773</v>
      </c>
      <c r="AP1152" s="3">
        <v>9.5305800000000005</v>
      </c>
      <c r="AQ1152" s="2" t="s">
        <v>24200</v>
      </c>
      <c r="AR1152" s="4">
        <v>2947109</v>
      </c>
      <c r="AS1152" s="4">
        <v>47.726939999999999</v>
      </c>
      <c r="AT1152" s="3">
        <v>9.3852799999999998</v>
      </c>
      <c r="AU1152" t="s">
        <v>7837</v>
      </c>
      <c r="AZ1152" t="s">
        <v>21540</v>
      </c>
      <c r="BC1152" t="s">
        <v>21541</v>
      </c>
      <c r="BI1152" s="3" t="s">
        <v>4495</v>
      </c>
    </row>
    <row r="1153" spans="1:61" x14ac:dyDescent="0.25">
      <c r="A1153">
        <v>1155</v>
      </c>
      <c r="B1153" s="1">
        <v>900</v>
      </c>
      <c r="C1153" s="2" t="s">
        <v>8601</v>
      </c>
      <c r="D1153" s="3" t="s">
        <v>1132</v>
      </c>
      <c r="E1153" s="2" t="s">
        <v>360</v>
      </c>
      <c r="F1153" s="4" t="s">
        <v>21508</v>
      </c>
      <c r="G1153" s="4">
        <v>2657996</v>
      </c>
      <c r="H1153" s="4">
        <v>47.46152</v>
      </c>
      <c r="I1153" s="4">
        <v>9.0455199999999998</v>
      </c>
      <c r="J1153" s="2" t="s">
        <v>24246</v>
      </c>
      <c r="K1153" s="4">
        <v>8740944</v>
      </c>
      <c r="L1153" s="4">
        <v>47.475709999999999</v>
      </c>
      <c r="M1153" s="3">
        <v>9.0517599999999998</v>
      </c>
      <c r="N1153" s="4">
        <f t="shared" si="34"/>
        <v>47.475709999999999</v>
      </c>
      <c r="O1153" s="4">
        <f t="shared" si="35"/>
        <v>9.0517599999999998</v>
      </c>
      <c r="P1153" s="2" t="s">
        <v>24236</v>
      </c>
      <c r="U1153" t="s">
        <v>394</v>
      </c>
      <c r="V1153" t="s">
        <v>360</v>
      </c>
      <c r="W1153" s="2" t="s">
        <v>22573</v>
      </c>
      <c r="X1153" s="4">
        <v>1899</v>
      </c>
      <c r="Y1153">
        <v>17</v>
      </c>
      <c r="AC1153" t="s">
        <v>24065</v>
      </c>
      <c r="AD1153" s="19">
        <v>1916</v>
      </c>
      <c r="AE1153" s="21" t="s">
        <v>22574</v>
      </c>
      <c r="AF1153" s="21" t="s">
        <v>11210</v>
      </c>
      <c r="AG1153" t="s">
        <v>22575</v>
      </c>
      <c r="AH1153" s="2" t="s">
        <v>3416</v>
      </c>
      <c r="AI1153" t="s">
        <v>3416</v>
      </c>
      <c r="AJ1153" t="s">
        <v>401</v>
      </c>
      <c r="AK1153">
        <v>47.769770000000001</v>
      </c>
      <c r="AL1153">
        <v>9.17136</v>
      </c>
      <c r="AM1153" s="2" t="s">
        <v>3416</v>
      </c>
      <c r="AN1153" s="4">
        <v>6558184</v>
      </c>
      <c r="AO1153" s="4">
        <v>47.768300000000004</v>
      </c>
      <c r="AP1153" s="3">
        <v>9.1716499999999996</v>
      </c>
      <c r="AQ1153" s="2" t="s">
        <v>24200</v>
      </c>
      <c r="AR1153" s="4">
        <v>2947109</v>
      </c>
      <c r="AS1153" s="4">
        <v>47.726939999999999</v>
      </c>
      <c r="AT1153" s="3">
        <v>9.3852799999999998</v>
      </c>
      <c r="AU1153" t="s">
        <v>3416</v>
      </c>
      <c r="BC1153" t="s">
        <v>22576</v>
      </c>
      <c r="BI1153" s="3" t="s">
        <v>4501</v>
      </c>
    </row>
    <row r="1154" spans="1:61" x14ac:dyDescent="0.25">
      <c r="A1154">
        <v>1156</v>
      </c>
      <c r="B1154" s="1">
        <v>912</v>
      </c>
      <c r="C1154" s="2" t="s">
        <v>1030</v>
      </c>
      <c r="D1154" s="3" t="s">
        <v>3012</v>
      </c>
      <c r="E1154" s="2" t="s">
        <v>51</v>
      </c>
      <c r="F1154" s="4" t="s">
        <v>21508</v>
      </c>
      <c r="G1154" s="4">
        <v>2661302</v>
      </c>
      <c r="H1154" s="4">
        <v>47.360219999999998</v>
      </c>
      <c r="I1154" s="4">
        <v>9.0721299999999996</v>
      </c>
      <c r="J1154" s="2" t="s">
        <v>24229</v>
      </c>
      <c r="K1154" s="4">
        <v>8740937</v>
      </c>
      <c r="L1154" s="4">
        <v>47.361960000000003</v>
      </c>
      <c r="M1154" s="3">
        <v>9.0800099999999997</v>
      </c>
      <c r="N1154" s="4">
        <f t="shared" si="34"/>
        <v>47.361960000000003</v>
      </c>
      <c r="O1154" s="4">
        <f t="shared" si="35"/>
        <v>9.0800099999999997</v>
      </c>
      <c r="P1154" s="2" t="s">
        <v>24230</v>
      </c>
      <c r="U1154" t="s">
        <v>394</v>
      </c>
      <c r="W1154" s="2" t="s">
        <v>22066</v>
      </c>
      <c r="X1154" s="4">
        <v>1877</v>
      </c>
      <c r="Y1154">
        <v>15</v>
      </c>
      <c r="AC1154" t="s">
        <v>404</v>
      </c>
      <c r="AD1154" s="19">
        <v>1892</v>
      </c>
      <c r="AE1154" s="21" t="s">
        <v>22067</v>
      </c>
      <c r="AF1154" s="21" t="s">
        <v>13338</v>
      </c>
      <c r="AG1154" t="s">
        <v>22068</v>
      </c>
      <c r="AH1154" s="2" t="s">
        <v>22069</v>
      </c>
      <c r="AI1154" t="s">
        <v>1043</v>
      </c>
      <c r="AJ1154" t="s">
        <v>401</v>
      </c>
      <c r="AK1154">
        <v>47.747779999999999</v>
      </c>
      <c r="AL1154">
        <v>9.7218999999999998</v>
      </c>
      <c r="AM1154" s="2" t="s">
        <v>1043</v>
      </c>
      <c r="AN1154" s="4">
        <v>6556074</v>
      </c>
      <c r="AO1154" s="4">
        <v>47.7667</v>
      </c>
      <c r="AP1154" s="3">
        <v>9.7166700000000006</v>
      </c>
      <c r="AQ1154" s="2" t="s">
        <v>24194</v>
      </c>
      <c r="AR1154" s="4">
        <v>3220791</v>
      </c>
      <c r="AS1154" s="4">
        <v>47.829169999999998</v>
      </c>
      <c r="AT1154" s="3">
        <v>9.79528</v>
      </c>
      <c r="AU1154" t="s">
        <v>1043</v>
      </c>
      <c r="AZ1154" t="s">
        <v>22070</v>
      </c>
      <c r="BC1154" t="s">
        <v>22071</v>
      </c>
      <c r="BH1154" s="2" t="s">
        <v>4512</v>
      </c>
      <c r="BI1154" s="3" t="s">
        <v>4495</v>
      </c>
    </row>
    <row r="1155" spans="1:61" x14ac:dyDescent="0.25">
      <c r="A1155">
        <v>1157</v>
      </c>
      <c r="B1155" s="1">
        <v>913</v>
      </c>
      <c r="C1155" s="2" t="s">
        <v>1030</v>
      </c>
      <c r="D1155" s="3" t="s">
        <v>393</v>
      </c>
      <c r="E1155" s="2" t="s">
        <v>93</v>
      </c>
      <c r="F1155" s="4" t="s">
        <v>21508</v>
      </c>
      <c r="G1155" s="4">
        <v>2660575</v>
      </c>
      <c r="H1155" s="4">
        <v>47.47401</v>
      </c>
      <c r="I1155" s="4">
        <v>9.4671099999999999</v>
      </c>
      <c r="J1155" s="2" t="s">
        <v>93</v>
      </c>
      <c r="K1155" s="4">
        <v>7285934</v>
      </c>
      <c r="L1155" s="4">
        <v>47.473640000000003</v>
      </c>
      <c r="M1155" s="3">
        <v>9.4678699999999996</v>
      </c>
      <c r="N1155" s="4" t="str">
        <f t="shared" ref="N1155:N1218" si="36">IF(E1155=J1155,H1155&amp;"R",L1155)</f>
        <v>47,47401R</v>
      </c>
      <c r="O1155" s="4" t="str">
        <f t="shared" ref="O1155:O1218" si="37">IF(E1155=J1155,I1155&amp;"R",M1155)</f>
        <v>9,46711R</v>
      </c>
      <c r="P1155" s="2" t="s">
        <v>24225</v>
      </c>
      <c r="U1155" t="s">
        <v>394</v>
      </c>
      <c r="V1155" t="s">
        <v>22306</v>
      </c>
      <c r="W1155" s="2" t="s">
        <v>3921</v>
      </c>
      <c r="X1155" s="4">
        <v>1899</v>
      </c>
      <c r="Y1155">
        <v>16</v>
      </c>
      <c r="AC1155" t="s">
        <v>24065</v>
      </c>
      <c r="AD1155" s="19">
        <v>1916</v>
      </c>
      <c r="AE1155" s="21" t="s">
        <v>22307</v>
      </c>
      <c r="AF1155" s="21" t="s">
        <v>22308</v>
      </c>
      <c r="AG1155" t="s">
        <v>11791</v>
      </c>
      <c r="AH1155" s="2" t="s">
        <v>7836</v>
      </c>
      <c r="AI1155" t="s">
        <v>7837</v>
      </c>
      <c r="AJ1155" t="s">
        <v>401</v>
      </c>
      <c r="AK1155">
        <v>47.624789999999997</v>
      </c>
      <c r="AL1155">
        <v>9.5419699999999992</v>
      </c>
      <c r="AM1155" s="2" t="s">
        <v>7837</v>
      </c>
      <c r="AN1155" s="4">
        <v>6556039</v>
      </c>
      <c r="AO1155" s="4">
        <v>47.62773</v>
      </c>
      <c r="AP1155" s="3">
        <v>9.5305800000000005</v>
      </c>
      <c r="AQ1155" s="2" t="s">
        <v>24200</v>
      </c>
      <c r="AR1155" s="4">
        <v>2947109</v>
      </c>
      <c r="AS1155" s="4">
        <v>47.726939999999999</v>
      </c>
      <c r="AT1155" s="3">
        <v>9.3852799999999998</v>
      </c>
      <c r="AU1155" t="s">
        <v>7837</v>
      </c>
      <c r="AZ1155" t="s">
        <v>4244</v>
      </c>
      <c r="BC1155" t="s">
        <v>22309</v>
      </c>
      <c r="BH1155" s="2" t="s">
        <v>4512</v>
      </c>
      <c r="BI1155" s="3" t="s">
        <v>4495</v>
      </c>
    </row>
    <row r="1156" spans="1:61" x14ac:dyDescent="0.25">
      <c r="A1156">
        <v>1158</v>
      </c>
      <c r="B1156" s="1">
        <v>954</v>
      </c>
      <c r="C1156" s="2" t="s">
        <v>14114</v>
      </c>
      <c r="D1156" s="3" t="s">
        <v>22355</v>
      </c>
      <c r="E1156" s="2" t="s">
        <v>196</v>
      </c>
      <c r="F1156" s="4" t="s">
        <v>21508</v>
      </c>
      <c r="G1156" s="4">
        <v>2659224</v>
      </c>
      <c r="H1156" s="4">
        <v>46.98986</v>
      </c>
      <c r="I1156" s="4">
        <v>9.5007699999999993</v>
      </c>
      <c r="J1156" s="2" t="s">
        <v>196</v>
      </c>
      <c r="K1156" s="4">
        <v>7286787</v>
      </c>
      <c r="L1156" s="4">
        <v>46.933019999999999</v>
      </c>
      <c r="M1156" s="3">
        <v>9.4068699999999996</v>
      </c>
      <c r="N1156" s="4" t="str">
        <f t="shared" si="36"/>
        <v>46,98986R</v>
      </c>
      <c r="O1156" s="4" t="str">
        <f t="shared" si="37"/>
        <v>9,50077R</v>
      </c>
      <c r="P1156" s="2" t="s">
        <v>24237</v>
      </c>
      <c r="T1156" s="3" t="s">
        <v>22356</v>
      </c>
      <c r="U1156" t="s">
        <v>512</v>
      </c>
      <c r="V1156" t="s">
        <v>196</v>
      </c>
      <c r="W1156" s="2" t="s">
        <v>22357</v>
      </c>
      <c r="X1156" s="4">
        <v>1885</v>
      </c>
      <c r="Y1156">
        <v>16</v>
      </c>
      <c r="AC1156" t="s">
        <v>24065</v>
      </c>
      <c r="AD1156" s="19">
        <v>1901</v>
      </c>
      <c r="AE1156" s="21" t="s">
        <v>9374</v>
      </c>
      <c r="AF1156" s="21" t="s">
        <v>22358</v>
      </c>
      <c r="AH1156" s="2" t="s">
        <v>1586</v>
      </c>
      <c r="AI1156" t="s">
        <v>1586</v>
      </c>
      <c r="AJ1156" t="s">
        <v>401</v>
      </c>
      <c r="AK1156">
        <v>47.719160000000002</v>
      </c>
      <c r="AL1156">
        <v>9.3902800000000006</v>
      </c>
      <c r="AM1156" s="2" t="s">
        <v>1586</v>
      </c>
      <c r="AN1156" s="4">
        <v>6558181</v>
      </c>
      <c r="AO1156" s="4">
        <v>47.7194</v>
      </c>
      <c r="AP1156" s="3">
        <v>9.3952000000000009</v>
      </c>
      <c r="AQ1156" s="2" t="s">
        <v>24200</v>
      </c>
      <c r="AR1156" s="4">
        <v>2947109</v>
      </c>
      <c r="AS1156" s="4">
        <v>47.726939999999999</v>
      </c>
      <c r="AT1156" s="3">
        <v>9.3852799999999998</v>
      </c>
      <c r="AU1156" t="s">
        <v>1586</v>
      </c>
      <c r="AZ1156" t="s">
        <v>22359</v>
      </c>
      <c r="BC1156" t="s">
        <v>22360</v>
      </c>
    </row>
    <row r="1157" spans="1:61" x14ac:dyDescent="0.25">
      <c r="A1157">
        <v>1159</v>
      </c>
      <c r="B1157" s="1">
        <v>961</v>
      </c>
      <c r="C1157" s="2" t="s">
        <v>22370</v>
      </c>
      <c r="D1157" s="3" t="s">
        <v>22371</v>
      </c>
      <c r="E1157" s="2" t="s">
        <v>219</v>
      </c>
      <c r="F1157" s="4" t="s">
        <v>21508</v>
      </c>
      <c r="G1157" s="4">
        <v>2659062</v>
      </c>
      <c r="H1157" s="4">
        <v>47.466299999999997</v>
      </c>
      <c r="I1157" s="4">
        <v>9.5902799999999999</v>
      </c>
      <c r="J1157" s="2" t="s">
        <v>219</v>
      </c>
      <c r="K1157" s="4">
        <v>7286891</v>
      </c>
      <c r="L1157" s="4">
        <v>47.470050000000001</v>
      </c>
      <c r="M1157" s="3">
        <v>9.5833999999999993</v>
      </c>
      <c r="N1157" s="4" t="str">
        <f t="shared" si="36"/>
        <v>47,4663R</v>
      </c>
      <c r="O1157" s="4" t="str">
        <f t="shared" si="37"/>
        <v>9,59028R</v>
      </c>
      <c r="P1157" s="2" t="s">
        <v>24221</v>
      </c>
      <c r="Q1157" s="4">
        <v>7285000</v>
      </c>
      <c r="R1157" s="4">
        <v>47.377690000000001</v>
      </c>
      <c r="S1157" s="3">
        <v>9.5790299999999995</v>
      </c>
      <c r="U1157" t="s">
        <v>394</v>
      </c>
      <c r="W1157" s="2" t="s">
        <v>3113</v>
      </c>
      <c r="X1157" s="4">
        <v>1891</v>
      </c>
      <c r="Y1157">
        <v>13</v>
      </c>
      <c r="AC1157" t="s">
        <v>15193</v>
      </c>
      <c r="AD1157" s="19">
        <v>1905</v>
      </c>
      <c r="AE1157" s="21" t="s">
        <v>7000</v>
      </c>
      <c r="AF1157" s="21" t="s">
        <v>22372</v>
      </c>
      <c r="AG1157" t="s">
        <v>11791</v>
      </c>
      <c r="AH1157" s="2" t="s">
        <v>7836</v>
      </c>
      <c r="AI1157" t="s">
        <v>7837</v>
      </c>
      <c r="AJ1157" t="s">
        <v>401</v>
      </c>
      <c r="AK1157">
        <v>47.624789999999997</v>
      </c>
      <c r="AL1157">
        <v>9.5419699999999992</v>
      </c>
      <c r="AM1157" s="2" t="s">
        <v>7837</v>
      </c>
      <c r="AN1157" s="4">
        <v>6556039</v>
      </c>
      <c r="AO1157" s="4">
        <v>47.62773</v>
      </c>
      <c r="AP1157" s="3">
        <v>9.5305800000000005</v>
      </c>
      <c r="AQ1157" s="2" t="s">
        <v>24200</v>
      </c>
      <c r="AR1157" s="4">
        <v>2947109</v>
      </c>
      <c r="AS1157" s="4">
        <v>47.726939999999999</v>
      </c>
      <c r="AT1157" s="3">
        <v>9.3852799999999998</v>
      </c>
      <c r="AU1157" t="s">
        <v>7837</v>
      </c>
      <c r="AZ1157" t="s">
        <v>22373</v>
      </c>
      <c r="BC1157" t="s">
        <v>22374</v>
      </c>
    </row>
    <row r="1158" spans="1:61" x14ac:dyDescent="0.25">
      <c r="A1158">
        <v>1160</v>
      </c>
      <c r="B1158" s="1">
        <v>964</v>
      </c>
      <c r="C1158" s="2" t="s">
        <v>1397</v>
      </c>
      <c r="D1158" s="3" t="s">
        <v>21608</v>
      </c>
      <c r="E1158" s="2" t="s">
        <v>9</v>
      </c>
      <c r="F1158" s="4" t="s">
        <v>21508</v>
      </c>
      <c r="G1158" s="4">
        <v>2661766</v>
      </c>
      <c r="H1158" s="4">
        <v>47.377659999999999</v>
      </c>
      <c r="I1158" s="4">
        <v>9.5474599999999992</v>
      </c>
      <c r="J1158" s="2" t="s">
        <v>9</v>
      </c>
      <c r="K1158" s="4">
        <v>7285064</v>
      </c>
      <c r="L1158" s="18">
        <v>47.378010000000003</v>
      </c>
      <c r="M1158" s="3">
        <v>9.5487500000000001</v>
      </c>
      <c r="N1158" s="4" t="str">
        <f t="shared" si="36"/>
        <v>47,37766R</v>
      </c>
      <c r="O1158" s="4" t="str">
        <f t="shared" si="37"/>
        <v>9,54746R</v>
      </c>
      <c r="P1158" s="2" t="s">
        <v>24221</v>
      </c>
      <c r="Q1158" s="4">
        <v>7285000</v>
      </c>
      <c r="R1158" s="18">
        <v>47.377690000000001</v>
      </c>
      <c r="S1158" s="3">
        <v>9.5790299999999995</v>
      </c>
      <c r="U1158" t="s">
        <v>394</v>
      </c>
      <c r="W1158" s="2" t="s">
        <v>21609</v>
      </c>
      <c r="X1158" s="4">
        <v>1893</v>
      </c>
      <c r="Y1158">
        <v>14</v>
      </c>
      <c r="AC1158" t="s">
        <v>404</v>
      </c>
      <c r="AD1158" s="19">
        <v>1908</v>
      </c>
      <c r="AE1158" s="21" t="s">
        <v>4295</v>
      </c>
      <c r="AF1158" s="21" t="s">
        <v>2362</v>
      </c>
      <c r="AG1158" t="s">
        <v>21610</v>
      </c>
      <c r="AH1158" s="2" t="s">
        <v>3168</v>
      </c>
      <c r="AI1158" t="s">
        <v>1987</v>
      </c>
      <c r="AJ1158" t="s">
        <v>401</v>
      </c>
      <c r="AK1158">
        <v>47.733330000000002</v>
      </c>
      <c r="AL1158">
        <v>9.6</v>
      </c>
      <c r="AM1158" s="2" t="s">
        <v>5700</v>
      </c>
      <c r="AN1158" s="4">
        <v>6558190</v>
      </c>
      <c r="AO1158" s="18">
        <v>47.781529999999997</v>
      </c>
      <c r="AP1158" s="3">
        <v>9.6183499999999995</v>
      </c>
      <c r="AQ1158" s="2" t="s">
        <v>24194</v>
      </c>
      <c r="AR1158" s="4">
        <v>3220791</v>
      </c>
      <c r="AS1158" s="4">
        <v>47.829169999999998</v>
      </c>
      <c r="AT1158" s="3">
        <v>9.79528</v>
      </c>
      <c r="AZ1158" t="s">
        <v>21611</v>
      </c>
      <c r="BC1158" t="s">
        <v>21612</v>
      </c>
    </row>
    <row r="1159" spans="1:61" x14ac:dyDescent="0.25">
      <c r="A1159">
        <v>1161</v>
      </c>
      <c r="B1159" s="1">
        <v>965</v>
      </c>
      <c r="C1159" s="2" t="s">
        <v>1397</v>
      </c>
      <c r="D1159" s="3" t="s">
        <v>2413</v>
      </c>
      <c r="E1159" s="2" t="s">
        <v>9</v>
      </c>
      <c r="F1159" s="4" t="s">
        <v>21508</v>
      </c>
      <c r="G1159" s="4">
        <v>2661766</v>
      </c>
      <c r="H1159" s="4">
        <v>47.377659999999999</v>
      </c>
      <c r="I1159" s="4">
        <v>9.5474599999999992</v>
      </c>
      <c r="J1159" s="2" t="s">
        <v>9</v>
      </c>
      <c r="K1159" s="4">
        <v>7285064</v>
      </c>
      <c r="L1159" s="18">
        <v>47.378010000000003</v>
      </c>
      <c r="M1159" s="3">
        <v>9.5487500000000001</v>
      </c>
      <c r="N1159" s="4" t="str">
        <f t="shared" si="36"/>
        <v>47,37766R</v>
      </c>
      <c r="O1159" s="4" t="str">
        <f t="shared" si="37"/>
        <v>9,54746R</v>
      </c>
      <c r="P1159" s="2" t="s">
        <v>24221</v>
      </c>
      <c r="Q1159" s="4">
        <v>7285000</v>
      </c>
      <c r="R1159" s="18">
        <v>47.377690000000001</v>
      </c>
      <c r="S1159" s="3">
        <v>9.5790299999999995</v>
      </c>
      <c r="U1159" t="s">
        <v>394</v>
      </c>
      <c r="W1159" s="2" t="s">
        <v>21613</v>
      </c>
      <c r="X1159" s="4">
        <v>1890</v>
      </c>
      <c r="Y1159">
        <v>14</v>
      </c>
      <c r="AC1159" t="s">
        <v>404</v>
      </c>
      <c r="AD1159" s="19">
        <v>1905</v>
      </c>
      <c r="AE1159" s="21" t="s">
        <v>21614</v>
      </c>
      <c r="AF1159" s="21" t="s">
        <v>21615</v>
      </c>
      <c r="AG1159" t="s">
        <v>14114</v>
      </c>
      <c r="AH1159" s="2" t="s">
        <v>21616</v>
      </c>
      <c r="AI1159" t="s">
        <v>1987</v>
      </c>
      <c r="AJ1159" t="s">
        <v>401</v>
      </c>
      <c r="AK1159">
        <v>47.733330000000002</v>
      </c>
      <c r="AL1159">
        <v>9.6</v>
      </c>
      <c r="AM1159" s="2" t="s">
        <v>5700</v>
      </c>
      <c r="AN1159" s="4">
        <v>6558190</v>
      </c>
      <c r="AO1159" s="18">
        <v>47.781529999999997</v>
      </c>
      <c r="AP1159" s="3">
        <v>9.6183499999999995</v>
      </c>
      <c r="AQ1159" s="2" t="s">
        <v>24194</v>
      </c>
      <c r="AR1159" s="4">
        <v>3220791</v>
      </c>
      <c r="AS1159" s="4">
        <v>47.829169999999998</v>
      </c>
      <c r="AT1159" s="3">
        <v>9.79528</v>
      </c>
      <c r="AZ1159" t="s">
        <v>21617</v>
      </c>
      <c r="BC1159" t="s">
        <v>21618</v>
      </c>
      <c r="BI1159" s="3" t="s">
        <v>4534</v>
      </c>
    </row>
    <row r="1160" spans="1:61" x14ac:dyDescent="0.25">
      <c r="A1160">
        <v>1162</v>
      </c>
      <c r="B1160" s="1">
        <v>966</v>
      </c>
      <c r="C1160" s="2" t="s">
        <v>22420</v>
      </c>
      <c r="D1160" s="3" t="s">
        <v>22421</v>
      </c>
      <c r="E1160" s="2" t="s">
        <v>228</v>
      </c>
      <c r="F1160" s="4" t="s">
        <v>21508</v>
      </c>
      <c r="G1160" s="4">
        <v>2658969</v>
      </c>
      <c r="H1160" s="4">
        <v>47.478000000000002</v>
      </c>
      <c r="I1160" s="4">
        <v>9.4902999999999995</v>
      </c>
      <c r="J1160" s="2" t="s">
        <v>228</v>
      </c>
      <c r="K1160" s="4">
        <v>7286950</v>
      </c>
      <c r="L1160" s="4">
        <v>47.475650000000002</v>
      </c>
      <c r="M1160" s="3">
        <v>9.4948899999999998</v>
      </c>
      <c r="N1160" s="4" t="str">
        <f t="shared" si="36"/>
        <v>47,478R</v>
      </c>
      <c r="O1160" s="4" t="str">
        <f t="shared" si="37"/>
        <v>9,4903R</v>
      </c>
      <c r="P1160" s="2" t="s">
        <v>24225</v>
      </c>
      <c r="U1160" t="s">
        <v>394</v>
      </c>
      <c r="V1160" t="s">
        <v>228</v>
      </c>
      <c r="W1160" s="2" t="s">
        <v>3851</v>
      </c>
      <c r="X1160" s="4">
        <v>1902</v>
      </c>
      <c r="Y1160">
        <v>14</v>
      </c>
      <c r="AC1160" t="s">
        <v>404</v>
      </c>
      <c r="AD1160" s="19">
        <v>1916</v>
      </c>
      <c r="AE1160" s="21" t="s">
        <v>8249</v>
      </c>
      <c r="AF1160" s="21" t="s">
        <v>22422</v>
      </c>
      <c r="AG1160" t="s">
        <v>22423</v>
      </c>
      <c r="AH1160" s="2" t="s">
        <v>1586</v>
      </c>
      <c r="AI1160" t="s">
        <v>1586</v>
      </c>
      <c r="AJ1160" t="s">
        <v>401</v>
      </c>
      <c r="AK1160">
        <v>47.719160000000002</v>
      </c>
      <c r="AL1160">
        <v>9.3902800000000006</v>
      </c>
      <c r="AM1160" s="2" t="s">
        <v>1586</v>
      </c>
      <c r="AN1160" s="4">
        <v>6558181</v>
      </c>
      <c r="AO1160" s="4">
        <v>47.7194</v>
      </c>
      <c r="AP1160" s="3">
        <v>9.3952000000000009</v>
      </c>
      <c r="AQ1160" s="2" t="s">
        <v>24200</v>
      </c>
      <c r="AR1160" s="4">
        <v>2947109</v>
      </c>
      <c r="AS1160" s="4">
        <v>47.726939999999999</v>
      </c>
      <c r="AT1160" s="3">
        <v>9.3852799999999998</v>
      </c>
      <c r="AU1160" t="s">
        <v>1586</v>
      </c>
      <c r="AZ1160" t="s">
        <v>22424</v>
      </c>
      <c r="BC1160" t="s">
        <v>22425</v>
      </c>
      <c r="BI1160" s="3" t="s">
        <v>4534</v>
      </c>
    </row>
    <row r="1161" spans="1:61" x14ac:dyDescent="0.25">
      <c r="A1161">
        <v>1163</v>
      </c>
      <c r="B1161" s="1">
        <v>967</v>
      </c>
      <c r="C1161" s="2" t="s">
        <v>22311</v>
      </c>
      <c r="D1161" s="3" t="s">
        <v>22312</v>
      </c>
      <c r="E1161" s="2" t="s">
        <v>120</v>
      </c>
      <c r="F1161" s="4" t="s">
        <v>21508</v>
      </c>
      <c r="G1161" s="4">
        <v>2660194</v>
      </c>
      <c r="H1161" s="4">
        <v>47.21367</v>
      </c>
      <c r="I1161" s="4">
        <v>9.0259</v>
      </c>
      <c r="J1161" s="2" t="s">
        <v>120</v>
      </c>
      <c r="K1161" s="4">
        <v>7286175</v>
      </c>
      <c r="L1161" s="4">
        <v>47.21002</v>
      </c>
      <c r="M1161" s="3">
        <v>9.0490499999999994</v>
      </c>
      <c r="N1161" s="4" t="str">
        <f t="shared" si="36"/>
        <v>47,21367R</v>
      </c>
      <c r="O1161" s="4" t="str">
        <f t="shared" si="37"/>
        <v>9,0259R</v>
      </c>
      <c r="P1161" s="2" t="s">
        <v>24234</v>
      </c>
      <c r="U1161" t="s">
        <v>394</v>
      </c>
      <c r="W1161" s="2" t="s">
        <v>22313</v>
      </c>
      <c r="X1161" s="4">
        <v>1884</v>
      </c>
      <c r="AC1161" t="s">
        <v>24076</v>
      </c>
      <c r="AE1161" s="21" t="s">
        <v>22314</v>
      </c>
      <c r="AG1161" t="s">
        <v>22315</v>
      </c>
      <c r="AH1161" s="2" t="s">
        <v>12765</v>
      </c>
      <c r="AI1161" t="s">
        <v>2294</v>
      </c>
      <c r="AJ1161" t="s">
        <v>401</v>
      </c>
      <c r="AK1161">
        <v>47.863930000000003</v>
      </c>
      <c r="AL1161">
        <v>9.4418699999999998</v>
      </c>
      <c r="AM1161" s="2" t="s">
        <v>2287</v>
      </c>
      <c r="AN1161" s="4">
        <v>6556075</v>
      </c>
      <c r="AO1161" s="4">
        <v>47.866700000000002</v>
      </c>
      <c r="AP1161" s="3">
        <v>9.4166699999999999</v>
      </c>
      <c r="AQ1161" s="2" t="s">
        <v>24194</v>
      </c>
      <c r="AR1161" s="4">
        <v>3220791</v>
      </c>
      <c r="AS1161" s="4">
        <v>47.829169999999998</v>
      </c>
      <c r="AT1161" s="3">
        <v>9.79528</v>
      </c>
      <c r="AU1161" t="s">
        <v>2294</v>
      </c>
      <c r="AZ1161" t="s">
        <v>22316</v>
      </c>
      <c r="BC1161" t="s">
        <v>22317</v>
      </c>
    </row>
    <row r="1162" spans="1:61" x14ac:dyDescent="0.25">
      <c r="A1162">
        <v>1164</v>
      </c>
      <c r="B1162" s="1">
        <v>987</v>
      </c>
      <c r="C1162" s="2" t="s">
        <v>22510</v>
      </c>
      <c r="D1162" s="3" t="s">
        <v>9443</v>
      </c>
      <c r="E1162" s="2" t="s">
        <v>276</v>
      </c>
      <c r="F1162" s="4" t="s">
        <v>21508</v>
      </c>
      <c r="G1162" s="4">
        <v>2658822</v>
      </c>
      <c r="H1162" s="4">
        <v>47.423909999999999</v>
      </c>
      <c r="I1162" s="4">
        <v>9.3747699999999998</v>
      </c>
      <c r="J1162" s="2" t="s">
        <v>276</v>
      </c>
      <c r="K1162" s="4">
        <v>7287240</v>
      </c>
      <c r="L1162" s="4">
        <v>47.422139999999999</v>
      </c>
      <c r="M1162" s="3">
        <v>9.3755400000000009</v>
      </c>
      <c r="N1162" s="4" t="str">
        <f t="shared" si="36"/>
        <v>47,42391R</v>
      </c>
      <c r="O1162" s="4" t="str">
        <f t="shared" si="37"/>
        <v>9,37477R</v>
      </c>
      <c r="P1162" s="2" t="s">
        <v>24232</v>
      </c>
      <c r="T1162" s="3" t="s">
        <v>22479</v>
      </c>
      <c r="U1162" t="s">
        <v>512</v>
      </c>
      <c r="W1162" s="2" t="s">
        <v>11326</v>
      </c>
      <c r="X1162" s="4">
        <v>1876</v>
      </c>
      <c r="Y1162">
        <v>18</v>
      </c>
      <c r="AC1162" t="s">
        <v>23249</v>
      </c>
      <c r="AD1162" s="19">
        <v>1894</v>
      </c>
      <c r="AE1162" s="21" t="s">
        <v>22511</v>
      </c>
      <c r="AF1162" s="21" t="s">
        <v>22512</v>
      </c>
      <c r="AG1162" t="s">
        <v>22513</v>
      </c>
      <c r="AI1162" t="s">
        <v>3426</v>
      </c>
      <c r="AJ1162" t="s">
        <v>401</v>
      </c>
      <c r="AK1162">
        <v>47.598579999999998</v>
      </c>
      <c r="AL1162">
        <v>9.5416299999999996</v>
      </c>
      <c r="AM1162" s="2" t="s">
        <v>3426</v>
      </c>
      <c r="AN1162" s="4">
        <v>6556045</v>
      </c>
      <c r="AO1162" s="4">
        <v>47.596919999999997</v>
      </c>
      <c r="AP1162" s="3">
        <v>9.5396800000000006</v>
      </c>
      <c r="AQ1162" s="2" t="s">
        <v>24200</v>
      </c>
      <c r="AR1162" s="4">
        <v>2947109</v>
      </c>
      <c r="AS1162" s="4">
        <v>47.726939999999999</v>
      </c>
      <c r="AT1162" s="3">
        <v>9.3852799999999998</v>
      </c>
      <c r="AU1162" t="s">
        <v>3426</v>
      </c>
      <c r="AZ1162" t="s">
        <v>22514</v>
      </c>
      <c r="BC1162" t="s">
        <v>22515</v>
      </c>
      <c r="BI1162" s="3" t="s">
        <v>4540</v>
      </c>
    </row>
    <row r="1163" spans="1:61" x14ac:dyDescent="0.25">
      <c r="A1163">
        <v>1165</v>
      </c>
      <c r="B1163" s="1">
        <v>1042</v>
      </c>
      <c r="C1163" s="2" t="s">
        <v>1583</v>
      </c>
      <c r="D1163" s="3" t="s">
        <v>672</v>
      </c>
      <c r="E1163" s="2" t="s">
        <v>9</v>
      </c>
      <c r="F1163" s="4" t="s">
        <v>21508</v>
      </c>
      <c r="G1163" s="4">
        <v>2661766</v>
      </c>
      <c r="H1163" s="4">
        <v>47.377659999999999</v>
      </c>
      <c r="I1163" s="4">
        <v>9.5474599999999992</v>
      </c>
      <c r="J1163" s="2" t="s">
        <v>9</v>
      </c>
      <c r="K1163" s="4">
        <v>7285064</v>
      </c>
      <c r="L1163" s="18">
        <v>47.378010000000003</v>
      </c>
      <c r="M1163" s="3">
        <v>9.5487500000000001</v>
      </c>
      <c r="N1163" s="4" t="str">
        <f t="shared" si="36"/>
        <v>47,37766R</v>
      </c>
      <c r="O1163" s="4" t="str">
        <f t="shared" si="37"/>
        <v>9,54746R</v>
      </c>
      <c r="P1163" s="2" t="s">
        <v>24221</v>
      </c>
      <c r="Q1163" s="4">
        <v>7285000</v>
      </c>
      <c r="R1163" s="18">
        <v>47.377690000000001</v>
      </c>
      <c r="S1163" s="3">
        <v>9.5790299999999995</v>
      </c>
      <c r="U1163" t="s">
        <v>394</v>
      </c>
      <c r="W1163" s="2" t="s">
        <v>21619</v>
      </c>
      <c r="X1163" s="4">
        <v>1887</v>
      </c>
      <c r="Y1163">
        <v>14</v>
      </c>
      <c r="AC1163" t="s">
        <v>404</v>
      </c>
      <c r="AD1163" s="19">
        <v>1901</v>
      </c>
      <c r="AE1163" s="21" t="s">
        <v>16004</v>
      </c>
      <c r="AF1163" s="21" t="s">
        <v>21620</v>
      </c>
      <c r="AG1163" t="s">
        <v>11721</v>
      </c>
      <c r="AI1163" t="s">
        <v>2188</v>
      </c>
      <c r="AJ1163" t="s">
        <v>401</v>
      </c>
      <c r="AK1163">
        <v>47.848930000000003</v>
      </c>
      <c r="AL1163">
        <v>9.4313900000000004</v>
      </c>
      <c r="AM1163" s="2" t="s">
        <v>2287</v>
      </c>
      <c r="AN1163" s="4">
        <v>6556075</v>
      </c>
      <c r="AO1163" s="4">
        <v>47.866700000000002</v>
      </c>
      <c r="AP1163" s="3">
        <v>9.4166699999999999</v>
      </c>
      <c r="AQ1163" s="2" t="s">
        <v>24194</v>
      </c>
      <c r="AR1163" s="4">
        <v>3220791</v>
      </c>
      <c r="AS1163" s="4">
        <v>47.829169999999998</v>
      </c>
      <c r="AT1163" s="3">
        <v>9.79528</v>
      </c>
      <c r="AU1163" t="s">
        <v>2188</v>
      </c>
      <c r="AZ1163" t="s">
        <v>12402</v>
      </c>
      <c r="BB1163" t="s">
        <v>2862</v>
      </c>
      <c r="BC1163" t="s">
        <v>21621</v>
      </c>
      <c r="BI1163" s="3" t="s">
        <v>4543</v>
      </c>
    </row>
    <row r="1164" spans="1:61" x14ac:dyDescent="0.25">
      <c r="A1164">
        <v>1166</v>
      </c>
      <c r="B1164" s="1">
        <v>1116</v>
      </c>
      <c r="C1164" s="2" t="s">
        <v>21474</v>
      </c>
      <c r="D1164" s="3" t="s">
        <v>11039</v>
      </c>
      <c r="E1164" s="2" t="s">
        <v>9</v>
      </c>
      <c r="F1164" s="4" t="s">
        <v>21508</v>
      </c>
      <c r="G1164" s="4">
        <v>2661766</v>
      </c>
      <c r="H1164" s="4">
        <v>47.377659999999999</v>
      </c>
      <c r="I1164" s="4">
        <v>9.5474599999999992</v>
      </c>
      <c r="J1164" s="2" t="s">
        <v>9</v>
      </c>
      <c r="K1164" s="4">
        <v>7285064</v>
      </c>
      <c r="L1164" s="18">
        <v>47.378010000000003</v>
      </c>
      <c r="M1164" s="3">
        <v>9.5487500000000001</v>
      </c>
      <c r="N1164" s="4" t="str">
        <f t="shared" si="36"/>
        <v>47,37766R</v>
      </c>
      <c r="O1164" s="4" t="str">
        <f t="shared" si="37"/>
        <v>9,54746R</v>
      </c>
      <c r="P1164" s="2" t="s">
        <v>24221</v>
      </c>
      <c r="Q1164" s="4">
        <v>7285000</v>
      </c>
      <c r="R1164" s="18">
        <v>47.377690000000001</v>
      </c>
      <c r="S1164" s="3">
        <v>9.5790299999999995</v>
      </c>
      <c r="U1164" t="s">
        <v>394</v>
      </c>
      <c r="W1164" s="2" t="s">
        <v>21622</v>
      </c>
      <c r="X1164" s="4">
        <v>1871</v>
      </c>
      <c r="Y1164">
        <v>8</v>
      </c>
      <c r="AC1164" t="s">
        <v>24066</v>
      </c>
      <c r="AD1164" s="19">
        <v>1879</v>
      </c>
      <c r="AE1164" s="21" t="s">
        <v>21623</v>
      </c>
      <c r="AF1164" s="21" t="s">
        <v>21624</v>
      </c>
      <c r="AG1164" t="s">
        <v>21625</v>
      </c>
      <c r="AH1164" s="2" t="s">
        <v>3092</v>
      </c>
      <c r="AI1164" t="s">
        <v>470</v>
      </c>
      <c r="AJ1164" t="s">
        <v>401</v>
      </c>
      <c r="AK1164">
        <v>47.846620000000001</v>
      </c>
      <c r="AL1164">
        <v>9.9675999999999991</v>
      </c>
      <c r="AM1164" s="2" t="s">
        <v>24196</v>
      </c>
      <c r="AN1164" s="4">
        <v>6558189</v>
      </c>
      <c r="AO1164" s="4">
        <v>47.818399999999997</v>
      </c>
      <c r="AP1164" s="3">
        <v>9.9931000000000001</v>
      </c>
      <c r="AQ1164" s="2" t="s">
        <v>24194</v>
      </c>
      <c r="AR1164" s="4">
        <v>3220791</v>
      </c>
      <c r="AS1164" s="4">
        <v>47.829169999999998</v>
      </c>
      <c r="AT1164" s="3">
        <v>9.79528</v>
      </c>
      <c r="AU1164" t="s">
        <v>470</v>
      </c>
      <c r="AZ1164" t="s">
        <v>21626</v>
      </c>
      <c r="BC1164" t="s">
        <v>21627</v>
      </c>
      <c r="BI1164" s="3" t="s">
        <v>4543</v>
      </c>
    </row>
    <row r="1165" spans="1:61" x14ac:dyDescent="0.25">
      <c r="A1165">
        <v>1167</v>
      </c>
      <c r="B1165" s="1">
        <v>1121</v>
      </c>
      <c r="C1165" s="2" t="s">
        <v>21474</v>
      </c>
      <c r="D1165" s="3" t="s">
        <v>2226</v>
      </c>
      <c r="E1165" s="2" t="s">
        <v>9</v>
      </c>
      <c r="F1165" s="4" t="s">
        <v>21508</v>
      </c>
      <c r="G1165" s="4">
        <v>2661766</v>
      </c>
      <c r="H1165" s="4">
        <v>47.377659999999999</v>
      </c>
      <c r="I1165" s="4">
        <v>9.5474599999999992</v>
      </c>
      <c r="J1165" s="2" t="s">
        <v>9</v>
      </c>
      <c r="K1165" s="4">
        <v>7285064</v>
      </c>
      <c r="L1165" s="18">
        <v>47.378010000000003</v>
      </c>
      <c r="M1165" s="3">
        <v>9.5487500000000001</v>
      </c>
      <c r="N1165" s="4" t="str">
        <f t="shared" si="36"/>
        <v>47,37766R</v>
      </c>
      <c r="O1165" s="4" t="str">
        <f t="shared" si="37"/>
        <v>9,54746R</v>
      </c>
      <c r="P1165" s="2" t="s">
        <v>24221</v>
      </c>
      <c r="Q1165" s="4">
        <v>7285000</v>
      </c>
      <c r="R1165" s="18">
        <v>47.377690000000001</v>
      </c>
      <c r="S1165" s="3">
        <v>9.5790299999999995</v>
      </c>
      <c r="U1165" t="s">
        <v>394</v>
      </c>
      <c r="W1165" s="2" t="s">
        <v>21628</v>
      </c>
      <c r="X1165" s="4">
        <v>1833</v>
      </c>
      <c r="Y1165">
        <v>16</v>
      </c>
      <c r="AC1165" t="s">
        <v>24077</v>
      </c>
      <c r="AD1165" s="19">
        <v>1849</v>
      </c>
      <c r="AE1165" s="21" t="s">
        <v>17719</v>
      </c>
      <c r="AF1165" s="21" t="s">
        <v>21629</v>
      </c>
      <c r="AG1165" t="s">
        <v>21549</v>
      </c>
      <c r="AH1165" s="2" t="s">
        <v>3416</v>
      </c>
      <c r="AI1165" t="s">
        <v>3416</v>
      </c>
      <c r="AJ1165" t="s">
        <v>401</v>
      </c>
      <c r="AK1165">
        <v>47.769770000000001</v>
      </c>
      <c r="AL1165">
        <v>9.17136</v>
      </c>
      <c r="AM1165" s="2" t="s">
        <v>3416</v>
      </c>
      <c r="AN1165" s="4">
        <v>6558184</v>
      </c>
      <c r="AO1165" s="4">
        <v>47.768300000000004</v>
      </c>
      <c r="AP1165" s="3">
        <v>9.1716499999999996</v>
      </c>
      <c r="AQ1165" s="2" t="s">
        <v>24200</v>
      </c>
      <c r="AR1165" s="4">
        <v>2947109</v>
      </c>
      <c r="AS1165" s="4">
        <v>47.726939999999999</v>
      </c>
      <c r="AT1165" s="3">
        <v>9.3852799999999998</v>
      </c>
      <c r="AU1165" t="s">
        <v>3416</v>
      </c>
      <c r="AZ1165" t="s">
        <v>21630</v>
      </c>
      <c r="BC1165" t="s">
        <v>20769</v>
      </c>
      <c r="BI1165" s="3" t="s">
        <v>4543</v>
      </c>
    </row>
    <row r="1166" spans="1:61" x14ac:dyDescent="0.25">
      <c r="A1166">
        <v>1167</v>
      </c>
      <c r="B1166" s="1">
        <v>1122</v>
      </c>
      <c r="C1166" s="2" t="s">
        <v>21474</v>
      </c>
      <c r="D1166" s="3" t="s">
        <v>2226</v>
      </c>
      <c r="E1166" s="2" t="s">
        <v>9</v>
      </c>
      <c r="F1166" s="4" t="s">
        <v>21508</v>
      </c>
      <c r="G1166" s="4">
        <v>2661766</v>
      </c>
      <c r="H1166" s="4">
        <v>47.377659999999999</v>
      </c>
      <c r="I1166" s="4">
        <v>9.5474599999999992</v>
      </c>
      <c r="J1166" s="2" t="s">
        <v>9</v>
      </c>
      <c r="K1166" s="4">
        <v>7285064</v>
      </c>
      <c r="L1166" s="18">
        <v>47.378010000000003</v>
      </c>
      <c r="M1166" s="3">
        <v>9.5487500000000001</v>
      </c>
      <c r="N1166" s="4" t="str">
        <f t="shared" si="36"/>
        <v>47,37766R</v>
      </c>
      <c r="O1166" s="4" t="str">
        <f t="shared" si="37"/>
        <v>9,54746R</v>
      </c>
      <c r="P1166" s="2" t="s">
        <v>24221</v>
      </c>
      <c r="Q1166" s="4">
        <v>7285000</v>
      </c>
      <c r="R1166" s="18">
        <v>47.377690000000001</v>
      </c>
      <c r="S1166" s="3">
        <v>9.5790299999999995</v>
      </c>
      <c r="U1166" t="s">
        <v>394</v>
      </c>
      <c r="W1166" s="2" t="s">
        <v>21628</v>
      </c>
      <c r="X1166" s="4">
        <v>1833</v>
      </c>
      <c r="Y1166">
        <v>16</v>
      </c>
      <c r="AC1166" t="s">
        <v>24077</v>
      </c>
      <c r="AD1166" s="19">
        <v>1849</v>
      </c>
      <c r="AE1166" s="21" t="s">
        <v>17719</v>
      </c>
      <c r="AG1166" t="s">
        <v>21549</v>
      </c>
      <c r="AH1166" s="2" t="s">
        <v>3416</v>
      </c>
      <c r="AI1166" t="s">
        <v>3416</v>
      </c>
      <c r="AJ1166" t="s">
        <v>401</v>
      </c>
      <c r="AK1166">
        <v>47.769770000000001</v>
      </c>
      <c r="AL1166">
        <v>9.17136</v>
      </c>
      <c r="AM1166" s="2" t="s">
        <v>3416</v>
      </c>
      <c r="AN1166" s="4">
        <v>6558184</v>
      </c>
      <c r="AO1166" s="4">
        <v>47.768300000000004</v>
      </c>
      <c r="AP1166" s="3">
        <v>9.1716499999999996</v>
      </c>
      <c r="AQ1166" s="2" t="s">
        <v>24200</v>
      </c>
      <c r="AR1166" s="4">
        <v>2947109</v>
      </c>
      <c r="AS1166" s="4">
        <v>47.726939999999999</v>
      </c>
      <c r="AT1166" s="3">
        <v>9.3852799999999998</v>
      </c>
      <c r="AU1166" t="s">
        <v>3416</v>
      </c>
      <c r="AZ1166" t="s">
        <v>21630</v>
      </c>
      <c r="BC1166" t="s">
        <v>20769</v>
      </c>
      <c r="BI1166" s="3" t="s">
        <v>4543</v>
      </c>
    </row>
    <row r="1167" spans="1:61" x14ac:dyDescent="0.25">
      <c r="A1167">
        <v>1169</v>
      </c>
      <c r="B1167" s="1">
        <v>1129</v>
      </c>
      <c r="C1167" s="2" t="s">
        <v>22185</v>
      </c>
      <c r="D1167" s="3" t="s">
        <v>22263</v>
      </c>
      <c r="E1167" s="2" t="s">
        <v>253</v>
      </c>
      <c r="F1167" s="4" t="s">
        <v>21508</v>
      </c>
      <c r="G1167" s="4">
        <v>7669415</v>
      </c>
      <c r="H1167" s="4">
        <v>47.390860000000004</v>
      </c>
      <c r="I1167" s="4">
        <v>9.6580600000000008</v>
      </c>
      <c r="J1167" s="2" t="s">
        <v>62</v>
      </c>
      <c r="K1167" s="4">
        <v>7285647</v>
      </c>
      <c r="L1167" s="4">
        <v>47.384</v>
      </c>
      <c r="M1167" s="3">
        <v>9.6469100000000001</v>
      </c>
      <c r="N1167" s="4">
        <f t="shared" si="36"/>
        <v>47.384</v>
      </c>
      <c r="O1167" s="4">
        <f t="shared" si="37"/>
        <v>9.6469100000000001</v>
      </c>
      <c r="P1167" s="2" t="s">
        <v>24221</v>
      </c>
      <c r="Q1167" s="4">
        <v>7285000</v>
      </c>
      <c r="R1167" s="4">
        <v>47.377690000000001</v>
      </c>
      <c r="S1167" s="3">
        <v>9.5790299999999995</v>
      </c>
      <c r="U1167" t="s">
        <v>394</v>
      </c>
      <c r="W1167" s="2" t="s">
        <v>20810</v>
      </c>
      <c r="X1167" s="4">
        <v>1884</v>
      </c>
      <c r="Y1167">
        <v>14</v>
      </c>
      <c r="AC1167" t="s">
        <v>24066</v>
      </c>
      <c r="AD1167" s="19">
        <v>1898</v>
      </c>
      <c r="AE1167" s="21" t="s">
        <v>5255</v>
      </c>
      <c r="AF1167" s="21" t="s">
        <v>2027</v>
      </c>
      <c r="AG1167" t="s">
        <v>22198</v>
      </c>
      <c r="AH1167" s="2" t="s">
        <v>3092</v>
      </c>
      <c r="AI1167" t="s">
        <v>470</v>
      </c>
      <c r="AJ1167" t="s">
        <v>401</v>
      </c>
      <c r="AK1167">
        <v>47.846620000000001</v>
      </c>
      <c r="AL1167">
        <v>9.9675999999999991</v>
      </c>
      <c r="AM1167" s="2" t="s">
        <v>24196</v>
      </c>
      <c r="AN1167" s="4">
        <v>6558189</v>
      </c>
      <c r="AO1167" s="4">
        <v>47.818399999999997</v>
      </c>
      <c r="AP1167" s="3">
        <v>9.9931000000000001</v>
      </c>
      <c r="AQ1167" s="2" t="s">
        <v>24194</v>
      </c>
      <c r="AR1167" s="4">
        <v>3220791</v>
      </c>
      <c r="AS1167" s="4">
        <v>47.829169999999998</v>
      </c>
      <c r="AT1167" s="3">
        <v>9.79528</v>
      </c>
      <c r="AU1167" t="s">
        <v>470</v>
      </c>
      <c r="AZ1167" t="s">
        <v>22289</v>
      </c>
      <c r="BC1167" t="s">
        <v>22290</v>
      </c>
      <c r="BH1167" s="2" t="s">
        <v>4564</v>
      </c>
      <c r="BI1167" s="3" t="s">
        <v>4565</v>
      </c>
    </row>
    <row r="1168" spans="1:61" x14ac:dyDescent="0.25">
      <c r="A1168">
        <v>1170</v>
      </c>
      <c r="B1168" s="1">
        <v>1130</v>
      </c>
      <c r="C1168" s="2" t="s">
        <v>22185</v>
      </c>
      <c r="D1168" s="3" t="s">
        <v>9636</v>
      </c>
      <c r="E1168" s="2" t="s">
        <v>253</v>
      </c>
      <c r="F1168" s="4" t="s">
        <v>21508</v>
      </c>
      <c r="G1168" s="4">
        <v>7669415</v>
      </c>
      <c r="H1168" s="4">
        <v>47.390860000000004</v>
      </c>
      <c r="I1168" s="4">
        <v>9.6580600000000008</v>
      </c>
      <c r="J1168" s="2" t="s">
        <v>62</v>
      </c>
      <c r="K1168" s="4">
        <v>7285647</v>
      </c>
      <c r="L1168" s="4">
        <v>47.384</v>
      </c>
      <c r="M1168" s="3">
        <v>9.6469100000000001</v>
      </c>
      <c r="N1168" s="4">
        <f t="shared" si="36"/>
        <v>47.384</v>
      </c>
      <c r="O1168" s="4">
        <f t="shared" si="37"/>
        <v>9.6469100000000001</v>
      </c>
      <c r="P1168" s="2" t="s">
        <v>24221</v>
      </c>
      <c r="Q1168" s="4">
        <v>7285000</v>
      </c>
      <c r="R1168" s="4">
        <v>47.377690000000001</v>
      </c>
      <c r="S1168" s="3">
        <v>9.5790299999999995</v>
      </c>
      <c r="U1168" t="s">
        <v>394</v>
      </c>
      <c r="W1168" s="2" t="s">
        <v>22291</v>
      </c>
      <c r="X1168" s="4">
        <v>1881</v>
      </c>
      <c r="Y1168">
        <v>10</v>
      </c>
      <c r="AC1168" t="s">
        <v>24066</v>
      </c>
      <c r="AD1168" s="19">
        <v>1891</v>
      </c>
      <c r="AE1168" s="21" t="s">
        <v>22146</v>
      </c>
      <c r="AF1168" s="21" t="s">
        <v>10838</v>
      </c>
      <c r="AG1168" t="s">
        <v>22292</v>
      </c>
      <c r="AH1168" s="2" t="s">
        <v>6212</v>
      </c>
      <c r="AI1168" t="s">
        <v>532</v>
      </c>
      <c r="AJ1168" t="s">
        <v>401</v>
      </c>
      <c r="AK1168">
        <v>47.810139999999997</v>
      </c>
      <c r="AL1168">
        <v>10.0739</v>
      </c>
      <c r="AM1168" s="2" t="s">
        <v>24196</v>
      </c>
      <c r="AN1168" s="4">
        <v>6558189</v>
      </c>
      <c r="AO1168" s="4">
        <v>47.818399999999997</v>
      </c>
      <c r="AP1168" s="3">
        <v>9.9931000000000001</v>
      </c>
      <c r="AQ1168" s="2" t="s">
        <v>24194</v>
      </c>
      <c r="AR1168" s="4">
        <v>3220791</v>
      </c>
      <c r="AS1168" s="4">
        <v>47.829169999999998</v>
      </c>
      <c r="AT1168" s="3">
        <v>9.79528</v>
      </c>
      <c r="AU1168" t="s">
        <v>532</v>
      </c>
      <c r="AZ1168" t="s">
        <v>22293</v>
      </c>
      <c r="BC1168" t="s">
        <v>22294</v>
      </c>
      <c r="BH1168" s="2" t="s">
        <v>4339</v>
      </c>
    </row>
    <row r="1169" spans="1:61" x14ac:dyDescent="0.25">
      <c r="A1169">
        <v>1171</v>
      </c>
      <c r="B1169" s="1">
        <v>1131</v>
      </c>
      <c r="C1169" s="2" t="s">
        <v>22185</v>
      </c>
      <c r="D1169" s="3" t="s">
        <v>8081</v>
      </c>
      <c r="E1169" s="2" t="s">
        <v>62</v>
      </c>
      <c r="F1169" s="4" t="s">
        <v>21508</v>
      </c>
      <c r="G1169" s="4">
        <v>2661021</v>
      </c>
      <c r="H1169" s="4">
        <v>47.386000000000003</v>
      </c>
      <c r="I1169" s="4">
        <v>9.6555800000000005</v>
      </c>
      <c r="J1169" s="2" t="s">
        <v>62</v>
      </c>
      <c r="K1169" s="4">
        <v>7285647</v>
      </c>
      <c r="L1169" s="4">
        <v>47.384</v>
      </c>
      <c r="M1169" s="3">
        <v>9.6469100000000001</v>
      </c>
      <c r="N1169" s="4" t="str">
        <f t="shared" si="36"/>
        <v>47,386R</v>
      </c>
      <c r="O1169" s="4" t="str">
        <f t="shared" si="37"/>
        <v>9,65558R</v>
      </c>
      <c r="P1169" s="2" t="s">
        <v>24221</v>
      </c>
      <c r="Q1169" s="4">
        <v>7285000</v>
      </c>
      <c r="R1169" s="4">
        <v>47.377690000000001</v>
      </c>
      <c r="S1169" s="3">
        <v>9.5790299999999995</v>
      </c>
      <c r="U1169" t="s">
        <v>394</v>
      </c>
      <c r="W1169" s="2" t="s">
        <v>22186</v>
      </c>
      <c r="X1169" s="4">
        <v>1884</v>
      </c>
      <c r="Y1169">
        <v>13</v>
      </c>
      <c r="AC1169" t="s">
        <v>404</v>
      </c>
      <c r="AD1169" s="19">
        <v>1897</v>
      </c>
      <c r="AE1169" s="21" t="s">
        <v>22187</v>
      </c>
      <c r="AF1169" s="21" t="s">
        <v>5412</v>
      </c>
      <c r="AG1169" t="s">
        <v>22188</v>
      </c>
      <c r="AH1169" s="2" t="s">
        <v>409</v>
      </c>
      <c r="AI1169" t="s">
        <v>2509</v>
      </c>
      <c r="AJ1169" t="s">
        <v>401</v>
      </c>
      <c r="AK1169">
        <v>47.788939999999997</v>
      </c>
      <c r="AL1169">
        <v>9.8838299999999997</v>
      </c>
      <c r="AM1169" s="2" t="s">
        <v>2509</v>
      </c>
      <c r="AN1169" s="4">
        <v>6556068</v>
      </c>
      <c r="AO1169" s="4">
        <v>47.788930000000001</v>
      </c>
      <c r="AP1169" s="3">
        <v>9.8802299999999992</v>
      </c>
      <c r="AQ1169" s="2" t="s">
        <v>24194</v>
      </c>
      <c r="AR1169" s="4">
        <v>3220791</v>
      </c>
      <c r="AS1169" s="4">
        <v>47.829169999999998</v>
      </c>
      <c r="AT1169" s="3">
        <v>9.79528</v>
      </c>
      <c r="AU1169" t="s">
        <v>2509</v>
      </c>
      <c r="AZ1169" t="s">
        <v>22189</v>
      </c>
      <c r="BC1169" t="s">
        <v>22190</v>
      </c>
    </row>
    <row r="1170" spans="1:61" x14ac:dyDescent="0.25">
      <c r="A1170">
        <v>1172</v>
      </c>
      <c r="B1170" s="1">
        <v>1128</v>
      </c>
      <c r="C1170" s="2" t="s">
        <v>22185</v>
      </c>
      <c r="D1170" s="3" t="s">
        <v>18506</v>
      </c>
      <c r="E1170" s="2" t="s">
        <v>62</v>
      </c>
      <c r="F1170" s="4" t="s">
        <v>21508</v>
      </c>
      <c r="G1170" s="4">
        <v>2661021</v>
      </c>
      <c r="H1170" s="4">
        <v>47.386000000000003</v>
      </c>
      <c r="I1170" s="4">
        <v>9.6555800000000005</v>
      </c>
      <c r="J1170" s="2" t="s">
        <v>62</v>
      </c>
      <c r="K1170" s="4">
        <v>7285647</v>
      </c>
      <c r="L1170" s="4">
        <v>47.384</v>
      </c>
      <c r="M1170" s="3">
        <v>9.6469100000000001</v>
      </c>
      <c r="N1170" s="4" t="str">
        <f t="shared" si="36"/>
        <v>47,386R</v>
      </c>
      <c r="O1170" s="4" t="str">
        <f t="shared" si="37"/>
        <v>9,65558R</v>
      </c>
      <c r="P1170" s="2" t="s">
        <v>24221</v>
      </c>
      <c r="Q1170" s="4">
        <v>7285000</v>
      </c>
      <c r="R1170" s="4">
        <v>47.377690000000001</v>
      </c>
      <c r="S1170" s="3">
        <v>9.5790299999999995</v>
      </c>
      <c r="U1170" t="s">
        <v>394</v>
      </c>
      <c r="V1170" t="s">
        <v>22191</v>
      </c>
      <c r="W1170" s="2" t="s">
        <v>22192</v>
      </c>
      <c r="X1170" s="4">
        <v>1881</v>
      </c>
      <c r="Y1170">
        <v>12</v>
      </c>
      <c r="AC1170" t="s">
        <v>24066</v>
      </c>
      <c r="AD1170" s="19">
        <v>1893</v>
      </c>
      <c r="AE1170" s="21" t="s">
        <v>21263</v>
      </c>
      <c r="AG1170" t="s">
        <v>22193</v>
      </c>
      <c r="AH1170" s="2" t="s">
        <v>650</v>
      </c>
      <c r="AI1170" t="s">
        <v>650</v>
      </c>
      <c r="AJ1170" t="s">
        <v>401</v>
      </c>
      <c r="AK1170">
        <v>47.792870000000001</v>
      </c>
      <c r="AL1170">
        <v>10.013909999999999</v>
      </c>
      <c r="AM1170" s="2" t="s">
        <v>24196</v>
      </c>
      <c r="AN1170" s="4">
        <v>6558189</v>
      </c>
      <c r="AO1170" s="4">
        <v>47.818399999999997</v>
      </c>
      <c r="AP1170" s="3">
        <v>9.9931000000000001</v>
      </c>
      <c r="AQ1170" s="2" t="s">
        <v>24194</v>
      </c>
      <c r="AR1170" s="4">
        <v>3220791</v>
      </c>
      <c r="AS1170" s="4">
        <v>47.829169999999998</v>
      </c>
      <c r="AT1170" s="3">
        <v>9.79528</v>
      </c>
      <c r="AU1170" t="s">
        <v>650</v>
      </c>
      <c r="AZ1170" t="s">
        <v>22194</v>
      </c>
      <c r="BC1170" t="s">
        <v>22195</v>
      </c>
      <c r="BI1170" s="3" t="s">
        <v>4572</v>
      </c>
    </row>
    <row r="1171" spans="1:61" x14ac:dyDescent="0.25">
      <c r="A1171">
        <v>1173</v>
      </c>
      <c r="B1171" s="1">
        <v>1134</v>
      </c>
      <c r="C1171" s="2" t="s">
        <v>2785</v>
      </c>
      <c r="D1171" s="3" t="s">
        <v>21631</v>
      </c>
      <c r="E1171" s="2" t="s">
        <v>9</v>
      </c>
      <c r="F1171" s="4" t="s">
        <v>21508</v>
      </c>
      <c r="G1171" s="4">
        <v>2661766</v>
      </c>
      <c r="H1171" s="4">
        <v>47.377659999999999</v>
      </c>
      <c r="I1171" s="4">
        <v>9.5474599999999992</v>
      </c>
      <c r="J1171" s="2" t="s">
        <v>9</v>
      </c>
      <c r="K1171" s="4">
        <v>7285064</v>
      </c>
      <c r="L1171" s="18">
        <v>47.378010000000003</v>
      </c>
      <c r="M1171" s="3">
        <v>9.5487500000000001</v>
      </c>
      <c r="N1171" s="4" t="str">
        <f t="shared" si="36"/>
        <v>47,37766R</v>
      </c>
      <c r="O1171" s="4" t="str">
        <f t="shared" si="37"/>
        <v>9,54746R</v>
      </c>
      <c r="P1171" s="2" t="s">
        <v>24221</v>
      </c>
      <c r="Q1171" s="4">
        <v>7285000</v>
      </c>
      <c r="R1171" s="18">
        <v>47.377690000000001</v>
      </c>
      <c r="S1171" s="3">
        <v>9.5790299999999995</v>
      </c>
      <c r="U1171" t="s">
        <v>394</v>
      </c>
      <c r="W1171" s="2" t="s">
        <v>13965</v>
      </c>
      <c r="X1171" s="4">
        <v>1889</v>
      </c>
      <c r="Y1171">
        <v>15</v>
      </c>
      <c r="AC1171" t="s">
        <v>404</v>
      </c>
      <c r="AD1171" s="19">
        <v>1904</v>
      </c>
      <c r="AE1171" s="21" t="s">
        <v>2709</v>
      </c>
      <c r="AF1171" s="21" t="s">
        <v>11426</v>
      </c>
      <c r="AG1171" t="s">
        <v>21632</v>
      </c>
      <c r="AI1171" t="s">
        <v>2188</v>
      </c>
      <c r="AJ1171" t="s">
        <v>401</v>
      </c>
      <c r="AK1171">
        <v>47.848930000000003</v>
      </c>
      <c r="AL1171">
        <v>9.4313900000000004</v>
      </c>
      <c r="AM1171" s="2" t="s">
        <v>2287</v>
      </c>
      <c r="AN1171" s="4">
        <v>6556075</v>
      </c>
      <c r="AO1171" s="4">
        <v>47.866700000000002</v>
      </c>
      <c r="AP1171" s="3">
        <v>9.4166699999999999</v>
      </c>
      <c r="AQ1171" s="2" t="s">
        <v>24194</v>
      </c>
      <c r="AR1171" s="4">
        <v>3220791</v>
      </c>
      <c r="AS1171" s="4">
        <v>47.829169999999998</v>
      </c>
      <c r="AT1171" s="3">
        <v>9.79528</v>
      </c>
      <c r="AU1171" t="s">
        <v>2188</v>
      </c>
      <c r="AZ1171" t="s">
        <v>21633</v>
      </c>
      <c r="BC1171" t="s">
        <v>21634</v>
      </c>
      <c r="BI1171" s="3" t="s">
        <v>4576</v>
      </c>
    </row>
    <row r="1172" spans="1:61" x14ac:dyDescent="0.25">
      <c r="A1172">
        <v>1174</v>
      </c>
      <c r="B1172" s="1">
        <v>1135</v>
      </c>
      <c r="C1172" s="2" t="s">
        <v>21635</v>
      </c>
      <c r="D1172" s="3" t="s">
        <v>9636</v>
      </c>
      <c r="E1172" s="2" t="s">
        <v>9</v>
      </c>
      <c r="F1172" s="4" t="s">
        <v>21508</v>
      </c>
      <c r="G1172" s="4">
        <v>2661766</v>
      </c>
      <c r="H1172" s="4">
        <v>47.377659999999999</v>
      </c>
      <c r="I1172" s="4">
        <v>9.5474599999999992</v>
      </c>
      <c r="J1172" s="2" t="s">
        <v>9</v>
      </c>
      <c r="K1172" s="4">
        <v>7285064</v>
      </c>
      <c r="L1172" s="18">
        <v>47.378010000000003</v>
      </c>
      <c r="M1172" s="3">
        <v>9.5487500000000001</v>
      </c>
      <c r="N1172" s="4" t="str">
        <f t="shared" si="36"/>
        <v>47,37766R</v>
      </c>
      <c r="O1172" s="4" t="str">
        <f t="shared" si="37"/>
        <v>9,54746R</v>
      </c>
      <c r="P1172" s="2" t="s">
        <v>24221</v>
      </c>
      <c r="Q1172" s="4">
        <v>7285000</v>
      </c>
      <c r="R1172" s="18">
        <v>47.377690000000001</v>
      </c>
      <c r="S1172" s="3">
        <v>9.5790299999999995</v>
      </c>
      <c r="U1172" t="s">
        <v>394</v>
      </c>
      <c r="W1172" s="2" t="s">
        <v>14025</v>
      </c>
      <c r="X1172" s="4">
        <v>1840</v>
      </c>
      <c r="Y1172">
        <v>10</v>
      </c>
      <c r="AC1172" t="s">
        <v>24077</v>
      </c>
      <c r="AD1172" s="19">
        <v>1850</v>
      </c>
      <c r="AE1172" s="21" t="s">
        <v>21636</v>
      </c>
      <c r="AG1172" t="s">
        <v>11154</v>
      </c>
      <c r="AH1172" s="2" t="s">
        <v>3416</v>
      </c>
      <c r="AI1172" t="s">
        <v>3416</v>
      </c>
      <c r="AJ1172" t="s">
        <v>401</v>
      </c>
      <c r="AK1172">
        <v>47.769770000000001</v>
      </c>
      <c r="AL1172">
        <v>9.17136</v>
      </c>
      <c r="AM1172" s="2" t="s">
        <v>3416</v>
      </c>
      <c r="AN1172" s="4">
        <v>6558184</v>
      </c>
      <c r="AO1172" s="4">
        <v>47.768300000000004</v>
      </c>
      <c r="AP1172" s="3">
        <v>9.1716499999999996</v>
      </c>
      <c r="AQ1172" s="2" t="s">
        <v>24200</v>
      </c>
      <c r="AR1172" s="4">
        <v>2947109</v>
      </c>
      <c r="AS1172" s="4">
        <v>47.726939999999999</v>
      </c>
      <c r="AT1172" s="3">
        <v>9.3852799999999998</v>
      </c>
      <c r="AU1172" t="s">
        <v>3416</v>
      </c>
      <c r="AZ1172" t="s">
        <v>21637</v>
      </c>
      <c r="BC1172" t="s">
        <v>21638</v>
      </c>
    </row>
    <row r="1173" spans="1:61" x14ac:dyDescent="0.25">
      <c r="A1173">
        <v>1174</v>
      </c>
      <c r="B1173" s="1">
        <v>1137</v>
      </c>
      <c r="C1173" s="2" t="s">
        <v>21635</v>
      </c>
      <c r="D1173" s="3" t="s">
        <v>9636</v>
      </c>
      <c r="E1173" s="2" t="s">
        <v>9</v>
      </c>
      <c r="F1173" s="4" t="s">
        <v>21508</v>
      </c>
      <c r="G1173" s="4">
        <v>2661766</v>
      </c>
      <c r="H1173" s="4">
        <v>47.377659999999999</v>
      </c>
      <c r="I1173" s="4">
        <v>9.5474599999999992</v>
      </c>
      <c r="J1173" s="2" t="s">
        <v>9</v>
      </c>
      <c r="K1173" s="4">
        <v>7285064</v>
      </c>
      <c r="L1173" s="18">
        <v>47.378010000000003</v>
      </c>
      <c r="M1173" s="3">
        <v>9.5487500000000001</v>
      </c>
      <c r="N1173" s="4" t="str">
        <f t="shared" si="36"/>
        <v>47,37766R</v>
      </c>
      <c r="O1173" s="4" t="str">
        <f t="shared" si="37"/>
        <v>9,54746R</v>
      </c>
      <c r="P1173" s="2" t="s">
        <v>24221</v>
      </c>
      <c r="Q1173" s="4">
        <v>7285000</v>
      </c>
      <c r="R1173" s="18">
        <v>47.377690000000001</v>
      </c>
      <c r="S1173" s="3">
        <v>9.5790299999999995</v>
      </c>
      <c r="U1173" t="s">
        <v>394</v>
      </c>
      <c r="W1173" s="2" t="s">
        <v>14025</v>
      </c>
      <c r="X1173" s="4">
        <v>1840</v>
      </c>
      <c r="Y1173">
        <v>17</v>
      </c>
      <c r="AC1173" t="s">
        <v>24077</v>
      </c>
      <c r="AD1173" s="19">
        <v>1857</v>
      </c>
      <c r="AE1173" s="21" t="s">
        <v>21643</v>
      </c>
      <c r="AF1173" s="21" t="s">
        <v>14091</v>
      </c>
      <c r="AG1173" t="s">
        <v>21644</v>
      </c>
      <c r="AH1173" s="2" t="s">
        <v>3416</v>
      </c>
      <c r="AI1173" t="s">
        <v>3416</v>
      </c>
      <c r="AJ1173" t="s">
        <v>401</v>
      </c>
      <c r="AK1173">
        <v>47.769770000000001</v>
      </c>
      <c r="AL1173">
        <v>9.17136</v>
      </c>
      <c r="AM1173" s="2" t="s">
        <v>3416</v>
      </c>
      <c r="AN1173" s="4">
        <v>6558184</v>
      </c>
      <c r="AO1173" s="4">
        <v>47.768300000000004</v>
      </c>
      <c r="AP1173" s="3">
        <v>9.1716499999999996</v>
      </c>
      <c r="AQ1173" s="2" t="s">
        <v>24200</v>
      </c>
      <c r="AR1173" s="4">
        <v>2947109</v>
      </c>
      <c r="AS1173" s="4">
        <v>47.726939999999999</v>
      </c>
      <c r="AT1173" s="3">
        <v>9.3852799999999998</v>
      </c>
      <c r="AU1173" t="s">
        <v>3416</v>
      </c>
      <c r="AZ1173" t="s">
        <v>21637</v>
      </c>
      <c r="BC1173" t="s">
        <v>21638</v>
      </c>
    </row>
    <row r="1174" spans="1:61" x14ac:dyDescent="0.25">
      <c r="A1174">
        <v>1174</v>
      </c>
      <c r="B1174" s="1">
        <v>1136</v>
      </c>
      <c r="C1174" s="2" t="s">
        <v>21635</v>
      </c>
      <c r="D1174" s="3" t="s">
        <v>9636</v>
      </c>
      <c r="E1174" s="2" t="s">
        <v>9</v>
      </c>
      <c r="F1174" s="4" t="s">
        <v>21508</v>
      </c>
      <c r="G1174" s="4">
        <v>2661766</v>
      </c>
      <c r="H1174" s="4">
        <v>47.377659999999999</v>
      </c>
      <c r="I1174" s="4">
        <v>9.5474599999999992</v>
      </c>
      <c r="J1174" s="2" t="s">
        <v>9</v>
      </c>
      <c r="K1174" s="4">
        <v>7285064</v>
      </c>
      <c r="L1174" s="18">
        <v>47.378010000000003</v>
      </c>
      <c r="M1174" s="3">
        <v>9.5487500000000001</v>
      </c>
      <c r="N1174" s="4" t="str">
        <f t="shared" si="36"/>
        <v>47,37766R</v>
      </c>
      <c r="O1174" s="4" t="str">
        <f t="shared" si="37"/>
        <v>9,54746R</v>
      </c>
      <c r="P1174" s="2" t="s">
        <v>24221</v>
      </c>
      <c r="Q1174" s="4">
        <v>7285000</v>
      </c>
      <c r="R1174" s="18">
        <v>47.377690000000001</v>
      </c>
      <c r="S1174" s="3">
        <v>9.5790299999999995</v>
      </c>
      <c r="U1174" t="s">
        <v>394</v>
      </c>
      <c r="W1174" s="2" t="s">
        <v>14025</v>
      </c>
      <c r="X1174" s="4">
        <v>1840</v>
      </c>
      <c r="Y1174">
        <v>18</v>
      </c>
      <c r="AC1174" t="s">
        <v>24077</v>
      </c>
      <c r="AD1174" s="19">
        <v>1858</v>
      </c>
      <c r="AE1174" s="21" t="s">
        <v>21639</v>
      </c>
      <c r="AF1174" s="21" t="s">
        <v>21640</v>
      </c>
      <c r="AG1174" t="s">
        <v>21641</v>
      </c>
      <c r="AH1174" s="2" t="s">
        <v>3416</v>
      </c>
      <c r="AI1174" t="s">
        <v>3416</v>
      </c>
      <c r="AJ1174" t="s">
        <v>401</v>
      </c>
      <c r="AK1174">
        <v>47.769770000000001</v>
      </c>
      <c r="AL1174">
        <v>9.17136</v>
      </c>
      <c r="AM1174" s="2" t="s">
        <v>3416</v>
      </c>
      <c r="AN1174" s="4">
        <v>6558184</v>
      </c>
      <c r="AO1174" s="4">
        <v>47.768300000000004</v>
      </c>
      <c r="AP1174" s="3">
        <v>9.1716499999999996</v>
      </c>
      <c r="AQ1174" s="2" t="s">
        <v>24200</v>
      </c>
      <c r="AR1174" s="4">
        <v>2947109</v>
      </c>
      <c r="AS1174" s="4">
        <v>47.726939999999999</v>
      </c>
      <c r="AT1174" s="3">
        <v>9.3852799999999998</v>
      </c>
      <c r="AU1174" t="s">
        <v>3416</v>
      </c>
      <c r="AZ1174" t="s">
        <v>21637</v>
      </c>
      <c r="BC1174" t="s">
        <v>21638</v>
      </c>
    </row>
    <row r="1175" spans="1:61" x14ac:dyDescent="0.25">
      <c r="A1175">
        <v>1177</v>
      </c>
      <c r="B1175" s="1">
        <v>1138</v>
      </c>
      <c r="C1175" s="2" t="s">
        <v>22539</v>
      </c>
      <c r="D1175" s="3" t="s">
        <v>411</v>
      </c>
      <c r="E1175" s="2" t="s">
        <v>276</v>
      </c>
      <c r="F1175" s="4" t="s">
        <v>21508</v>
      </c>
      <c r="G1175" s="4">
        <v>2658822</v>
      </c>
      <c r="H1175" s="4">
        <v>47.423909999999999</v>
      </c>
      <c r="I1175" s="4">
        <v>9.3747699999999998</v>
      </c>
      <c r="J1175" s="2" t="s">
        <v>276</v>
      </c>
      <c r="K1175" s="4">
        <v>7287240</v>
      </c>
      <c r="L1175" s="4">
        <v>47.422139999999999</v>
      </c>
      <c r="M1175" s="3">
        <v>9.3755400000000009</v>
      </c>
      <c r="N1175" s="4" t="str">
        <f t="shared" si="36"/>
        <v>47,42391R</v>
      </c>
      <c r="O1175" s="4" t="str">
        <f t="shared" si="37"/>
        <v>9,37477R</v>
      </c>
      <c r="P1175" s="2" t="s">
        <v>24232</v>
      </c>
      <c r="T1175" s="3" t="s">
        <v>294</v>
      </c>
      <c r="U1175" t="s">
        <v>394</v>
      </c>
      <c r="W1175" s="2" t="s">
        <v>7696</v>
      </c>
      <c r="X1175" s="4">
        <v>1899</v>
      </c>
      <c r="Y1175">
        <v>15</v>
      </c>
      <c r="AC1175" t="s">
        <v>24076</v>
      </c>
      <c r="AD1175" s="19">
        <v>1914</v>
      </c>
      <c r="AE1175" s="21" t="s">
        <v>5821</v>
      </c>
      <c r="AF1175" s="21" t="s">
        <v>22540</v>
      </c>
      <c r="AG1175" t="s">
        <v>22541</v>
      </c>
      <c r="AI1175" t="s">
        <v>1043</v>
      </c>
      <c r="AJ1175" t="s">
        <v>401</v>
      </c>
      <c r="AK1175">
        <v>47.747779999999999</v>
      </c>
      <c r="AL1175">
        <v>9.7218999999999998</v>
      </c>
      <c r="AM1175" s="2" t="s">
        <v>1043</v>
      </c>
      <c r="AN1175" s="4">
        <v>6556074</v>
      </c>
      <c r="AO1175" s="4">
        <v>47.7667</v>
      </c>
      <c r="AP1175" s="3">
        <v>9.7166700000000006</v>
      </c>
      <c r="AQ1175" s="2" t="s">
        <v>24194</v>
      </c>
      <c r="AR1175" s="4">
        <v>3220791</v>
      </c>
      <c r="AS1175" s="4">
        <v>47.829169999999998</v>
      </c>
      <c r="AT1175" s="3">
        <v>9.79528</v>
      </c>
      <c r="AU1175" t="s">
        <v>1043</v>
      </c>
      <c r="AZ1175" t="s">
        <v>22542</v>
      </c>
      <c r="BC1175" t="s">
        <v>22543</v>
      </c>
      <c r="BI1175" s="3" t="s">
        <v>4602</v>
      </c>
    </row>
    <row r="1176" spans="1:61" x14ac:dyDescent="0.25">
      <c r="A1176">
        <v>1178</v>
      </c>
      <c r="B1176" s="1">
        <v>1173</v>
      </c>
      <c r="C1176" s="2" t="s">
        <v>17006</v>
      </c>
      <c r="D1176" s="3" t="s">
        <v>21645</v>
      </c>
      <c r="E1176" s="2" t="s">
        <v>9</v>
      </c>
      <c r="F1176" s="4" t="s">
        <v>21508</v>
      </c>
      <c r="G1176" s="4">
        <v>2661766</v>
      </c>
      <c r="H1176" s="4">
        <v>47.377659999999999</v>
      </c>
      <c r="I1176" s="4">
        <v>9.5474599999999992</v>
      </c>
      <c r="J1176" s="2" t="s">
        <v>9</v>
      </c>
      <c r="K1176" s="4">
        <v>7285064</v>
      </c>
      <c r="L1176" s="18">
        <v>47.378010000000003</v>
      </c>
      <c r="M1176" s="3">
        <v>9.5487500000000001</v>
      </c>
      <c r="N1176" s="4" t="str">
        <f t="shared" si="36"/>
        <v>47,37766R</v>
      </c>
      <c r="O1176" s="4" t="str">
        <f t="shared" si="37"/>
        <v>9,54746R</v>
      </c>
      <c r="P1176" s="2" t="s">
        <v>24221</v>
      </c>
      <c r="Q1176" s="4">
        <v>7285000</v>
      </c>
      <c r="R1176" s="18">
        <v>47.377690000000001</v>
      </c>
      <c r="S1176" s="3">
        <v>9.5790299999999995</v>
      </c>
      <c r="U1176" t="s">
        <v>394</v>
      </c>
      <c r="W1176" s="2" t="s">
        <v>8523</v>
      </c>
      <c r="X1176" s="4">
        <v>1891</v>
      </c>
      <c r="Y1176">
        <v>14</v>
      </c>
      <c r="AC1176" t="s">
        <v>404</v>
      </c>
      <c r="AD1176" s="19">
        <v>1905</v>
      </c>
      <c r="AE1176" s="21" t="s">
        <v>21646</v>
      </c>
      <c r="AF1176" s="21" t="s">
        <v>2451</v>
      </c>
      <c r="AG1176" t="s">
        <v>21647</v>
      </c>
      <c r="AH1176" s="2" t="s">
        <v>3168</v>
      </c>
      <c r="AI1176" t="s">
        <v>1987</v>
      </c>
      <c r="AJ1176" t="s">
        <v>401</v>
      </c>
      <c r="AK1176">
        <v>47.733330000000002</v>
      </c>
      <c r="AL1176">
        <v>9.6</v>
      </c>
      <c r="AM1176" s="2" t="s">
        <v>5700</v>
      </c>
      <c r="AN1176" s="4">
        <v>6558190</v>
      </c>
      <c r="AO1176" s="18">
        <v>47.781529999999997</v>
      </c>
      <c r="AP1176" s="3">
        <v>9.6183499999999995</v>
      </c>
      <c r="AQ1176" s="2" t="s">
        <v>24194</v>
      </c>
      <c r="AR1176" s="4">
        <v>3220791</v>
      </c>
      <c r="AS1176" s="4">
        <v>47.829169999999998</v>
      </c>
      <c r="AT1176" s="3">
        <v>9.79528</v>
      </c>
      <c r="AZ1176" t="s">
        <v>17009</v>
      </c>
      <c r="BC1176" t="s">
        <v>21648</v>
      </c>
      <c r="BI1176" s="3" t="s">
        <v>4613</v>
      </c>
    </row>
    <row r="1177" spans="1:61" x14ac:dyDescent="0.25">
      <c r="A1177">
        <v>1179</v>
      </c>
      <c r="B1177" s="1">
        <v>1180</v>
      </c>
      <c r="C1177" s="2" t="s">
        <v>21650</v>
      </c>
      <c r="D1177" s="3" t="s">
        <v>18506</v>
      </c>
      <c r="E1177" s="2" t="s">
        <v>9</v>
      </c>
      <c r="F1177" s="4" t="s">
        <v>21508</v>
      </c>
      <c r="G1177" s="4">
        <v>2661766</v>
      </c>
      <c r="H1177" s="4">
        <v>47.377659999999999</v>
      </c>
      <c r="I1177" s="4">
        <v>9.5474599999999992</v>
      </c>
      <c r="J1177" s="2" t="s">
        <v>9</v>
      </c>
      <c r="K1177" s="4">
        <v>7285064</v>
      </c>
      <c r="L1177" s="18">
        <v>47.378010000000003</v>
      </c>
      <c r="M1177" s="3">
        <v>9.5487500000000001</v>
      </c>
      <c r="N1177" s="4" t="str">
        <f t="shared" si="36"/>
        <v>47,37766R</v>
      </c>
      <c r="O1177" s="4" t="str">
        <f t="shared" si="37"/>
        <v>9,54746R</v>
      </c>
      <c r="P1177" s="2" t="s">
        <v>24221</v>
      </c>
      <c r="Q1177" s="4">
        <v>7285000</v>
      </c>
      <c r="R1177" s="18">
        <v>47.377690000000001</v>
      </c>
      <c r="S1177" s="3">
        <v>9.5790299999999995</v>
      </c>
      <c r="U1177" t="s">
        <v>394</v>
      </c>
      <c r="W1177" s="2" t="s">
        <v>4186</v>
      </c>
      <c r="X1177" s="4">
        <v>1867</v>
      </c>
      <c r="Y1177">
        <v>14</v>
      </c>
      <c r="AC1177" t="s">
        <v>24076</v>
      </c>
      <c r="AD1177" s="19">
        <v>1881</v>
      </c>
      <c r="AE1177" s="21" t="s">
        <v>1300</v>
      </c>
      <c r="AF1177" s="21" t="s">
        <v>21651</v>
      </c>
      <c r="AG1177" t="s">
        <v>15934</v>
      </c>
      <c r="AH1177" s="2" t="s">
        <v>12625</v>
      </c>
      <c r="AI1177" t="s">
        <v>1589</v>
      </c>
      <c r="AJ1177" t="s">
        <v>401</v>
      </c>
      <c r="AK1177">
        <v>47.833570000000002</v>
      </c>
      <c r="AL1177">
        <v>9.4614399999999996</v>
      </c>
      <c r="AM1177" s="2" t="s">
        <v>24202</v>
      </c>
      <c r="AN1177" s="4">
        <v>6556079</v>
      </c>
      <c r="AO1177" s="4">
        <v>47.8</v>
      </c>
      <c r="AP1177" s="3">
        <v>9.5</v>
      </c>
      <c r="AQ1177" s="2" t="s">
        <v>24194</v>
      </c>
      <c r="AR1177" s="4">
        <v>3220791</v>
      </c>
      <c r="AS1177" s="4">
        <v>47.829169999999998</v>
      </c>
      <c r="AT1177" s="3">
        <v>9.79528</v>
      </c>
      <c r="AU1177" t="s">
        <v>1589</v>
      </c>
      <c r="AZ1177" t="s">
        <v>21652</v>
      </c>
      <c r="BC1177" t="s">
        <v>21653</v>
      </c>
      <c r="BI1177" s="3" t="s">
        <v>4613</v>
      </c>
    </row>
    <row r="1178" spans="1:61" x14ac:dyDescent="0.25">
      <c r="A1178">
        <v>1180</v>
      </c>
      <c r="B1178" s="1">
        <v>1181</v>
      </c>
      <c r="C1178" s="2" t="s">
        <v>21650</v>
      </c>
      <c r="D1178" s="3" t="s">
        <v>21654</v>
      </c>
      <c r="E1178" s="2" t="s">
        <v>9</v>
      </c>
      <c r="F1178" s="4" t="s">
        <v>21508</v>
      </c>
      <c r="G1178" s="4">
        <v>2661766</v>
      </c>
      <c r="H1178" s="4">
        <v>47.377659999999999</v>
      </c>
      <c r="I1178" s="4">
        <v>9.5474599999999992</v>
      </c>
      <c r="J1178" s="2" t="s">
        <v>9</v>
      </c>
      <c r="K1178" s="4">
        <v>7285064</v>
      </c>
      <c r="L1178" s="18">
        <v>47.378010000000003</v>
      </c>
      <c r="M1178" s="3">
        <v>9.5487500000000001</v>
      </c>
      <c r="N1178" s="4" t="str">
        <f t="shared" si="36"/>
        <v>47,37766R</v>
      </c>
      <c r="O1178" s="4" t="str">
        <f t="shared" si="37"/>
        <v>9,54746R</v>
      </c>
      <c r="P1178" s="2" t="s">
        <v>24221</v>
      </c>
      <c r="Q1178" s="4">
        <v>7285000</v>
      </c>
      <c r="R1178" s="18">
        <v>47.377690000000001</v>
      </c>
      <c r="S1178" s="3">
        <v>9.5790299999999995</v>
      </c>
      <c r="U1178" t="s">
        <v>394</v>
      </c>
      <c r="W1178" s="2" t="s">
        <v>21655</v>
      </c>
      <c r="X1178" s="4">
        <v>1886</v>
      </c>
      <c r="Y1178">
        <v>14</v>
      </c>
      <c r="AC1178" t="s">
        <v>404</v>
      </c>
      <c r="AD1178" s="19">
        <v>1900</v>
      </c>
      <c r="AE1178" s="21" t="s">
        <v>21656</v>
      </c>
      <c r="AF1178" s="21" t="s">
        <v>12821</v>
      </c>
      <c r="AG1178" t="s">
        <v>21556</v>
      </c>
      <c r="AH1178" s="2" t="s">
        <v>16741</v>
      </c>
      <c r="AI1178" t="s">
        <v>1987</v>
      </c>
      <c r="AJ1178" t="s">
        <v>401</v>
      </c>
      <c r="AK1178">
        <v>47.733330000000002</v>
      </c>
      <c r="AL1178">
        <v>9.6</v>
      </c>
      <c r="AM1178" s="2" t="s">
        <v>5700</v>
      </c>
      <c r="AN1178" s="4">
        <v>6558190</v>
      </c>
      <c r="AO1178" s="18">
        <v>47.781529999999997</v>
      </c>
      <c r="AP1178" s="3">
        <v>9.6183499999999995</v>
      </c>
      <c r="AQ1178" s="2" t="s">
        <v>24194</v>
      </c>
      <c r="AR1178" s="4">
        <v>3220791</v>
      </c>
      <c r="AS1178" s="4">
        <v>47.829169999999998</v>
      </c>
      <c r="AT1178" s="3">
        <v>9.79528</v>
      </c>
      <c r="AZ1178" t="s">
        <v>21657</v>
      </c>
      <c r="BC1178" t="s">
        <v>21658</v>
      </c>
      <c r="BF1178">
        <v>1182</v>
      </c>
      <c r="BI1178" s="3" t="s">
        <v>4613</v>
      </c>
    </row>
    <row r="1179" spans="1:61" x14ac:dyDescent="0.25">
      <c r="A1179">
        <v>1181</v>
      </c>
      <c r="B1179" s="1">
        <v>1182</v>
      </c>
      <c r="C1179" s="2" t="s">
        <v>21650</v>
      </c>
      <c r="D1179" s="3" t="s">
        <v>2031</v>
      </c>
      <c r="E1179" s="2" t="s">
        <v>9</v>
      </c>
      <c r="F1179" s="4" t="s">
        <v>21508</v>
      </c>
      <c r="G1179" s="4">
        <v>2661766</v>
      </c>
      <c r="H1179" s="4">
        <v>47.377659999999999</v>
      </c>
      <c r="I1179" s="4">
        <v>9.5474599999999992</v>
      </c>
      <c r="J1179" s="2" t="s">
        <v>9</v>
      </c>
      <c r="K1179" s="4">
        <v>7285064</v>
      </c>
      <c r="L1179" s="18">
        <v>47.378010000000003</v>
      </c>
      <c r="M1179" s="3">
        <v>9.5487500000000001</v>
      </c>
      <c r="N1179" s="4" t="str">
        <f t="shared" si="36"/>
        <v>47,37766R</v>
      </c>
      <c r="O1179" s="4" t="str">
        <f t="shared" si="37"/>
        <v>9,54746R</v>
      </c>
      <c r="P1179" s="2" t="s">
        <v>24221</v>
      </c>
      <c r="Q1179" s="4">
        <v>7285000</v>
      </c>
      <c r="R1179" s="18">
        <v>47.377690000000001</v>
      </c>
      <c r="S1179" s="3">
        <v>9.5790299999999995</v>
      </c>
      <c r="U1179" t="s">
        <v>394</v>
      </c>
      <c r="W1179" s="2" t="s">
        <v>7569</v>
      </c>
      <c r="X1179" s="4">
        <v>1892</v>
      </c>
      <c r="Y1179">
        <v>14</v>
      </c>
      <c r="AC1179" t="s">
        <v>404</v>
      </c>
      <c r="AD1179" s="19">
        <v>1907</v>
      </c>
      <c r="AE1179" s="21" t="s">
        <v>14078</v>
      </c>
      <c r="AF1179" s="21" t="s">
        <v>21659</v>
      </c>
      <c r="AG1179" t="s">
        <v>21660</v>
      </c>
      <c r="AH1179" s="2" t="s">
        <v>3168</v>
      </c>
      <c r="AI1179" t="s">
        <v>1987</v>
      </c>
      <c r="AJ1179" t="s">
        <v>401</v>
      </c>
      <c r="AK1179">
        <v>47.733330000000002</v>
      </c>
      <c r="AL1179">
        <v>9.6</v>
      </c>
      <c r="AM1179" s="2" t="s">
        <v>5700</v>
      </c>
      <c r="AN1179" s="4">
        <v>6558190</v>
      </c>
      <c r="AO1179" s="18">
        <v>47.781529999999997</v>
      </c>
      <c r="AP1179" s="3">
        <v>9.6183499999999995</v>
      </c>
      <c r="AQ1179" s="2" t="s">
        <v>24194</v>
      </c>
      <c r="AR1179" s="4">
        <v>3220791</v>
      </c>
      <c r="AS1179" s="4">
        <v>47.829169999999998</v>
      </c>
      <c r="AT1179" s="3">
        <v>9.79528</v>
      </c>
      <c r="AZ1179" t="s">
        <v>21657</v>
      </c>
      <c r="BC1179" t="s">
        <v>21661</v>
      </c>
      <c r="BF1179">
        <v>1181</v>
      </c>
      <c r="BI1179" s="3" t="s">
        <v>4613</v>
      </c>
    </row>
    <row r="1180" spans="1:61" x14ac:dyDescent="0.25">
      <c r="A1180">
        <v>1182</v>
      </c>
      <c r="B1180" s="1">
        <v>1205</v>
      </c>
      <c r="C1180" s="2" t="s">
        <v>22529</v>
      </c>
      <c r="D1180" s="3" t="s">
        <v>22530</v>
      </c>
      <c r="E1180" s="2" t="s">
        <v>283</v>
      </c>
      <c r="F1180" s="4" t="s">
        <v>21508</v>
      </c>
      <c r="G1180" s="4">
        <v>2658816</v>
      </c>
      <c r="H1180" s="4">
        <v>47.452530000000003</v>
      </c>
      <c r="I1180" s="4">
        <v>9.6374099999999991</v>
      </c>
      <c r="J1180" s="2" t="s">
        <v>24243</v>
      </c>
      <c r="K1180" s="4">
        <v>7287243</v>
      </c>
      <c r="L1180" s="4">
        <v>47.453299999999999</v>
      </c>
      <c r="M1180" s="3">
        <v>9.6259800000000002</v>
      </c>
      <c r="N1180" s="4">
        <f t="shared" si="36"/>
        <v>47.453299999999999</v>
      </c>
      <c r="O1180" s="4">
        <f t="shared" si="37"/>
        <v>9.6259800000000002</v>
      </c>
      <c r="P1180" s="2" t="s">
        <v>24221</v>
      </c>
      <c r="Q1180" s="4">
        <v>7285000</v>
      </c>
      <c r="R1180" s="4">
        <v>47.377690000000001</v>
      </c>
      <c r="S1180" s="3">
        <v>9.5790299999999995</v>
      </c>
      <c r="U1180" t="s">
        <v>394</v>
      </c>
      <c r="W1180" s="2" t="s">
        <v>17176</v>
      </c>
      <c r="X1180" s="4">
        <v>1889</v>
      </c>
      <c r="Y1180">
        <v>14</v>
      </c>
      <c r="AC1180" t="s">
        <v>404</v>
      </c>
      <c r="AD1180" s="19">
        <v>1903</v>
      </c>
      <c r="AE1180" s="21" t="s">
        <v>2471</v>
      </c>
      <c r="AF1180" s="21" t="s">
        <v>1747</v>
      </c>
      <c r="AG1180" t="s">
        <v>15585</v>
      </c>
      <c r="AI1180" t="s">
        <v>2294</v>
      </c>
      <c r="AJ1180" t="s">
        <v>401</v>
      </c>
      <c r="AK1180">
        <v>47.863930000000003</v>
      </c>
      <c r="AL1180">
        <v>9.4418699999999998</v>
      </c>
      <c r="AM1180" s="2" t="s">
        <v>2287</v>
      </c>
      <c r="AN1180" s="4">
        <v>6556075</v>
      </c>
      <c r="AO1180" s="4">
        <v>47.866700000000002</v>
      </c>
      <c r="AP1180" s="3">
        <v>9.4166699999999999</v>
      </c>
      <c r="AQ1180" s="2" t="s">
        <v>24194</v>
      </c>
      <c r="AR1180" s="4">
        <v>3220791</v>
      </c>
      <c r="AS1180" s="4">
        <v>47.829169999999998</v>
      </c>
      <c r="AT1180" s="3">
        <v>9.79528</v>
      </c>
      <c r="AU1180" t="s">
        <v>2294</v>
      </c>
      <c r="AZ1180" t="s">
        <v>22531</v>
      </c>
      <c r="BC1180" t="s">
        <v>22532</v>
      </c>
    </row>
    <row r="1181" spans="1:61" x14ac:dyDescent="0.25">
      <c r="A1181">
        <v>1183</v>
      </c>
      <c r="B1181" s="1">
        <v>1218</v>
      </c>
      <c r="C1181" s="2" t="s">
        <v>2675</v>
      </c>
      <c r="D1181" s="3" t="s">
        <v>2009</v>
      </c>
      <c r="E1181" s="2" t="s">
        <v>276</v>
      </c>
      <c r="F1181" s="4" t="s">
        <v>21508</v>
      </c>
      <c r="G1181" s="4">
        <v>2658822</v>
      </c>
      <c r="H1181" s="4">
        <v>47.423909999999999</v>
      </c>
      <c r="I1181" s="4">
        <v>9.3747699999999998</v>
      </c>
      <c r="J1181" s="2" t="s">
        <v>276</v>
      </c>
      <c r="K1181" s="4">
        <v>7287240</v>
      </c>
      <c r="L1181" s="4">
        <v>47.422139999999999</v>
      </c>
      <c r="M1181" s="3">
        <v>9.3755400000000009</v>
      </c>
      <c r="N1181" s="4" t="str">
        <f t="shared" si="36"/>
        <v>47,42391R</v>
      </c>
      <c r="O1181" s="4" t="str">
        <f t="shared" si="37"/>
        <v>9,37477R</v>
      </c>
      <c r="P1181" s="2" t="s">
        <v>24232</v>
      </c>
      <c r="T1181" s="3" t="s">
        <v>294</v>
      </c>
      <c r="U1181" t="s">
        <v>394</v>
      </c>
      <c r="W1181" s="2" t="s">
        <v>4172</v>
      </c>
      <c r="X1181" s="4">
        <v>1900</v>
      </c>
      <c r="Y1181">
        <v>15</v>
      </c>
      <c r="AC1181" t="s">
        <v>404</v>
      </c>
      <c r="AD1181" s="19">
        <v>1915</v>
      </c>
      <c r="AE1181" s="21" t="s">
        <v>6281</v>
      </c>
      <c r="AF1181" s="21" t="s">
        <v>952</v>
      </c>
      <c r="AG1181" t="s">
        <v>22544</v>
      </c>
      <c r="AH1181" s="2" t="s">
        <v>22545</v>
      </c>
      <c r="AI1181" t="s">
        <v>12369</v>
      </c>
      <c r="AJ1181" t="s">
        <v>401</v>
      </c>
      <c r="AK1181">
        <v>47.744169999999997</v>
      </c>
      <c r="AL1181">
        <v>9.6558799999999998</v>
      </c>
      <c r="AM1181" s="2" t="s">
        <v>12369</v>
      </c>
      <c r="AN1181" s="4">
        <v>6556065</v>
      </c>
      <c r="AO1181" s="4">
        <v>47.75</v>
      </c>
      <c r="AP1181" s="3">
        <v>9.65</v>
      </c>
      <c r="AQ1181" s="2" t="s">
        <v>24194</v>
      </c>
      <c r="AR1181" s="4">
        <v>3220791</v>
      </c>
      <c r="AS1181" s="4">
        <v>47.829169999999998</v>
      </c>
      <c r="AT1181" s="3">
        <v>9.79528</v>
      </c>
      <c r="AU1181" t="s">
        <v>12369</v>
      </c>
      <c r="AZ1181" t="s">
        <v>22546</v>
      </c>
      <c r="BC1181" t="s">
        <v>22547</v>
      </c>
    </row>
    <row r="1182" spans="1:61" x14ac:dyDescent="0.25">
      <c r="A1182">
        <v>1184</v>
      </c>
      <c r="B1182" s="1">
        <v>1219</v>
      </c>
      <c r="C1182" s="2" t="s">
        <v>21662</v>
      </c>
      <c r="D1182" s="3" t="s">
        <v>18506</v>
      </c>
      <c r="E1182" s="2" t="s">
        <v>9</v>
      </c>
      <c r="F1182" s="4" t="s">
        <v>21508</v>
      </c>
      <c r="G1182" s="4">
        <v>2661766</v>
      </c>
      <c r="H1182" s="4">
        <v>47.377659999999999</v>
      </c>
      <c r="I1182" s="4">
        <v>9.5474599999999992</v>
      </c>
      <c r="J1182" s="2" t="s">
        <v>9</v>
      </c>
      <c r="K1182" s="4">
        <v>7285064</v>
      </c>
      <c r="L1182" s="18">
        <v>47.378010000000003</v>
      </c>
      <c r="M1182" s="3">
        <v>9.5487500000000001</v>
      </c>
      <c r="N1182" s="4" t="str">
        <f t="shared" si="36"/>
        <v>47,37766R</v>
      </c>
      <c r="O1182" s="4" t="str">
        <f t="shared" si="37"/>
        <v>9,54746R</v>
      </c>
      <c r="P1182" s="2" t="s">
        <v>24221</v>
      </c>
      <c r="Q1182" s="4">
        <v>7285000</v>
      </c>
      <c r="R1182" s="18">
        <v>47.377690000000001</v>
      </c>
      <c r="S1182" s="3">
        <v>9.5790299999999995</v>
      </c>
      <c r="U1182" t="s">
        <v>394</v>
      </c>
      <c r="W1182" s="2" t="s">
        <v>4308</v>
      </c>
      <c r="X1182" s="4">
        <v>1899</v>
      </c>
      <c r="Y1182">
        <v>12</v>
      </c>
      <c r="AC1182" t="s">
        <v>24076</v>
      </c>
      <c r="AD1182" s="19">
        <v>1911</v>
      </c>
      <c r="AE1182" s="21" t="s">
        <v>6754</v>
      </c>
      <c r="AF1182" s="21" t="s">
        <v>3614</v>
      </c>
      <c r="AG1182" t="s">
        <v>21663</v>
      </c>
      <c r="AH1182" s="2" t="s">
        <v>743</v>
      </c>
      <c r="AI1182" t="s">
        <v>495</v>
      </c>
      <c r="AJ1182" t="s">
        <v>401</v>
      </c>
      <c r="AK1182">
        <v>47.74971</v>
      </c>
      <c r="AL1182">
        <v>9.8242499999999993</v>
      </c>
      <c r="AM1182" s="2" t="s">
        <v>24195</v>
      </c>
      <c r="AN1182" s="4">
        <v>6558191</v>
      </c>
      <c r="AO1182" s="4">
        <v>47.693899999999999</v>
      </c>
      <c r="AP1182" s="3">
        <v>9.8290000000000006</v>
      </c>
      <c r="AQ1182" s="2" t="s">
        <v>24194</v>
      </c>
      <c r="AR1182" s="4">
        <v>3220791</v>
      </c>
      <c r="AS1182" s="4">
        <v>47.829169999999998</v>
      </c>
      <c r="AT1182" s="3">
        <v>9.79528</v>
      </c>
      <c r="AU1182" t="s">
        <v>495</v>
      </c>
      <c r="AZ1182" t="s">
        <v>21664</v>
      </c>
      <c r="BC1182" t="s">
        <v>21665</v>
      </c>
    </row>
    <row r="1183" spans="1:61" x14ac:dyDescent="0.25">
      <c r="A1183">
        <v>1185</v>
      </c>
      <c r="B1183" s="1">
        <v>1220</v>
      </c>
      <c r="C1183" s="2" t="s">
        <v>21662</v>
      </c>
      <c r="D1183" s="3" t="s">
        <v>21666</v>
      </c>
      <c r="E1183" s="2" t="s">
        <v>9</v>
      </c>
      <c r="F1183" s="4" t="s">
        <v>21508</v>
      </c>
      <c r="G1183" s="4">
        <v>2661766</v>
      </c>
      <c r="H1183" s="4">
        <v>47.377659999999999</v>
      </c>
      <c r="I1183" s="4">
        <v>9.5474599999999992</v>
      </c>
      <c r="J1183" s="2" t="s">
        <v>9</v>
      </c>
      <c r="K1183" s="4">
        <v>7285064</v>
      </c>
      <c r="L1183" s="18">
        <v>47.378010000000003</v>
      </c>
      <c r="M1183" s="3">
        <v>9.5487500000000001</v>
      </c>
      <c r="N1183" s="4" t="str">
        <f t="shared" si="36"/>
        <v>47,37766R</v>
      </c>
      <c r="O1183" s="4" t="str">
        <f t="shared" si="37"/>
        <v>9,54746R</v>
      </c>
      <c r="P1183" s="2" t="s">
        <v>24221</v>
      </c>
      <c r="Q1183" s="4">
        <v>7285000</v>
      </c>
      <c r="R1183" s="18">
        <v>47.377690000000001</v>
      </c>
      <c r="S1183" s="3">
        <v>9.5790299999999995</v>
      </c>
      <c r="U1183" t="s">
        <v>394</v>
      </c>
      <c r="W1183" s="2" t="s">
        <v>21667</v>
      </c>
      <c r="X1183" s="4">
        <v>1895</v>
      </c>
      <c r="Y1183">
        <v>14</v>
      </c>
      <c r="AC1183" t="s">
        <v>404</v>
      </c>
      <c r="AD1183" s="19">
        <v>1910</v>
      </c>
      <c r="AE1183" s="21" t="s">
        <v>21668</v>
      </c>
      <c r="AF1183" s="21" t="s">
        <v>21669</v>
      </c>
      <c r="AG1183" t="s">
        <v>21660</v>
      </c>
      <c r="AH1183" s="2" t="s">
        <v>3168</v>
      </c>
      <c r="AI1183" t="s">
        <v>1987</v>
      </c>
      <c r="AJ1183" t="s">
        <v>401</v>
      </c>
      <c r="AK1183">
        <v>47.733330000000002</v>
      </c>
      <c r="AL1183">
        <v>9.6</v>
      </c>
      <c r="AM1183" s="2" t="s">
        <v>5700</v>
      </c>
      <c r="AN1183" s="4">
        <v>6558190</v>
      </c>
      <c r="AO1183" s="18">
        <v>47.781529999999997</v>
      </c>
      <c r="AP1183" s="3">
        <v>9.6183499999999995</v>
      </c>
      <c r="AQ1183" s="2" t="s">
        <v>24194</v>
      </c>
      <c r="AR1183" s="4">
        <v>3220791</v>
      </c>
      <c r="AS1183" s="4">
        <v>47.829169999999998</v>
      </c>
      <c r="AT1183" s="3">
        <v>9.79528</v>
      </c>
      <c r="AZ1183" t="s">
        <v>21670</v>
      </c>
      <c r="BC1183" t="s">
        <v>21671</v>
      </c>
    </row>
    <row r="1184" spans="1:61" x14ac:dyDescent="0.25">
      <c r="A1184">
        <v>1186</v>
      </c>
      <c r="B1184" s="1">
        <v>1239</v>
      </c>
      <c r="C1184" s="2" t="s">
        <v>22562</v>
      </c>
      <c r="D1184" s="3" t="s">
        <v>22563</v>
      </c>
      <c r="E1184" s="2" t="s">
        <v>342</v>
      </c>
      <c r="F1184" s="4" t="s">
        <v>21508</v>
      </c>
      <c r="G1184" s="4">
        <v>2658210</v>
      </c>
      <c r="H1184" s="4">
        <v>47.224209999999999</v>
      </c>
      <c r="I1184" s="4">
        <v>8.9826300000000003</v>
      </c>
      <c r="J1184" s="2" t="s">
        <v>342</v>
      </c>
      <c r="K1184" s="4">
        <v>7287401</v>
      </c>
      <c r="L1184" s="4">
        <v>47.226550000000003</v>
      </c>
      <c r="M1184" s="3">
        <v>8.9813100000000006</v>
      </c>
      <c r="N1184" s="4" t="str">
        <f t="shared" si="36"/>
        <v>47,22421R</v>
      </c>
      <c r="O1184" s="4" t="str">
        <f t="shared" si="37"/>
        <v>8,98263R</v>
      </c>
      <c r="P1184" s="2" t="s">
        <v>24234</v>
      </c>
      <c r="U1184" t="s">
        <v>394</v>
      </c>
      <c r="W1184" s="2" t="s">
        <v>22564</v>
      </c>
      <c r="X1184" s="4">
        <v>1880</v>
      </c>
      <c r="Y1184">
        <v>17</v>
      </c>
      <c r="AC1184" t="s">
        <v>22565</v>
      </c>
      <c r="AD1184" s="19">
        <v>1898</v>
      </c>
      <c r="AE1184" s="21" t="s">
        <v>22566</v>
      </c>
      <c r="AF1184" s="21" t="s">
        <v>22567</v>
      </c>
      <c r="AG1184" t="s">
        <v>22568</v>
      </c>
      <c r="AI1184" t="s">
        <v>3426</v>
      </c>
      <c r="AJ1184" t="s">
        <v>401</v>
      </c>
      <c r="AK1184">
        <v>47.598579999999998</v>
      </c>
      <c r="AL1184">
        <v>9.5416299999999996</v>
      </c>
      <c r="AM1184" s="2" t="s">
        <v>3426</v>
      </c>
      <c r="AN1184" s="4">
        <v>6556045</v>
      </c>
      <c r="AO1184" s="4">
        <v>47.596919999999997</v>
      </c>
      <c r="AP1184" s="3">
        <v>9.5396800000000006</v>
      </c>
      <c r="AQ1184" s="2" t="s">
        <v>24200</v>
      </c>
      <c r="AR1184" s="4">
        <v>2947109</v>
      </c>
      <c r="AS1184" s="4">
        <v>47.726939999999999</v>
      </c>
      <c r="AT1184" s="3">
        <v>9.3852799999999998</v>
      </c>
      <c r="AU1184" t="s">
        <v>3426</v>
      </c>
      <c r="AZ1184" t="s">
        <v>22569</v>
      </c>
      <c r="BC1184" t="s">
        <v>22570</v>
      </c>
      <c r="BI1184" s="3" t="s">
        <v>4644</v>
      </c>
    </row>
    <row r="1185" spans="1:61" x14ac:dyDescent="0.25">
      <c r="A1185">
        <v>1187</v>
      </c>
      <c r="B1185" s="1">
        <v>1240</v>
      </c>
      <c r="C1185" s="2" t="s">
        <v>1085</v>
      </c>
      <c r="D1185" s="3" t="s">
        <v>22516</v>
      </c>
      <c r="E1185" s="2" t="s">
        <v>276</v>
      </c>
      <c r="F1185" s="4" t="s">
        <v>21508</v>
      </c>
      <c r="G1185" s="4">
        <v>2658822</v>
      </c>
      <c r="H1185" s="4">
        <v>47.423909999999999</v>
      </c>
      <c r="I1185" s="4">
        <v>9.3747699999999998</v>
      </c>
      <c r="J1185" s="2" t="s">
        <v>276</v>
      </c>
      <c r="K1185" s="4">
        <v>7287240</v>
      </c>
      <c r="L1185" s="4">
        <v>47.422139999999999</v>
      </c>
      <c r="M1185" s="3">
        <v>9.3755400000000009</v>
      </c>
      <c r="N1185" s="4" t="str">
        <f t="shared" si="36"/>
        <v>47,42391R</v>
      </c>
      <c r="O1185" s="4" t="str">
        <f t="shared" si="37"/>
        <v>9,37477R</v>
      </c>
      <c r="P1185" s="2" t="s">
        <v>24232</v>
      </c>
      <c r="T1185" s="3" t="s">
        <v>22479</v>
      </c>
      <c r="U1185" t="s">
        <v>394</v>
      </c>
      <c r="W1185" s="2" t="s">
        <v>22517</v>
      </c>
      <c r="X1185" s="4">
        <v>1885</v>
      </c>
      <c r="Y1185">
        <v>17</v>
      </c>
      <c r="AC1185" t="s">
        <v>22518</v>
      </c>
      <c r="AD1185" s="19">
        <v>1902</v>
      </c>
      <c r="AE1185" s="21" t="s">
        <v>4970</v>
      </c>
      <c r="AF1185" s="21" t="s">
        <v>7006</v>
      </c>
      <c r="AG1185" t="s">
        <v>22519</v>
      </c>
      <c r="AI1185" t="s">
        <v>3426</v>
      </c>
      <c r="AJ1185" t="s">
        <v>401</v>
      </c>
      <c r="AK1185">
        <v>47.598579999999998</v>
      </c>
      <c r="AL1185">
        <v>9.5416299999999996</v>
      </c>
      <c r="AM1185" s="2" t="s">
        <v>3426</v>
      </c>
      <c r="AN1185" s="4">
        <v>6556045</v>
      </c>
      <c r="AO1185" s="4">
        <v>47.596919999999997</v>
      </c>
      <c r="AP1185" s="3">
        <v>9.5396800000000006</v>
      </c>
      <c r="AQ1185" s="2" t="s">
        <v>24200</v>
      </c>
      <c r="AR1185" s="4">
        <v>2947109</v>
      </c>
      <c r="AS1185" s="4">
        <v>47.726939999999999</v>
      </c>
      <c r="AT1185" s="3">
        <v>9.3852799999999998</v>
      </c>
      <c r="AU1185" t="s">
        <v>3426</v>
      </c>
      <c r="AZ1185" t="s">
        <v>22520</v>
      </c>
      <c r="BC1185" t="s">
        <v>22521</v>
      </c>
    </row>
    <row r="1186" spans="1:61" x14ac:dyDescent="0.25">
      <c r="A1186">
        <v>1190</v>
      </c>
      <c r="B1186" s="1">
        <v>1260</v>
      </c>
      <c r="C1186" s="2" t="s">
        <v>22196</v>
      </c>
      <c r="D1186" s="3" t="s">
        <v>6638</v>
      </c>
      <c r="E1186" s="2" t="s">
        <v>62</v>
      </c>
      <c r="F1186" s="4" t="s">
        <v>21508</v>
      </c>
      <c r="G1186" s="4">
        <v>2661021</v>
      </c>
      <c r="H1186" s="4">
        <v>47.386000000000003</v>
      </c>
      <c r="I1186" s="4">
        <v>9.6555800000000005</v>
      </c>
      <c r="J1186" s="2" t="s">
        <v>62</v>
      </c>
      <c r="K1186" s="4">
        <v>7285647</v>
      </c>
      <c r="L1186" s="4">
        <v>47.384</v>
      </c>
      <c r="M1186" s="3">
        <v>9.6469100000000001</v>
      </c>
      <c r="N1186" s="4" t="str">
        <f t="shared" si="36"/>
        <v>47,386R</v>
      </c>
      <c r="O1186" s="4" t="str">
        <f t="shared" si="37"/>
        <v>9,65558R</v>
      </c>
      <c r="P1186" s="2" t="s">
        <v>24221</v>
      </c>
      <c r="Q1186" s="4">
        <v>7285000</v>
      </c>
      <c r="R1186" s="4">
        <v>47.377690000000001</v>
      </c>
      <c r="S1186" s="3">
        <v>9.5790299999999995</v>
      </c>
      <c r="U1186" t="s">
        <v>394</v>
      </c>
      <c r="W1186" s="2" t="s">
        <v>22197</v>
      </c>
      <c r="X1186" s="4">
        <v>1886</v>
      </c>
      <c r="Y1186">
        <v>13</v>
      </c>
      <c r="AC1186" t="s">
        <v>24066</v>
      </c>
      <c r="AD1186" s="19">
        <v>1899</v>
      </c>
      <c r="AE1186" s="21" t="s">
        <v>17804</v>
      </c>
      <c r="AF1186" s="21" t="s">
        <v>1768</v>
      </c>
      <c r="AG1186" t="s">
        <v>22198</v>
      </c>
      <c r="AH1186" s="2" t="s">
        <v>3092</v>
      </c>
      <c r="AI1186" t="s">
        <v>470</v>
      </c>
      <c r="AJ1186" t="s">
        <v>401</v>
      </c>
      <c r="AK1186">
        <v>47.846620000000001</v>
      </c>
      <c r="AL1186">
        <v>9.9675999999999991</v>
      </c>
      <c r="AM1186" s="2" t="s">
        <v>24196</v>
      </c>
      <c r="AN1186" s="4">
        <v>6558189</v>
      </c>
      <c r="AO1186" s="4">
        <v>47.818399999999997</v>
      </c>
      <c r="AP1186" s="3">
        <v>9.9931000000000001</v>
      </c>
      <c r="AQ1186" s="2" t="s">
        <v>24194</v>
      </c>
      <c r="AR1186" s="4">
        <v>3220791</v>
      </c>
      <c r="AS1186" s="4">
        <v>47.829169999999998</v>
      </c>
      <c r="AT1186" s="3">
        <v>9.79528</v>
      </c>
      <c r="AU1186" t="s">
        <v>470</v>
      </c>
      <c r="AZ1186" t="s">
        <v>22199</v>
      </c>
      <c r="BC1186" t="s">
        <v>22200</v>
      </c>
      <c r="BH1186" s="2" t="s">
        <v>4463</v>
      </c>
    </row>
    <row r="1187" spans="1:61" x14ac:dyDescent="0.25">
      <c r="A1187">
        <v>1192</v>
      </c>
      <c r="B1187" s="1">
        <v>1253</v>
      </c>
      <c r="C1187" s="2" t="s">
        <v>22196</v>
      </c>
      <c r="D1187" s="3" t="s">
        <v>672</v>
      </c>
      <c r="E1187" s="2" t="s">
        <v>62</v>
      </c>
      <c r="F1187" s="4" t="s">
        <v>21508</v>
      </c>
      <c r="G1187" s="4">
        <v>2661021</v>
      </c>
      <c r="H1187" s="4">
        <v>47.386000000000003</v>
      </c>
      <c r="I1187" s="4">
        <v>9.6555800000000005</v>
      </c>
      <c r="J1187" s="2" t="s">
        <v>62</v>
      </c>
      <c r="K1187" s="4">
        <v>7285647</v>
      </c>
      <c r="L1187" s="4">
        <v>47.384</v>
      </c>
      <c r="M1187" s="3">
        <v>9.6469100000000001</v>
      </c>
      <c r="N1187" s="4" t="str">
        <f t="shared" si="36"/>
        <v>47,386R</v>
      </c>
      <c r="O1187" s="4" t="str">
        <f t="shared" si="37"/>
        <v>9,65558R</v>
      </c>
      <c r="P1187" s="2" t="s">
        <v>24221</v>
      </c>
      <c r="Q1187" s="4">
        <v>7285000</v>
      </c>
      <c r="R1187" s="4">
        <v>47.377690000000001</v>
      </c>
      <c r="S1187" s="3">
        <v>9.5790299999999995</v>
      </c>
      <c r="U1187" t="s">
        <v>394</v>
      </c>
      <c r="W1187" s="2" t="s">
        <v>1904</v>
      </c>
      <c r="X1187" s="4">
        <v>1880</v>
      </c>
      <c r="Y1187">
        <v>13</v>
      </c>
      <c r="AC1187" t="s">
        <v>24066</v>
      </c>
      <c r="AD1187" s="19">
        <v>1893</v>
      </c>
      <c r="AE1187" s="21" t="s">
        <v>19403</v>
      </c>
      <c r="AF1187" s="21" t="s">
        <v>3040</v>
      </c>
      <c r="AG1187" t="s">
        <v>22201</v>
      </c>
      <c r="AH1187" s="2" t="s">
        <v>3092</v>
      </c>
      <c r="AI1187" t="s">
        <v>470</v>
      </c>
      <c r="AJ1187" t="s">
        <v>401</v>
      </c>
      <c r="AK1187">
        <v>47.846620000000001</v>
      </c>
      <c r="AL1187">
        <v>9.9675999999999991</v>
      </c>
      <c r="AM1187" s="2" t="s">
        <v>24196</v>
      </c>
      <c r="AN1187" s="4">
        <v>6558189</v>
      </c>
      <c r="AO1187" s="4">
        <v>47.818399999999997</v>
      </c>
      <c r="AP1187" s="3">
        <v>9.9931000000000001</v>
      </c>
      <c r="AQ1187" s="2" t="s">
        <v>24194</v>
      </c>
      <c r="AR1187" s="4">
        <v>3220791</v>
      </c>
      <c r="AS1187" s="4">
        <v>47.829169999999998</v>
      </c>
      <c r="AT1187" s="3">
        <v>9.79528</v>
      </c>
      <c r="AU1187" t="s">
        <v>470</v>
      </c>
      <c r="AZ1187" t="s">
        <v>22202</v>
      </c>
      <c r="BC1187" t="s">
        <v>22203</v>
      </c>
      <c r="BI1187" s="3" t="s">
        <v>4427</v>
      </c>
    </row>
    <row r="1188" spans="1:61" x14ac:dyDescent="0.25">
      <c r="A1188">
        <v>1192</v>
      </c>
      <c r="B1188" s="1">
        <v>1254</v>
      </c>
      <c r="C1188" s="2" t="s">
        <v>22196</v>
      </c>
      <c r="D1188" s="3" t="s">
        <v>672</v>
      </c>
      <c r="E1188" s="2" t="s">
        <v>62</v>
      </c>
      <c r="F1188" s="4" t="s">
        <v>21508</v>
      </c>
      <c r="G1188" s="4">
        <v>2661021</v>
      </c>
      <c r="H1188" s="4">
        <v>47.386000000000003</v>
      </c>
      <c r="I1188" s="4">
        <v>9.6555800000000005</v>
      </c>
      <c r="J1188" s="2" t="s">
        <v>62</v>
      </c>
      <c r="K1188" s="4">
        <v>7285647</v>
      </c>
      <c r="L1188" s="4">
        <v>47.384</v>
      </c>
      <c r="M1188" s="3">
        <v>9.6469100000000001</v>
      </c>
      <c r="N1188" s="4" t="str">
        <f t="shared" si="36"/>
        <v>47,386R</v>
      </c>
      <c r="O1188" s="4" t="str">
        <f t="shared" si="37"/>
        <v>9,65558R</v>
      </c>
      <c r="P1188" s="2" t="s">
        <v>24221</v>
      </c>
      <c r="Q1188" s="4">
        <v>7285000</v>
      </c>
      <c r="R1188" s="4">
        <v>47.377690000000001</v>
      </c>
      <c r="S1188" s="3">
        <v>9.5790299999999995</v>
      </c>
      <c r="U1188" t="s">
        <v>394</v>
      </c>
      <c r="W1188" s="2" t="s">
        <v>1904</v>
      </c>
      <c r="X1188" s="4">
        <v>1880</v>
      </c>
      <c r="Y1188">
        <v>13</v>
      </c>
      <c r="AC1188" t="s">
        <v>24066</v>
      </c>
      <c r="AD1188" s="19">
        <v>1893</v>
      </c>
      <c r="AE1188" s="21" t="s">
        <v>10681</v>
      </c>
      <c r="AF1188" s="21" t="s">
        <v>3040</v>
      </c>
      <c r="AG1188" t="s">
        <v>22205</v>
      </c>
      <c r="AH1188" s="2" t="s">
        <v>2778</v>
      </c>
      <c r="AI1188" t="s">
        <v>470</v>
      </c>
      <c r="AJ1188" t="s">
        <v>401</v>
      </c>
      <c r="AK1188">
        <v>47.846620000000001</v>
      </c>
      <c r="AL1188">
        <v>9.9675999999999991</v>
      </c>
      <c r="AM1188" s="2" t="s">
        <v>24196</v>
      </c>
      <c r="AN1188" s="4">
        <v>6558189</v>
      </c>
      <c r="AO1188" s="4">
        <v>47.818399999999997</v>
      </c>
      <c r="AP1188" s="3">
        <v>9.9931000000000001</v>
      </c>
      <c r="AQ1188" s="2" t="s">
        <v>24194</v>
      </c>
      <c r="AR1188" s="4">
        <v>3220791</v>
      </c>
      <c r="AS1188" s="4">
        <v>47.829169999999998</v>
      </c>
      <c r="AT1188" s="3">
        <v>9.79528</v>
      </c>
      <c r="AU1188" t="s">
        <v>470</v>
      </c>
      <c r="AZ1188" t="s">
        <v>22202</v>
      </c>
      <c r="BC1188" t="s">
        <v>22203</v>
      </c>
      <c r="BH1188" s="2" t="s">
        <v>4463</v>
      </c>
    </row>
    <row r="1189" spans="1:61" x14ac:dyDescent="0.25">
      <c r="A1189">
        <v>1193</v>
      </c>
      <c r="B1189" s="1">
        <v>1256</v>
      </c>
      <c r="C1189" s="2" t="s">
        <v>22196</v>
      </c>
      <c r="D1189" s="3" t="s">
        <v>672</v>
      </c>
      <c r="E1189" s="2" t="s">
        <v>62</v>
      </c>
      <c r="F1189" s="4" t="s">
        <v>21508</v>
      </c>
      <c r="G1189" s="4">
        <v>2661021</v>
      </c>
      <c r="H1189" s="4">
        <v>47.386000000000003</v>
      </c>
      <c r="I1189" s="4">
        <v>9.6555800000000005</v>
      </c>
      <c r="J1189" s="2" t="s">
        <v>62</v>
      </c>
      <c r="K1189" s="4">
        <v>7285647</v>
      </c>
      <c r="L1189" s="4">
        <v>47.384</v>
      </c>
      <c r="M1189" s="3">
        <v>9.6469100000000001</v>
      </c>
      <c r="N1189" s="4" t="str">
        <f t="shared" si="36"/>
        <v>47,386R</v>
      </c>
      <c r="O1189" s="4" t="str">
        <f t="shared" si="37"/>
        <v>9,65558R</v>
      </c>
      <c r="P1189" s="2" t="s">
        <v>24221</v>
      </c>
      <c r="Q1189" s="4">
        <v>7285000</v>
      </c>
      <c r="R1189" s="4">
        <v>47.377690000000001</v>
      </c>
      <c r="S1189" s="3">
        <v>9.5790299999999995</v>
      </c>
      <c r="U1189" t="s">
        <v>394</v>
      </c>
      <c r="W1189" s="2" t="s">
        <v>17000</v>
      </c>
      <c r="X1189" s="4">
        <v>1883</v>
      </c>
      <c r="Y1189">
        <v>13</v>
      </c>
      <c r="AC1189" t="s">
        <v>24066</v>
      </c>
      <c r="AD1189" s="19">
        <v>1896</v>
      </c>
      <c r="AE1189" s="21" t="s">
        <v>19847</v>
      </c>
      <c r="AF1189" s="21" t="s">
        <v>1519</v>
      </c>
      <c r="AG1189" t="s">
        <v>7565</v>
      </c>
      <c r="AH1189" s="2" t="s">
        <v>3092</v>
      </c>
      <c r="AI1189" t="s">
        <v>470</v>
      </c>
      <c r="AJ1189" t="s">
        <v>401</v>
      </c>
      <c r="AK1189">
        <v>47.846620000000001</v>
      </c>
      <c r="AL1189">
        <v>9.9675999999999991</v>
      </c>
      <c r="AM1189" s="2" t="s">
        <v>24196</v>
      </c>
      <c r="AN1189" s="4">
        <v>6558189</v>
      </c>
      <c r="AO1189" s="4">
        <v>47.818399999999997</v>
      </c>
      <c r="AP1189" s="3">
        <v>9.9931000000000001</v>
      </c>
      <c r="AQ1189" s="2" t="s">
        <v>24194</v>
      </c>
      <c r="AR1189" s="4">
        <v>3220791</v>
      </c>
      <c r="AS1189" s="4">
        <v>47.829169999999998</v>
      </c>
      <c r="AT1189" s="3">
        <v>9.79528</v>
      </c>
      <c r="AU1189" t="s">
        <v>470</v>
      </c>
      <c r="AZ1189" t="s">
        <v>22206</v>
      </c>
      <c r="BC1189" t="s">
        <v>22203</v>
      </c>
    </row>
    <row r="1190" spans="1:61" x14ac:dyDescent="0.25">
      <c r="A1190">
        <v>1194</v>
      </c>
      <c r="B1190" s="1">
        <v>1258</v>
      </c>
      <c r="C1190" s="2" t="s">
        <v>22196</v>
      </c>
      <c r="D1190" s="3" t="s">
        <v>2339</v>
      </c>
      <c r="E1190" s="2" t="s">
        <v>62</v>
      </c>
      <c r="F1190" s="4" t="s">
        <v>21508</v>
      </c>
      <c r="G1190" s="4">
        <v>2661021</v>
      </c>
      <c r="H1190" s="4">
        <v>47.386000000000003</v>
      </c>
      <c r="I1190" s="4">
        <v>9.6555800000000005</v>
      </c>
      <c r="J1190" s="2" t="s">
        <v>62</v>
      </c>
      <c r="K1190" s="4">
        <v>7285647</v>
      </c>
      <c r="L1190" s="4">
        <v>47.384</v>
      </c>
      <c r="M1190" s="3">
        <v>9.6469100000000001</v>
      </c>
      <c r="N1190" s="4" t="str">
        <f t="shared" si="36"/>
        <v>47,386R</v>
      </c>
      <c r="O1190" s="4" t="str">
        <f t="shared" si="37"/>
        <v>9,65558R</v>
      </c>
      <c r="P1190" s="2" t="s">
        <v>24221</v>
      </c>
      <c r="Q1190" s="4">
        <v>7285000</v>
      </c>
      <c r="R1190" s="4">
        <v>47.377690000000001</v>
      </c>
      <c r="S1190" s="3">
        <v>9.5790299999999995</v>
      </c>
      <c r="U1190" t="s">
        <v>394</v>
      </c>
      <c r="W1190" s="2" t="s">
        <v>22207</v>
      </c>
      <c r="X1190" s="4">
        <v>1884</v>
      </c>
      <c r="Y1190">
        <v>13</v>
      </c>
      <c r="AC1190" t="s">
        <v>24066</v>
      </c>
      <c r="AD1190" s="19">
        <v>1897</v>
      </c>
      <c r="AE1190" s="21" t="s">
        <v>12724</v>
      </c>
      <c r="AF1190" s="21" t="s">
        <v>2783</v>
      </c>
      <c r="AG1190" t="s">
        <v>7565</v>
      </c>
      <c r="AH1190" s="2" t="s">
        <v>3092</v>
      </c>
      <c r="AI1190" t="s">
        <v>470</v>
      </c>
      <c r="AJ1190" t="s">
        <v>401</v>
      </c>
      <c r="AK1190">
        <v>47.846620000000001</v>
      </c>
      <c r="AL1190">
        <v>9.9675999999999991</v>
      </c>
      <c r="AM1190" s="2" t="s">
        <v>24196</v>
      </c>
      <c r="AN1190" s="4">
        <v>6558189</v>
      </c>
      <c r="AO1190" s="4">
        <v>47.818399999999997</v>
      </c>
      <c r="AP1190" s="3">
        <v>9.9931000000000001</v>
      </c>
      <c r="AQ1190" s="2" t="s">
        <v>24194</v>
      </c>
      <c r="AR1190" s="4">
        <v>3220791</v>
      </c>
      <c r="AS1190" s="4">
        <v>47.829169999999998</v>
      </c>
      <c r="AT1190" s="3">
        <v>9.79528</v>
      </c>
      <c r="AU1190" t="s">
        <v>470</v>
      </c>
      <c r="AZ1190" t="s">
        <v>22208</v>
      </c>
      <c r="BC1190" t="s">
        <v>22209</v>
      </c>
      <c r="BF1190">
        <v>1259</v>
      </c>
      <c r="BI1190" s="3" t="s">
        <v>4644</v>
      </c>
    </row>
    <row r="1191" spans="1:61" x14ac:dyDescent="0.25">
      <c r="A1191">
        <v>1195</v>
      </c>
      <c r="B1191" s="1">
        <v>1241</v>
      </c>
      <c r="C1191" s="2" t="s">
        <v>22196</v>
      </c>
      <c r="D1191" s="3" t="s">
        <v>859</v>
      </c>
      <c r="E1191" s="2" t="s">
        <v>253</v>
      </c>
      <c r="F1191" s="4" t="s">
        <v>21508</v>
      </c>
      <c r="G1191" s="4">
        <v>7669415</v>
      </c>
      <c r="H1191" s="4">
        <v>47.390860000000004</v>
      </c>
      <c r="I1191" s="4">
        <v>9.6580600000000008</v>
      </c>
      <c r="J1191" s="2" t="s">
        <v>62</v>
      </c>
      <c r="K1191" s="4">
        <v>7285647</v>
      </c>
      <c r="L1191" s="4">
        <v>47.384</v>
      </c>
      <c r="M1191" s="3">
        <v>9.6469100000000001</v>
      </c>
      <c r="N1191" s="4">
        <f t="shared" si="36"/>
        <v>47.384</v>
      </c>
      <c r="O1191" s="4">
        <f t="shared" si="37"/>
        <v>9.6469100000000001</v>
      </c>
      <c r="P1191" s="2" t="s">
        <v>24221</v>
      </c>
      <c r="Q1191" s="4">
        <v>7285000</v>
      </c>
      <c r="R1191" s="4">
        <v>47.377690000000001</v>
      </c>
      <c r="S1191" s="3">
        <v>9.5790299999999995</v>
      </c>
      <c r="U1191" t="s">
        <v>394</v>
      </c>
      <c r="W1191" s="2" t="s">
        <v>6788</v>
      </c>
      <c r="X1191" s="4">
        <v>1878</v>
      </c>
      <c r="Y1191">
        <v>13</v>
      </c>
      <c r="AC1191" t="s">
        <v>24076</v>
      </c>
      <c r="AD1191" s="19">
        <v>1891</v>
      </c>
      <c r="AE1191" s="21" t="s">
        <v>22295</v>
      </c>
      <c r="AF1191" s="21" t="s">
        <v>2457</v>
      </c>
      <c r="AG1191" t="s">
        <v>22296</v>
      </c>
      <c r="AI1191" t="s">
        <v>1722</v>
      </c>
      <c r="AJ1191" t="s">
        <v>401</v>
      </c>
      <c r="AK1191">
        <v>47.845689999999998</v>
      </c>
      <c r="AL1191">
        <v>9.9463299999999997</v>
      </c>
      <c r="AM1191" s="2" t="s">
        <v>24196</v>
      </c>
      <c r="AN1191" s="4">
        <v>6558189</v>
      </c>
      <c r="AO1191" s="4">
        <v>47.818399999999997</v>
      </c>
      <c r="AP1191" s="3">
        <v>9.9931000000000001</v>
      </c>
      <c r="AQ1191" s="2" t="s">
        <v>24194</v>
      </c>
      <c r="AR1191" s="4">
        <v>3220791</v>
      </c>
      <c r="AS1191" s="4">
        <v>47.829169999999998</v>
      </c>
      <c r="AT1191" s="3">
        <v>9.79528</v>
      </c>
      <c r="AU1191" t="s">
        <v>1722</v>
      </c>
      <c r="AZ1191" t="s">
        <v>22297</v>
      </c>
      <c r="BC1191" t="s">
        <v>22182</v>
      </c>
    </row>
    <row r="1192" spans="1:61" x14ac:dyDescent="0.25">
      <c r="A1192">
        <v>1196</v>
      </c>
      <c r="B1192" s="1">
        <v>1251</v>
      </c>
      <c r="C1192" s="2" t="s">
        <v>22196</v>
      </c>
      <c r="D1192" s="3" t="s">
        <v>2226</v>
      </c>
      <c r="E1192" s="2" t="s">
        <v>253</v>
      </c>
      <c r="F1192" s="4" t="s">
        <v>21508</v>
      </c>
      <c r="G1192" s="4">
        <v>7669415</v>
      </c>
      <c r="H1192" s="4">
        <v>47.390860000000004</v>
      </c>
      <c r="I1192" s="4">
        <v>9.6580600000000008</v>
      </c>
      <c r="J1192" s="2" t="s">
        <v>62</v>
      </c>
      <c r="K1192" s="4">
        <v>7285647</v>
      </c>
      <c r="L1192" s="4">
        <v>47.384</v>
      </c>
      <c r="M1192" s="3">
        <v>9.6469100000000001</v>
      </c>
      <c r="N1192" s="4">
        <f t="shared" si="36"/>
        <v>47.384</v>
      </c>
      <c r="O1192" s="4">
        <f t="shared" si="37"/>
        <v>9.6469100000000001</v>
      </c>
      <c r="P1192" s="2" t="s">
        <v>24221</v>
      </c>
      <c r="Q1192" s="4">
        <v>7285000</v>
      </c>
      <c r="R1192" s="4">
        <v>47.377690000000001</v>
      </c>
      <c r="S1192" s="3">
        <v>9.5790299999999995</v>
      </c>
      <c r="U1192" t="s">
        <v>394</v>
      </c>
      <c r="W1192" s="2" t="s">
        <v>22298</v>
      </c>
      <c r="X1192" s="4">
        <v>1880</v>
      </c>
      <c r="Y1192">
        <v>8</v>
      </c>
      <c r="AC1192" t="s">
        <v>24066</v>
      </c>
      <c r="AD1192" s="19">
        <v>1888</v>
      </c>
      <c r="AE1192" s="21" t="s">
        <v>17285</v>
      </c>
      <c r="AF1192" s="21" t="s">
        <v>1634</v>
      </c>
      <c r="AG1192" t="s">
        <v>8322</v>
      </c>
      <c r="AH1192" s="2" t="s">
        <v>8315</v>
      </c>
      <c r="AI1192" t="s">
        <v>470</v>
      </c>
      <c r="AJ1192" t="s">
        <v>401</v>
      </c>
      <c r="AK1192">
        <v>47.846620000000001</v>
      </c>
      <c r="AL1192">
        <v>9.9675999999999991</v>
      </c>
      <c r="AM1192" s="2" t="s">
        <v>24196</v>
      </c>
      <c r="AN1192" s="4">
        <v>6558189</v>
      </c>
      <c r="AO1192" s="4">
        <v>47.818399999999997</v>
      </c>
      <c r="AP1192" s="3">
        <v>9.9931000000000001</v>
      </c>
      <c r="AQ1192" s="2" t="s">
        <v>24194</v>
      </c>
      <c r="AR1192" s="4">
        <v>3220791</v>
      </c>
      <c r="AS1192" s="4">
        <v>47.829169999999998</v>
      </c>
      <c r="AT1192" s="3">
        <v>9.79528</v>
      </c>
      <c r="AU1192" t="s">
        <v>470</v>
      </c>
      <c r="AZ1192" t="s">
        <v>22231</v>
      </c>
      <c r="BC1192" t="s">
        <v>22299</v>
      </c>
    </row>
    <row r="1193" spans="1:61" x14ac:dyDescent="0.25">
      <c r="A1193">
        <v>1196</v>
      </c>
      <c r="B1193" s="1">
        <v>1249</v>
      </c>
      <c r="C1193" s="2" t="s">
        <v>22196</v>
      </c>
      <c r="D1193" s="3" t="s">
        <v>2226</v>
      </c>
      <c r="E1193" s="2" t="s">
        <v>253</v>
      </c>
      <c r="F1193" s="4" t="s">
        <v>21508</v>
      </c>
      <c r="G1193" s="4">
        <v>7669415</v>
      </c>
      <c r="H1193" s="4">
        <v>47.390860000000004</v>
      </c>
      <c r="I1193" s="4">
        <v>9.6580600000000008</v>
      </c>
      <c r="J1193" s="2" t="s">
        <v>62</v>
      </c>
      <c r="K1193" s="4">
        <v>7285647</v>
      </c>
      <c r="L1193" s="4">
        <v>47.384</v>
      </c>
      <c r="M1193" s="3">
        <v>9.6469100000000001</v>
      </c>
      <c r="N1193" s="4">
        <f t="shared" si="36"/>
        <v>47.384</v>
      </c>
      <c r="O1193" s="4">
        <f t="shared" si="37"/>
        <v>9.6469100000000001</v>
      </c>
      <c r="P1193" s="2" t="s">
        <v>24221</v>
      </c>
      <c r="Q1193" s="4">
        <v>7285000</v>
      </c>
      <c r="R1193" s="4">
        <v>47.377690000000001</v>
      </c>
      <c r="S1193" s="3">
        <v>9.5790299999999995</v>
      </c>
      <c r="U1193" t="s">
        <v>394</v>
      </c>
      <c r="W1193" s="2" t="s">
        <v>22298</v>
      </c>
      <c r="X1193" s="4">
        <v>1880</v>
      </c>
      <c r="Y1193">
        <v>12</v>
      </c>
      <c r="AC1193" t="s">
        <v>24066</v>
      </c>
      <c r="AD1193" s="19">
        <v>1892</v>
      </c>
      <c r="AE1193" s="21" t="s">
        <v>18238</v>
      </c>
      <c r="AF1193" s="21" t="s">
        <v>22281</v>
      </c>
      <c r="AG1193" t="s">
        <v>8325</v>
      </c>
      <c r="AH1193" s="2" t="s">
        <v>3092</v>
      </c>
      <c r="AI1193" t="s">
        <v>470</v>
      </c>
      <c r="AJ1193" t="s">
        <v>401</v>
      </c>
      <c r="AK1193">
        <v>47.846620000000001</v>
      </c>
      <c r="AL1193">
        <v>9.9675999999999991</v>
      </c>
      <c r="AM1193" s="2" t="s">
        <v>24196</v>
      </c>
      <c r="AN1193" s="4">
        <v>6558189</v>
      </c>
      <c r="AO1193" s="4">
        <v>47.818399999999997</v>
      </c>
      <c r="AP1193" s="3">
        <v>9.9931000000000001</v>
      </c>
      <c r="AQ1193" s="2" t="s">
        <v>24194</v>
      </c>
      <c r="AR1193" s="4">
        <v>3220791</v>
      </c>
      <c r="AS1193" s="4">
        <v>47.829169999999998</v>
      </c>
      <c r="AT1193" s="3">
        <v>9.79528</v>
      </c>
      <c r="AU1193" t="s">
        <v>470</v>
      </c>
      <c r="AZ1193" t="s">
        <v>22231</v>
      </c>
      <c r="BC1193" t="s">
        <v>22299</v>
      </c>
      <c r="BI1193" s="3" t="s">
        <v>4691</v>
      </c>
    </row>
    <row r="1194" spans="1:61" x14ac:dyDescent="0.25">
      <c r="A1194">
        <v>1196</v>
      </c>
      <c r="B1194" s="1">
        <v>1248</v>
      </c>
      <c r="C1194" s="2" t="s">
        <v>22196</v>
      </c>
      <c r="D1194" s="3" t="s">
        <v>2226</v>
      </c>
      <c r="E1194" s="2" t="s">
        <v>253</v>
      </c>
      <c r="F1194" s="4" t="s">
        <v>21508</v>
      </c>
      <c r="G1194" s="4">
        <v>7669415</v>
      </c>
      <c r="H1194" s="4">
        <v>47.390860000000004</v>
      </c>
      <c r="I1194" s="4">
        <v>9.6580600000000008</v>
      </c>
      <c r="J1194" s="2" t="s">
        <v>62</v>
      </c>
      <c r="K1194" s="4">
        <v>7285647</v>
      </c>
      <c r="L1194" s="4">
        <v>47.384</v>
      </c>
      <c r="M1194" s="3">
        <v>9.6469100000000001</v>
      </c>
      <c r="N1194" s="4">
        <f t="shared" si="36"/>
        <v>47.384</v>
      </c>
      <c r="O1194" s="4">
        <f t="shared" si="37"/>
        <v>9.6469100000000001</v>
      </c>
      <c r="P1194" s="2" t="s">
        <v>24221</v>
      </c>
      <c r="Q1194" s="4">
        <v>7285000</v>
      </c>
      <c r="R1194" s="4">
        <v>47.377690000000001</v>
      </c>
      <c r="S1194" s="3">
        <v>9.5790299999999995</v>
      </c>
      <c r="U1194" t="s">
        <v>394</v>
      </c>
      <c r="W1194" s="2" t="s">
        <v>22298</v>
      </c>
      <c r="X1194" s="4">
        <v>1880</v>
      </c>
      <c r="Y1194">
        <v>13</v>
      </c>
      <c r="AC1194" t="s">
        <v>24066</v>
      </c>
      <c r="AD1194" s="19">
        <v>1893</v>
      </c>
      <c r="AE1194" s="21" t="s">
        <v>19403</v>
      </c>
      <c r="AF1194" s="21" t="s">
        <v>3040</v>
      </c>
      <c r="AG1194" t="s">
        <v>8325</v>
      </c>
      <c r="AH1194" s="2" t="s">
        <v>3092</v>
      </c>
      <c r="AI1194" t="s">
        <v>470</v>
      </c>
      <c r="AJ1194" t="s">
        <v>401</v>
      </c>
      <c r="AK1194">
        <v>47.846620000000001</v>
      </c>
      <c r="AL1194">
        <v>9.9675999999999991</v>
      </c>
      <c r="AM1194" s="2" t="s">
        <v>24196</v>
      </c>
      <c r="AN1194" s="4">
        <v>6558189</v>
      </c>
      <c r="AO1194" s="4">
        <v>47.818399999999997</v>
      </c>
      <c r="AP1194" s="3">
        <v>9.9931000000000001</v>
      </c>
      <c r="AQ1194" s="2" t="s">
        <v>24194</v>
      </c>
      <c r="AR1194" s="4">
        <v>3220791</v>
      </c>
      <c r="AS1194" s="4">
        <v>47.829169999999998</v>
      </c>
      <c r="AT1194" s="3">
        <v>9.79528</v>
      </c>
      <c r="AU1194" t="s">
        <v>470</v>
      </c>
      <c r="AZ1194" t="s">
        <v>22231</v>
      </c>
      <c r="BC1194" t="s">
        <v>22299</v>
      </c>
    </row>
    <row r="1195" spans="1:61" x14ac:dyDescent="0.25">
      <c r="A1195">
        <v>1196</v>
      </c>
      <c r="B1195" s="1">
        <v>1250</v>
      </c>
      <c r="C1195" s="2" t="s">
        <v>22196</v>
      </c>
      <c r="D1195" s="3" t="s">
        <v>2226</v>
      </c>
      <c r="E1195" s="2" t="s">
        <v>253</v>
      </c>
      <c r="F1195" s="4" t="s">
        <v>21508</v>
      </c>
      <c r="G1195" s="4">
        <v>7669415</v>
      </c>
      <c r="H1195" s="4">
        <v>47.390860000000004</v>
      </c>
      <c r="I1195" s="4">
        <v>9.6580600000000008</v>
      </c>
      <c r="J1195" s="2" t="s">
        <v>62</v>
      </c>
      <c r="K1195" s="4">
        <v>7285647</v>
      </c>
      <c r="L1195" s="4">
        <v>47.384</v>
      </c>
      <c r="M1195" s="3">
        <v>9.6469100000000001</v>
      </c>
      <c r="N1195" s="4">
        <f t="shared" si="36"/>
        <v>47.384</v>
      </c>
      <c r="O1195" s="4">
        <f t="shared" si="37"/>
        <v>9.6469100000000001</v>
      </c>
      <c r="P1195" s="2" t="s">
        <v>24221</v>
      </c>
      <c r="Q1195" s="4">
        <v>7285000</v>
      </c>
      <c r="R1195" s="4">
        <v>47.377690000000001</v>
      </c>
      <c r="S1195" s="3">
        <v>9.5790299999999995</v>
      </c>
      <c r="U1195" t="s">
        <v>394</v>
      </c>
      <c r="W1195" s="2" t="s">
        <v>22298</v>
      </c>
      <c r="X1195" s="4">
        <v>1880</v>
      </c>
      <c r="Y1195">
        <v>14</v>
      </c>
      <c r="AC1195" t="s">
        <v>24066</v>
      </c>
      <c r="AD1195" s="19">
        <v>1894</v>
      </c>
      <c r="AE1195" s="21" t="s">
        <v>16061</v>
      </c>
      <c r="AF1195" s="21" t="s">
        <v>9350</v>
      </c>
      <c r="AG1195" t="s">
        <v>8325</v>
      </c>
      <c r="AH1195" s="2" t="s">
        <v>3092</v>
      </c>
      <c r="AI1195" t="s">
        <v>470</v>
      </c>
      <c r="AJ1195" t="s">
        <v>401</v>
      </c>
      <c r="AK1195">
        <v>47.846620000000001</v>
      </c>
      <c r="AL1195">
        <v>9.9675999999999991</v>
      </c>
      <c r="AM1195" s="2" t="s">
        <v>24196</v>
      </c>
      <c r="AN1195" s="4">
        <v>6558189</v>
      </c>
      <c r="AO1195" s="4">
        <v>47.818399999999997</v>
      </c>
      <c r="AP1195" s="3">
        <v>9.9931000000000001</v>
      </c>
      <c r="AQ1195" s="2" t="s">
        <v>24194</v>
      </c>
      <c r="AR1195" s="4">
        <v>3220791</v>
      </c>
      <c r="AS1195" s="4">
        <v>47.829169999999998</v>
      </c>
      <c r="AT1195" s="3">
        <v>9.79528</v>
      </c>
      <c r="AU1195" t="s">
        <v>470</v>
      </c>
      <c r="AZ1195" t="s">
        <v>22231</v>
      </c>
      <c r="BC1195" t="s">
        <v>22299</v>
      </c>
    </row>
    <row r="1196" spans="1:61" x14ac:dyDescent="0.25">
      <c r="A1196">
        <v>1196</v>
      </c>
      <c r="B1196" s="1">
        <v>1252</v>
      </c>
      <c r="C1196" s="2" t="s">
        <v>22196</v>
      </c>
      <c r="D1196" s="3" t="s">
        <v>2226</v>
      </c>
      <c r="E1196" s="2" t="s">
        <v>253</v>
      </c>
      <c r="F1196" s="4" t="s">
        <v>21508</v>
      </c>
      <c r="G1196" s="4">
        <v>7669415</v>
      </c>
      <c r="H1196" s="4">
        <v>47.390860000000004</v>
      </c>
      <c r="I1196" s="4">
        <v>9.6580600000000008</v>
      </c>
      <c r="J1196" s="2" t="s">
        <v>62</v>
      </c>
      <c r="K1196" s="4">
        <v>7285647</v>
      </c>
      <c r="L1196" s="4">
        <v>47.384</v>
      </c>
      <c r="M1196" s="3">
        <v>9.6469100000000001</v>
      </c>
      <c r="N1196" s="4">
        <f t="shared" si="36"/>
        <v>47.384</v>
      </c>
      <c r="O1196" s="4">
        <f t="shared" si="37"/>
        <v>9.6469100000000001</v>
      </c>
      <c r="P1196" s="2" t="s">
        <v>24221</v>
      </c>
      <c r="Q1196" s="4">
        <v>7285000</v>
      </c>
      <c r="R1196" s="4">
        <v>47.377690000000001</v>
      </c>
      <c r="S1196" s="3">
        <v>9.5790299999999995</v>
      </c>
      <c r="U1196" t="s">
        <v>394</v>
      </c>
      <c r="W1196" s="2" t="s">
        <v>22298</v>
      </c>
      <c r="X1196" s="4">
        <v>1880</v>
      </c>
      <c r="Y1196">
        <v>15</v>
      </c>
      <c r="AC1196" t="s">
        <v>24066</v>
      </c>
      <c r="AD1196" s="19">
        <v>1895</v>
      </c>
      <c r="AE1196" s="21" t="s">
        <v>3195</v>
      </c>
      <c r="AF1196" s="21" t="s">
        <v>9336</v>
      </c>
      <c r="AG1196" t="s">
        <v>8325</v>
      </c>
      <c r="AH1196" s="2" t="s">
        <v>3092</v>
      </c>
      <c r="AI1196" t="s">
        <v>470</v>
      </c>
      <c r="AJ1196" t="s">
        <v>401</v>
      </c>
      <c r="AK1196">
        <v>47.846620000000001</v>
      </c>
      <c r="AL1196">
        <v>9.9675999999999991</v>
      </c>
      <c r="AM1196" s="2" t="s">
        <v>24196</v>
      </c>
      <c r="AN1196" s="4">
        <v>6558189</v>
      </c>
      <c r="AO1196" s="4">
        <v>47.818399999999997</v>
      </c>
      <c r="AP1196" s="3">
        <v>9.9931000000000001</v>
      </c>
      <c r="AQ1196" s="2" t="s">
        <v>24194</v>
      </c>
      <c r="AR1196" s="4">
        <v>3220791</v>
      </c>
      <c r="AS1196" s="4">
        <v>47.829169999999998</v>
      </c>
      <c r="AT1196" s="3">
        <v>9.79528</v>
      </c>
      <c r="AU1196" t="s">
        <v>470</v>
      </c>
      <c r="AZ1196" t="s">
        <v>22231</v>
      </c>
      <c r="BC1196" t="s">
        <v>22299</v>
      </c>
      <c r="BH1196" s="2" t="s">
        <v>4463</v>
      </c>
    </row>
    <row r="1197" spans="1:61" x14ac:dyDescent="0.25">
      <c r="A1197">
        <v>1201</v>
      </c>
      <c r="B1197" s="1">
        <v>1247</v>
      </c>
      <c r="C1197" s="2" t="s">
        <v>22196</v>
      </c>
      <c r="D1197" s="3" t="s">
        <v>17644</v>
      </c>
      <c r="E1197" s="2" t="s">
        <v>62</v>
      </c>
      <c r="F1197" s="4" t="s">
        <v>21508</v>
      </c>
      <c r="G1197" s="4">
        <v>2661021</v>
      </c>
      <c r="H1197" s="4">
        <v>47.386000000000003</v>
      </c>
      <c r="I1197" s="4">
        <v>9.6555800000000005</v>
      </c>
      <c r="J1197" s="2" t="s">
        <v>62</v>
      </c>
      <c r="K1197" s="4">
        <v>7285647</v>
      </c>
      <c r="L1197" s="4">
        <v>47.384</v>
      </c>
      <c r="M1197" s="3">
        <v>9.6469100000000001</v>
      </c>
      <c r="N1197" s="4" t="str">
        <f t="shared" si="36"/>
        <v>47,386R</v>
      </c>
      <c r="O1197" s="4" t="str">
        <f t="shared" si="37"/>
        <v>9,65558R</v>
      </c>
      <c r="P1197" s="2" t="s">
        <v>24221</v>
      </c>
      <c r="Q1197" s="4">
        <v>7285000</v>
      </c>
      <c r="R1197" s="4">
        <v>47.377690000000001</v>
      </c>
      <c r="S1197" s="3">
        <v>9.5790299999999995</v>
      </c>
      <c r="U1197" t="s">
        <v>394</v>
      </c>
      <c r="W1197" s="2" t="s">
        <v>22210</v>
      </c>
      <c r="X1197" s="4">
        <v>1881</v>
      </c>
      <c r="Y1197">
        <v>7</v>
      </c>
      <c r="AC1197" t="s">
        <v>24066</v>
      </c>
      <c r="AD1197" s="19">
        <v>1888</v>
      </c>
      <c r="AE1197" s="21" t="s">
        <v>17285</v>
      </c>
      <c r="AF1197" s="21" t="s">
        <v>1634</v>
      </c>
      <c r="AG1197" t="s">
        <v>8322</v>
      </c>
      <c r="AH1197" s="2" t="s">
        <v>8315</v>
      </c>
      <c r="AI1197" t="s">
        <v>470</v>
      </c>
      <c r="AJ1197" t="s">
        <v>401</v>
      </c>
      <c r="AK1197">
        <v>47.846620000000001</v>
      </c>
      <c r="AL1197">
        <v>9.9675999999999991</v>
      </c>
      <c r="AM1197" s="2" t="s">
        <v>24196</v>
      </c>
      <c r="AN1197" s="4">
        <v>6558189</v>
      </c>
      <c r="AO1197" s="4">
        <v>47.818399999999997</v>
      </c>
      <c r="AP1197" s="3">
        <v>9.9931000000000001</v>
      </c>
      <c r="AQ1197" s="2" t="s">
        <v>24194</v>
      </c>
      <c r="AR1197" s="4">
        <v>3220791</v>
      </c>
      <c r="AS1197" s="4">
        <v>47.829169999999998</v>
      </c>
      <c r="AT1197" s="3">
        <v>9.79528</v>
      </c>
      <c r="AU1197" t="s">
        <v>470</v>
      </c>
      <c r="AZ1197" t="s">
        <v>22208</v>
      </c>
      <c r="BC1197" t="s">
        <v>22211</v>
      </c>
    </row>
    <row r="1198" spans="1:61" x14ac:dyDescent="0.25">
      <c r="A1198">
        <v>1202</v>
      </c>
      <c r="B1198" s="1">
        <v>1262</v>
      </c>
      <c r="C1198" s="2" t="s">
        <v>22196</v>
      </c>
      <c r="D1198" s="3" t="s">
        <v>787</v>
      </c>
      <c r="E1198" s="2" t="s">
        <v>62</v>
      </c>
      <c r="F1198" s="4" t="s">
        <v>21508</v>
      </c>
      <c r="G1198" s="4">
        <v>2661021</v>
      </c>
      <c r="H1198" s="4">
        <v>47.386000000000003</v>
      </c>
      <c r="I1198" s="4">
        <v>9.6555800000000005</v>
      </c>
      <c r="J1198" s="2" t="s">
        <v>62</v>
      </c>
      <c r="K1198" s="4">
        <v>7285647</v>
      </c>
      <c r="L1198" s="4">
        <v>47.384</v>
      </c>
      <c r="M1198" s="3">
        <v>9.6469100000000001</v>
      </c>
      <c r="N1198" s="4" t="str">
        <f t="shared" si="36"/>
        <v>47,386R</v>
      </c>
      <c r="O1198" s="4" t="str">
        <f t="shared" si="37"/>
        <v>9,65558R</v>
      </c>
      <c r="P1198" s="2" t="s">
        <v>24221</v>
      </c>
      <c r="Q1198" s="4">
        <v>7285000</v>
      </c>
      <c r="R1198" s="4">
        <v>47.377690000000001</v>
      </c>
      <c r="S1198" s="3">
        <v>9.5790299999999995</v>
      </c>
      <c r="U1198" t="s">
        <v>394</v>
      </c>
      <c r="W1198" s="2" t="s">
        <v>22212</v>
      </c>
      <c r="X1198" s="4">
        <v>1882</v>
      </c>
      <c r="Y1198">
        <v>15</v>
      </c>
      <c r="AC1198" t="s">
        <v>404</v>
      </c>
      <c r="AD1198" s="19">
        <v>1897</v>
      </c>
      <c r="AE1198" s="21" t="s">
        <v>22187</v>
      </c>
      <c r="AF1198" s="21" t="s">
        <v>16785</v>
      </c>
      <c r="AG1198" t="s">
        <v>22213</v>
      </c>
      <c r="AH1198" s="2" t="s">
        <v>409</v>
      </c>
      <c r="AI1198" t="s">
        <v>2509</v>
      </c>
      <c r="AJ1198" t="s">
        <v>401</v>
      </c>
      <c r="AK1198">
        <v>47.788939999999997</v>
      </c>
      <c r="AL1198">
        <v>9.8838299999999997</v>
      </c>
      <c r="AM1198" s="2" t="s">
        <v>2509</v>
      </c>
      <c r="AN1198" s="4">
        <v>6556068</v>
      </c>
      <c r="AO1198" s="4">
        <v>47.788930000000001</v>
      </c>
      <c r="AP1198" s="3">
        <v>9.8802299999999992</v>
      </c>
      <c r="AQ1198" s="2" t="s">
        <v>24194</v>
      </c>
      <c r="AR1198" s="4">
        <v>3220791</v>
      </c>
      <c r="AS1198" s="4">
        <v>47.829169999999998</v>
      </c>
      <c r="AT1198" s="3">
        <v>9.79528</v>
      </c>
      <c r="AU1198" t="s">
        <v>2509</v>
      </c>
      <c r="AZ1198" t="s">
        <v>22214</v>
      </c>
      <c r="BC1198" t="s">
        <v>22182</v>
      </c>
      <c r="BI1198" s="3" t="s">
        <v>4613</v>
      </c>
    </row>
    <row r="1199" spans="1:61" x14ac:dyDescent="0.25">
      <c r="A1199">
        <v>1203</v>
      </c>
      <c r="B1199" s="1">
        <v>1259</v>
      </c>
      <c r="C1199" s="2" t="s">
        <v>22196</v>
      </c>
      <c r="D1199" s="3" t="s">
        <v>9322</v>
      </c>
      <c r="E1199" s="2" t="s">
        <v>62</v>
      </c>
      <c r="F1199" s="4" t="s">
        <v>21508</v>
      </c>
      <c r="G1199" s="4">
        <v>2661021</v>
      </c>
      <c r="H1199" s="4">
        <v>47.386000000000003</v>
      </c>
      <c r="I1199" s="4">
        <v>9.6555800000000005</v>
      </c>
      <c r="J1199" s="2" t="s">
        <v>62</v>
      </c>
      <c r="K1199" s="4">
        <v>7285647</v>
      </c>
      <c r="L1199" s="4">
        <v>47.384</v>
      </c>
      <c r="M1199" s="3">
        <v>9.6469100000000001</v>
      </c>
      <c r="N1199" s="4" t="str">
        <f t="shared" si="36"/>
        <v>47,386R</v>
      </c>
      <c r="O1199" s="4" t="str">
        <f t="shared" si="37"/>
        <v>9,65558R</v>
      </c>
      <c r="P1199" s="2" t="s">
        <v>24221</v>
      </c>
      <c r="Q1199" s="4">
        <v>7285000</v>
      </c>
      <c r="R1199" s="4">
        <v>47.377690000000001</v>
      </c>
      <c r="S1199" s="3">
        <v>9.5790299999999995</v>
      </c>
      <c r="U1199" t="s">
        <v>394</v>
      </c>
      <c r="W1199" s="2" t="s">
        <v>22215</v>
      </c>
      <c r="X1199" s="4">
        <v>1885</v>
      </c>
      <c r="Y1199">
        <v>12</v>
      </c>
      <c r="AC1199" t="s">
        <v>24066</v>
      </c>
      <c r="AD1199" s="19">
        <v>1897</v>
      </c>
      <c r="AE1199" s="21" t="s">
        <v>12724</v>
      </c>
      <c r="AF1199" s="21" t="s">
        <v>2783</v>
      </c>
      <c r="AG1199" t="s">
        <v>22216</v>
      </c>
      <c r="AH1199" s="2" t="s">
        <v>2788</v>
      </c>
      <c r="AI1199" t="s">
        <v>470</v>
      </c>
      <c r="AJ1199" t="s">
        <v>401</v>
      </c>
      <c r="AK1199">
        <v>47.846620000000001</v>
      </c>
      <c r="AL1199">
        <v>9.9675999999999991</v>
      </c>
      <c r="AM1199" s="2" t="s">
        <v>24196</v>
      </c>
      <c r="AN1199" s="4">
        <v>6558189</v>
      </c>
      <c r="AO1199" s="4">
        <v>47.818399999999997</v>
      </c>
      <c r="AP1199" s="3">
        <v>9.9931000000000001</v>
      </c>
      <c r="AQ1199" s="2" t="s">
        <v>24194</v>
      </c>
      <c r="AR1199" s="4">
        <v>3220791</v>
      </c>
      <c r="AS1199" s="4">
        <v>47.829169999999998</v>
      </c>
      <c r="AT1199" s="3">
        <v>9.79528</v>
      </c>
      <c r="AU1199" t="s">
        <v>470</v>
      </c>
      <c r="AZ1199" t="s">
        <v>22208</v>
      </c>
      <c r="BC1199" t="s">
        <v>22209</v>
      </c>
      <c r="BF1199">
        <v>1258</v>
      </c>
      <c r="BH1199" s="2" t="s">
        <v>4719</v>
      </c>
    </row>
    <row r="1200" spans="1:61" x14ac:dyDescent="0.25">
      <c r="A1200">
        <v>1204</v>
      </c>
      <c r="B1200" s="1">
        <v>1243</v>
      </c>
      <c r="C1200" s="2" t="s">
        <v>22196</v>
      </c>
      <c r="D1200" s="3" t="s">
        <v>672</v>
      </c>
      <c r="E1200" s="2" t="s">
        <v>62</v>
      </c>
      <c r="F1200" s="4" t="s">
        <v>21508</v>
      </c>
      <c r="G1200" s="4">
        <v>2661021</v>
      </c>
      <c r="H1200" s="4">
        <v>47.386000000000003</v>
      </c>
      <c r="I1200" s="4">
        <v>9.6555800000000005</v>
      </c>
      <c r="J1200" s="2" t="s">
        <v>62</v>
      </c>
      <c r="K1200" s="4">
        <v>7285647</v>
      </c>
      <c r="L1200" s="4">
        <v>47.384</v>
      </c>
      <c r="M1200" s="3">
        <v>9.6469100000000001</v>
      </c>
      <c r="N1200" s="4" t="str">
        <f t="shared" si="36"/>
        <v>47,386R</v>
      </c>
      <c r="O1200" s="4" t="str">
        <f t="shared" si="37"/>
        <v>9,65558R</v>
      </c>
      <c r="P1200" s="2" t="s">
        <v>24221</v>
      </c>
      <c r="Q1200" s="4">
        <v>7285000</v>
      </c>
      <c r="R1200" s="4">
        <v>47.377690000000001</v>
      </c>
      <c r="S1200" s="3">
        <v>9.5790299999999995</v>
      </c>
      <c r="U1200" t="s">
        <v>394</v>
      </c>
      <c r="W1200" s="2" t="s">
        <v>4596</v>
      </c>
      <c r="X1200" s="4">
        <v>1885</v>
      </c>
      <c r="Y1200">
        <v>10</v>
      </c>
      <c r="AC1200" t="s">
        <v>24066</v>
      </c>
      <c r="AD1200" s="19">
        <v>1895</v>
      </c>
      <c r="AE1200" s="21" t="s">
        <v>10745</v>
      </c>
      <c r="AF1200" s="21" t="s">
        <v>9336</v>
      </c>
      <c r="AG1200" t="s">
        <v>22217</v>
      </c>
      <c r="AH1200" s="2" t="s">
        <v>470</v>
      </c>
      <c r="AI1200" t="s">
        <v>470</v>
      </c>
      <c r="AJ1200" t="s">
        <v>401</v>
      </c>
      <c r="AK1200">
        <v>47.846620000000001</v>
      </c>
      <c r="AL1200">
        <v>9.9675999999999991</v>
      </c>
      <c r="AM1200" s="2" t="s">
        <v>24196</v>
      </c>
      <c r="AN1200" s="4">
        <v>6558189</v>
      </c>
      <c r="AO1200" s="4">
        <v>47.818399999999997</v>
      </c>
      <c r="AP1200" s="3">
        <v>9.9931000000000001</v>
      </c>
      <c r="AQ1200" s="2" t="s">
        <v>24194</v>
      </c>
      <c r="AR1200" s="4">
        <v>3220791</v>
      </c>
      <c r="AS1200" s="4">
        <v>47.829169999999998</v>
      </c>
      <c r="AT1200" s="3">
        <v>9.79528</v>
      </c>
      <c r="AU1200" t="s">
        <v>470</v>
      </c>
      <c r="AZ1200" t="s">
        <v>22218</v>
      </c>
      <c r="BC1200" t="s">
        <v>22219</v>
      </c>
    </row>
    <row r="1201" spans="1:61" x14ac:dyDescent="0.25">
      <c r="A1201">
        <v>1205</v>
      </c>
      <c r="B1201" s="1">
        <v>1242</v>
      </c>
      <c r="C1201" s="2" t="s">
        <v>22196</v>
      </c>
      <c r="D1201" s="3" t="s">
        <v>22220</v>
      </c>
      <c r="E1201" s="2" t="s">
        <v>62</v>
      </c>
      <c r="F1201" s="4" t="s">
        <v>21508</v>
      </c>
      <c r="G1201" s="4">
        <v>2661021</v>
      </c>
      <c r="H1201" s="4">
        <v>47.386000000000003</v>
      </c>
      <c r="I1201" s="4">
        <v>9.6555800000000005</v>
      </c>
      <c r="J1201" s="2" t="s">
        <v>62</v>
      </c>
      <c r="K1201" s="4">
        <v>7285647</v>
      </c>
      <c r="L1201" s="4">
        <v>47.384</v>
      </c>
      <c r="M1201" s="3">
        <v>9.6469100000000001</v>
      </c>
      <c r="N1201" s="4" t="str">
        <f t="shared" si="36"/>
        <v>47,386R</v>
      </c>
      <c r="O1201" s="4" t="str">
        <f t="shared" si="37"/>
        <v>9,65558R</v>
      </c>
      <c r="P1201" s="2" t="s">
        <v>24221</v>
      </c>
      <c r="Q1201" s="4">
        <v>7285000</v>
      </c>
      <c r="R1201" s="4">
        <v>47.377690000000001</v>
      </c>
      <c r="S1201" s="3">
        <v>9.5790299999999995</v>
      </c>
      <c r="U1201" t="s">
        <v>394</v>
      </c>
      <c r="W1201" s="2" t="s">
        <v>9364</v>
      </c>
      <c r="X1201" s="4">
        <v>1884</v>
      </c>
      <c r="Y1201">
        <v>12</v>
      </c>
      <c r="AC1201" t="s">
        <v>24066</v>
      </c>
      <c r="AD1201" s="19">
        <v>1896</v>
      </c>
      <c r="AE1201" s="21" t="s">
        <v>19834</v>
      </c>
      <c r="AF1201" s="21" t="s">
        <v>2804</v>
      </c>
      <c r="AG1201" t="s">
        <v>22221</v>
      </c>
      <c r="AH1201" s="2" t="s">
        <v>6436</v>
      </c>
      <c r="AI1201" t="s">
        <v>650</v>
      </c>
      <c r="AJ1201" t="s">
        <v>401</v>
      </c>
      <c r="AK1201">
        <v>47.792870000000001</v>
      </c>
      <c r="AL1201">
        <v>10.013909999999999</v>
      </c>
      <c r="AM1201" s="2" t="s">
        <v>24196</v>
      </c>
      <c r="AN1201" s="4">
        <v>6558189</v>
      </c>
      <c r="AO1201" s="4">
        <v>47.818399999999997</v>
      </c>
      <c r="AP1201" s="3">
        <v>9.9931000000000001</v>
      </c>
      <c r="AQ1201" s="2" t="s">
        <v>24194</v>
      </c>
      <c r="AR1201" s="4">
        <v>3220791</v>
      </c>
      <c r="AS1201" s="4">
        <v>47.829169999999998</v>
      </c>
      <c r="AT1201" s="3">
        <v>9.79528</v>
      </c>
      <c r="AU1201" t="s">
        <v>650</v>
      </c>
      <c r="AZ1201" t="s">
        <v>22208</v>
      </c>
      <c r="BC1201" t="s">
        <v>22222</v>
      </c>
    </row>
    <row r="1202" spans="1:61" x14ac:dyDescent="0.25">
      <c r="A1202">
        <v>1206</v>
      </c>
      <c r="B1202" s="1">
        <v>1255</v>
      </c>
      <c r="C1202" s="2" t="s">
        <v>22196</v>
      </c>
      <c r="D1202" s="3" t="s">
        <v>22223</v>
      </c>
      <c r="E1202" s="2" t="s">
        <v>62</v>
      </c>
      <c r="F1202" s="4" t="s">
        <v>21508</v>
      </c>
      <c r="G1202" s="4">
        <v>2661021</v>
      </c>
      <c r="H1202" s="4">
        <v>47.386000000000003</v>
      </c>
      <c r="I1202" s="4">
        <v>9.6555800000000005</v>
      </c>
      <c r="J1202" s="2" t="s">
        <v>62</v>
      </c>
      <c r="K1202" s="4">
        <v>7285647</v>
      </c>
      <c r="L1202" s="4">
        <v>47.384</v>
      </c>
      <c r="M1202" s="3">
        <v>9.6469100000000001</v>
      </c>
      <c r="N1202" s="4" t="str">
        <f t="shared" si="36"/>
        <v>47,386R</v>
      </c>
      <c r="O1202" s="4" t="str">
        <f t="shared" si="37"/>
        <v>9,65558R</v>
      </c>
      <c r="P1202" s="2" t="s">
        <v>24221</v>
      </c>
      <c r="Q1202" s="4">
        <v>7285000</v>
      </c>
      <c r="R1202" s="4">
        <v>47.377690000000001</v>
      </c>
      <c r="S1202" s="3">
        <v>9.5790299999999995</v>
      </c>
      <c r="U1202" t="s">
        <v>394</v>
      </c>
      <c r="W1202" s="2" t="s">
        <v>22224</v>
      </c>
      <c r="X1202" s="4">
        <v>1879</v>
      </c>
      <c r="Y1202">
        <v>16</v>
      </c>
      <c r="AC1202" t="s">
        <v>24066</v>
      </c>
      <c r="AD1202" s="19">
        <v>1895</v>
      </c>
      <c r="AE1202" s="21" t="s">
        <v>22225</v>
      </c>
      <c r="AF1202" s="21" t="s">
        <v>9336</v>
      </c>
      <c r="AG1202" t="s">
        <v>22226</v>
      </c>
      <c r="AH1202" s="2" t="s">
        <v>2778</v>
      </c>
      <c r="AI1202" t="s">
        <v>470</v>
      </c>
      <c r="AJ1202" t="s">
        <v>401</v>
      </c>
      <c r="AK1202">
        <v>47.846620000000001</v>
      </c>
      <c r="AL1202">
        <v>9.9675999999999991</v>
      </c>
      <c r="AM1202" s="2" t="s">
        <v>24196</v>
      </c>
      <c r="AN1202" s="4">
        <v>6558189</v>
      </c>
      <c r="AO1202" s="4">
        <v>47.818399999999997</v>
      </c>
      <c r="AP1202" s="3">
        <v>9.9931000000000001</v>
      </c>
      <c r="AQ1202" s="2" t="s">
        <v>24194</v>
      </c>
      <c r="AR1202" s="4">
        <v>3220791</v>
      </c>
      <c r="AS1202" s="4">
        <v>47.829169999999998</v>
      </c>
      <c r="AT1202" s="3">
        <v>9.79528</v>
      </c>
      <c r="AU1202" t="s">
        <v>470</v>
      </c>
      <c r="AZ1202" t="s">
        <v>22208</v>
      </c>
      <c r="BC1202" t="s">
        <v>22227</v>
      </c>
    </row>
    <row r="1203" spans="1:61" x14ac:dyDescent="0.25">
      <c r="A1203">
        <v>1207</v>
      </c>
      <c r="B1203" s="1">
        <v>1261</v>
      </c>
      <c r="C1203" s="2" t="s">
        <v>22196</v>
      </c>
      <c r="D1203" s="3" t="s">
        <v>3006</v>
      </c>
      <c r="E1203" s="2" t="s">
        <v>62</v>
      </c>
      <c r="F1203" s="4" t="s">
        <v>21508</v>
      </c>
      <c r="G1203" s="4">
        <v>2661021</v>
      </c>
      <c r="H1203" s="4">
        <v>47.386000000000003</v>
      </c>
      <c r="I1203" s="4">
        <v>9.6555800000000005</v>
      </c>
      <c r="J1203" s="2" t="s">
        <v>62</v>
      </c>
      <c r="K1203" s="4">
        <v>7285647</v>
      </c>
      <c r="L1203" s="4">
        <v>47.384</v>
      </c>
      <c r="M1203" s="3">
        <v>9.6469100000000001</v>
      </c>
      <c r="N1203" s="4" t="str">
        <f t="shared" si="36"/>
        <v>47,386R</v>
      </c>
      <c r="O1203" s="4" t="str">
        <f t="shared" si="37"/>
        <v>9,65558R</v>
      </c>
      <c r="P1203" s="2" t="s">
        <v>24221</v>
      </c>
      <c r="Q1203" s="4">
        <v>7285000</v>
      </c>
      <c r="R1203" s="4">
        <v>47.377690000000001</v>
      </c>
      <c r="S1203" s="3">
        <v>9.5790299999999995</v>
      </c>
      <c r="U1203" t="s">
        <v>394</v>
      </c>
      <c r="W1203" s="2" t="s">
        <v>22228</v>
      </c>
      <c r="X1203" s="4">
        <v>1882</v>
      </c>
      <c r="Y1203">
        <v>11</v>
      </c>
      <c r="AC1203" t="s">
        <v>24066</v>
      </c>
      <c r="AD1203" s="19">
        <v>1894</v>
      </c>
      <c r="AE1203" s="21" t="s">
        <v>22229</v>
      </c>
      <c r="AF1203" s="21" t="s">
        <v>22064</v>
      </c>
      <c r="AG1203" t="s">
        <v>22230</v>
      </c>
      <c r="AH1203" s="2" t="s">
        <v>531</v>
      </c>
      <c r="AI1203" t="s">
        <v>532</v>
      </c>
      <c r="AJ1203" t="s">
        <v>401</v>
      </c>
      <c r="AK1203">
        <v>47.810139999999997</v>
      </c>
      <c r="AL1203">
        <v>10.0739</v>
      </c>
      <c r="AM1203" s="2" t="s">
        <v>24196</v>
      </c>
      <c r="AN1203" s="4">
        <v>6558189</v>
      </c>
      <c r="AO1203" s="4">
        <v>47.818399999999997</v>
      </c>
      <c r="AP1203" s="3">
        <v>9.9931000000000001</v>
      </c>
      <c r="AQ1203" s="2" t="s">
        <v>24194</v>
      </c>
      <c r="AR1203" s="4">
        <v>3220791</v>
      </c>
      <c r="AS1203" s="4">
        <v>47.829169999999998</v>
      </c>
      <c r="AT1203" s="3">
        <v>9.79528</v>
      </c>
      <c r="AU1203" t="s">
        <v>532</v>
      </c>
      <c r="AZ1203" t="s">
        <v>22231</v>
      </c>
      <c r="BB1203" t="s">
        <v>2862</v>
      </c>
      <c r="BC1203" t="s">
        <v>22232</v>
      </c>
    </row>
    <row r="1204" spans="1:61" x14ac:dyDescent="0.25">
      <c r="A1204">
        <v>1208</v>
      </c>
      <c r="B1204" s="1">
        <v>1244</v>
      </c>
      <c r="C1204" s="2" t="s">
        <v>22196</v>
      </c>
      <c r="D1204" s="3" t="s">
        <v>2107</v>
      </c>
      <c r="E1204" s="2" t="s">
        <v>62</v>
      </c>
      <c r="F1204" s="4" t="s">
        <v>21508</v>
      </c>
      <c r="G1204" s="4">
        <v>2661021</v>
      </c>
      <c r="H1204" s="4">
        <v>47.386000000000003</v>
      </c>
      <c r="I1204" s="4">
        <v>9.6555800000000005</v>
      </c>
      <c r="J1204" s="2" t="s">
        <v>62</v>
      </c>
      <c r="K1204" s="4">
        <v>7285647</v>
      </c>
      <c r="L1204" s="4">
        <v>47.384</v>
      </c>
      <c r="M1204" s="3">
        <v>9.6469100000000001</v>
      </c>
      <c r="N1204" s="4" t="str">
        <f t="shared" si="36"/>
        <v>47,386R</v>
      </c>
      <c r="O1204" s="4" t="str">
        <f t="shared" si="37"/>
        <v>9,65558R</v>
      </c>
      <c r="P1204" s="2" t="s">
        <v>24221</v>
      </c>
      <c r="Q1204" s="4">
        <v>7285000</v>
      </c>
      <c r="R1204" s="4">
        <v>47.377690000000001</v>
      </c>
      <c r="S1204" s="3">
        <v>9.5790299999999995</v>
      </c>
      <c r="U1204" t="s">
        <v>394</v>
      </c>
      <c r="W1204" s="2" t="s">
        <v>18018</v>
      </c>
      <c r="X1204" s="4">
        <v>1882</v>
      </c>
      <c r="Y1204">
        <v>10</v>
      </c>
      <c r="AC1204" t="s">
        <v>24066</v>
      </c>
      <c r="AD1204" s="19">
        <v>1892</v>
      </c>
      <c r="AE1204" s="21" t="s">
        <v>11801</v>
      </c>
      <c r="AF1204" s="21" t="s">
        <v>2623</v>
      </c>
      <c r="AG1204" t="s">
        <v>22233</v>
      </c>
      <c r="AH1204" s="2" t="s">
        <v>3092</v>
      </c>
      <c r="AI1204" t="s">
        <v>470</v>
      </c>
      <c r="AJ1204" t="s">
        <v>401</v>
      </c>
      <c r="AK1204">
        <v>47.846620000000001</v>
      </c>
      <c r="AL1204">
        <v>9.9675999999999991</v>
      </c>
      <c r="AM1204" s="2" t="s">
        <v>24196</v>
      </c>
      <c r="AN1204" s="4">
        <v>6558189</v>
      </c>
      <c r="AO1204" s="4">
        <v>47.818399999999997</v>
      </c>
      <c r="AP1204" s="3">
        <v>9.9931000000000001</v>
      </c>
      <c r="AQ1204" s="2" t="s">
        <v>24194</v>
      </c>
      <c r="AR1204" s="4">
        <v>3220791</v>
      </c>
      <c r="AS1204" s="4">
        <v>47.829169999999998</v>
      </c>
      <c r="AT1204" s="3">
        <v>9.79528</v>
      </c>
      <c r="AU1204" t="s">
        <v>470</v>
      </c>
      <c r="AZ1204" t="s">
        <v>22234</v>
      </c>
      <c r="BC1204" t="s">
        <v>16865</v>
      </c>
    </row>
    <row r="1205" spans="1:61" x14ac:dyDescent="0.25">
      <c r="A1205">
        <v>1208</v>
      </c>
      <c r="B1205" s="1">
        <v>1246</v>
      </c>
      <c r="C1205" s="2" t="s">
        <v>22196</v>
      </c>
      <c r="D1205" s="3" t="s">
        <v>2107</v>
      </c>
      <c r="E1205" s="2" t="s">
        <v>62</v>
      </c>
      <c r="F1205" s="4" t="s">
        <v>21508</v>
      </c>
      <c r="G1205" s="4">
        <v>2661021</v>
      </c>
      <c r="H1205" s="4">
        <v>47.386000000000003</v>
      </c>
      <c r="I1205" s="4">
        <v>9.6555800000000005</v>
      </c>
      <c r="J1205" s="2" t="s">
        <v>62</v>
      </c>
      <c r="K1205" s="4">
        <v>7285647</v>
      </c>
      <c r="L1205" s="4">
        <v>47.384</v>
      </c>
      <c r="M1205" s="3">
        <v>9.6469100000000001</v>
      </c>
      <c r="N1205" s="4" t="str">
        <f t="shared" si="36"/>
        <v>47,386R</v>
      </c>
      <c r="O1205" s="4" t="str">
        <f t="shared" si="37"/>
        <v>9,65558R</v>
      </c>
      <c r="P1205" s="2" t="s">
        <v>24221</v>
      </c>
      <c r="Q1205" s="4">
        <v>7285000</v>
      </c>
      <c r="R1205" s="4">
        <v>47.377690000000001</v>
      </c>
      <c r="S1205" s="3">
        <v>9.5790299999999995</v>
      </c>
      <c r="U1205" t="s">
        <v>394</v>
      </c>
      <c r="W1205" s="2" t="s">
        <v>18018</v>
      </c>
      <c r="X1205" s="4">
        <v>1882</v>
      </c>
      <c r="Y1205">
        <v>11</v>
      </c>
      <c r="AC1205" t="s">
        <v>24066</v>
      </c>
      <c r="AD1205" s="19">
        <v>1893</v>
      </c>
      <c r="AE1205" s="21" t="s">
        <v>22235</v>
      </c>
      <c r="AF1205" s="21" t="s">
        <v>3040</v>
      </c>
      <c r="AG1205" t="s">
        <v>22198</v>
      </c>
      <c r="AH1205" s="2" t="s">
        <v>3092</v>
      </c>
      <c r="AI1205" t="s">
        <v>470</v>
      </c>
      <c r="AJ1205" t="s">
        <v>401</v>
      </c>
      <c r="AK1205">
        <v>47.846620000000001</v>
      </c>
      <c r="AL1205">
        <v>9.9675999999999991</v>
      </c>
      <c r="AM1205" s="2" t="s">
        <v>24196</v>
      </c>
      <c r="AN1205" s="4">
        <v>6558189</v>
      </c>
      <c r="AO1205" s="4">
        <v>47.818399999999997</v>
      </c>
      <c r="AP1205" s="3">
        <v>9.9931000000000001</v>
      </c>
      <c r="AQ1205" s="2" t="s">
        <v>24194</v>
      </c>
      <c r="AR1205" s="4">
        <v>3220791</v>
      </c>
      <c r="AS1205" s="4">
        <v>47.829169999999998</v>
      </c>
      <c r="AT1205" s="3">
        <v>9.79528</v>
      </c>
      <c r="AU1205" t="s">
        <v>470</v>
      </c>
      <c r="AZ1205" t="s">
        <v>22234</v>
      </c>
      <c r="BC1205" t="s">
        <v>16865</v>
      </c>
      <c r="BH1205" s="2" t="s">
        <v>4339</v>
      </c>
    </row>
    <row r="1206" spans="1:61" x14ac:dyDescent="0.25">
      <c r="A1206">
        <v>1208</v>
      </c>
      <c r="B1206" s="1">
        <v>1245</v>
      </c>
      <c r="C1206" s="2" t="s">
        <v>22196</v>
      </c>
      <c r="D1206" s="3" t="s">
        <v>2107</v>
      </c>
      <c r="E1206" s="2" t="s">
        <v>62</v>
      </c>
      <c r="F1206" s="4" t="s">
        <v>21508</v>
      </c>
      <c r="G1206" s="4">
        <v>2661021</v>
      </c>
      <c r="H1206" s="4">
        <v>47.386000000000003</v>
      </c>
      <c r="I1206" s="4">
        <v>9.6555800000000005</v>
      </c>
      <c r="J1206" s="2" t="s">
        <v>62</v>
      </c>
      <c r="K1206" s="4">
        <v>7285647</v>
      </c>
      <c r="L1206" s="4">
        <v>47.384</v>
      </c>
      <c r="M1206" s="3">
        <v>9.6469100000000001</v>
      </c>
      <c r="N1206" s="4" t="str">
        <f t="shared" si="36"/>
        <v>47,386R</v>
      </c>
      <c r="O1206" s="4" t="str">
        <f t="shared" si="37"/>
        <v>9,65558R</v>
      </c>
      <c r="P1206" s="2" t="s">
        <v>24221</v>
      </c>
      <c r="Q1206" s="4">
        <v>7285000</v>
      </c>
      <c r="R1206" s="4">
        <v>47.377690000000001</v>
      </c>
      <c r="S1206" s="3">
        <v>9.5790299999999995</v>
      </c>
      <c r="U1206" t="s">
        <v>394</v>
      </c>
      <c r="W1206" s="2" t="s">
        <v>18018</v>
      </c>
      <c r="X1206" s="4">
        <v>1882</v>
      </c>
      <c r="Y1206">
        <v>12</v>
      </c>
      <c r="AC1206" t="s">
        <v>24066</v>
      </c>
      <c r="AD1206" s="19">
        <v>1894</v>
      </c>
      <c r="AE1206" s="21" t="s">
        <v>16061</v>
      </c>
      <c r="AF1206" s="21" t="s">
        <v>9350</v>
      </c>
      <c r="AG1206" t="s">
        <v>22198</v>
      </c>
      <c r="AH1206" s="2" t="s">
        <v>3092</v>
      </c>
      <c r="AI1206" t="s">
        <v>470</v>
      </c>
      <c r="AJ1206" t="s">
        <v>401</v>
      </c>
      <c r="AK1206">
        <v>47.846620000000001</v>
      </c>
      <c r="AL1206">
        <v>9.9675999999999991</v>
      </c>
      <c r="AM1206" s="2" t="s">
        <v>24196</v>
      </c>
      <c r="AN1206" s="4">
        <v>6558189</v>
      </c>
      <c r="AO1206" s="4">
        <v>47.818399999999997</v>
      </c>
      <c r="AP1206" s="3">
        <v>9.9931000000000001</v>
      </c>
      <c r="AQ1206" s="2" t="s">
        <v>24194</v>
      </c>
      <c r="AR1206" s="4">
        <v>3220791</v>
      </c>
      <c r="AS1206" s="4">
        <v>47.829169999999998</v>
      </c>
      <c r="AT1206" s="3">
        <v>9.79528</v>
      </c>
      <c r="AU1206" t="s">
        <v>470</v>
      </c>
      <c r="AZ1206" t="s">
        <v>22234</v>
      </c>
      <c r="BC1206" t="s">
        <v>16865</v>
      </c>
      <c r="BH1206" s="2" t="s">
        <v>4339</v>
      </c>
    </row>
    <row r="1207" spans="1:61" x14ac:dyDescent="0.25">
      <c r="A1207">
        <v>1209</v>
      </c>
      <c r="B1207" s="1">
        <v>1263</v>
      </c>
      <c r="C1207" s="2" t="s">
        <v>22196</v>
      </c>
      <c r="D1207" s="3" t="s">
        <v>489</v>
      </c>
      <c r="E1207" s="2" t="s">
        <v>62</v>
      </c>
      <c r="F1207" s="4" t="s">
        <v>21508</v>
      </c>
      <c r="G1207" s="4">
        <v>2661021</v>
      </c>
      <c r="H1207" s="4">
        <v>47.386000000000003</v>
      </c>
      <c r="I1207" s="4">
        <v>9.6555800000000005</v>
      </c>
      <c r="J1207" s="2" t="s">
        <v>62</v>
      </c>
      <c r="K1207" s="4">
        <v>7285647</v>
      </c>
      <c r="L1207" s="4">
        <v>47.384</v>
      </c>
      <c r="M1207" s="3">
        <v>9.6469100000000001</v>
      </c>
      <c r="N1207" s="4" t="str">
        <f t="shared" si="36"/>
        <v>47,386R</v>
      </c>
      <c r="O1207" s="4" t="str">
        <f t="shared" si="37"/>
        <v>9,65558R</v>
      </c>
      <c r="P1207" s="2" t="s">
        <v>24221</v>
      </c>
      <c r="Q1207" s="4">
        <v>7285000</v>
      </c>
      <c r="R1207" s="4">
        <v>47.377690000000001</v>
      </c>
      <c r="S1207" s="3">
        <v>9.5790299999999995</v>
      </c>
      <c r="U1207" t="s">
        <v>394</v>
      </c>
      <c r="W1207" s="2" t="s">
        <v>22236</v>
      </c>
      <c r="X1207" s="4">
        <v>1886</v>
      </c>
      <c r="Y1207">
        <v>11</v>
      </c>
      <c r="AC1207" t="s">
        <v>24066</v>
      </c>
      <c r="AD1207" s="19">
        <v>1897</v>
      </c>
      <c r="AE1207" s="21" t="s">
        <v>22237</v>
      </c>
      <c r="AG1207" t="s">
        <v>22238</v>
      </c>
      <c r="AH1207" s="2" t="s">
        <v>6436</v>
      </c>
      <c r="AI1207" t="s">
        <v>650</v>
      </c>
      <c r="AJ1207" t="s">
        <v>401</v>
      </c>
      <c r="AK1207">
        <v>47.792870000000001</v>
      </c>
      <c r="AL1207">
        <v>10.013909999999999</v>
      </c>
      <c r="AM1207" s="2" t="s">
        <v>24196</v>
      </c>
      <c r="AN1207" s="4">
        <v>6558189</v>
      </c>
      <c r="AO1207" s="4">
        <v>47.818399999999997</v>
      </c>
      <c r="AP1207" s="3">
        <v>9.9931000000000001</v>
      </c>
      <c r="AQ1207" s="2" t="s">
        <v>24194</v>
      </c>
      <c r="AR1207" s="4">
        <v>3220791</v>
      </c>
      <c r="AS1207" s="4">
        <v>47.829169999999998</v>
      </c>
      <c r="AT1207" s="3">
        <v>9.79528</v>
      </c>
      <c r="AU1207" t="s">
        <v>650</v>
      </c>
      <c r="AZ1207" t="s">
        <v>22239</v>
      </c>
      <c r="BC1207" t="s">
        <v>22240</v>
      </c>
      <c r="BI1207" s="3" t="s">
        <v>4761</v>
      </c>
    </row>
    <row r="1208" spans="1:61" x14ac:dyDescent="0.25">
      <c r="A1208">
        <v>1210</v>
      </c>
      <c r="B1208" s="1">
        <v>1264</v>
      </c>
      <c r="C1208" s="2" t="s">
        <v>21672</v>
      </c>
      <c r="D1208" s="3" t="s">
        <v>9443</v>
      </c>
      <c r="E1208" s="2" t="s">
        <v>9</v>
      </c>
      <c r="F1208" s="4" t="s">
        <v>21508</v>
      </c>
      <c r="G1208" s="4">
        <v>2661766</v>
      </c>
      <c r="H1208" s="4">
        <v>47.377659999999999</v>
      </c>
      <c r="I1208" s="4">
        <v>9.5474599999999992</v>
      </c>
      <c r="J1208" s="2" t="s">
        <v>9</v>
      </c>
      <c r="K1208" s="4">
        <v>7285064</v>
      </c>
      <c r="L1208" s="18">
        <v>47.378010000000003</v>
      </c>
      <c r="M1208" s="3">
        <v>9.5487500000000001</v>
      </c>
      <c r="N1208" s="4" t="str">
        <f t="shared" si="36"/>
        <v>47,37766R</v>
      </c>
      <c r="O1208" s="4" t="str">
        <f t="shared" si="37"/>
        <v>9,54746R</v>
      </c>
      <c r="P1208" s="2" t="s">
        <v>24221</v>
      </c>
      <c r="Q1208" s="4">
        <v>7285000</v>
      </c>
      <c r="R1208" s="18">
        <v>47.377690000000001</v>
      </c>
      <c r="S1208" s="3">
        <v>9.5790299999999995</v>
      </c>
      <c r="U1208" t="s">
        <v>512</v>
      </c>
      <c r="W1208" s="2" t="s">
        <v>21673</v>
      </c>
      <c r="X1208" s="4">
        <v>1896</v>
      </c>
      <c r="Y1208">
        <v>12</v>
      </c>
      <c r="AC1208" t="s">
        <v>24076</v>
      </c>
      <c r="AD1208" s="19">
        <v>1909</v>
      </c>
      <c r="AE1208" s="21" t="s">
        <v>21674</v>
      </c>
      <c r="AG1208" t="s">
        <v>11544</v>
      </c>
      <c r="AH1208" s="2" t="s">
        <v>3130</v>
      </c>
      <c r="AI1208" t="s">
        <v>707</v>
      </c>
      <c r="AJ1208" t="s">
        <v>401</v>
      </c>
      <c r="AK1208">
        <v>47.67192</v>
      </c>
      <c r="AL1208">
        <v>9.7988</v>
      </c>
      <c r="AM1208" s="2" t="s">
        <v>24195</v>
      </c>
      <c r="AN1208" s="4">
        <v>6558191</v>
      </c>
      <c r="AO1208" s="4">
        <v>47.693899999999999</v>
      </c>
      <c r="AP1208" s="3">
        <v>9.8290000000000006</v>
      </c>
      <c r="AQ1208" s="2" t="s">
        <v>24194</v>
      </c>
      <c r="AR1208" s="4">
        <v>3220791</v>
      </c>
      <c r="AS1208" s="4">
        <v>47.829169999999998</v>
      </c>
      <c r="AT1208" s="3">
        <v>9.79528</v>
      </c>
      <c r="AU1208" t="s">
        <v>707</v>
      </c>
      <c r="AZ1208" t="s">
        <v>21675</v>
      </c>
      <c r="BC1208" t="s">
        <v>21676</v>
      </c>
    </row>
    <row r="1209" spans="1:61" x14ac:dyDescent="0.25">
      <c r="A1209">
        <v>1211</v>
      </c>
      <c r="B1209" s="1">
        <v>1293</v>
      </c>
      <c r="C1209" s="2" t="s">
        <v>21677</v>
      </c>
      <c r="D1209" s="3" t="s">
        <v>13636</v>
      </c>
      <c r="E1209" s="2" t="s">
        <v>9</v>
      </c>
      <c r="F1209" s="4" t="s">
        <v>21508</v>
      </c>
      <c r="G1209" s="4">
        <v>2661766</v>
      </c>
      <c r="H1209" s="4">
        <v>47.377659999999999</v>
      </c>
      <c r="I1209" s="4">
        <v>9.5474599999999992</v>
      </c>
      <c r="J1209" s="2" t="s">
        <v>9</v>
      </c>
      <c r="K1209" s="4">
        <v>7285064</v>
      </c>
      <c r="L1209" s="18">
        <v>47.378010000000003</v>
      </c>
      <c r="M1209" s="3">
        <v>9.5487500000000001</v>
      </c>
      <c r="N1209" s="4" t="str">
        <f t="shared" si="36"/>
        <v>47,37766R</v>
      </c>
      <c r="O1209" s="4" t="str">
        <f t="shared" si="37"/>
        <v>9,54746R</v>
      </c>
      <c r="P1209" s="2" t="s">
        <v>24221</v>
      </c>
      <c r="Q1209" s="4">
        <v>7285000</v>
      </c>
      <c r="R1209" s="18">
        <v>47.377690000000001</v>
      </c>
      <c r="S1209" s="3">
        <v>9.5790299999999995</v>
      </c>
      <c r="U1209" t="s">
        <v>394</v>
      </c>
      <c r="W1209" s="2" t="s">
        <v>21678</v>
      </c>
      <c r="X1209" s="4">
        <v>1886</v>
      </c>
      <c r="Y1209">
        <v>15</v>
      </c>
      <c r="AC1209" t="s">
        <v>404</v>
      </c>
      <c r="AD1209" s="19">
        <v>1901</v>
      </c>
      <c r="AE1209" s="21" t="s">
        <v>4734</v>
      </c>
      <c r="AF1209" s="21" t="s">
        <v>1756</v>
      </c>
      <c r="AG1209" t="s">
        <v>21679</v>
      </c>
      <c r="AH1209" s="2" t="s">
        <v>5231</v>
      </c>
      <c r="AI1209" t="s">
        <v>1574</v>
      </c>
      <c r="AJ1209" t="s">
        <v>401</v>
      </c>
      <c r="AK1209">
        <v>47.683329999999998</v>
      </c>
      <c r="AL1209">
        <v>9.5</v>
      </c>
      <c r="AM1209" s="2" t="s">
        <v>24053</v>
      </c>
      <c r="AN1209" s="4">
        <v>6558180</v>
      </c>
      <c r="AO1209" s="4">
        <v>47.654420000000002</v>
      </c>
      <c r="AP1209" s="3">
        <v>9.4725699999999993</v>
      </c>
      <c r="AQ1209" s="2" t="s">
        <v>24200</v>
      </c>
      <c r="AR1209" s="4">
        <v>2947109</v>
      </c>
      <c r="AS1209" s="4">
        <v>47.726939999999999</v>
      </c>
      <c r="AT1209" s="3">
        <v>9.3852799999999998</v>
      </c>
      <c r="AU1209" t="s">
        <v>1575</v>
      </c>
      <c r="AZ1209" t="s">
        <v>21680</v>
      </c>
      <c r="BC1209" t="s">
        <v>21681</v>
      </c>
      <c r="BI1209" s="3" t="s">
        <v>4767</v>
      </c>
    </row>
    <row r="1210" spans="1:61" x14ac:dyDescent="0.25">
      <c r="A1210">
        <v>1212</v>
      </c>
      <c r="B1210" s="1">
        <v>1294</v>
      </c>
      <c r="C1210" s="2" t="s">
        <v>21677</v>
      </c>
      <c r="D1210" s="3" t="s">
        <v>672</v>
      </c>
      <c r="E1210" s="2" t="s">
        <v>185</v>
      </c>
      <c r="F1210" s="4" t="s">
        <v>21508</v>
      </c>
      <c r="G1210" s="4">
        <v>2659357</v>
      </c>
      <c r="H1210" s="4">
        <v>47.320880000000002</v>
      </c>
      <c r="I1210" s="4">
        <v>9.5680800000000001</v>
      </c>
      <c r="J1210" s="2" t="s">
        <v>24226</v>
      </c>
      <c r="K1210" s="4">
        <v>7286709</v>
      </c>
      <c r="L1210" s="4">
        <v>47.334890000000001</v>
      </c>
      <c r="M1210" s="3">
        <v>9.5634999999999994</v>
      </c>
      <c r="N1210" s="4">
        <f t="shared" si="36"/>
        <v>47.334890000000001</v>
      </c>
      <c r="O1210" s="4">
        <f t="shared" si="37"/>
        <v>9.5634999999999994</v>
      </c>
      <c r="P1210" s="2" t="s">
        <v>24221</v>
      </c>
      <c r="Q1210" s="4">
        <v>7285000</v>
      </c>
      <c r="R1210" s="4">
        <v>47.377690000000001</v>
      </c>
      <c r="S1210" s="3">
        <v>9.5790299999999995</v>
      </c>
      <c r="U1210" t="s">
        <v>394</v>
      </c>
      <c r="V1210" t="s">
        <v>185</v>
      </c>
      <c r="W1210" s="2" t="s">
        <v>10676</v>
      </c>
      <c r="X1210" s="4">
        <v>1876</v>
      </c>
      <c r="Y1210">
        <v>10</v>
      </c>
      <c r="AC1210" t="s">
        <v>24065</v>
      </c>
      <c r="AD1210" s="19">
        <v>1887</v>
      </c>
      <c r="AE1210" s="21" t="s">
        <v>15716</v>
      </c>
      <c r="AF1210" s="21" t="s">
        <v>22335</v>
      </c>
      <c r="AH1210" s="2" t="s">
        <v>1586</v>
      </c>
      <c r="AI1210" t="s">
        <v>1586</v>
      </c>
      <c r="AJ1210" t="s">
        <v>401</v>
      </c>
      <c r="AK1210">
        <v>47.719160000000002</v>
      </c>
      <c r="AL1210">
        <v>9.3902800000000006</v>
      </c>
      <c r="AM1210" s="2" t="s">
        <v>1586</v>
      </c>
      <c r="AN1210" s="4">
        <v>6558181</v>
      </c>
      <c r="AO1210" s="4">
        <v>47.7194</v>
      </c>
      <c r="AP1210" s="3">
        <v>9.3952000000000009</v>
      </c>
      <c r="AQ1210" s="2" t="s">
        <v>24200</v>
      </c>
      <c r="AR1210" s="4">
        <v>2947109</v>
      </c>
      <c r="AS1210" s="4">
        <v>47.726939999999999</v>
      </c>
      <c r="AT1210" s="3">
        <v>9.3852799999999998</v>
      </c>
      <c r="AU1210" t="s">
        <v>1586</v>
      </c>
      <c r="AZ1210" t="s">
        <v>22336</v>
      </c>
      <c r="BC1210" t="s">
        <v>22337</v>
      </c>
      <c r="BI1210" s="3" t="s">
        <v>4771</v>
      </c>
    </row>
    <row r="1211" spans="1:61" x14ac:dyDescent="0.25">
      <c r="A1211">
        <v>1213</v>
      </c>
      <c r="B1211" s="1">
        <v>1297</v>
      </c>
      <c r="C1211" s="2" t="s">
        <v>22338</v>
      </c>
      <c r="D1211" s="3" t="s">
        <v>18506</v>
      </c>
      <c r="E1211" s="2" t="s">
        <v>185</v>
      </c>
      <c r="F1211" s="4" t="s">
        <v>21508</v>
      </c>
      <c r="G1211" s="4">
        <v>2659357</v>
      </c>
      <c r="H1211" s="4">
        <v>47.320880000000002</v>
      </c>
      <c r="I1211" s="4">
        <v>9.5680800000000001</v>
      </c>
      <c r="J1211" s="2" t="s">
        <v>24226</v>
      </c>
      <c r="K1211" s="4">
        <v>7286709</v>
      </c>
      <c r="L1211" s="4">
        <v>47.334890000000001</v>
      </c>
      <c r="M1211" s="3">
        <v>9.5634999999999994</v>
      </c>
      <c r="N1211" s="4">
        <f t="shared" si="36"/>
        <v>47.334890000000001</v>
      </c>
      <c r="O1211" s="4">
        <f t="shared" si="37"/>
        <v>9.5634999999999994</v>
      </c>
      <c r="P1211" s="2" t="s">
        <v>24221</v>
      </c>
      <c r="Q1211" s="4">
        <v>7285000</v>
      </c>
      <c r="R1211" s="4">
        <v>47.377690000000001</v>
      </c>
      <c r="S1211" s="3">
        <v>9.5790299999999995</v>
      </c>
      <c r="U1211" t="s">
        <v>394</v>
      </c>
      <c r="W1211" s="2" t="s">
        <v>4738</v>
      </c>
      <c r="X1211" s="4">
        <v>1892</v>
      </c>
      <c r="Y1211">
        <v>14</v>
      </c>
      <c r="AC1211" t="s">
        <v>404</v>
      </c>
      <c r="AD1211" s="19">
        <v>1907</v>
      </c>
      <c r="AE1211" s="21" t="s">
        <v>2792</v>
      </c>
      <c r="AG1211" t="s">
        <v>4457</v>
      </c>
      <c r="AH1211" s="2" t="s">
        <v>4400</v>
      </c>
      <c r="AI1211" t="s">
        <v>2509</v>
      </c>
      <c r="AJ1211" t="s">
        <v>401</v>
      </c>
      <c r="AK1211">
        <v>47.788939999999997</v>
      </c>
      <c r="AL1211">
        <v>9.8838299999999997</v>
      </c>
      <c r="AM1211" s="2" t="s">
        <v>2509</v>
      </c>
      <c r="AN1211" s="4">
        <v>6556068</v>
      </c>
      <c r="AO1211" s="4">
        <v>47.788930000000001</v>
      </c>
      <c r="AP1211" s="3">
        <v>9.8802299999999992</v>
      </c>
      <c r="AQ1211" s="2" t="s">
        <v>24194</v>
      </c>
      <c r="AR1211" s="4">
        <v>3220791</v>
      </c>
      <c r="AS1211" s="4">
        <v>47.829169999999998</v>
      </c>
      <c r="AT1211" s="3">
        <v>9.79528</v>
      </c>
      <c r="AU1211" t="s">
        <v>2509</v>
      </c>
      <c r="AZ1211" t="s">
        <v>22339</v>
      </c>
      <c r="BC1211" t="s">
        <v>22096</v>
      </c>
      <c r="BI1211" s="3" t="s">
        <v>4773</v>
      </c>
    </row>
    <row r="1212" spans="1:61" x14ac:dyDescent="0.25">
      <c r="A1212">
        <v>1214</v>
      </c>
      <c r="B1212" s="1">
        <v>1298</v>
      </c>
      <c r="C1212" s="2" t="s">
        <v>22338</v>
      </c>
      <c r="D1212" s="3" t="s">
        <v>21666</v>
      </c>
      <c r="E1212" s="2" t="s">
        <v>185</v>
      </c>
      <c r="F1212" s="4" t="s">
        <v>21508</v>
      </c>
      <c r="G1212" s="4">
        <v>2659357</v>
      </c>
      <c r="H1212" s="4">
        <v>47.320880000000002</v>
      </c>
      <c r="I1212" s="4">
        <v>9.5680800000000001</v>
      </c>
      <c r="J1212" s="2" t="s">
        <v>24226</v>
      </c>
      <c r="K1212" s="4">
        <v>7286709</v>
      </c>
      <c r="L1212" s="4">
        <v>47.334890000000001</v>
      </c>
      <c r="M1212" s="3">
        <v>9.5634999999999994</v>
      </c>
      <c r="N1212" s="4">
        <f t="shared" si="36"/>
        <v>47.334890000000001</v>
      </c>
      <c r="O1212" s="4">
        <f t="shared" si="37"/>
        <v>9.5634999999999994</v>
      </c>
      <c r="P1212" s="2" t="s">
        <v>24221</v>
      </c>
      <c r="Q1212" s="4">
        <v>7285000</v>
      </c>
      <c r="R1212" s="4">
        <v>47.377690000000001</v>
      </c>
      <c r="S1212" s="3">
        <v>9.5790299999999995</v>
      </c>
      <c r="U1212" t="s">
        <v>394</v>
      </c>
      <c r="W1212" s="2" t="s">
        <v>16434</v>
      </c>
      <c r="X1212" s="4">
        <v>1892</v>
      </c>
      <c r="Y1212">
        <v>14</v>
      </c>
      <c r="AC1212" t="s">
        <v>404</v>
      </c>
      <c r="AD1212" s="19">
        <v>1907</v>
      </c>
      <c r="AE1212" s="21" t="s">
        <v>2792</v>
      </c>
      <c r="AG1212" t="s">
        <v>4457</v>
      </c>
      <c r="AH1212" s="2" t="s">
        <v>4400</v>
      </c>
      <c r="AI1212" t="s">
        <v>2509</v>
      </c>
      <c r="AJ1212" t="s">
        <v>401</v>
      </c>
      <c r="AK1212">
        <v>47.788939999999997</v>
      </c>
      <c r="AL1212">
        <v>9.8838299999999997</v>
      </c>
      <c r="AM1212" s="2" t="s">
        <v>2509</v>
      </c>
      <c r="AN1212" s="4">
        <v>6556068</v>
      </c>
      <c r="AO1212" s="4">
        <v>47.788930000000001</v>
      </c>
      <c r="AP1212" s="3">
        <v>9.8802299999999992</v>
      </c>
      <c r="AQ1212" s="2" t="s">
        <v>24194</v>
      </c>
      <c r="AR1212" s="4">
        <v>3220791</v>
      </c>
      <c r="AS1212" s="4">
        <v>47.829169999999998</v>
      </c>
      <c r="AT1212" s="3">
        <v>9.79528</v>
      </c>
      <c r="AU1212" t="s">
        <v>2509</v>
      </c>
      <c r="AZ1212" t="s">
        <v>22340</v>
      </c>
      <c r="BC1212" t="s">
        <v>22341</v>
      </c>
      <c r="BI1212" s="3" t="s">
        <v>4783</v>
      </c>
    </row>
    <row r="1213" spans="1:61" x14ac:dyDescent="0.25">
      <c r="A1213">
        <v>1215</v>
      </c>
      <c r="B1213" s="1">
        <v>1299</v>
      </c>
      <c r="C1213" s="2" t="s">
        <v>22338</v>
      </c>
      <c r="D1213" s="3" t="s">
        <v>393</v>
      </c>
      <c r="E1213" s="2" t="s">
        <v>185</v>
      </c>
      <c r="F1213" s="4" t="s">
        <v>21508</v>
      </c>
      <c r="G1213" s="4">
        <v>2659357</v>
      </c>
      <c r="H1213" s="4">
        <v>47.320880000000002</v>
      </c>
      <c r="I1213" s="4">
        <v>9.5680800000000001</v>
      </c>
      <c r="J1213" s="2" t="s">
        <v>24226</v>
      </c>
      <c r="K1213" s="4">
        <v>7286709</v>
      </c>
      <c r="L1213" s="4">
        <v>47.334890000000001</v>
      </c>
      <c r="M1213" s="3">
        <v>9.5634999999999994</v>
      </c>
      <c r="N1213" s="4">
        <f t="shared" si="36"/>
        <v>47.334890000000001</v>
      </c>
      <c r="O1213" s="4">
        <f t="shared" si="37"/>
        <v>9.5634999999999994</v>
      </c>
      <c r="P1213" s="2" t="s">
        <v>24221</v>
      </c>
      <c r="Q1213" s="4">
        <v>7285000</v>
      </c>
      <c r="R1213" s="4">
        <v>47.377690000000001</v>
      </c>
      <c r="S1213" s="3">
        <v>9.5790299999999995</v>
      </c>
      <c r="U1213" t="s">
        <v>394</v>
      </c>
      <c r="W1213" s="2" t="s">
        <v>9117</v>
      </c>
      <c r="X1213" s="4">
        <v>1889</v>
      </c>
      <c r="Y1213">
        <v>17</v>
      </c>
      <c r="AC1213" t="s">
        <v>404</v>
      </c>
      <c r="AD1213" s="19">
        <v>1907</v>
      </c>
      <c r="AE1213" s="21" t="s">
        <v>2497</v>
      </c>
      <c r="AF1213" s="21" t="s">
        <v>6230</v>
      </c>
      <c r="AG1213" t="s">
        <v>15070</v>
      </c>
      <c r="AH1213" s="2" t="s">
        <v>5231</v>
      </c>
      <c r="AI1213" t="s">
        <v>1574</v>
      </c>
      <c r="AJ1213" t="s">
        <v>401</v>
      </c>
      <c r="AK1213">
        <v>47.683329999999998</v>
      </c>
      <c r="AL1213">
        <v>9.5</v>
      </c>
      <c r="AM1213" s="2" t="s">
        <v>24053</v>
      </c>
      <c r="AN1213" s="4">
        <v>6558180</v>
      </c>
      <c r="AO1213" s="4">
        <v>47.654420000000002</v>
      </c>
      <c r="AP1213" s="3">
        <v>9.4725699999999993</v>
      </c>
      <c r="AQ1213" s="2" t="s">
        <v>24200</v>
      </c>
      <c r="AR1213" s="4">
        <v>2947109</v>
      </c>
      <c r="AS1213" s="4">
        <v>47.726939999999999</v>
      </c>
      <c r="AT1213" s="3">
        <v>9.3852799999999998</v>
      </c>
      <c r="AU1213" t="s">
        <v>1575</v>
      </c>
      <c r="AZ1213" t="s">
        <v>22342</v>
      </c>
      <c r="BC1213" t="s">
        <v>22343</v>
      </c>
      <c r="BI1213" s="3" t="s">
        <v>4783</v>
      </c>
    </row>
    <row r="1214" spans="1:61" x14ac:dyDescent="0.25">
      <c r="A1214">
        <v>1216</v>
      </c>
      <c r="B1214" s="1">
        <v>1300</v>
      </c>
      <c r="C1214" s="2" t="s">
        <v>22338</v>
      </c>
      <c r="D1214" s="3" t="s">
        <v>672</v>
      </c>
      <c r="E1214" s="2" t="s">
        <v>185</v>
      </c>
      <c r="F1214" s="4" t="s">
        <v>21508</v>
      </c>
      <c r="G1214" s="4">
        <v>2659357</v>
      </c>
      <c r="H1214" s="4">
        <v>47.320880000000002</v>
      </c>
      <c r="I1214" s="4">
        <v>9.5680800000000001</v>
      </c>
      <c r="J1214" s="2" t="s">
        <v>24226</v>
      </c>
      <c r="K1214" s="4">
        <v>7286709</v>
      </c>
      <c r="L1214" s="4">
        <v>47.334890000000001</v>
      </c>
      <c r="M1214" s="3">
        <v>9.5634999999999994</v>
      </c>
      <c r="N1214" s="4">
        <f t="shared" si="36"/>
        <v>47.334890000000001</v>
      </c>
      <c r="O1214" s="4">
        <f t="shared" si="37"/>
        <v>9.5634999999999994</v>
      </c>
      <c r="P1214" s="2" t="s">
        <v>24221</v>
      </c>
      <c r="Q1214" s="4">
        <v>7285000</v>
      </c>
      <c r="R1214" s="4">
        <v>47.377690000000001</v>
      </c>
      <c r="S1214" s="3">
        <v>9.5790299999999995</v>
      </c>
      <c r="U1214" t="s">
        <v>394</v>
      </c>
      <c r="W1214" s="2" t="s">
        <v>4984</v>
      </c>
      <c r="X1214" s="4">
        <v>1895</v>
      </c>
      <c r="Y1214">
        <v>13</v>
      </c>
      <c r="AC1214" t="s">
        <v>24065</v>
      </c>
      <c r="AD1214" s="19">
        <v>1909</v>
      </c>
      <c r="AE1214" s="21" t="s">
        <v>22344</v>
      </c>
      <c r="AF1214" s="21" t="s">
        <v>22345</v>
      </c>
      <c r="AG1214" t="s">
        <v>22346</v>
      </c>
      <c r="AH1214" s="2" t="s">
        <v>5350</v>
      </c>
      <c r="AI1214" t="s">
        <v>1586</v>
      </c>
      <c r="AJ1214" t="s">
        <v>401</v>
      </c>
      <c r="AK1214">
        <v>47.719160000000002</v>
      </c>
      <c r="AL1214">
        <v>9.3902800000000006</v>
      </c>
      <c r="AM1214" s="2" t="s">
        <v>1586</v>
      </c>
      <c r="AN1214" s="4">
        <v>6558181</v>
      </c>
      <c r="AO1214" s="4">
        <v>47.7194</v>
      </c>
      <c r="AP1214" s="3">
        <v>9.3952000000000009</v>
      </c>
      <c r="AQ1214" s="2" t="s">
        <v>24200</v>
      </c>
      <c r="AR1214" s="4">
        <v>2947109</v>
      </c>
      <c r="AS1214" s="4">
        <v>47.726939999999999</v>
      </c>
      <c r="AT1214" s="3">
        <v>9.3852799999999998</v>
      </c>
      <c r="AU1214" t="s">
        <v>1586</v>
      </c>
      <c r="AZ1214" t="s">
        <v>22339</v>
      </c>
      <c r="BC1214" t="s">
        <v>22347</v>
      </c>
      <c r="BI1214" s="3" t="s">
        <v>4691</v>
      </c>
    </row>
    <row r="1215" spans="1:61" x14ac:dyDescent="0.25">
      <c r="A1215">
        <v>1217</v>
      </c>
      <c r="B1215" s="1">
        <v>1301</v>
      </c>
      <c r="C1215" s="2" t="s">
        <v>22338</v>
      </c>
      <c r="D1215" s="3" t="s">
        <v>2107</v>
      </c>
      <c r="E1215" s="2" t="s">
        <v>185</v>
      </c>
      <c r="F1215" s="4" t="s">
        <v>21508</v>
      </c>
      <c r="G1215" s="4">
        <v>2659357</v>
      </c>
      <c r="H1215" s="4">
        <v>47.320880000000002</v>
      </c>
      <c r="I1215" s="4">
        <v>9.5680800000000001</v>
      </c>
      <c r="J1215" s="2" t="s">
        <v>24226</v>
      </c>
      <c r="K1215" s="4">
        <v>7286709</v>
      </c>
      <c r="L1215" s="4">
        <v>47.334890000000001</v>
      </c>
      <c r="M1215" s="3">
        <v>9.5634999999999994</v>
      </c>
      <c r="N1215" s="4">
        <f t="shared" si="36"/>
        <v>47.334890000000001</v>
      </c>
      <c r="O1215" s="4">
        <f t="shared" si="37"/>
        <v>9.5634999999999994</v>
      </c>
      <c r="P1215" s="2" t="s">
        <v>24221</v>
      </c>
      <c r="Q1215" s="4">
        <v>7285000</v>
      </c>
      <c r="R1215" s="4">
        <v>47.377690000000001</v>
      </c>
      <c r="S1215" s="3">
        <v>9.5790299999999995</v>
      </c>
      <c r="U1215" t="s">
        <v>394</v>
      </c>
      <c r="V1215" t="s">
        <v>185</v>
      </c>
      <c r="W1215" s="2" t="s">
        <v>22348</v>
      </c>
      <c r="X1215" s="4">
        <v>1878</v>
      </c>
      <c r="Y1215">
        <v>9</v>
      </c>
      <c r="AC1215" t="s">
        <v>24065</v>
      </c>
      <c r="AD1215" s="19">
        <v>1887</v>
      </c>
      <c r="AE1215" s="21" t="s">
        <v>17830</v>
      </c>
      <c r="AF1215" s="21" t="s">
        <v>22349</v>
      </c>
      <c r="AH1215" s="2" t="s">
        <v>1586</v>
      </c>
      <c r="AI1215" t="s">
        <v>1586</v>
      </c>
      <c r="AJ1215" t="s">
        <v>401</v>
      </c>
      <c r="AK1215">
        <v>47.719160000000002</v>
      </c>
      <c r="AL1215">
        <v>9.3902800000000006</v>
      </c>
      <c r="AM1215" s="2" t="s">
        <v>1586</v>
      </c>
      <c r="AN1215" s="4">
        <v>6558181</v>
      </c>
      <c r="AO1215" s="4">
        <v>47.7194</v>
      </c>
      <c r="AP1215" s="3">
        <v>9.3952000000000009</v>
      </c>
      <c r="AQ1215" s="2" t="s">
        <v>24200</v>
      </c>
      <c r="AR1215" s="4">
        <v>2947109</v>
      </c>
      <c r="AS1215" s="4">
        <v>47.726939999999999</v>
      </c>
      <c r="AT1215" s="3">
        <v>9.3852799999999998</v>
      </c>
      <c r="AU1215" t="s">
        <v>1586</v>
      </c>
      <c r="AZ1215" t="s">
        <v>22350</v>
      </c>
      <c r="BC1215" t="s">
        <v>22351</v>
      </c>
      <c r="BI1215" s="3" t="s">
        <v>4691</v>
      </c>
    </row>
    <row r="1216" spans="1:61" x14ac:dyDescent="0.25">
      <c r="A1216">
        <v>1218</v>
      </c>
      <c r="B1216" s="1">
        <v>1314</v>
      </c>
      <c r="C1216" s="2" t="s">
        <v>1728</v>
      </c>
      <c r="D1216" s="3" t="s">
        <v>4037</v>
      </c>
      <c r="E1216" s="2" t="s">
        <v>9</v>
      </c>
      <c r="F1216" s="4" t="s">
        <v>21508</v>
      </c>
      <c r="G1216" s="4">
        <v>2661766</v>
      </c>
      <c r="H1216" s="4">
        <v>47.377659999999999</v>
      </c>
      <c r="I1216" s="4">
        <v>9.5474599999999992</v>
      </c>
      <c r="J1216" s="2" t="s">
        <v>9</v>
      </c>
      <c r="K1216" s="4">
        <v>7285064</v>
      </c>
      <c r="L1216" s="18">
        <v>47.378010000000003</v>
      </c>
      <c r="M1216" s="3">
        <v>9.5487500000000001</v>
      </c>
      <c r="N1216" s="4" t="str">
        <f t="shared" si="36"/>
        <v>47,37766R</v>
      </c>
      <c r="O1216" s="4" t="str">
        <f t="shared" si="37"/>
        <v>9,54746R</v>
      </c>
      <c r="P1216" s="2" t="s">
        <v>24221</v>
      </c>
      <c r="Q1216" s="4">
        <v>7285000</v>
      </c>
      <c r="R1216" s="18">
        <v>47.377690000000001</v>
      </c>
      <c r="S1216" s="3">
        <v>9.5790299999999995</v>
      </c>
      <c r="U1216" t="s">
        <v>394</v>
      </c>
      <c r="W1216" s="2" t="s">
        <v>8215</v>
      </c>
      <c r="X1216" s="4">
        <v>1888</v>
      </c>
      <c r="Y1216">
        <v>13</v>
      </c>
      <c r="AC1216" t="s">
        <v>24076</v>
      </c>
      <c r="AD1216" s="19">
        <v>1902</v>
      </c>
      <c r="AE1216" s="21" t="s">
        <v>3923</v>
      </c>
      <c r="AF1216" s="21" t="s">
        <v>21682</v>
      </c>
      <c r="AG1216" t="s">
        <v>21683</v>
      </c>
      <c r="AH1216" s="2" t="s">
        <v>21684</v>
      </c>
      <c r="AI1216" t="s">
        <v>1589</v>
      </c>
      <c r="AJ1216" t="s">
        <v>401</v>
      </c>
      <c r="AK1216">
        <v>47.833570000000002</v>
      </c>
      <c r="AL1216">
        <v>9.4614399999999996</v>
      </c>
      <c r="AM1216" s="2" t="s">
        <v>24202</v>
      </c>
      <c r="AN1216" s="4">
        <v>6556079</v>
      </c>
      <c r="AO1216" s="4">
        <v>47.8</v>
      </c>
      <c r="AP1216" s="3">
        <v>9.5</v>
      </c>
      <c r="AQ1216" s="2" t="s">
        <v>24194</v>
      </c>
      <c r="AR1216" s="4">
        <v>3220791</v>
      </c>
      <c r="AS1216" s="4">
        <v>47.829169999999998</v>
      </c>
      <c r="AT1216" s="3">
        <v>9.79528</v>
      </c>
      <c r="AU1216" t="s">
        <v>1589</v>
      </c>
      <c r="AZ1216" t="s">
        <v>21685</v>
      </c>
      <c r="BC1216" t="s">
        <v>21686</v>
      </c>
    </row>
    <row r="1217" spans="1:61" x14ac:dyDescent="0.25">
      <c r="A1217">
        <v>1219</v>
      </c>
      <c r="B1217" s="1">
        <v>1313</v>
      </c>
      <c r="C1217" s="2" t="s">
        <v>1728</v>
      </c>
      <c r="D1217" s="3" t="s">
        <v>21687</v>
      </c>
      <c r="E1217" s="2" t="s">
        <v>9</v>
      </c>
      <c r="F1217" s="4" t="s">
        <v>21508</v>
      </c>
      <c r="G1217" s="4">
        <v>2661766</v>
      </c>
      <c r="H1217" s="4">
        <v>47.377659999999999</v>
      </c>
      <c r="I1217" s="4">
        <v>9.5474599999999992</v>
      </c>
      <c r="J1217" s="2" t="s">
        <v>9</v>
      </c>
      <c r="K1217" s="4">
        <v>7285064</v>
      </c>
      <c r="L1217" s="18">
        <v>47.378010000000003</v>
      </c>
      <c r="M1217" s="3">
        <v>9.5487500000000001</v>
      </c>
      <c r="N1217" s="4" t="str">
        <f t="shared" si="36"/>
        <v>47,37766R</v>
      </c>
      <c r="O1217" s="4" t="str">
        <f t="shared" si="37"/>
        <v>9,54746R</v>
      </c>
      <c r="P1217" s="2" t="s">
        <v>24221</v>
      </c>
      <c r="Q1217" s="4">
        <v>7285000</v>
      </c>
      <c r="R1217" s="18">
        <v>47.377690000000001</v>
      </c>
      <c r="S1217" s="3">
        <v>9.5790299999999995</v>
      </c>
      <c r="U1217" t="s">
        <v>394</v>
      </c>
      <c r="W1217" s="2" t="s">
        <v>7464</v>
      </c>
      <c r="X1217" s="4">
        <v>1895</v>
      </c>
      <c r="Y1217">
        <v>19</v>
      </c>
      <c r="AC1217" t="s">
        <v>24076</v>
      </c>
      <c r="AD1217" s="19">
        <v>1914</v>
      </c>
      <c r="AE1217" s="21" t="s">
        <v>460</v>
      </c>
      <c r="AF1217" s="21" t="s">
        <v>16337</v>
      </c>
      <c r="AG1217" t="s">
        <v>21688</v>
      </c>
      <c r="AI1217" t="s">
        <v>1722</v>
      </c>
      <c r="AJ1217" t="s">
        <v>401</v>
      </c>
      <c r="AK1217">
        <v>47.845689999999998</v>
      </c>
      <c r="AL1217">
        <v>9.9463299999999997</v>
      </c>
      <c r="AM1217" s="2" t="s">
        <v>24196</v>
      </c>
      <c r="AN1217" s="4">
        <v>6558189</v>
      </c>
      <c r="AO1217" s="4">
        <v>47.818399999999997</v>
      </c>
      <c r="AP1217" s="3">
        <v>9.9931000000000001</v>
      </c>
      <c r="AQ1217" s="2" t="s">
        <v>24194</v>
      </c>
      <c r="AR1217" s="4">
        <v>3220791</v>
      </c>
      <c r="AS1217" s="4">
        <v>47.829169999999998</v>
      </c>
      <c r="AT1217" s="3">
        <v>9.79528</v>
      </c>
      <c r="AU1217" t="s">
        <v>1722</v>
      </c>
      <c r="AZ1217" t="s">
        <v>21689</v>
      </c>
      <c r="BC1217" t="s">
        <v>21690</v>
      </c>
    </row>
    <row r="1218" spans="1:61" x14ac:dyDescent="0.25">
      <c r="A1218">
        <v>1220</v>
      </c>
      <c r="B1218" s="1">
        <v>1315</v>
      </c>
      <c r="C1218" s="2" t="s">
        <v>1728</v>
      </c>
      <c r="D1218" s="3" t="s">
        <v>8323</v>
      </c>
      <c r="E1218" s="2" t="s">
        <v>9</v>
      </c>
      <c r="F1218" s="4" t="s">
        <v>21508</v>
      </c>
      <c r="G1218" s="4">
        <v>2661766</v>
      </c>
      <c r="H1218" s="4">
        <v>47.377659999999999</v>
      </c>
      <c r="I1218" s="4">
        <v>9.5474599999999992</v>
      </c>
      <c r="J1218" s="2" t="s">
        <v>9</v>
      </c>
      <c r="K1218" s="4">
        <v>7285064</v>
      </c>
      <c r="L1218" s="18">
        <v>47.378010000000003</v>
      </c>
      <c r="M1218" s="3">
        <v>9.5487500000000001</v>
      </c>
      <c r="N1218" s="4" t="str">
        <f t="shared" si="36"/>
        <v>47,37766R</v>
      </c>
      <c r="O1218" s="4" t="str">
        <f t="shared" si="37"/>
        <v>9,54746R</v>
      </c>
      <c r="P1218" s="2" t="s">
        <v>24221</v>
      </c>
      <c r="Q1218" s="4">
        <v>7285000</v>
      </c>
      <c r="R1218" s="18">
        <v>47.377690000000001</v>
      </c>
      <c r="S1218" s="3">
        <v>9.5790299999999995</v>
      </c>
      <c r="U1218" t="s">
        <v>394</v>
      </c>
      <c r="W1218" s="2" t="s">
        <v>7126</v>
      </c>
      <c r="X1218" s="4">
        <v>1885</v>
      </c>
      <c r="Y1218">
        <v>14</v>
      </c>
      <c r="AC1218" t="s">
        <v>404</v>
      </c>
      <c r="AD1218" s="19">
        <v>1899</v>
      </c>
      <c r="AE1218" s="21" t="s">
        <v>21691</v>
      </c>
      <c r="AF1218" s="21" t="s">
        <v>21692</v>
      </c>
      <c r="AG1218" t="s">
        <v>21556</v>
      </c>
      <c r="AH1218" s="2" t="s">
        <v>16741</v>
      </c>
      <c r="AI1218" t="s">
        <v>1987</v>
      </c>
      <c r="AJ1218" t="s">
        <v>401</v>
      </c>
      <c r="AK1218">
        <v>47.733330000000002</v>
      </c>
      <c r="AL1218">
        <v>9.6</v>
      </c>
      <c r="AM1218" s="2" t="s">
        <v>5700</v>
      </c>
      <c r="AN1218" s="4">
        <v>6558190</v>
      </c>
      <c r="AO1218" s="18">
        <v>47.781529999999997</v>
      </c>
      <c r="AP1218" s="3">
        <v>9.6183499999999995</v>
      </c>
      <c r="AQ1218" s="2" t="s">
        <v>24194</v>
      </c>
      <c r="AR1218" s="4">
        <v>3220791</v>
      </c>
      <c r="AS1218" s="4">
        <v>47.829169999999998</v>
      </c>
      <c r="AT1218" s="3">
        <v>9.79528</v>
      </c>
      <c r="AZ1218" t="s">
        <v>21693</v>
      </c>
      <c r="BC1218" t="s">
        <v>21694</v>
      </c>
      <c r="BI1218" s="3" t="s">
        <v>4602</v>
      </c>
    </row>
    <row r="1219" spans="1:61" x14ac:dyDescent="0.25">
      <c r="A1219">
        <v>1221</v>
      </c>
      <c r="B1219" s="1">
        <v>1316</v>
      </c>
      <c r="C1219" s="2" t="s">
        <v>21696</v>
      </c>
      <c r="D1219" s="3" t="s">
        <v>21697</v>
      </c>
      <c r="E1219" s="2" t="s">
        <v>9</v>
      </c>
      <c r="F1219" s="4" t="s">
        <v>21508</v>
      </c>
      <c r="G1219" s="4">
        <v>2661766</v>
      </c>
      <c r="H1219" s="4">
        <v>47.377659999999999</v>
      </c>
      <c r="I1219" s="4">
        <v>9.5474599999999992</v>
      </c>
      <c r="J1219" s="2" t="s">
        <v>9</v>
      </c>
      <c r="K1219" s="4">
        <v>7285064</v>
      </c>
      <c r="L1219" s="18">
        <v>47.378010000000003</v>
      </c>
      <c r="M1219" s="3">
        <v>9.5487500000000001</v>
      </c>
      <c r="N1219" s="4" t="str">
        <f t="shared" ref="N1219:N1282" si="38">IF(E1219=J1219,H1219&amp;"R",L1219)</f>
        <v>47,37766R</v>
      </c>
      <c r="O1219" s="4" t="str">
        <f t="shared" ref="O1219:O1282" si="39">IF(E1219=J1219,I1219&amp;"R",M1219)</f>
        <v>9,54746R</v>
      </c>
      <c r="P1219" s="2" t="s">
        <v>24221</v>
      </c>
      <c r="Q1219" s="4">
        <v>7285000</v>
      </c>
      <c r="R1219" s="18">
        <v>47.377690000000001</v>
      </c>
      <c r="S1219" s="3">
        <v>9.5790299999999995</v>
      </c>
      <c r="U1219" t="s">
        <v>394</v>
      </c>
      <c r="W1219" s="2" t="s">
        <v>21698</v>
      </c>
      <c r="X1219" s="4">
        <v>1832</v>
      </c>
      <c r="AC1219" t="s">
        <v>24077</v>
      </c>
      <c r="AH1219" s="2" t="s">
        <v>3416</v>
      </c>
      <c r="AI1219" t="s">
        <v>3416</v>
      </c>
      <c r="AJ1219" t="s">
        <v>401</v>
      </c>
      <c r="AK1219">
        <v>47.769770000000001</v>
      </c>
      <c r="AL1219">
        <v>9.17136</v>
      </c>
      <c r="AM1219" s="2" t="s">
        <v>3416</v>
      </c>
      <c r="AN1219" s="4">
        <v>6558184</v>
      </c>
      <c r="AO1219" s="4">
        <v>47.768300000000004</v>
      </c>
      <c r="AP1219" s="3">
        <v>9.1716499999999996</v>
      </c>
      <c r="AQ1219" s="2" t="s">
        <v>24200</v>
      </c>
      <c r="AR1219" s="4">
        <v>2947109</v>
      </c>
      <c r="AS1219" s="4">
        <v>47.726939999999999</v>
      </c>
      <c r="AT1219" s="3">
        <v>9.3852799999999998</v>
      </c>
      <c r="AU1219" t="s">
        <v>3416</v>
      </c>
      <c r="AZ1219" t="s">
        <v>21699</v>
      </c>
      <c r="BC1219" t="s">
        <v>21700</v>
      </c>
      <c r="BI1219" s="3" t="s">
        <v>4602</v>
      </c>
    </row>
    <row r="1220" spans="1:61" x14ac:dyDescent="0.25">
      <c r="A1220">
        <v>1222</v>
      </c>
      <c r="B1220" s="1">
        <v>1318</v>
      </c>
      <c r="C1220" s="2" t="s">
        <v>17010</v>
      </c>
      <c r="D1220" s="3" t="s">
        <v>7030</v>
      </c>
      <c r="E1220" s="2" t="s">
        <v>327</v>
      </c>
      <c r="F1220" s="4" t="s">
        <v>16992</v>
      </c>
      <c r="G1220" s="4">
        <v>2658307</v>
      </c>
      <c r="H1220" s="4">
        <v>47.407820000000001</v>
      </c>
      <c r="I1220" s="4">
        <v>9.4649800000000006</v>
      </c>
      <c r="J1220" s="2" t="s">
        <v>327</v>
      </c>
      <c r="K1220" s="4">
        <v>7287337</v>
      </c>
      <c r="L1220" s="4">
        <v>47.400599999999997</v>
      </c>
      <c r="M1220" s="3">
        <v>9.4771400000000003</v>
      </c>
      <c r="N1220" s="4" t="str">
        <f t="shared" si="38"/>
        <v>47,40782R</v>
      </c>
      <c r="O1220" s="4" t="str">
        <f t="shared" si="39"/>
        <v>9,46498R</v>
      </c>
      <c r="P1220" s="2" t="s">
        <v>24139</v>
      </c>
      <c r="Q1220" s="4">
        <v>6458830</v>
      </c>
      <c r="R1220" s="4">
        <v>47.377000000000002</v>
      </c>
      <c r="S1220" s="3">
        <v>9.4346899999999998</v>
      </c>
      <c r="U1220" t="s">
        <v>394</v>
      </c>
      <c r="W1220" s="2" t="s">
        <v>17011</v>
      </c>
      <c r="X1220" s="4">
        <v>1880</v>
      </c>
      <c r="Y1220">
        <v>14</v>
      </c>
      <c r="AC1220" t="s">
        <v>24076</v>
      </c>
      <c r="AD1220" s="19">
        <v>1894</v>
      </c>
      <c r="AE1220" s="21" t="s">
        <v>17012</v>
      </c>
      <c r="AF1220" s="21" t="s">
        <v>17013</v>
      </c>
      <c r="AG1220" t="s">
        <v>17014</v>
      </c>
      <c r="AH1220" s="2" t="s">
        <v>5650</v>
      </c>
      <c r="AI1220" t="s">
        <v>495</v>
      </c>
      <c r="AJ1220" t="s">
        <v>401</v>
      </c>
      <c r="AK1220">
        <v>47.74971</v>
      </c>
      <c r="AL1220">
        <v>9.8242499999999993</v>
      </c>
      <c r="AM1220" s="2" t="s">
        <v>24195</v>
      </c>
      <c r="AN1220" s="4">
        <v>6558191</v>
      </c>
      <c r="AO1220" s="4">
        <v>47.693899999999999</v>
      </c>
      <c r="AP1220" s="3">
        <v>9.8290000000000006</v>
      </c>
      <c r="AQ1220" s="2" t="s">
        <v>24194</v>
      </c>
      <c r="AR1220" s="4">
        <v>3220791</v>
      </c>
      <c r="AS1220" s="4">
        <v>47.829169999999998</v>
      </c>
      <c r="AT1220" s="3">
        <v>9.79528</v>
      </c>
      <c r="AU1220" t="s">
        <v>495</v>
      </c>
      <c r="AZ1220" t="s">
        <v>17015</v>
      </c>
      <c r="BC1220" t="s">
        <v>17016</v>
      </c>
      <c r="BI1220" s="3" t="s">
        <v>4602</v>
      </c>
    </row>
    <row r="1221" spans="1:61" x14ac:dyDescent="0.25">
      <c r="A1221">
        <v>1223</v>
      </c>
      <c r="B1221" s="1">
        <v>1257</v>
      </c>
      <c r="C1221" s="2" t="s">
        <v>22196</v>
      </c>
      <c r="D1221" s="3" t="s">
        <v>2107</v>
      </c>
      <c r="E1221" s="2" t="s">
        <v>62</v>
      </c>
      <c r="F1221" s="4" t="s">
        <v>21508</v>
      </c>
      <c r="G1221" s="4">
        <v>2661021</v>
      </c>
      <c r="H1221" s="4">
        <v>47.386000000000003</v>
      </c>
      <c r="I1221" s="4">
        <v>9.6555800000000005</v>
      </c>
      <c r="J1221" s="2" t="s">
        <v>62</v>
      </c>
      <c r="K1221" s="4">
        <v>7285647</v>
      </c>
      <c r="L1221" s="4">
        <v>47.384</v>
      </c>
      <c r="M1221" s="3">
        <v>9.6469100000000001</v>
      </c>
      <c r="N1221" s="4" t="str">
        <f t="shared" si="38"/>
        <v>47,386R</v>
      </c>
      <c r="O1221" s="4" t="str">
        <f t="shared" si="39"/>
        <v>9,65558R</v>
      </c>
      <c r="P1221" s="2" t="s">
        <v>24221</v>
      </c>
      <c r="Q1221" s="4">
        <v>7285000</v>
      </c>
      <c r="R1221" s="4">
        <v>47.377690000000001</v>
      </c>
      <c r="S1221" s="3">
        <v>9.5790299999999995</v>
      </c>
      <c r="U1221" t="s">
        <v>394</v>
      </c>
      <c r="W1221" s="2" t="s">
        <v>18018</v>
      </c>
      <c r="X1221" s="4">
        <v>1882</v>
      </c>
      <c r="Y1221">
        <v>14</v>
      </c>
      <c r="AC1221" t="s">
        <v>24066</v>
      </c>
      <c r="AD1221" s="19">
        <v>1896</v>
      </c>
      <c r="AE1221" s="21" t="s">
        <v>22241</v>
      </c>
      <c r="AF1221" s="21" t="s">
        <v>1519</v>
      </c>
      <c r="AG1221" t="s">
        <v>22205</v>
      </c>
      <c r="AH1221" s="2" t="s">
        <v>2778</v>
      </c>
      <c r="AI1221" t="s">
        <v>470</v>
      </c>
      <c r="AJ1221" t="s">
        <v>401</v>
      </c>
      <c r="AK1221">
        <v>47.846620000000001</v>
      </c>
      <c r="AL1221">
        <v>9.9675999999999991</v>
      </c>
      <c r="AM1221" s="2" t="s">
        <v>24196</v>
      </c>
      <c r="AN1221" s="4">
        <v>6558189</v>
      </c>
      <c r="AO1221" s="4">
        <v>47.818399999999997</v>
      </c>
      <c r="AP1221" s="3">
        <v>9.9931000000000001</v>
      </c>
      <c r="AQ1221" s="2" t="s">
        <v>24194</v>
      </c>
      <c r="AR1221" s="4">
        <v>3220791</v>
      </c>
      <c r="AS1221" s="4">
        <v>47.829169999999998</v>
      </c>
      <c r="AT1221" s="3">
        <v>9.79528</v>
      </c>
      <c r="AU1221" t="s">
        <v>470</v>
      </c>
      <c r="AZ1221" t="s">
        <v>22234</v>
      </c>
      <c r="BC1221" t="s">
        <v>16865</v>
      </c>
      <c r="BI1221" s="3" t="s">
        <v>4824</v>
      </c>
    </row>
    <row r="1222" spans="1:61" x14ac:dyDescent="0.25">
      <c r="A1222">
        <v>1224</v>
      </c>
      <c r="B1222" s="1">
        <v>398</v>
      </c>
      <c r="C1222" s="2" t="s">
        <v>9572</v>
      </c>
      <c r="D1222" s="3" t="s">
        <v>22426</v>
      </c>
      <c r="E1222" s="2" t="s">
        <v>228</v>
      </c>
      <c r="F1222" s="4" t="s">
        <v>21508</v>
      </c>
      <c r="G1222" s="4">
        <v>2658969</v>
      </c>
      <c r="H1222" s="4">
        <v>47.478000000000002</v>
      </c>
      <c r="I1222" s="4">
        <v>9.4902999999999995</v>
      </c>
      <c r="J1222" s="2" t="s">
        <v>228</v>
      </c>
      <c r="K1222" s="4">
        <v>7286950</v>
      </c>
      <c r="L1222" s="4">
        <v>47.475650000000002</v>
      </c>
      <c r="M1222" s="3">
        <v>9.4948899999999998</v>
      </c>
      <c r="N1222" s="4" t="str">
        <f t="shared" si="38"/>
        <v>47,478R</v>
      </c>
      <c r="O1222" s="4" t="str">
        <f t="shared" si="39"/>
        <v>9,4903R</v>
      </c>
      <c r="P1222" s="2" t="s">
        <v>24225</v>
      </c>
      <c r="U1222" t="s">
        <v>394</v>
      </c>
      <c r="W1222" s="2" t="s">
        <v>22427</v>
      </c>
      <c r="X1222" s="4">
        <v>1910</v>
      </c>
      <c r="Y1222">
        <v>12</v>
      </c>
      <c r="AC1222" t="s">
        <v>404</v>
      </c>
      <c r="AD1222" s="19">
        <v>1923</v>
      </c>
      <c r="AE1222" s="21" t="s">
        <v>22428</v>
      </c>
      <c r="AG1222" t="s">
        <v>22429</v>
      </c>
      <c r="AH1222" s="2" t="s">
        <v>13663</v>
      </c>
      <c r="AI1222" t="s">
        <v>1987</v>
      </c>
      <c r="AJ1222" t="s">
        <v>401</v>
      </c>
      <c r="AK1222">
        <v>47.733330000000002</v>
      </c>
      <c r="AL1222">
        <v>9.6</v>
      </c>
      <c r="AM1222" s="2" t="s">
        <v>5700</v>
      </c>
      <c r="AN1222" s="4">
        <v>6558190</v>
      </c>
      <c r="AO1222" s="18">
        <v>47.781529999999997</v>
      </c>
      <c r="AP1222" s="3">
        <v>9.6183499999999995</v>
      </c>
      <c r="AQ1222" s="2" t="s">
        <v>24194</v>
      </c>
      <c r="AR1222" s="4">
        <v>3220791</v>
      </c>
      <c r="AS1222" s="4">
        <v>47.829169999999998</v>
      </c>
      <c r="AT1222" s="3">
        <v>9.79528</v>
      </c>
      <c r="AZ1222" t="s">
        <v>22430</v>
      </c>
      <c r="BC1222" t="s">
        <v>22431</v>
      </c>
      <c r="BI1222" s="3" t="s">
        <v>4830</v>
      </c>
    </row>
    <row r="1223" spans="1:61" x14ac:dyDescent="0.25">
      <c r="A1223">
        <v>1225</v>
      </c>
      <c r="B1223" s="1">
        <v>716</v>
      </c>
      <c r="C1223" s="2" t="s">
        <v>14802</v>
      </c>
      <c r="D1223" s="3" t="s">
        <v>3742</v>
      </c>
      <c r="E1223" s="2" t="s">
        <v>228</v>
      </c>
      <c r="F1223" s="4" t="s">
        <v>21508</v>
      </c>
      <c r="G1223" s="4">
        <v>2658969</v>
      </c>
      <c r="H1223" s="4">
        <v>47.478000000000002</v>
      </c>
      <c r="I1223" s="4">
        <v>9.4902999999999995</v>
      </c>
      <c r="J1223" s="2" t="s">
        <v>228</v>
      </c>
      <c r="K1223" s="4">
        <v>7286950</v>
      </c>
      <c r="L1223" s="4">
        <v>47.475650000000002</v>
      </c>
      <c r="M1223" s="3">
        <v>9.4948899999999998</v>
      </c>
      <c r="N1223" s="4" t="str">
        <f t="shared" si="38"/>
        <v>47,478R</v>
      </c>
      <c r="O1223" s="4" t="str">
        <f t="shared" si="39"/>
        <v>9,4903R</v>
      </c>
      <c r="P1223" s="2" t="s">
        <v>24225</v>
      </c>
      <c r="U1223" t="s">
        <v>394</v>
      </c>
      <c r="W1223" s="2" t="s">
        <v>22432</v>
      </c>
      <c r="X1223" s="4">
        <v>1891</v>
      </c>
      <c r="Y1223">
        <v>16</v>
      </c>
      <c r="AC1223" t="s">
        <v>404</v>
      </c>
      <c r="AD1223" s="19">
        <v>1907</v>
      </c>
      <c r="AE1223" s="21">
        <v>1907</v>
      </c>
      <c r="AG1223" t="s">
        <v>22433</v>
      </c>
      <c r="AH1223" s="2" t="s">
        <v>2249</v>
      </c>
      <c r="AI1223" t="s">
        <v>1987</v>
      </c>
      <c r="AJ1223" t="s">
        <v>401</v>
      </c>
      <c r="AK1223">
        <v>47.733330000000002</v>
      </c>
      <c r="AL1223">
        <v>9.6</v>
      </c>
      <c r="AM1223" s="2" t="s">
        <v>5700</v>
      </c>
      <c r="AN1223" s="4">
        <v>6558190</v>
      </c>
      <c r="AO1223" s="18">
        <v>47.781529999999997</v>
      </c>
      <c r="AP1223" s="3">
        <v>9.6183499999999995</v>
      </c>
      <c r="AQ1223" s="2" t="s">
        <v>24194</v>
      </c>
      <c r="AR1223" s="4">
        <v>3220791</v>
      </c>
      <c r="AS1223" s="4">
        <v>47.829169999999998</v>
      </c>
      <c r="AT1223" s="3">
        <v>9.79528</v>
      </c>
      <c r="BC1223" t="s">
        <v>22434</v>
      </c>
      <c r="BI1223" s="3" t="s">
        <v>4831</v>
      </c>
    </row>
    <row r="1224" spans="1:61" x14ac:dyDescent="0.25">
      <c r="A1224">
        <v>1226</v>
      </c>
      <c r="B1224" s="1">
        <v>962</v>
      </c>
      <c r="C1224" s="2" t="s">
        <v>22469</v>
      </c>
      <c r="D1224" s="3" t="s">
        <v>846</v>
      </c>
      <c r="E1224" s="2" t="s">
        <v>266</v>
      </c>
      <c r="F1224" s="4" t="s">
        <v>21508</v>
      </c>
      <c r="G1224" s="4">
        <v>7669415</v>
      </c>
      <c r="H1224" s="4">
        <v>47.390860000000004</v>
      </c>
      <c r="I1224" s="4">
        <v>9.6580600000000008</v>
      </c>
      <c r="J1224" s="2" t="s">
        <v>62</v>
      </c>
      <c r="K1224" s="4">
        <v>7285647</v>
      </c>
      <c r="L1224" s="4">
        <v>47.384</v>
      </c>
      <c r="M1224" s="3">
        <v>9.6469100000000001</v>
      </c>
      <c r="N1224" s="4">
        <f t="shared" si="38"/>
        <v>47.384</v>
      </c>
      <c r="O1224" s="4">
        <f t="shared" si="39"/>
        <v>9.6469100000000001</v>
      </c>
      <c r="P1224" s="2" t="s">
        <v>24221</v>
      </c>
      <c r="Q1224" s="4">
        <v>7285000</v>
      </c>
      <c r="R1224" s="4">
        <v>47.377690000000001</v>
      </c>
      <c r="S1224" s="3">
        <v>9.5790299999999995</v>
      </c>
      <c r="U1224" t="s">
        <v>394</v>
      </c>
      <c r="W1224" s="2" t="s">
        <v>22470</v>
      </c>
      <c r="X1224" s="4">
        <v>1885</v>
      </c>
      <c r="Y1224">
        <v>10</v>
      </c>
      <c r="AC1224" t="s">
        <v>24076</v>
      </c>
      <c r="AD1224" s="19">
        <v>1896</v>
      </c>
      <c r="AE1224" s="21" t="s">
        <v>19831</v>
      </c>
      <c r="AF1224" s="21" t="s">
        <v>22471</v>
      </c>
      <c r="AG1224" t="s">
        <v>22472</v>
      </c>
      <c r="AH1224" s="2" t="s">
        <v>22473</v>
      </c>
      <c r="AI1224" t="s">
        <v>2089</v>
      </c>
      <c r="AJ1224" t="s">
        <v>401</v>
      </c>
      <c r="AK1224">
        <v>47.833550000000002</v>
      </c>
      <c r="AL1224">
        <v>9.5020100000000003</v>
      </c>
      <c r="AM1224" s="2" t="s">
        <v>24202</v>
      </c>
      <c r="AN1224" s="4">
        <v>6556079</v>
      </c>
      <c r="AO1224" s="4">
        <v>47.8</v>
      </c>
      <c r="AP1224" s="3">
        <v>9.5</v>
      </c>
      <c r="AQ1224" s="2" t="s">
        <v>24194</v>
      </c>
      <c r="AR1224" s="4">
        <v>3220791</v>
      </c>
      <c r="AS1224" s="4">
        <v>47.829169999999998</v>
      </c>
      <c r="AT1224" s="3">
        <v>9.79528</v>
      </c>
      <c r="AU1224" t="s">
        <v>2089</v>
      </c>
      <c r="AZ1224" t="s">
        <v>22474</v>
      </c>
      <c r="BC1224" t="s">
        <v>22475</v>
      </c>
      <c r="BI1224" s="3" t="s">
        <v>4831</v>
      </c>
    </row>
    <row r="1225" spans="1:61" x14ac:dyDescent="0.25">
      <c r="A1225">
        <v>1227</v>
      </c>
      <c r="B1225" s="1">
        <v>1105</v>
      </c>
      <c r="C1225" s="2" t="s">
        <v>3591</v>
      </c>
      <c r="D1225" s="3" t="s">
        <v>662</v>
      </c>
      <c r="E1225" s="2" t="s">
        <v>228</v>
      </c>
      <c r="F1225" s="4" t="s">
        <v>21508</v>
      </c>
      <c r="G1225" s="4">
        <v>2658969</v>
      </c>
      <c r="H1225" s="4">
        <v>47.478000000000002</v>
      </c>
      <c r="I1225" s="4">
        <v>9.4902999999999995</v>
      </c>
      <c r="J1225" s="2" t="s">
        <v>228</v>
      </c>
      <c r="K1225" s="4">
        <v>7286950</v>
      </c>
      <c r="L1225" s="4">
        <v>47.475650000000002</v>
      </c>
      <c r="M1225" s="3">
        <v>9.4948899999999998</v>
      </c>
      <c r="N1225" s="4" t="str">
        <f t="shared" si="38"/>
        <v>47,478R</v>
      </c>
      <c r="O1225" s="4" t="str">
        <f t="shared" si="39"/>
        <v>9,4903R</v>
      </c>
      <c r="P1225" s="2" t="s">
        <v>24225</v>
      </c>
      <c r="U1225" t="s">
        <v>512</v>
      </c>
      <c r="W1225" s="2" t="s">
        <v>1740</v>
      </c>
      <c r="X1225" s="4">
        <v>1904</v>
      </c>
      <c r="Y1225">
        <v>14</v>
      </c>
      <c r="AC1225" t="s">
        <v>24065</v>
      </c>
      <c r="AD1225" s="19">
        <v>1919</v>
      </c>
      <c r="AE1225" s="21" t="s">
        <v>22435</v>
      </c>
      <c r="AG1225" t="s">
        <v>22436</v>
      </c>
      <c r="AH1225" s="2" t="s">
        <v>6663</v>
      </c>
      <c r="AI1225" t="s">
        <v>5517</v>
      </c>
      <c r="AJ1225" t="s">
        <v>401</v>
      </c>
      <c r="AK1225">
        <v>47.802390000000003</v>
      </c>
      <c r="AL1225">
        <v>9.5431299999999997</v>
      </c>
      <c r="AM1225" s="2" t="s">
        <v>5700</v>
      </c>
      <c r="AN1225" s="4">
        <v>6558190</v>
      </c>
      <c r="AO1225" s="4">
        <v>47.781529999999997</v>
      </c>
      <c r="AP1225" s="3">
        <v>9.6183499999999995</v>
      </c>
      <c r="AQ1225" s="2" t="s">
        <v>24194</v>
      </c>
      <c r="AR1225" s="4">
        <v>3220791</v>
      </c>
      <c r="AS1225" s="4">
        <v>47.829169999999998</v>
      </c>
      <c r="AT1225" s="3">
        <v>9.79528</v>
      </c>
      <c r="AU1225" t="s">
        <v>5517</v>
      </c>
      <c r="AZ1225" t="s">
        <v>22437</v>
      </c>
      <c r="BC1225" t="s">
        <v>22438</v>
      </c>
      <c r="BI1225" s="3" t="s">
        <v>4831</v>
      </c>
    </row>
    <row r="1226" spans="1:61" x14ac:dyDescent="0.25">
      <c r="A1226">
        <v>1229</v>
      </c>
      <c r="B1226" s="1">
        <v>929</v>
      </c>
      <c r="C1226" s="2" t="s">
        <v>22588</v>
      </c>
      <c r="D1226" s="3" t="s">
        <v>846</v>
      </c>
      <c r="E1226" s="2" t="s">
        <v>299</v>
      </c>
      <c r="F1226" s="4" t="s">
        <v>22582</v>
      </c>
      <c r="G1226" s="4">
        <v>6294587</v>
      </c>
      <c r="H1226" s="4">
        <v>47.328139999999998</v>
      </c>
      <c r="I1226" s="4">
        <v>8.7460799999999992</v>
      </c>
      <c r="J1226" s="2" t="s">
        <v>24244</v>
      </c>
      <c r="K1226" s="4">
        <v>7287397</v>
      </c>
      <c r="L1226" s="4">
        <v>47.353160000000003</v>
      </c>
      <c r="M1226" s="3">
        <v>8.7215600000000002</v>
      </c>
      <c r="N1226" s="4">
        <f t="shared" si="38"/>
        <v>47.353160000000003</v>
      </c>
      <c r="O1226" s="4">
        <f t="shared" si="39"/>
        <v>8.7215600000000002</v>
      </c>
      <c r="P1226" s="2" t="s">
        <v>24245</v>
      </c>
      <c r="U1226" t="s">
        <v>394</v>
      </c>
      <c r="AC1226" t="s">
        <v>404</v>
      </c>
      <c r="AD1226" s="19">
        <v>1849</v>
      </c>
      <c r="AE1226" s="21" t="s">
        <v>22589</v>
      </c>
      <c r="AI1226" t="s">
        <v>2188</v>
      </c>
      <c r="AJ1226" t="s">
        <v>401</v>
      </c>
      <c r="AK1226">
        <v>47.848930000000003</v>
      </c>
      <c r="AL1226">
        <v>9.4313900000000004</v>
      </c>
      <c r="AM1226" s="2" t="s">
        <v>2287</v>
      </c>
      <c r="AN1226" s="4">
        <v>6556075</v>
      </c>
      <c r="AO1226" s="4">
        <v>47.866700000000002</v>
      </c>
      <c r="AP1226" s="3">
        <v>9.4166699999999999</v>
      </c>
      <c r="AQ1226" s="2" t="s">
        <v>24194</v>
      </c>
      <c r="AR1226" s="4">
        <v>3220791</v>
      </c>
      <c r="AS1226" s="4">
        <v>47.829169999999998</v>
      </c>
      <c r="AT1226" s="3">
        <v>9.79528</v>
      </c>
      <c r="AU1226" t="s">
        <v>2188</v>
      </c>
      <c r="BI1226" s="3" t="s">
        <v>4847</v>
      </c>
    </row>
    <row r="1227" spans="1:61" x14ac:dyDescent="0.25">
      <c r="A1227">
        <v>1230</v>
      </c>
      <c r="B1227" s="1">
        <v>2667</v>
      </c>
      <c r="C1227" s="2" t="s">
        <v>7582</v>
      </c>
      <c r="D1227" s="3" t="s">
        <v>2961</v>
      </c>
      <c r="E1227" s="2" t="s">
        <v>12</v>
      </c>
      <c r="F1227" s="4" t="s">
        <v>10763</v>
      </c>
      <c r="G1227" s="4">
        <v>2782551</v>
      </c>
      <c r="H1227" s="4">
        <v>47.411670000000001</v>
      </c>
      <c r="I1227" s="4">
        <v>9.8932599999999997</v>
      </c>
      <c r="J1227" s="2" t="s">
        <v>12</v>
      </c>
      <c r="K1227" s="4">
        <v>7872653</v>
      </c>
      <c r="L1227" s="4">
        <v>47.403700000000001</v>
      </c>
      <c r="M1227" s="3">
        <v>9.9029500000000006</v>
      </c>
      <c r="N1227" s="4" t="str">
        <f t="shared" si="38"/>
        <v>47,41167R</v>
      </c>
      <c r="O1227" s="4" t="str">
        <f t="shared" si="39"/>
        <v>9,89326R</v>
      </c>
      <c r="P1227" s="2" t="s">
        <v>24140</v>
      </c>
      <c r="Q1227" s="4">
        <v>2781502</v>
      </c>
      <c r="R1227" s="4">
        <v>47.42069</v>
      </c>
      <c r="S1227" s="3">
        <v>9.9198900000000005</v>
      </c>
      <c r="U1227" t="s">
        <v>394</v>
      </c>
      <c r="W1227" s="2" t="s">
        <v>7849</v>
      </c>
      <c r="X1227" s="4">
        <v>1831</v>
      </c>
      <c r="Z1227" s="3" t="s">
        <v>7850</v>
      </c>
      <c r="AC1227" t="s">
        <v>24066</v>
      </c>
      <c r="AD1227" s="19">
        <v>1841</v>
      </c>
      <c r="AE1227" s="21" t="s">
        <v>7851</v>
      </c>
      <c r="AF1227" s="21" t="s">
        <v>7852</v>
      </c>
      <c r="AG1227" t="s">
        <v>7853</v>
      </c>
      <c r="AH1227" s="2" t="s">
        <v>7854</v>
      </c>
      <c r="AI1227" t="s">
        <v>2916</v>
      </c>
      <c r="AJ1227" t="s">
        <v>401</v>
      </c>
      <c r="AK1227">
        <v>47.7425</v>
      </c>
      <c r="AL1227">
        <v>10.011799999999999</v>
      </c>
      <c r="AM1227" s="2" t="s">
        <v>24212</v>
      </c>
      <c r="AN1227" s="4">
        <v>6558188</v>
      </c>
      <c r="AO1227" s="4">
        <v>47.688400000000001</v>
      </c>
      <c r="AP1227" s="3">
        <v>10.04095</v>
      </c>
      <c r="AQ1227" s="2" t="s">
        <v>24194</v>
      </c>
      <c r="AR1227" s="4">
        <v>3220791</v>
      </c>
      <c r="AS1227" s="4">
        <v>47.829169999999998</v>
      </c>
      <c r="AT1227" s="3">
        <v>9.79528</v>
      </c>
      <c r="AU1227" t="s">
        <v>2916</v>
      </c>
      <c r="AZ1227" t="s">
        <v>7855</v>
      </c>
      <c r="BC1227" t="s">
        <v>7856</v>
      </c>
      <c r="BI1227" s="3" t="s">
        <v>4691</v>
      </c>
    </row>
    <row r="1228" spans="1:61" x14ac:dyDescent="0.25">
      <c r="A1228">
        <v>1231</v>
      </c>
      <c r="B1228" s="1">
        <v>2668</v>
      </c>
      <c r="C1228" s="2" t="s">
        <v>5080</v>
      </c>
      <c r="D1228" s="3" t="s">
        <v>859</v>
      </c>
      <c r="E1228" s="2" t="s">
        <v>12</v>
      </c>
      <c r="F1228" s="4" t="s">
        <v>10763</v>
      </c>
      <c r="G1228" s="4">
        <v>2782551</v>
      </c>
      <c r="H1228" s="4">
        <v>47.411670000000001</v>
      </c>
      <c r="I1228" s="4">
        <v>9.8932599999999997</v>
      </c>
      <c r="J1228" s="2" t="s">
        <v>12</v>
      </c>
      <c r="K1228" s="4">
        <v>7872653</v>
      </c>
      <c r="L1228" s="4">
        <v>47.403700000000001</v>
      </c>
      <c r="M1228" s="3">
        <v>9.9029500000000006</v>
      </c>
      <c r="N1228" s="4" t="str">
        <f t="shared" si="38"/>
        <v>47,41167R</v>
      </c>
      <c r="O1228" s="4" t="str">
        <f t="shared" si="39"/>
        <v>9,89326R</v>
      </c>
      <c r="P1228" s="2" t="s">
        <v>24140</v>
      </c>
      <c r="Q1228" s="4">
        <v>2781502</v>
      </c>
      <c r="R1228" s="4">
        <v>47.42069</v>
      </c>
      <c r="S1228" s="3">
        <v>9.9198900000000005</v>
      </c>
      <c r="U1228" t="s">
        <v>394</v>
      </c>
      <c r="W1228" s="2" t="s">
        <v>7857</v>
      </c>
      <c r="X1228" s="4">
        <v>1910</v>
      </c>
      <c r="Y1228">
        <v>15</v>
      </c>
      <c r="Z1228" s="3" t="s">
        <v>7858</v>
      </c>
      <c r="AC1228" t="s">
        <v>404</v>
      </c>
      <c r="AD1228" s="19">
        <v>1926</v>
      </c>
      <c r="AE1228" s="21" t="s">
        <v>7859</v>
      </c>
      <c r="AG1228" t="s">
        <v>7860</v>
      </c>
      <c r="AH1228" s="2" t="s">
        <v>1586</v>
      </c>
      <c r="AI1228" t="s">
        <v>1586</v>
      </c>
      <c r="AJ1228" t="s">
        <v>401</v>
      </c>
      <c r="AK1228">
        <v>47.719160000000002</v>
      </c>
      <c r="AL1228">
        <v>9.3902800000000006</v>
      </c>
      <c r="AM1228" s="2" t="s">
        <v>1586</v>
      </c>
      <c r="AN1228" s="4">
        <v>6558181</v>
      </c>
      <c r="AO1228" s="4">
        <v>47.7194</v>
      </c>
      <c r="AP1228" s="3">
        <v>9.3952000000000009</v>
      </c>
      <c r="AQ1228" s="2" t="s">
        <v>24200</v>
      </c>
      <c r="AR1228" s="4">
        <v>2947109</v>
      </c>
      <c r="AS1228" s="4">
        <v>47.726939999999999</v>
      </c>
      <c r="AT1228" s="3">
        <v>9.3852799999999998</v>
      </c>
      <c r="AU1228" t="s">
        <v>1586</v>
      </c>
      <c r="AZ1228" t="s">
        <v>7861</v>
      </c>
      <c r="BC1228" t="s">
        <v>7862</v>
      </c>
    </row>
    <row r="1229" spans="1:61" x14ac:dyDescent="0.25">
      <c r="A1229">
        <v>1232</v>
      </c>
      <c r="B1229" s="1">
        <v>2669</v>
      </c>
      <c r="C1229" s="2" t="s">
        <v>7863</v>
      </c>
      <c r="D1229" s="3" t="s">
        <v>1359</v>
      </c>
      <c r="E1229" s="2" t="s">
        <v>12</v>
      </c>
      <c r="F1229" s="4" t="s">
        <v>10763</v>
      </c>
      <c r="G1229" s="4">
        <v>2782551</v>
      </c>
      <c r="H1229" s="4">
        <v>47.411670000000001</v>
      </c>
      <c r="I1229" s="4">
        <v>9.8932599999999997</v>
      </c>
      <c r="J1229" s="2" t="s">
        <v>12</v>
      </c>
      <c r="K1229" s="4">
        <v>7872653</v>
      </c>
      <c r="L1229" s="4">
        <v>47.403700000000001</v>
      </c>
      <c r="M1229" s="3">
        <v>9.9029500000000006</v>
      </c>
      <c r="N1229" s="4" t="str">
        <f t="shared" si="38"/>
        <v>47,41167R</v>
      </c>
      <c r="O1229" s="4" t="str">
        <f t="shared" si="39"/>
        <v>9,89326R</v>
      </c>
      <c r="P1229" s="2" t="s">
        <v>24140</v>
      </c>
      <c r="Q1229" s="4">
        <v>2781502</v>
      </c>
      <c r="R1229" s="4">
        <v>47.42069</v>
      </c>
      <c r="S1229" s="3">
        <v>9.9198900000000005</v>
      </c>
      <c r="U1229" t="s">
        <v>394</v>
      </c>
      <c r="W1229" s="2" t="s">
        <v>7864</v>
      </c>
      <c r="X1229" s="4">
        <v>1866</v>
      </c>
      <c r="Y1229">
        <v>11</v>
      </c>
      <c r="Z1229" s="3" t="s">
        <v>7865</v>
      </c>
      <c r="AC1229" t="s">
        <v>24066</v>
      </c>
      <c r="AD1229" s="19">
        <v>1878</v>
      </c>
      <c r="AE1229" s="21" t="s">
        <v>7866</v>
      </c>
      <c r="AF1229" s="21" t="s">
        <v>7867</v>
      </c>
      <c r="AG1229" t="s">
        <v>7868</v>
      </c>
      <c r="AH1229" s="2" t="s">
        <v>722</v>
      </c>
      <c r="AI1229" t="s">
        <v>470</v>
      </c>
      <c r="AJ1229" t="s">
        <v>401</v>
      </c>
      <c r="AK1229">
        <v>47.846620000000001</v>
      </c>
      <c r="AL1229">
        <v>9.9675999999999991</v>
      </c>
      <c r="AM1229" s="2" t="s">
        <v>24196</v>
      </c>
      <c r="AN1229" s="4">
        <v>6558189</v>
      </c>
      <c r="AO1229" s="4">
        <v>47.818399999999997</v>
      </c>
      <c r="AP1229" s="3">
        <v>9.9931000000000001</v>
      </c>
      <c r="AQ1229" s="2" t="s">
        <v>24194</v>
      </c>
      <c r="AR1229" s="4">
        <v>3220791</v>
      </c>
      <c r="AS1229" s="4">
        <v>47.829169999999998</v>
      </c>
      <c r="AT1229" s="3">
        <v>9.79528</v>
      </c>
      <c r="AU1229" t="s">
        <v>470</v>
      </c>
      <c r="AZ1229" t="s">
        <v>7869</v>
      </c>
      <c r="BA1229" t="s">
        <v>7870</v>
      </c>
      <c r="BB1229" t="s">
        <v>7871</v>
      </c>
      <c r="BC1229" t="s">
        <v>7872</v>
      </c>
      <c r="BD1229" t="s">
        <v>7873</v>
      </c>
      <c r="BF1229">
        <v>2670</v>
      </c>
      <c r="BI1229" s="3" t="s">
        <v>4857</v>
      </c>
    </row>
    <row r="1230" spans="1:61" x14ac:dyDescent="0.25">
      <c r="A1230">
        <v>1232</v>
      </c>
      <c r="B1230" s="1">
        <v>2674</v>
      </c>
      <c r="C1230" s="2" t="s">
        <v>7863</v>
      </c>
      <c r="D1230" s="3" t="s">
        <v>1359</v>
      </c>
      <c r="E1230" s="2" t="s">
        <v>12</v>
      </c>
      <c r="F1230" s="4" t="s">
        <v>10763</v>
      </c>
      <c r="G1230" s="4">
        <v>2782551</v>
      </c>
      <c r="H1230" s="4">
        <v>47.411670000000001</v>
      </c>
      <c r="I1230" s="4">
        <v>9.8932599999999997</v>
      </c>
      <c r="J1230" s="2" t="s">
        <v>12</v>
      </c>
      <c r="K1230" s="4">
        <v>7872653</v>
      </c>
      <c r="L1230" s="4">
        <v>47.403700000000001</v>
      </c>
      <c r="M1230" s="3">
        <v>9.9029500000000006</v>
      </c>
      <c r="N1230" s="4" t="str">
        <f t="shared" si="38"/>
        <v>47,41167R</v>
      </c>
      <c r="O1230" s="4" t="str">
        <f t="shared" si="39"/>
        <v>9,89326R</v>
      </c>
      <c r="P1230" s="2" t="s">
        <v>24140</v>
      </c>
      <c r="Q1230" s="4">
        <v>2781502</v>
      </c>
      <c r="R1230" s="4">
        <v>47.42069</v>
      </c>
      <c r="S1230" s="3">
        <v>9.9198900000000005</v>
      </c>
      <c r="U1230" t="s">
        <v>394</v>
      </c>
      <c r="W1230" s="2" t="s">
        <v>7864</v>
      </c>
      <c r="X1230" s="4">
        <v>1866</v>
      </c>
      <c r="Y1230">
        <v>12</v>
      </c>
      <c r="Z1230" s="3" t="s">
        <v>7865</v>
      </c>
      <c r="AC1230" t="s">
        <v>24066</v>
      </c>
      <c r="AD1230" s="19">
        <v>1879</v>
      </c>
      <c r="AE1230" s="21" t="s">
        <v>7878</v>
      </c>
      <c r="AF1230" s="21" t="s">
        <v>7879</v>
      </c>
      <c r="AG1230" t="s">
        <v>7880</v>
      </c>
      <c r="AH1230" s="2" t="s">
        <v>722</v>
      </c>
      <c r="AI1230" t="s">
        <v>470</v>
      </c>
      <c r="AJ1230" t="s">
        <v>401</v>
      </c>
      <c r="AK1230">
        <v>47.846620000000001</v>
      </c>
      <c r="AL1230">
        <v>9.9675999999999991</v>
      </c>
      <c r="AM1230" s="2" t="s">
        <v>24196</v>
      </c>
      <c r="AN1230" s="4">
        <v>6558189</v>
      </c>
      <c r="AO1230" s="4">
        <v>47.818399999999997</v>
      </c>
      <c r="AP1230" s="3">
        <v>9.9931000000000001</v>
      </c>
      <c r="AQ1230" s="2" t="s">
        <v>24194</v>
      </c>
      <c r="AR1230" s="4">
        <v>3220791</v>
      </c>
      <c r="AS1230" s="4">
        <v>47.829169999999998</v>
      </c>
      <c r="AT1230" s="3">
        <v>9.79528</v>
      </c>
      <c r="AU1230" t="s">
        <v>470</v>
      </c>
      <c r="AZ1230" t="s">
        <v>7869</v>
      </c>
      <c r="BA1230" t="s">
        <v>7870</v>
      </c>
      <c r="BB1230" t="s">
        <v>7871</v>
      </c>
      <c r="BC1230" t="s">
        <v>7872</v>
      </c>
      <c r="BD1230" t="s">
        <v>7873</v>
      </c>
      <c r="BF1230">
        <v>2670</v>
      </c>
    </row>
    <row r="1231" spans="1:61" x14ac:dyDescent="0.25">
      <c r="A1231">
        <v>1232</v>
      </c>
      <c r="B1231" s="1">
        <v>2673</v>
      </c>
      <c r="C1231" s="2" t="s">
        <v>7863</v>
      </c>
      <c r="D1231" s="3" t="s">
        <v>1359</v>
      </c>
      <c r="E1231" s="2" t="s">
        <v>12</v>
      </c>
      <c r="F1231" s="4" t="s">
        <v>10763</v>
      </c>
      <c r="G1231" s="4">
        <v>2782551</v>
      </c>
      <c r="H1231" s="4">
        <v>47.411670000000001</v>
      </c>
      <c r="I1231" s="4">
        <v>9.8932599999999997</v>
      </c>
      <c r="J1231" s="2" t="s">
        <v>12</v>
      </c>
      <c r="K1231" s="4">
        <v>7872653</v>
      </c>
      <c r="L1231" s="4">
        <v>47.403700000000001</v>
      </c>
      <c r="M1231" s="3">
        <v>9.9029500000000006</v>
      </c>
      <c r="N1231" s="4" t="str">
        <f t="shared" si="38"/>
        <v>47,41167R</v>
      </c>
      <c r="O1231" s="4" t="str">
        <f t="shared" si="39"/>
        <v>9,89326R</v>
      </c>
      <c r="P1231" s="2" t="s">
        <v>24140</v>
      </c>
      <c r="Q1231" s="4">
        <v>2781502</v>
      </c>
      <c r="R1231" s="4">
        <v>47.42069</v>
      </c>
      <c r="S1231" s="3">
        <v>9.9198900000000005</v>
      </c>
      <c r="U1231" t="s">
        <v>394</v>
      </c>
      <c r="W1231" s="2" t="s">
        <v>7864</v>
      </c>
      <c r="X1231" s="4">
        <v>1866</v>
      </c>
      <c r="Y1231">
        <v>13</v>
      </c>
      <c r="Z1231" s="3" t="s">
        <v>7865</v>
      </c>
      <c r="AC1231" t="s">
        <v>24066</v>
      </c>
      <c r="AD1231" s="19">
        <v>1880</v>
      </c>
      <c r="AE1231" s="21" t="s">
        <v>7874</v>
      </c>
      <c r="AF1231" s="21" t="s">
        <v>7875</v>
      </c>
      <c r="AG1231" t="s">
        <v>7876</v>
      </c>
      <c r="AH1231" s="2" t="s">
        <v>3042</v>
      </c>
      <c r="AI1231" t="s">
        <v>532</v>
      </c>
      <c r="AJ1231" t="s">
        <v>401</v>
      </c>
      <c r="AK1231">
        <v>47.810139999999997</v>
      </c>
      <c r="AL1231">
        <v>10.0739</v>
      </c>
      <c r="AM1231" s="2" t="s">
        <v>24196</v>
      </c>
      <c r="AN1231" s="4">
        <v>6558189</v>
      </c>
      <c r="AO1231" s="4">
        <v>47.818399999999997</v>
      </c>
      <c r="AP1231" s="3">
        <v>9.9931000000000001</v>
      </c>
      <c r="AQ1231" s="2" t="s">
        <v>24194</v>
      </c>
      <c r="AR1231" s="4">
        <v>3220791</v>
      </c>
      <c r="AS1231" s="4">
        <v>47.829169999999998</v>
      </c>
      <c r="AT1231" s="3">
        <v>9.79528</v>
      </c>
      <c r="AU1231" t="s">
        <v>532</v>
      </c>
      <c r="AZ1231" t="s">
        <v>7869</v>
      </c>
      <c r="BA1231" t="s">
        <v>7870</v>
      </c>
      <c r="BB1231" t="s">
        <v>7871</v>
      </c>
      <c r="BC1231" t="s">
        <v>7872</v>
      </c>
      <c r="BD1231" t="s">
        <v>7873</v>
      </c>
      <c r="BF1231">
        <v>2670</v>
      </c>
    </row>
    <row r="1232" spans="1:61" x14ac:dyDescent="0.25">
      <c r="A1232">
        <v>1233</v>
      </c>
      <c r="B1232" s="1">
        <v>2671</v>
      </c>
      <c r="C1232" s="2" t="s">
        <v>6940</v>
      </c>
      <c r="D1232" s="3" t="s">
        <v>540</v>
      </c>
      <c r="E1232" s="2" t="s">
        <v>12</v>
      </c>
      <c r="F1232" s="4" t="s">
        <v>10763</v>
      </c>
      <c r="G1232" s="4">
        <v>2782551</v>
      </c>
      <c r="H1232" s="4">
        <v>47.411670000000001</v>
      </c>
      <c r="I1232" s="4">
        <v>9.8932599999999997</v>
      </c>
      <c r="J1232" s="2" t="s">
        <v>12</v>
      </c>
      <c r="K1232" s="4">
        <v>7872653</v>
      </c>
      <c r="L1232" s="4">
        <v>47.403700000000001</v>
      </c>
      <c r="M1232" s="3">
        <v>9.9029500000000006</v>
      </c>
      <c r="N1232" s="4" t="str">
        <f t="shared" si="38"/>
        <v>47,41167R</v>
      </c>
      <c r="O1232" s="4" t="str">
        <f t="shared" si="39"/>
        <v>9,89326R</v>
      </c>
      <c r="P1232" s="2" t="s">
        <v>24140</v>
      </c>
      <c r="Q1232" s="4">
        <v>2781502</v>
      </c>
      <c r="R1232" s="4">
        <v>47.42069</v>
      </c>
      <c r="S1232" s="3">
        <v>9.9198900000000005</v>
      </c>
      <c r="U1232" t="s">
        <v>394</v>
      </c>
      <c r="W1232" s="2" t="s">
        <v>7864</v>
      </c>
      <c r="X1232" s="4">
        <v>1866</v>
      </c>
      <c r="Y1232">
        <v>12</v>
      </c>
      <c r="Z1232" s="3" t="s">
        <v>7865</v>
      </c>
      <c r="AC1232" t="s">
        <v>24066</v>
      </c>
      <c r="AD1232" s="19">
        <v>1879</v>
      </c>
      <c r="AE1232" s="21" t="s">
        <v>7885</v>
      </c>
      <c r="AF1232" s="21" t="s">
        <v>7886</v>
      </c>
      <c r="AG1232" t="s">
        <v>7883</v>
      </c>
      <c r="AH1232" s="2" t="s">
        <v>2788</v>
      </c>
      <c r="AI1232" t="s">
        <v>470</v>
      </c>
      <c r="AJ1232" t="s">
        <v>401</v>
      </c>
      <c r="AK1232">
        <v>47.846620000000001</v>
      </c>
      <c r="AL1232">
        <v>9.9675999999999991</v>
      </c>
      <c r="AM1232" s="2" t="s">
        <v>24196</v>
      </c>
      <c r="AN1232" s="4">
        <v>6558189</v>
      </c>
      <c r="AO1232" s="4">
        <v>47.818399999999997</v>
      </c>
      <c r="AP1232" s="3">
        <v>9.9931000000000001</v>
      </c>
      <c r="AQ1232" s="2" t="s">
        <v>24194</v>
      </c>
      <c r="AR1232" s="4">
        <v>3220791</v>
      </c>
      <c r="AS1232" s="4">
        <v>47.829169999999998</v>
      </c>
      <c r="AT1232" s="3">
        <v>9.79528</v>
      </c>
      <c r="AU1232" t="s">
        <v>470</v>
      </c>
      <c r="AZ1232" t="s">
        <v>7869</v>
      </c>
      <c r="BA1232" t="s">
        <v>7870</v>
      </c>
      <c r="BB1232" t="s">
        <v>7871</v>
      </c>
      <c r="BC1232" t="s">
        <v>7872</v>
      </c>
      <c r="BD1232" t="s">
        <v>7873</v>
      </c>
      <c r="BF1232">
        <v>2669</v>
      </c>
      <c r="BI1232" s="3" t="s">
        <v>4871</v>
      </c>
    </row>
    <row r="1233" spans="1:61" x14ac:dyDescent="0.25">
      <c r="A1233">
        <v>1233</v>
      </c>
      <c r="B1233" s="1">
        <v>2670</v>
      </c>
      <c r="C1233" s="2" t="s">
        <v>6940</v>
      </c>
      <c r="D1233" s="3" t="s">
        <v>540</v>
      </c>
      <c r="E1233" s="2" t="s">
        <v>12</v>
      </c>
      <c r="F1233" s="4" t="s">
        <v>10763</v>
      </c>
      <c r="G1233" s="4">
        <v>2782551</v>
      </c>
      <c r="H1233" s="4">
        <v>47.411670000000001</v>
      </c>
      <c r="I1233" s="4">
        <v>9.8932599999999997</v>
      </c>
      <c r="J1233" s="2" t="s">
        <v>12</v>
      </c>
      <c r="K1233" s="4">
        <v>7872653</v>
      </c>
      <c r="L1233" s="4">
        <v>47.403700000000001</v>
      </c>
      <c r="M1233" s="3">
        <v>9.9029500000000006</v>
      </c>
      <c r="N1233" s="4" t="str">
        <f t="shared" si="38"/>
        <v>47,41167R</v>
      </c>
      <c r="O1233" s="4" t="str">
        <f t="shared" si="39"/>
        <v>9,89326R</v>
      </c>
      <c r="P1233" s="2" t="s">
        <v>24140</v>
      </c>
      <c r="Q1233" s="4">
        <v>2781502</v>
      </c>
      <c r="R1233" s="4">
        <v>47.42069</v>
      </c>
      <c r="S1233" s="3">
        <v>9.9198900000000005</v>
      </c>
      <c r="U1233" t="s">
        <v>394</v>
      </c>
      <c r="W1233" s="2" t="s">
        <v>7864</v>
      </c>
      <c r="X1233" s="4">
        <v>1866</v>
      </c>
      <c r="Y1233">
        <v>13</v>
      </c>
      <c r="Z1233" s="3" t="s">
        <v>7865</v>
      </c>
      <c r="AC1233" t="s">
        <v>24066</v>
      </c>
      <c r="AD1233" s="19">
        <v>1880</v>
      </c>
      <c r="AE1233" s="21" t="s">
        <v>7882</v>
      </c>
      <c r="AF1233" s="21" t="s">
        <v>7875</v>
      </c>
      <c r="AG1233" t="s">
        <v>7883</v>
      </c>
      <c r="AH1233" s="2" t="s">
        <v>7884</v>
      </c>
      <c r="AI1233" t="s">
        <v>470</v>
      </c>
      <c r="AJ1233" t="s">
        <v>401</v>
      </c>
      <c r="AK1233">
        <v>47.846620000000001</v>
      </c>
      <c r="AL1233">
        <v>9.9675999999999991</v>
      </c>
      <c r="AM1233" s="2" t="s">
        <v>24196</v>
      </c>
      <c r="AN1233" s="4">
        <v>6558189</v>
      </c>
      <c r="AO1233" s="4">
        <v>47.818399999999997</v>
      </c>
      <c r="AP1233" s="3">
        <v>9.9931000000000001</v>
      </c>
      <c r="AQ1233" s="2" t="s">
        <v>24194</v>
      </c>
      <c r="AR1233" s="4">
        <v>3220791</v>
      </c>
      <c r="AS1233" s="4">
        <v>47.829169999999998</v>
      </c>
      <c r="AT1233" s="3">
        <v>9.79528</v>
      </c>
      <c r="AU1233" t="s">
        <v>470</v>
      </c>
      <c r="AZ1233" t="s">
        <v>7869</v>
      </c>
      <c r="BA1233" t="s">
        <v>7870</v>
      </c>
      <c r="BB1233" t="s">
        <v>7871</v>
      </c>
      <c r="BC1233" t="s">
        <v>7872</v>
      </c>
      <c r="BD1233" t="s">
        <v>7873</v>
      </c>
      <c r="BF1233">
        <v>2669</v>
      </c>
    </row>
    <row r="1234" spans="1:61" x14ac:dyDescent="0.25">
      <c r="A1234">
        <v>1235</v>
      </c>
      <c r="B1234" s="1">
        <v>2672</v>
      </c>
      <c r="C1234" s="2" t="s">
        <v>6940</v>
      </c>
      <c r="D1234" s="3" t="s">
        <v>540</v>
      </c>
      <c r="E1234" s="2" t="s">
        <v>12</v>
      </c>
      <c r="F1234" s="4" t="s">
        <v>10763</v>
      </c>
      <c r="G1234" s="4">
        <v>2782551</v>
      </c>
      <c r="H1234" s="4">
        <v>47.411670000000001</v>
      </c>
      <c r="I1234" s="4">
        <v>9.8932599999999997</v>
      </c>
      <c r="J1234" s="2" t="s">
        <v>12</v>
      </c>
      <c r="K1234" s="4">
        <v>7872653</v>
      </c>
      <c r="L1234" s="4">
        <v>47.403700000000001</v>
      </c>
      <c r="M1234" s="3">
        <v>9.9029500000000006</v>
      </c>
      <c r="N1234" s="4" t="str">
        <f t="shared" si="38"/>
        <v>47,41167R</v>
      </c>
      <c r="O1234" s="4" t="str">
        <f t="shared" si="39"/>
        <v>9,89326R</v>
      </c>
      <c r="P1234" s="2" t="s">
        <v>24140</v>
      </c>
      <c r="Q1234" s="4">
        <v>2781502</v>
      </c>
      <c r="R1234" s="4">
        <v>47.42069</v>
      </c>
      <c r="S1234" s="3">
        <v>9.9198900000000005</v>
      </c>
      <c r="U1234" t="s">
        <v>394</v>
      </c>
      <c r="W1234" s="2" t="s">
        <v>7887</v>
      </c>
      <c r="X1234" s="4">
        <v>1868</v>
      </c>
      <c r="AC1234" t="s">
        <v>24066</v>
      </c>
      <c r="AD1234" s="19">
        <v>1881</v>
      </c>
      <c r="AE1234" s="21" t="s">
        <v>7888</v>
      </c>
      <c r="AF1234" s="21" t="s">
        <v>7889</v>
      </c>
      <c r="AG1234" t="s">
        <v>7876</v>
      </c>
      <c r="AH1234" s="2" t="s">
        <v>3042</v>
      </c>
      <c r="AI1234" t="s">
        <v>532</v>
      </c>
      <c r="AJ1234" t="s">
        <v>401</v>
      </c>
      <c r="AK1234">
        <v>47.810139999999997</v>
      </c>
      <c r="AL1234">
        <v>10.0739</v>
      </c>
      <c r="AM1234" s="2" t="s">
        <v>24196</v>
      </c>
      <c r="AN1234" s="4">
        <v>6558189</v>
      </c>
      <c r="AO1234" s="4">
        <v>47.818399999999997</v>
      </c>
      <c r="AP1234" s="3">
        <v>9.9931000000000001</v>
      </c>
      <c r="AQ1234" s="2" t="s">
        <v>24194</v>
      </c>
      <c r="AR1234" s="4">
        <v>3220791</v>
      </c>
      <c r="AS1234" s="4">
        <v>47.829169999999998</v>
      </c>
      <c r="AT1234" s="3">
        <v>9.79528</v>
      </c>
      <c r="AU1234" t="s">
        <v>532</v>
      </c>
      <c r="AZ1234" t="s">
        <v>7869</v>
      </c>
      <c r="BA1234" t="s">
        <v>7870</v>
      </c>
      <c r="BB1234" t="s">
        <v>7871</v>
      </c>
      <c r="BC1234" t="s">
        <v>7872</v>
      </c>
      <c r="BD1234" t="s">
        <v>7873</v>
      </c>
    </row>
    <row r="1235" spans="1:61" x14ac:dyDescent="0.25">
      <c r="A1235">
        <v>1238</v>
      </c>
      <c r="B1235" s="1">
        <v>2675</v>
      </c>
      <c r="C1235" s="2" t="s">
        <v>7890</v>
      </c>
      <c r="D1235" s="3" t="s">
        <v>1092</v>
      </c>
      <c r="E1235" s="2" t="s">
        <v>12</v>
      </c>
      <c r="F1235" s="4" t="s">
        <v>10763</v>
      </c>
      <c r="G1235" s="4">
        <v>2782551</v>
      </c>
      <c r="H1235" s="4">
        <v>47.411670000000001</v>
      </c>
      <c r="I1235" s="4">
        <v>9.8932599999999997</v>
      </c>
      <c r="J1235" s="2" t="s">
        <v>12</v>
      </c>
      <c r="K1235" s="4">
        <v>7872653</v>
      </c>
      <c r="L1235" s="4">
        <v>47.403700000000001</v>
      </c>
      <c r="M1235" s="3">
        <v>9.9029500000000006</v>
      </c>
      <c r="N1235" s="4" t="str">
        <f t="shared" si="38"/>
        <v>47,41167R</v>
      </c>
      <c r="O1235" s="4" t="str">
        <f t="shared" si="39"/>
        <v>9,89326R</v>
      </c>
      <c r="P1235" s="2" t="s">
        <v>24140</v>
      </c>
      <c r="Q1235" s="4">
        <v>2781502</v>
      </c>
      <c r="R1235" s="4">
        <v>47.42069</v>
      </c>
      <c r="S1235" s="3">
        <v>9.9198900000000005</v>
      </c>
      <c r="U1235" t="s">
        <v>394</v>
      </c>
      <c r="AC1235" t="s">
        <v>24066</v>
      </c>
      <c r="AD1235" s="19">
        <v>1877</v>
      </c>
      <c r="AE1235" s="21" t="s">
        <v>7891</v>
      </c>
      <c r="AF1235" s="21" t="s">
        <v>7892</v>
      </c>
      <c r="AG1235" t="s">
        <v>3662</v>
      </c>
      <c r="AH1235" s="2" t="s">
        <v>531</v>
      </c>
      <c r="AI1235" t="s">
        <v>532</v>
      </c>
      <c r="AJ1235" t="s">
        <v>401</v>
      </c>
      <c r="AK1235">
        <v>47.810139999999997</v>
      </c>
      <c r="AL1235">
        <v>10.0739</v>
      </c>
      <c r="AM1235" s="2" t="s">
        <v>24196</v>
      </c>
      <c r="AN1235" s="4">
        <v>6558189</v>
      </c>
      <c r="AO1235" s="4">
        <v>47.818399999999997</v>
      </c>
      <c r="AP1235" s="3">
        <v>9.9931000000000001</v>
      </c>
      <c r="AQ1235" s="2" t="s">
        <v>24194</v>
      </c>
      <c r="AR1235" s="4">
        <v>3220791</v>
      </c>
      <c r="AS1235" s="4">
        <v>47.829169999999998</v>
      </c>
      <c r="AT1235" s="3">
        <v>9.79528</v>
      </c>
      <c r="AU1235" t="s">
        <v>532</v>
      </c>
    </row>
    <row r="1236" spans="1:61" x14ac:dyDescent="0.25">
      <c r="A1236">
        <v>1239</v>
      </c>
      <c r="B1236" s="1">
        <v>2676</v>
      </c>
      <c r="C1236" s="2" t="s">
        <v>1960</v>
      </c>
      <c r="D1236" s="3" t="s">
        <v>2517</v>
      </c>
      <c r="E1236" s="2" t="s">
        <v>12</v>
      </c>
      <c r="F1236" s="4" t="s">
        <v>10763</v>
      </c>
      <c r="G1236" s="4">
        <v>2782551</v>
      </c>
      <c r="H1236" s="4">
        <v>47.411670000000001</v>
      </c>
      <c r="I1236" s="4">
        <v>9.8932599999999997</v>
      </c>
      <c r="J1236" s="2" t="s">
        <v>12</v>
      </c>
      <c r="K1236" s="4">
        <v>7872653</v>
      </c>
      <c r="L1236" s="4">
        <v>47.403700000000001</v>
      </c>
      <c r="M1236" s="3">
        <v>9.9029500000000006</v>
      </c>
      <c r="N1236" s="4" t="str">
        <f t="shared" si="38"/>
        <v>47,41167R</v>
      </c>
      <c r="O1236" s="4" t="str">
        <f t="shared" si="39"/>
        <v>9,89326R</v>
      </c>
      <c r="P1236" s="2" t="s">
        <v>24140</v>
      </c>
      <c r="Q1236" s="4">
        <v>2781502</v>
      </c>
      <c r="R1236" s="4">
        <v>47.42069</v>
      </c>
      <c r="S1236" s="3">
        <v>9.9198900000000005</v>
      </c>
      <c r="U1236" t="s">
        <v>394</v>
      </c>
      <c r="W1236" s="2" t="s">
        <v>7893</v>
      </c>
      <c r="X1236" s="4">
        <v>1873</v>
      </c>
      <c r="Z1236" s="3" t="s">
        <v>7894</v>
      </c>
      <c r="AC1236" t="s">
        <v>24066</v>
      </c>
      <c r="AD1236" s="19">
        <v>1883</v>
      </c>
      <c r="AE1236" s="21" t="s">
        <v>7895</v>
      </c>
      <c r="AF1236" s="21" t="s">
        <v>7896</v>
      </c>
      <c r="AG1236" t="s">
        <v>4149</v>
      </c>
      <c r="AH1236" s="2" t="s">
        <v>2778</v>
      </c>
      <c r="AI1236" t="s">
        <v>470</v>
      </c>
      <c r="AJ1236" t="s">
        <v>401</v>
      </c>
      <c r="AK1236">
        <v>47.846620000000001</v>
      </c>
      <c r="AL1236">
        <v>9.9675999999999991</v>
      </c>
      <c r="AM1236" s="2" t="s">
        <v>24196</v>
      </c>
      <c r="AN1236" s="4">
        <v>6558189</v>
      </c>
      <c r="AO1236" s="4">
        <v>47.818399999999997</v>
      </c>
      <c r="AP1236" s="3">
        <v>9.9931000000000001</v>
      </c>
      <c r="AQ1236" s="2" t="s">
        <v>24194</v>
      </c>
      <c r="AR1236" s="4">
        <v>3220791</v>
      </c>
      <c r="AS1236" s="4">
        <v>47.829169999999998</v>
      </c>
      <c r="AT1236" s="3">
        <v>9.79528</v>
      </c>
      <c r="AU1236" t="s">
        <v>470</v>
      </c>
      <c r="AX1236" t="s">
        <v>536</v>
      </c>
      <c r="AZ1236" t="s">
        <v>7897</v>
      </c>
      <c r="BB1236" t="s">
        <v>7898</v>
      </c>
      <c r="BC1236" t="s">
        <v>7899</v>
      </c>
      <c r="BI1236" s="3" t="s">
        <v>4876</v>
      </c>
    </row>
    <row r="1237" spans="1:61" x14ac:dyDescent="0.25">
      <c r="A1237">
        <v>1240</v>
      </c>
      <c r="B1237" s="1">
        <v>2677</v>
      </c>
      <c r="C1237" s="2" t="s">
        <v>6791</v>
      </c>
      <c r="D1237" s="3" t="s">
        <v>1680</v>
      </c>
      <c r="E1237" s="2" t="s">
        <v>12</v>
      </c>
      <c r="F1237" s="4" t="s">
        <v>10763</v>
      </c>
      <c r="G1237" s="4">
        <v>2782551</v>
      </c>
      <c r="H1237" s="4">
        <v>47.411670000000001</v>
      </c>
      <c r="I1237" s="4">
        <v>9.8932599999999997</v>
      </c>
      <c r="J1237" s="2" t="s">
        <v>12</v>
      </c>
      <c r="K1237" s="4">
        <v>7872653</v>
      </c>
      <c r="L1237" s="4">
        <v>47.403700000000001</v>
      </c>
      <c r="M1237" s="3">
        <v>9.9029500000000006</v>
      </c>
      <c r="N1237" s="4" t="str">
        <f t="shared" si="38"/>
        <v>47,41167R</v>
      </c>
      <c r="O1237" s="4" t="str">
        <f t="shared" si="39"/>
        <v>9,89326R</v>
      </c>
      <c r="P1237" s="2" t="s">
        <v>24140</v>
      </c>
      <c r="Q1237" s="4">
        <v>2781502</v>
      </c>
      <c r="R1237" s="4">
        <v>47.42069</v>
      </c>
      <c r="S1237" s="3">
        <v>9.9198900000000005</v>
      </c>
      <c r="U1237" t="s">
        <v>394</v>
      </c>
      <c r="W1237" s="2" t="s">
        <v>7900</v>
      </c>
      <c r="X1237" s="4">
        <v>1862</v>
      </c>
      <c r="AC1237" t="s">
        <v>24066</v>
      </c>
      <c r="AD1237" s="19">
        <v>1873</v>
      </c>
      <c r="AE1237" s="21" t="s">
        <v>7901</v>
      </c>
      <c r="AG1237" t="s">
        <v>2627</v>
      </c>
      <c r="AH1237" s="2" t="s">
        <v>2631</v>
      </c>
      <c r="AI1237" t="s">
        <v>470</v>
      </c>
      <c r="AJ1237" t="s">
        <v>401</v>
      </c>
      <c r="AK1237">
        <v>47.846620000000001</v>
      </c>
      <c r="AL1237">
        <v>9.9675999999999991</v>
      </c>
      <c r="AM1237" s="2" t="s">
        <v>24196</v>
      </c>
      <c r="AN1237" s="4">
        <v>6558189</v>
      </c>
      <c r="AO1237" s="4">
        <v>47.818399999999997</v>
      </c>
      <c r="AP1237" s="3">
        <v>9.9931000000000001</v>
      </c>
      <c r="AQ1237" s="2" t="s">
        <v>24194</v>
      </c>
      <c r="AR1237" s="4">
        <v>3220791</v>
      </c>
      <c r="AS1237" s="4">
        <v>47.829169999999998</v>
      </c>
      <c r="AT1237" s="3">
        <v>9.79528</v>
      </c>
      <c r="AU1237" t="s">
        <v>470</v>
      </c>
      <c r="AZ1237" t="s">
        <v>7902</v>
      </c>
      <c r="BA1237" t="s">
        <v>7903</v>
      </c>
      <c r="BB1237" t="s">
        <v>1550</v>
      </c>
      <c r="BC1237" t="s">
        <v>7904</v>
      </c>
      <c r="BD1237" t="s">
        <v>7905</v>
      </c>
    </row>
    <row r="1238" spans="1:61" x14ac:dyDescent="0.25">
      <c r="A1238">
        <v>1243</v>
      </c>
      <c r="B1238" s="1">
        <v>2681</v>
      </c>
      <c r="C1238" s="2" t="s">
        <v>6791</v>
      </c>
      <c r="D1238" s="3" t="s">
        <v>1680</v>
      </c>
      <c r="E1238" s="2" t="s">
        <v>12</v>
      </c>
      <c r="F1238" s="4" t="s">
        <v>10763</v>
      </c>
      <c r="G1238" s="4">
        <v>2782551</v>
      </c>
      <c r="H1238" s="4">
        <v>47.411670000000001</v>
      </c>
      <c r="I1238" s="4">
        <v>9.8932599999999997</v>
      </c>
      <c r="J1238" s="2" t="s">
        <v>12</v>
      </c>
      <c r="K1238" s="4">
        <v>7872653</v>
      </c>
      <c r="L1238" s="4">
        <v>47.403700000000001</v>
      </c>
      <c r="M1238" s="3">
        <v>9.9029500000000006</v>
      </c>
      <c r="N1238" s="4" t="str">
        <f t="shared" si="38"/>
        <v>47,41167R</v>
      </c>
      <c r="O1238" s="4" t="str">
        <f t="shared" si="39"/>
        <v>9,89326R</v>
      </c>
      <c r="P1238" s="2" t="s">
        <v>24140</v>
      </c>
      <c r="Q1238" s="4">
        <v>2781502</v>
      </c>
      <c r="R1238" s="4">
        <v>47.42069</v>
      </c>
      <c r="S1238" s="3">
        <v>9.9198900000000005</v>
      </c>
      <c r="U1238" t="s">
        <v>394</v>
      </c>
      <c r="W1238" s="2" t="s">
        <v>7900</v>
      </c>
      <c r="X1238" s="4">
        <v>1862</v>
      </c>
      <c r="AC1238" t="s">
        <v>24066</v>
      </c>
      <c r="AD1238" s="19">
        <v>1874</v>
      </c>
      <c r="AE1238" s="21" t="s">
        <v>2267</v>
      </c>
      <c r="AF1238" s="21" t="s">
        <v>7906</v>
      </c>
      <c r="AG1238" t="s">
        <v>2627</v>
      </c>
      <c r="AH1238" s="2" t="s">
        <v>2631</v>
      </c>
      <c r="AI1238" t="s">
        <v>470</v>
      </c>
      <c r="AJ1238" t="s">
        <v>401</v>
      </c>
      <c r="AK1238">
        <v>47.846620000000001</v>
      </c>
      <c r="AL1238">
        <v>9.9675999999999991</v>
      </c>
      <c r="AM1238" s="2" t="s">
        <v>24196</v>
      </c>
      <c r="AN1238" s="4">
        <v>6558189</v>
      </c>
      <c r="AO1238" s="4">
        <v>47.818399999999997</v>
      </c>
      <c r="AP1238" s="3">
        <v>9.9931000000000001</v>
      </c>
      <c r="AQ1238" s="2" t="s">
        <v>24194</v>
      </c>
      <c r="AR1238" s="4">
        <v>3220791</v>
      </c>
      <c r="AS1238" s="4">
        <v>47.829169999999998</v>
      </c>
      <c r="AT1238" s="3">
        <v>9.79528</v>
      </c>
      <c r="AU1238" t="s">
        <v>470</v>
      </c>
      <c r="AZ1238" t="s">
        <v>7907</v>
      </c>
      <c r="BB1238" t="s">
        <v>1550</v>
      </c>
      <c r="BC1238" t="s">
        <v>7904</v>
      </c>
    </row>
    <row r="1239" spans="1:61" x14ac:dyDescent="0.25">
      <c r="A1239">
        <v>1244</v>
      </c>
      <c r="B1239" s="1">
        <v>2684</v>
      </c>
      <c r="C1239" s="2" t="s">
        <v>6791</v>
      </c>
      <c r="D1239" s="3" t="s">
        <v>7908</v>
      </c>
      <c r="E1239" s="2" t="s">
        <v>12</v>
      </c>
      <c r="F1239" s="4" t="s">
        <v>10763</v>
      </c>
      <c r="G1239" s="4">
        <v>2782551</v>
      </c>
      <c r="H1239" s="4">
        <v>47.411670000000001</v>
      </c>
      <c r="I1239" s="4">
        <v>9.8932599999999997</v>
      </c>
      <c r="J1239" s="2" t="s">
        <v>12</v>
      </c>
      <c r="K1239" s="4">
        <v>7872653</v>
      </c>
      <c r="L1239" s="4">
        <v>47.403700000000001</v>
      </c>
      <c r="M1239" s="3">
        <v>9.9029500000000006</v>
      </c>
      <c r="N1239" s="4" t="str">
        <f t="shared" si="38"/>
        <v>47,41167R</v>
      </c>
      <c r="O1239" s="4" t="str">
        <f t="shared" si="39"/>
        <v>9,89326R</v>
      </c>
      <c r="P1239" s="2" t="s">
        <v>24140</v>
      </c>
      <c r="Q1239" s="4">
        <v>2781502</v>
      </c>
      <c r="R1239" s="4">
        <v>47.42069</v>
      </c>
      <c r="S1239" s="3">
        <v>9.9198900000000005</v>
      </c>
      <c r="U1239" t="s">
        <v>394</v>
      </c>
      <c r="W1239" s="2" t="s">
        <v>6859</v>
      </c>
      <c r="X1239" s="4">
        <v>1867</v>
      </c>
      <c r="Z1239" s="3" t="s">
        <v>7909</v>
      </c>
      <c r="AC1239" t="s">
        <v>24066</v>
      </c>
      <c r="AD1239" s="19">
        <v>1880</v>
      </c>
      <c r="AE1239" s="21" t="s">
        <v>7911</v>
      </c>
      <c r="AF1239" s="21" t="s">
        <v>7912</v>
      </c>
      <c r="AG1239" t="s">
        <v>7910</v>
      </c>
      <c r="AH1239" s="2" t="s">
        <v>3092</v>
      </c>
      <c r="AI1239" t="s">
        <v>470</v>
      </c>
      <c r="AJ1239" t="s">
        <v>401</v>
      </c>
      <c r="AK1239">
        <v>47.846620000000001</v>
      </c>
      <c r="AL1239">
        <v>9.9675999999999991</v>
      </c>
      <c r="AM1239" s="2" t="s">
        <v>24196</v>
      </c>
      <c r="AN1239" s="4">
        <v>6558189</v>
      </c>
      <c r="AO1239" s="4">
        <v>47.818399999999997</v>
      </c>
      <c r="AP1239" s="3">
        <v>9.9931000000000001</v>
      </c>
      <c r="AQ1239" s="2" t="s">
        <v>24194</v>
      </c>
      <c r="AR1239" s="4">
        <v>3220791</v>
      </c>
      <c r="AS1239" s="4">
        <v>47.829169999999998</v>
      </c>
      <c r="AT1239" s="3">
        <v>9.79528</v>
      </c>
      <c r="AU1239" t="s">
        <v>470</v>
      </c>
      <c r="AZ1239" t="s">
        <v>7902</v>
      </c>
      <c r="BA1239" t="s">
        <v>7903</v>
      </c>
      <c r="BB1239" t="s">
        <v>1550</v>
      </c>
      <c r="BC1239" t="s">
        <v>7904</v>
      </c>
    </row>
    <row r="1240" spans="1:61" x14ac:dyDescent="0.25">
      <c r="A1240">
        <v>1244</v>
      </c>
      <c r="B1240" s="1">
        <v>2682</v>
      </c>
      <c r="C1240" s="2" t="s">
        <v>6791</v>
      </c>
      <c r="D1240" s="3" t="s">
        <v>7908</v>
      </c>
      <c r="E1240" s="2" t="s">
        <v>12</v>
      </c>
      <c r="F1240" s="4" t="s">
        <v>10763</v>
      </c>
      <c r="G1240" s="4">
        <v>2782551</v>
      </c>
      <c r="H1240" s="4">
        <v>47.411670000000001</v>
      </c>
      <c r="I1240" s="4">
        <v>9.8932599999999997</v>
      </c>
      <c r="J1240" s="2" t="s">
        <v>12</v>
      </c>
      <c r="K1240" s="4">
        <v>7872653</v>
      </c>
      <c r="L1240" s="4">
        <v>47.403700000000001</v>
      </c>
      <c r="M1240" s="3">
        <v>9.9029500000000006</v>
      </c>
      <c r="N1240" s="4" t="str">
        <f t="shared" si="38"/>
        <v>47,41167R</v>
      </c>
      <c r="O1240" s="4" t="str">
        <f t="shared" si="39"/>
        <v>9,89326R</v>
      </c>
      <c r="P1240" s="2" t="s">
        <v>24140</v>
      </c>
      <c r="Q1240" s="4">
        <v>2781502</v>
      </c>
      <c r="R1240" s="4">
        <v>47.42069</v>
      </c>
      <c r="S1240" s="3">
        <v>9.9198900000000005</v>
      </c>
      <c r="U1240" t="s">
        <v>394</v>
      </c>
      <c r="W1240" s="2" t="s">
        <v>6859</v>
      </c>
      <c r="X1240" s="4">
        <v>1867</v>
      </c>
      <c r="Z1240" s="3" t="s">
        <v>7909</v>
      </c>
      <c r="AC1240" t="s">
        <v>24066</v>
      </c>
      <c r="AD1240" s="19">
        <v>1883</v>
      </c>
      <c r="AE1240" s="21" t="s">
        <v>1624</v>
      </c>
      <c r="AF1240" s="21" t="s">
        <v>7896</v>
      </c>
      <c r="AG1240" t="s">
        <v>7910</v>
      </c>
      <c r="AH1240" s="2" t="s">
        <v>3092</v>
      </c>
      <c r="AI1240" t="s">
        <v>470</v>
      </c>
      <c r="AJ1240" t="s">
        <v>401</v>
      </c>
      <c r="AK1240">
        <v>47.846620000000001</v>
      </c>
      <c r="AL1240">
        <v>9.9675999999999991</v>
      </c>
      <c r="AM1240" s="2" t="s">
        <v>24196</v>
      </c>
      <c r="AN1240" s="4">
        <v>6558189</v>
      </c>
      <c r="AO1240" s="4">
        <v>47.818399999999997</v>
      </c>
      <c r="AP1240" s="3">
        <v>9.9931000000000001</v>
      </c>
      <c r="AQ1240" s="2" t="s">
        <v>24194</v>
      </c>
      <c r="AR1240" s="4">
        <v>3220791</v>
      </c>
      <c r="AS1240" s="4">
        <v>47.829169999999998</v>
      </c>
      <c r="AT1240" s="3">
        <v>9.79528</v>
      </c>
      <c r="AU1240" t="s">
        <v>470</v>
      </c>
      <c r="AZ1240" t="s">
        <v>7902</v>
      </c>
      <c r="BA1240" t="s">
        <v>7903</v>
      </c>
      <c r="BB1240" t="s">
        <v>1550</v>
      </c>
      <c r="BC1240" t="s">
        <v>7904</v>
      </c>
      <c r="BI1240" s="3" t="s">
        <v>4892</v>
      </c>
    </row>
    <row r="1241" spans="1:61" x14ac:dyDescent="0.25">
      <c r="A1241">
        <v>1246</v>
      </c>
      <c r="B1241" s="1">
        <v>2685</v>
      </c>
      <c r="C1241" s="2" t="s">
        <v>6791</v>
      </c>
      <c r="D1241" s="3" t="s">
        <v>7913</v>
      </c>
      <c r="E1241" s="2" t="s">
        <v>12</v>
      </c>
      <c r="F1241" s="4" t="s">
        <v>10763</v>
      </c>
      <c r="G1241" s="4">
        <v>2782551</v>
      </c>
      <c r="H1241" s="4">
        <v>47.411670000000001</v>
      </c>
      <c r="I1241" s="4">
        <v>9.8932599999999997</v>
      </c>
      <c r="J1241" s="2" t="s">
        <v>12</v>
      </c>
      <c r="K1241" s="4">
        <v>7872653</v>
      </c>
      <c r="L1241" s="4">
        <v>47.403700000000001</v>
      </c>
      <c r="M1241" s="3">
        <v>9.9029500000000006</v>
      </c>
      <c r="N1241" s="4" t="str">
        <f t="shared" si="38"/>
        <v>47,41167R</v>
      </c>
      <c r="O1241" s="4" t="str">
        <f t="shared" si="39"/>
        <v>9,89326R</v>
      </c>
      <c r="P1241" s="2" t="s">
        <v>24140</v>
      </c>
      <c r="Q1241" s="4">
        <v>2781502</v>
      </c>
      <c r="R1241" s="4">
        <v>47.42069</v>
      </c>
      <c r="S1241" s="3">
        <v>9.9198900000000005</v>
      </c>
      <c r="U1241" t="s">
        <v>394</v>
      </c>
      <c r="W1241" s="2" t="s">
        <v>7914</v>
      </c>
      <c r="X1241" s="4">
        <v>1873</v>
      </c>
      <c r="Z1241" s="3" t="s">
        <v>7915</v>
      </c>
      <c r="AC1241" t="s">
        <v>24066</v>
      </c>
      <c r="AD1241" s="19">
        <v>1884</v>
      </c>
      <c r="AE1241" s="21" t="s">
        <v>7916</v>
      </c>
      <c r="AF1241" s="21" t="s">
        <v>7917</v>
      </c>
      <c r="AG1241" t="s">
        <v>7910</v>
      </c>
      <c r="AH1241" s="2" t="s">
        <v>3092</v>
      </c>
      <c r="AI1241" t="s">
        <v>470</v>
      </c>
      <c r="AJ1241" t="s">
        <v>401</v>
      </c>
      <c r="AK1241">
        <v>47.846620000000001</v>
      </c>
      <c r="AL1241">
        <v>9.9675999999999991</v>
      </c>
      <c r="AM1241" s="2" t="s">
        <v>24196</v>
      </c>
      <c r="AN1241" s="4">
        <v>6558189</v>
      </c>
      <c r="AO1241" s="4">
        <v>47.818399999999997</v>
      </c>
      <c r="AP1241" s="3">
        <v>9.9931000000000001</v>
      </c>
      <c r="AQ1241" s="2" t="s">
        <v>24194</v>
      </c>
      <c r="AR1241" s="4">
        <v>3220791</v>
      </c>
      <c r="AS1241" s="4">
        <v>47.829169999999998</v>
      </c>
      <c r="AT1241" s="3">
        <v>9.79528</v>
      </c>
      <c r="AU1241" t="s">
        <v>470</v>
      </c>
      <c r="AZ1241" t="s">
        <v>7902</v>
      </c>
      <c r="BA1241" t="s">
        <v>7903</v>
      </c>
      <c r="BB1241" t="s">
        <v>1550</v>
      </c>
      <c r="BC1241" t="s">
        <v>7904</v>
      </c>
    </row>
    <row r="1242" spans="1:61" x14ac:dyDescent="0.25">
      <c r="A1242">
        <v>1247</v>
      </c>
      <c r="B1242" s="1">
        <v>2686</v>
      </c>
      <c r="C1242" s="2" t="s">
        <v>7092</v>
      </c>
      <c r="D1242" s="3" t="s">
        <v>393</v>
      </c>
      <c r="E1242" s="2" t="s">
        <v>12</v>
      </c>
      <c r="F1242" s="4" t="s">
        <v>10763</v>
      </c>
      <c r="G1242" s="4">
        <v>2782551</v>
      </c>
      <c r="H1242" s="4">
        <v>47.411670000000001</v>
      </c>
      <c r="I1242" s="4">
        <v>9.8932599999999997</v>
      </c>
      <c r="J1242" s="2" t="s">
        <v>12</v>
      </c>
      <c r="K1242" s="4">
        <v>7872653</v>
      </c>
      <c r="L1242" s="4">
        <v>47.403700000000001</v>
      </c>
      <c r="M1242" s="3">
        <v>9.9029500000000006</v>
      </c>
      <c r="N1242" s="4" t="str">
        <f t="shared" si="38"/>
        <v>47,41167R</v>
      </c>
      <c r="O1242" s="4" t="str">
        <f t="shared" si="39"/>
        <v>9,89326R</v>
      </c>
      <c r="P1242" s="2" t="s">
        <v>24140</v>
      </c>
      <c r="Q1242" s="4">
        <v>2781502</v>
      </c>
      <c r="R1242" s="4">
        <v>47.42069</v>
      </c>
      <c r="S1242" s="3">
        <v>9.9198900000000005</v>
      </c>
      <c r="U1242" t="s">
        <v>394</v>
      </c>
      <c r="W1242" s="2" t="s">
        <v>7918</v>
      </c>
      <c r="X1242" s="4">
        <v>1897</v>
      </c>
      <c r="Z1242" s="3" t="s">
        <v>7919</v>
      </c>
      <c r="AC1242" t="s">
        <v>24066</v>
      </c>
      <c r="AD1242" s="19">
        <v>1908</v>
      </c>
      <c r="AE1242" s="21" t="s">
        <v>4712</v>
      </c>
      <c r="AF1242" s="21" t="s">
        <v>7920</v>
      </c>
      <c r="AG1242" t="s">
        <v>7921</v>
      </c>
      <c r="AH1242" s="2" t="s">
        <v>2465</v>
      </c>
      <c r="AI1242" t="s">
        <v>1335</v>
      </c>
      <c r="AJ1242" t="s">
        <v>401</v>
      </c>
      <c r="AK1242">
        <v>47.694409999999998</v>
      </c>
      <c r="AL1242">
        <v>9.8509100000000007</v>
      </c>
      <c r="AM1242" s="2" t="s">
        <v>24195</v>
      </c>
      <c r="AN1242" s="4">
        <v>6558191</v>
      </c>
      <c r="AO1242" s="4">
        <v>47.693899999999999</v>
      </c>
      <c r="AP1242" s="3">
        <v>9.8290000000000006</v>
      </c>
      <c r="AQ1242" s="2" t="s">
        <v>24194</v>
      </c>
      <c r="AR1242" s="4">
        <v>3220791</v>
      </c>
      <c r="AS1242" s="4">
        <v>47.829169999999998</v>
      </c>
      <c r="AT1242" s="3">
        <v>9.79528</v>
      </c>
      <c r="AU1242" t="s">
        <v>1335</v>
      </c>
      <c r="AV1242" s="2" t="s">
        <v>3559</v>
      </c>
      <c r="AX1242" t="s">
        <v>7922</v>
      </c>
      <c r="AZ1242" t="s">
        <v>7923</v>
      </c>
      <c r="BA1242" t="s">
        <v>7924</v>
      </c>
      <c r="BB1242" t="s">
        <v>4560</v>
      </c>
      <c r="BC1242" t="s">
        <v>7925</v>
      </c>
      <c r="BD1242" t="s">
        <v>7926</v>
      </c>
      <c r="BG1242" s="3">
        <v>2687</v>
      </c>
      <c r="BI1242" s="3" t="s">
        <v>4893</v>
      </c>
    </row>
    <row r="1243" spans="1:61" x14ac:dyDescent="0.25">
      <c r="A1243">
        <v>1248</v>
      </c>
      <c r="B1243" s="1">
        <v>2687</v>
      </c>
      <c r="C1243" s="2" t="s">
        <v>7092</v>
      </c>
      <c r="D1243" s="3" t="s">
        <v>393</v>
      </c>
      <c r="E1243" s="2" t="s">
        <v>12</v>
      </c>
      <c r="F1243" s="4" t="s">
        <v>10763</v>
      </c>
      <c r="G1243" s="4">
        <v>2782551</v>
      </c>
      <c r="H1243" s="4">
        <v>47.411670000000001</v>
      </c>
      <c r="I1243" s="4">
        <v>9.8932599999999997</v>
      </c>
      <c r="J1243" s="2" t="s">
        <v>12</v>
      </c>
      <c r="K1243" s="4">
        <v>7872653</v>
      </c>
      <c r="L1243" s="4">
        <v>47.403700000000001</v>
      </c>
      <c r="M1243" s="3">
        <v>9.9029500000000006</v>
      </c>
      <c r="N1243" s="4" t="str">
        <f t="shared" si="38"/>
        <v>47,41167R</v>
      </c>
      <c r="O1243" s="4" t="str">
        <f t="shared" si="39"/>
        <v>9,89326R</v>
      </c>
      <c r="P1243" s="2" t="s">
        <v>24140</v>
      </c>
      <c r="Q1243" s="4">
        <v>2781502</v>
      </c>
      <c r="R1243" s="4">
        <v>47.42069</v>
      </c>
      <c r="S1243" s="3">
        <v>9.9198900000000005</v>
      </c>
      <c r="U1243" t="s">
        <v>394</v>
      </c>
      <c r="W1243" s="2" t="s">
        <v>7924</v>
      </c>
      <c r="X1243" s="4">
        <v>1863</v>
      </c>
      <c r="Z1243" s="3" t="s">
        <v>7927</v>
      </c>
      <c r="AC1243" t="s">
        <v>24066</v>
      </c>
      <c r="AD1243" s="19">
        <v>1878</v>
      </c>
      <c r="AE1243" s="21" t="s">
        <v>7928</v>
      </c>
      <c r="AG1243" t="s">
        <v>1837</v>
      </c>
      <c r="AH1243" s="2" t="s">
        <v>1822</v>
      </c>
      <c r="AI1243" t="s">
        <v>532</v>
      </c>
      <c r="AJ1243" t="s">
        <v>401</v>
      </c>
      <c r="AK1243">
        <v>47.810139999999997</v>
      </c>
      <c r="AL1243">
        <v>10.0739</v>
      </c>
      <c r="AM1243" s="2" t="s">
        <v>24196</v>
      </c>
      <c r="AN1243" s="4">
        <v>6558189</v>
      </c>
      <c r="AO1243" s="4">
        <v>47.818399999999997</v>
      </c>
      <c r="AP1243" s="3">
        <v>9.9931000000000001</v>
      </c>
      <c r="AQ1243" s="2" t="s">
        <v>24194</v>
      </c>
      <c r="AR1243" s="4">
        <v>3220791</v>
      </c>
      <c r="AS1243" s="4">
        <v>47.829169999999998</v>
      </c>
      <c r="AT1243" s="3">
        <v>9.79528</v>
      </c>
      <c r="AU1243" t="s">
        <v>532</v>
      </c>
      <c r="AZ1243" t="s">
        <v>7929</v>
      </c>
      <c r="BA1243" t="s">
        <v>7930</v>
      </c>
      <c r="BB1243" t="s">
        <v>4560</v>
      </c>
      <c r="BC1243" t="s">
        <v>7931</v>
      </c>
      <c r="BD1243" t="s">
        <v>7932</v>
      </c>
      <c r="BF1243" t="s">
        <v>7933</v>
      </c>
    </row>
    <row r="1244" spans="1:61" x14ac:dyDescent="0.25">
      <c r="A1244">
        <v>1249</v>
      </c>
      <c r="B1244" s="1">
        <v>2689</v>
      </c>
      <c r="C1244" s="2" t="s">
        <v>7092</v>
      </c>
      <c r="D1244" s="3" t="s">
        <v>909</v>
      </c>
      <c r="E1244" s="2" t="s">
        <v>12</v>
      </c>
      <c r="F1244" s="4" t="s">
        <v>10763</v>
      </c>
      <c r="G1244" s="4">
        <v>2782551</v>
      </c>
      <c r="H1244" s="4">
        <v>47.411670000000001</v>
      </c>
      <c r="I1244" s="4">
        <v>9.8932599999999997</v>
      </c>
      <c r="J1244" s="2" t="s">
        <v>12</v>
      </c>
      <c r="K1244" s="4">
        <v>7872653</v>
      </c>
      <c r="L1244" s="4">
        <v>47.403700000000001</v>
      </c>
      <c r="M1244" s="3">
        <v>9.9029500000000006</v>
      </c>
      <c r="N1244" s="4" t="str">
        <f t="shared" si="38"/>
        <v>47,41167R</v>
      </c>
      <c r="O1244" s="4" t="str">
        <f t="shared" si="39"/>
        <v>9,89326R</v>
      </c>
      <c r="P1244" s="2" t="s">
        <v>24140</v>
      </c>
      <c r="Q1244" s="4">
        <v>2781502</v>
      </c>
      <c r="R1244" s="4">
        <v>47.42069</v>
      </c>
      <c r="S1244" s="3">
        <v>9.9198900000000005</v>
      </c>
      <c r="U1244" t="s">
        <v>394</v>
      </c>
      <c r="W1244" s="2" t="s">
        <v>7934</v>
      </c>
      <c r="X1244" s="4">
        <v>1867</v>
      </c>
      <c r="Z1244" s="3" t="s">
        <v>7935</v>
      </c>
      <c r="AC1244" t="s">
        <v>24066</v>
      </c>
      <c r="AD1244" s="19">
        <v>1878</v>
      </c>
      <c r="AE1244" s="21" t="s">
        <v>2672</v>
      </c>
      <c r="AF1244" s="21" t="s">
        <v>2279</v>
      </c>
      <c r="AG1244" t="s">
        <v>7939</v>
      </c>
      <c r="AH1244" s="2" t="s">
        <v>1822</v>
      </c>
      <c r="AI1244" t="s">
        <v>532</v>
      </c>
      <c r="AJ1244" t="s">
        <v>401</v>
      </c>
      <c r="AK1244">
        <v>47.810139999999997</v>
      </c>
      <c r="AL1244">
        <v>10.0739</v>
      </c>
      <c r="AM1244" s="2" t="s">
        <v>24196</v>
      </c>
      <c r="AN1244" s="4">
        <v>6558189</v>
      </c>
      <c r="AO1244" s="4">
        <v>47.818399999999997</v>
      </c>
      <c r="AP1244" s="3">
        <v>9.9931000000000001</v>
      </c>
      <c r="AQ1244" s="2" t="s">
        <v>24194</v>
      </c>
      <c r="AR1244" s="4">
        <v>3220791</v>
      </c>
      <c r="AS1244" s="4">
        <v>47.829169999999998</v>
      </c>
      <c r="AT1244" s="3">
        <v>9.79528</v>
      </c>
      <c r="AU1244" t="s">
        <v>532</v>
      </c>
      <c r="AZ1244" t="s">
        <v>7929</v>
      </c>
      <c r="BA1244" t="s">
        <v>7930</v>
      </c>
      <c r="BB1244" t="s">
        <v>4560</v>
      </c>
      <c r="BC1244" t="s">
        <v>7931</v>
      </c>
      <c r="BD1244" t="s">
        <v>7932</v>
      </c>
      <c r="BF1244" t="s">
        <v>7938</v>
      </c>
      <c r="BH1244" s="2" t="s">
        <v>4463</v>
      </c>
      <c r="BI1244" s="3" t="s">
        <v>4902</v>
      </c>
    </row>
    <row r="1245" spans="1:61" x14ac:dyDescent="0.25">
      <c r="A1245">
        <v>1249</v>
      </c>
      <c r="B1245" s="1">
        <v>2694</v>
      </c>
      <c r="C1245" s="2" t="s">
        <v>7092</v>
      </c>
      <c r="D1245" s="3" t="s">
        <v>909</v>
      </c>
      <c r="E1245" s="2" t="s">
        <v>12</v>
      </c>
      <c r="F1245" s="4" t="s">
        <v>10763</v>
      </c>
      <c r="G1245" s="4">
        <v>2782551</v>
      </c>
      <c r="H1245" s="4">
        <v>47.411670000000001</v>
      </c>
      <c r="I1245" s="4">
        <v>9.8932599999999997</v>
      </c>
      <c r="J1245" s="2" t="s">
        <v>12</v>
      </c>
      <c r="K1245" s="4">
        <v>7872653</v>
      </c>
      <c r="L1245" s="4">
        <v>47.403700000000001</v>
      </c>
      <c r="M1245" s="3">
        <v>9.9029500000000006</v>
      </c>
      <c r="N1245" s="4" t="str">
        <f t="shared" si="38"/>
        <v>47,41167R</v>
      </c>
      <c r="O1245" s="4" t="str">
        <f t="shared" si="39"/>
        <v>9,89326R</v>
      </c>
      <c r="P1245" s="2" t="s">
        <v>24140</v>
      </c>
      <c r="Q1245" s="4">
        <v>2781502</v>
      </c>
      <c r="R1245" s="4">
        <v>47.42069</v>
      </c>
      <c r="S1245" s="3">
        <v>9.9198900000000005</v>
      </c>
      <c r="U1245" t="s">
        <v>394</v>
      </c>
      <c r="W1245" s="2" t="s">
        <v>7934</v>
      </c>
      <c r="X1245" s="4">
        <v>1867</v>
      </c>
      <c r="Z1245" s="3" t="s">
        <v>7935</v>
      </c>
      <c r="AC1245" t="s">
        <v>24066</v>
      </c>
      <c r="AD1245" s="19">
        <v>1880</v>
      </c>
      <c r="AE1245" s="21" t="s">
        <v>7940</v>
      </c>
      <c r="AF1245" s="21" t="s">
        <v>7941</v>
      </c>
      <c r="AG1245" t="s">
        <v>7942</v>
      </c>
      <c r="AH1245" s="2" t="s">
        <v>722</v>
      </c>
      <c r="AI1245" t="s">
        <v>470</v>
      </c>
      <c r="AJ1245" t="s">
        <v>401</v>
      </c>
      <c r="AK1245">
        <v>47.846620000000001</v>
      </c>
      <c r="AL1245">
        <v>9.9675999999999991</v>
      </c>
      <c r="AM1245" s="2" t="s">
        <v>24196</v>
      </c>
      <c r="AN1245" s="4">
        <v>6558189</v>
      </c>
      <c r="AO1245" s="4">
        <v>47.818399999999997</v>
      </c>
      <c r="AP1245" s="3">
        <v>9.9931000000000001</v>
      </c>
      <c r="AQ1245" s="2" t="s">
        <v>24194</v>
      </c>
      <c r="AR1245" s="4">
        <v>3220791</v>
      </c>
      <c r="AS1245" s="4">
        <v>47.829169999999998</v>
      </c>
      <c r="AT1245" s="3">
        <v>9.79528</v>
      </c>
      <c r="AU1245" t="s">
        <v>470</v>
      </c>
      <c r="AZ1245" t="s">
        <v>7929</v>
      </c>
      <c r="BA1245" t="s">
        <v>7930</v>
      </c>
      <c r="BB1245" t="s">
        <v>4560</v>
      </c>
      <c r="BC1245" t="s">
        <v>7931</v>
      </c>
      <c r="BD1245" t="s">
        <v>7932</v>
      </c>
      <c r="BF1245" t="s">
        <v>7938</v>
      </c>
    </row>
    <row r="1246" spans="1:61" x14ac:dyDescent="0.25">
      <c r="A1246">
        <v>1249</v>
      </c>
      <c r="B1246" s="1">
        <v>2688</v>
      </c>
      <c r="C1246" s="2" t="s">
        <v>7092</v>
      </c>
      <c r="D1246" s="3" t="s">
        <v>909</v>
      </c>
      <c r="E1246" s="2" t="s">
        <v>12</v>
      </c>
      <c r="F1246" s="4" t="s">
        <v>10763</v>
      </c>
      <c r="G1246" s="4">
        <v>2782551</v>
      </c>
      <c r="H1246" s="4">
        <v>47.411670000000001</v>
      </c>
      <c r="I1246" s="4">
        <v>9.8932599999999997</v>
      </c>
      <c r="J1246" s="2" t="s">
        <v>12</v>
      </c>
      <c r="K1246" s="4">
        <v>7872653</v>
      </c>
      <c r="L1246" s="4">
        <v>47.403700000000001</v>
      </c>
      <c r="M1246" s="3">
        <v>9.9029500000000006</v>
      </c>
      <c r="N1246" s="4" t="str">
        <f t="shared" si="38"/>
        <v>47,41167R</v>
      </c>
      <c r="O1246" s="4" t="str">
        <f t="shared" si="39"/>
        <v>9,89326R</v>
      </c>
      <c r="P1246" s="2" t="s">
        <v>24140</v>
      </c>
      <c r="Q1246" s="4">
        <v>2781502</v>
      </c>
      <c r="R1246" s="4">
        <v>47.42069</v>
      </c>
      <c r="S1246" s="3">
        <v>9.9198900000000005</v>
      </c>
      <c r="U1246" t="s">
        <v>394</v>
      </c>
      <c r="W1246" s="2" t="s">
        <v>7934</v>
      </c>
      <c r="X1246" s="4">
        <v>1867</v>
      </c>
      <c r="Z1246" s="3" t="s">
        <v>7935</v>
      </c>
      <c r="AC1246" t="s">
        <v>24066</v>
      </c>
      <c r="AD1246" s="19">
        <v>1881</v>
      </c>
      <c r="AE1246" s="21" t="s">
        <v>7936</v>
      </c>
      <c r="AG1246" t="s">
        <v>7937</v>
      </c>
      <c r="AH1246" s="2" t="s">
        <v>1822</v>
      </c>
      <c r="AI1246" t="s">
        <v>532</v>
      </c>
      <c r="AJ1246" t="s">
        <v>401</v>
      </c>
      <c r="AK1246">
        <v>47.810139999999997</v>
      </c>
      <c r="AL1246">
        <v>10.0739</v>
      </c>
      <c r="AM1246" s="2" t="s">
        <v>24196</v>
      </c>
      <c r="AN1246" s="4">
        <v>6558189</v>
      </c>
      <c r="AO1246" s="4">
        <v>47.818399999999997</v>
      </c>
      <c r="AP1246" s="3">
        <v>9.9931000000000001</v>
      </c>
      <c r="AQ1246" s="2" t="s">
        <v>24194</v>
      </c>
      <c r="AR1246" s="4">
        <v>3220791</v>
      </c>
      <c r="AS1246" s="4">
        <v>47.829169999999998</v>
      </c>
      <c r="AT1246" s="3">
        <v>9.79528</v>
      </c>
      <c r="AU1246" t="s">
        <v>532</v>
      </c>
      <c r="AZ1246" t="s">
        <v>7929</v>
      </c>
      <c r="BA1246" t="s">
        <v>7930</v>
      </c>
      <c r="BB1246" t="s">
        <v>4560</v>
      </c>
      <c r="BC1246" t="s">
        <v>7931</v>
      </c>
      <c r="BD1246" t="s">
        <v>7932</v>
      </c>
      <c r="BF1246" t="s">
        <v>7938</v>
      </c>
    </row>
    <row r="1247" spans="1:61" x14ac:dyDescent="0.25">
      <c r="A1247">
        <v>1251</v>
      </c>
      <c r="B1247" s="1">
        <v>2691</v>
      </c>
      <c r="C1247" s="2" t="s">
        <v>7092</v>
      </c>
      <c r="D1247" s="3" t="s">
        <v>526</v>
      </c>
      <c r="E1247" s="2" t="s">
        <v>12</v>
      </c>
      <c r="F1247" s="4" t="s">
        <v>10763</v>
      </c>
      <c r="G1247" s="4">
        <v>2782551</v>
      </c>
      <c r="H1247" s="4">
        <v>47.411670000000001</v>
      </c>
      <c r="I1247" s="4">
        <v>9.8932599999999997</v>
      </c>
      <c r="J1247" s="2" t="s">
        <v>12</v>
      </c>
      <c r="K1247" s="4">
        <v>7872653</v>
      </c>
      <c r="L1247" s="4">
        <v>47.403700000000001</v>
      </c>
      <c r="M1247" s="3">
        <v>9.9029500000000006</v>
      </c>
      <c r="N1247" s="4" t="str">
        <f t="shared" si="38"/>
        <v>47,41167R</v>
      </c>
      <c r="O1247" s="4" t="str">
        <f t="shared" si="39"/>
        <v>9,89326R</v>
      </c>
      <c r="P1247" s="2" t="s">
        <v>24140</v>
      </c>
      <c r="Q1247" s="4">
        <v>2781502</v>
      </c>
      <c r="R1247" s="4">
        <v>47.42069</v>
      </c>
      <c r="S1247" s="3">
        <v>9.9198900000000005</v>
      </c>
      <c r="U1247" t="s">
        <v>394</v>
      </c>
      <c r="W1247" s="2" t="s">
        <v>2253</v>
      </c>
      <c r="X1247" s="4">
        <v>1866</v>
      </c>
      <c r="Z1247" s="3" t="s">
        <v>7943</v>
      </c>
      <c r="AC1247" t="s">
        <v>24066</v>
      </c>
      <c r="AD1247" s="19">
        <v>1879</v>
      </c>
      <c r="AE1247" s="21" t="s">
        <v>7946</v>
      </c>
      <c r="AG1247" t="s">
        <v>1837</v>
      </c>
      <c r="AH1247" s="2" t="s">
        <v>1822</v>
      </c>
      <c r="AI1247" t="s">
        <v>532</v>
      </c>
      <c r="AJ1247" t="s">
        <v>401</v>
      </c>
      <c r="AK1247">
        <v>47.810139999999997</v>
      </c>
      <c r="AL1247">
        <v>10.0739</v>
      </c>
      <c r="AM1247" s="2" t="s">
        <v>24196</v>
      </c>
      <c r="AN1247" s="4">
        <v>6558189</v>
      </c>
      <c r="AO1247" s="4">
        <v>47.818399999999997</v>
      </c>
      <c r="AP1247" s="3">
        <v>9.9931000000000001</v>
      </c>
      <c r="AQ1247" s="2" t="s">
        <v>24194</v>
      </c>
      <c r="AR1247" s="4">
        <v>3220791</v>
      </c>
      <c r="AS1247" s="4">
        <v>47.829169999999998</v>
      </c>
      <c r="AT1247" s="3">
        <v>9.79528</v>
      </c>
      <c r="AU1247" t="s">
        <v>532</v>
      </c>
      <c r="AZ1247" t="s">
        <v>7929</v>
      </c>
      <c r="BA1247" t="s">
        <v>7930</v>
      </c>
      <c r="BB1247" t="s">
        <v>4560</v>
      </c>
      <c r="BC1247" t="s">
        <v>7931</v>
      </c>
      <c r="BD1247" t="s">
        <v>7932</v>
      </c>
      <c r="BF1247" t="s">
        <v>7945</v>
      </c>
      <c r="BI1247" s="3" t="s">
        <v>4912</v>
      </c>
    </row>
    <row r="1248" spans="1:61" x14ac:dyDescent="0.25">
      <c r="A1248">
        <v>1251</v>
      </c>
      <c r="B1248" s="1">
        <v>2692</v>
      </c>
      <c r="C1248" s="2" t="s">
        <v>7092</v>
      </c>
      <c r="D1248" s="3" t="s">
        <v>526</v>
      </c>
      <c r="E1248" s="2" t="s">
        <v>12</v>
      </c>
      <c r="F1248" s="4" t="s">
        <v>10763</v>
      </c>
      <c r="G1248" s="4">
        <v>2782551</v>
      </c>
      <c r="H1248" s="4">
        <v>47.411670000000001</v>
      </c>
      <c r="I1248" s="4">
        <v>9.8932599999999997</v>
      </c>
      <c r="J1248" s="2" t="s">
        <v>12</v>
      </c>
      <c r="K1248" s="4">
        <v>7872653</v>
      </c>
      <c r="L1248" s="4">
        <v>47.403700000000001</v>
      </c>
      <c r="M1248" s="3">
        <v>9.9029500000000006</v>
      </c>
      <c r="N1248" s="4" t="str">
        <f t="shared" si="38"/>
        <v>47,41167R</v>
      </c>
      <c r="O1248" s="4" t="str">
        <f t="shared" si="39"/>
        <v>9,89326R</v>
      </c>
      <c r="P1248" s="2" t="s">
        <v>24140</v>
      </c>
      <c r="Q1248" s="4">
        <v>2781502</v>
      </c>
      <c r="R1248" s="4">
        <v>47.42069</v>
      </c>
      <c r="S1248" s="3">
        <v>9.9198900000000005</v>
      </c>
      <c r="U1248" t="s">
        <v>394</v>
      </c>
      <c r="W1248" s="2" t="s">
        <v>2253</v>
      </c>
      <c r="X1248" s="4">
        <v>1866</v>
      </c>
      <c r="Z1248" s="3" t="s">
        <v>7943</v>
      </c>
      <c r="AC1248" t="s">
        <v>24066</v>
      </c>
      <c r="AD1248" s="19">
        <v>1879</v>
      </c>
      <c r="AE1248" s="21" t="s">
        <v>7946</v>
      </c>
      <c r="AG1248" t="s">
        <v>7939</v>
      </c>
      <c r="AH1248" s="2" t="s">
        <v>1822</v>
      </c>
      <c r="AI1248" t="s">
        <v>532</v>
      </c>
      <c r="AJ1248" t="s">
        <v>401</v>
      </c>
      <c r="AK1248">
        <v>47.810139999999997</v>
      </c>
      <c r="AL1248">
        <v>10.0739</v>
      </c>
      <c r="AM1248" s="2" t="s">
        <v>24196</v>
      </c>
      <c r="AN1248" s="4">
        <v>6558189</v>
      </c>
      <c r="AO1248" s="4">
        <v>47.818399999999997</v>
      </c>
      <c r="AP1248" s="3">
        <v>9.9931000000000001</v>
      </c>
      <c r="AQ1248" s="2" t="s">
        <v>24194</v>
      </c>
      <c r="AR1248" s="4">
        <v>3220791</v>
      </c>
      <c r="AS1248" s="4">
        <v>47.829169999999998</v>
      </c>
      <c r="AT1248" s="3">
        <v>9.79528</v>
      </c>
      <c r="AU1248" t="s">
        <v>532</v>
      </c>
      <c r="AZ1248" t="s">
        <v>7929</v>
      </c>
      <c r="BA1248" t="s">
        <v>7930</v>
      </c>
      <c r="BB1248" t="s">
        <v>4560</v>
      </c>
      <c r="BC1248" t="s">
        <v>7931</v>
      </c>
      <c r="BD1248" t="s">
        <v>7932</v>
      </c>
      <c r="BF1248" t="s">
        <v>7945</v>
      </c>
    </row>
    <row r="1249" spans="1:61" x14ac:dyDescent="0.25">
      <c r="A1249">
        <v>1251</v>
      </c>
      <c r="B1249" s="1">
        <v>2690</v>
      </c>
      <c r="C1249" s="2" t="s">
        <v>7092</v>
      </c>
      <c r="D1249" s="3" t="s">
        <v>526</v>
      </c>
      <c r="E1249" s="2" t="s">
        <v>12</v>
      </c>
      <c r="F1249" s="4" t="s">
        <v>10763</v>
      </c>
      <c r="G1249" s="4">
        <v>2782551</v>
      </c>
      <c r="H1249" s="4">
        <v>47.411670000000001</v>
      </c>
      <c r="I1249" s="4">
        <v>9.8932599999999997</v>
      </c>
      <c r="J1249" s="2" t="s">
        <v>12</v>
      </c>
      <c r="K1249" s="4">
        <v>7872653</v>
      </c>
      <c r="L1249" s="4">
        <v>47.403700000000001</v>
      </c>
      <c r="M1249" s="3">
        <v>9.9029500000000006</v>
      </c>
      <c r="N1249" s="4" t="str">
        <f t="shared" si="38"/>
        <v>47,41167R</v>
      </c>
      <c r="O1249" s="4" t="str">
        <f t="shared" si="39"/>
        <v>9,89326R</v>
      </c>
      <c r="P1249" s="2" t="s">
        <v>24140</v>
      </c>
      <c r="Q1249" s="4">
        <v>2781502</v>
      </c>
      <c r="R1249" s="4">
        <v>47.42069</v>
      </c>
      <c r="S1249" s="3">
        <v>9.9198900000000005</v>
      </c>
      <c r="U1249" t="s">
        <v>394</v>
      </c>
      <c r="W1249" s="2" t="s">
        <v>2253</v>
      </c>
      <c r="X1249" s="4">
        <v>1866</v>
      </c>
      <c r="Z1249" s="3" t="s">
        <v>7943</v>
      </c>
      <c r="AC1249" t="s">
        <v>24066</v>
      </c>
      <c r="AD1249" s="19">
        <v>1880</v>
      </c>
      <c r="AE1249" s="21" t="s">
        <v>7874</v>
      </c>
      <c r="AG1249" t="s">
        <v>7944</v>
      </c>
      <c r="AH1249" s="2" t="s">
        <v>532</v>
      </c>
      <c r="AI1249" t="s">
        <v>532</v>
      </c>
      <c r="AJ1249" t="s">
        <v>401</v>
      </c>
      <c r="AK1249">
        <v>47.810139999999997</v>
      </c>
      <c r="AL1249">
        <v>10.0739</v>
      </c>
      <c r="AM1249" s="2" t="s">
        <v>24196</v>
      </c>
      <c r="AN1249" s="4">
        <v>6558189</v>
      </c>
      <c r="AO1249" s="4">
        <v>47.818399999999997</v>
      </c>
      <c r="AP1249" s="3">
        <v>9.9931000000000001</v>
      </c>
      <c r="AQ1249" s="2" t="s">
        <v>24194</v>
      </c>
      <c r="AR1249" s="4">
        <v>3220791</v>
      </c>
      <c r="AS1249" s="4">
        <v>47.829169999999998</v>
      </c>
      <c r="AT1249" s="3">
        <v>9.79528</v>
      </c>
      <c r="AU1249" t="s">
        <v>532</v>
      </c>
      <c r="AZ1249" t="s">
        <v>7929</v>
      </c>
      <c r="BA1249" t="s">
        <v>7930</v>
      </c>
      <c r="BB1249" t="s">
        <v>4560</v>
      </c>
      <c r="BC1249" t="s">
        <v>7931</v>
      </c>
      <c r="BD1249" t="s">
        <v>7932</v>
      </c>
      <c r="BF1249" t="s">
        <v>7945</v>
      </c>
      <c r="BI1249" s="3" t="s">
        <v>4871</v>
      </c>
    </row>
    <row r="1250" spans="1:61" x14ac:dyDescent="0.25">
      <c r="A1250">
        <v>1251</v>
      </c>
      <c r="B1250" s="1">
        <v>2693</v>
      </c>
      <c r="C1250" s="2" t="s">
        <v>7092</v>
      </c>
      <c r="D1250" s="3" t="s">
        <v>526</v>
      </c>
      <c r="E1250" s="2" t="s">
        <v>12</v>
      </c>
      <c r="F1250" s="4" t="s">
        <v>10763</v>
      </c>
      <c r="G1250" s="4">
        <v>2782551</v>
      </c>
      <c r="H1250" s="4">
        <v>47.411670000000001</v>
      </c>
      <c r="I1250" s="4">
        <v>9.8932599999999997</v>
      </c>
      <c r="J1250" s="2" t="s">
        <v>12</v>
      </c>
      <c r="K1250" s="4">
        <v>7872653</v>
      </c>
      <c r="L1250" s="4">
        <v>47.403700000000001</v>
      </c>
      <c r="M1250" s="3">
        <v>9.9029500000000006</v>
      </c>
      <c r="N1250" s="4" t="str">
        <f t="shared" si="38"/>
        <v>47,41167R</v>
      </c>
      <c r="O1250" s="4" t="str">
        <f t="shared" si="39"/>
        <v>9,89326R</v>
      </c>
      <c r="P1250" s="2" t="s">
        <v>24140</v>
      </c>
      <c r="Q1250" s="4">
        <v>2781502</v>
      </c>
      <c r="R1250" s="4">
        <v>47.42069</v>
      </c>
      <c r="S1250" s="3">
        <v>9.9198900000000005</v>
      </c>
      <c r="U1250" t="s">
        <v>394</v>
      </c>
      <c r="W1250" s="2" t="s">
        <v>2253</v>
      </c>
      <c r="X1250" s="4">
        <v>1866</v>
      </c>
      <c r="Z1250" s="3" t="s">
        <v>7943</v>
      </c>
      <c r="AC1250" t="s">
        <v>24066</v>
      </c>
      <c r="AD1250" s="19">
        <v>1881</v>
      </c>
      <c r="AE1250" s="21" t="s">
        <v>7947</v>
      </c>
      <c r="AG1250" t="s">
        <v>7948</v>
      </c>
      <c r="AH1250" s="2" t="s">
        <v>1822</v>
      </c>
      <c r="AI1250" t="s">
        <v>532</v>
      </c>
      <c r="AJ1250" t="s">
        <v>401</v>
      </c>
      <c r="AK1250">
        <v>47.810139999999997</v>
      </c>
      <c r="AL1250">
        <v>10.0739</v>
      </c>
      <c r="AM1250" s="2" t="s">
        <v>24196</v>
      </c>
      <c r="AN1250" s="4">
        <v>6558189</v>
      </c>
      <c r="AO1250" s="4">
        <v>47.818399999999997</v>
      </c>
      <c r="AP1250" s="3">
        <v>9.9931000000000001</v>
      </c>
      <c r="AQ1250" s="2" t="s">
        <v>24194</v>
      </c>
      <c r="AR1250" s="4">
        <v>3220791</v>
      </c>
      <c r="AS1250" s="4">
        <v>47.829169999999998</v>
      </c>
      <c r="AT1250" s="3">
        <v>9.79528</v>
      </c>
      <c r="AU1250" t="s">
        <v>532</v>
      </c>
      <c r="AZ1250" t="s">
        <v>7929</v>
      </c>
      <c r="BA1250" t="s">
        <v>7930</v>
      </c>
      <c r="BB1250" t="s">
        <v>4560</v>
      </c>
      <c r="BC1250" t="s">
        <v>7931</v>
      </c>
      <c r="BD1250" t="s">
        <v>7932</v>
      </c>
      <c r="BF1250" t="s">
        <v>7945</v>
      </c>
      <c r="BI1250" s="3" t="s">
        <v>4773</v>
      </c>
    </row>
    <row r="1251" spans="1:61" x14ac:dyDescent="0.25">
      <c r="A1251">
        <v>1256</v>
      </c>
      <c r="B1251" s="1">
        <v>2695</v>
      </c>
      <c r="C1251" s="2" t="s">
        <v>7092</v>
      </c>
      <c r="D1251" s="3" t="s">
        <v>1341</v>
      </c>
      <c r="E1251" s="2" t="s">
        <v>12</v>
      </c>
      <c r="F1251" s="4" t="s">
        <v>10763</v>
      </c>
      <c r="G1251" s="4">
        <v>2782551</v>
      </c>
      <c r="H1251" s="4">
        <v>47.411670000000001</v>
      </c>
      <c r="I1251" s="4">
        <v>9.8932599999999997</v>
      </c>
      <c r="J1251" s="2" t="s">
        <v>12</v>
      </c>
      <c r="K1251" s="4">
        <v>7872653</v>
      </c>
      <c r="L1251" s="4">
        <v>47.403700000000001</v>
      </c>
      <c r="M1251" s="3">
        <v>9.9029500000000006</v>
      </c>
      <c r="N1251" s="4" t="str">
        <f t="shared" si="38"/>
        <v>47,41167R</v>
      </c>
      <c r="O1251" s="4" t="str">
        <f t="shared" si="39"/>
        <v>9,89326R</v>
      </c>
      <c r="P1251" s="2" t="s">
        <v>24140</v>
      </c>
      <c r="Q1251" s="4">
        <v>2781502</v>
      </c>
      <c r="R1251" s="4">
        <v>47.42069</v>
      </c>
      <c r="S1251" s="3">
        <v>9.9198900000000005</v>
      </c>
      <c r="U1251" t="s">
        <v>394</v>
      </c>
      <c r="W1251" s="2" t="s">
        <v>7949</v>
      </c>
      <c r="X1251" s="4">
        <v>1871</v>
      </c>
      <c r="Z1251" s="3" t="s">
        <v>7950</v>
      </c>
      <c r="AC1251" t="s">
        <v>24066</v>
      </c>
      <c r="AD1251" s="19">
        <v>1887</v>
      </c>
      <c r="AE1251" s="21" t="s">
        <v>6824</v>
      </c>
      <c r="AG1251" t="s">
        <v>7951</v>
      </c>
      <c r="AI1251" t="s">
        <v>707</v>
      </c>
      <c r="AJ1251" t="s">
        <v>401</v>
      </c>
      <c r="AK1251">
        <v>47.67192</v>
      </c>
      <c r="AL1251">
        <v>9.7988</v>
      </c>
      <c r="AM1251" s="2" t="s">
        <v>24195</v>
      </c>
      <c r="AN1251" s="4">
        <v>6558191</v>
      </c>
      <c r="AO1251" s="4">
        <v>47.693899999999999</v>
      </c>
      <c r="AP1251" s="3">
        <v>9.8290000000000006</v>
      </c>
      <c r="AQ1251" s="2" t="s">
        <v>24194</v>
      </c>
      <c r="AR1251" s="4">
        <v>3220791</v>
      </c>
      <c r="AS1251" s="4">
        <v>47.829169999999998</v>
      </c>
      <c r="AT1251" s="3">
        <v>9.79528</v>
      </c>
      <c r="AU1251" t="s">
        <v>707</v>
      </c>
      <c r="AZ1251" t="s">
        <v>7929</v>
      </c>
      <c r="BA1251" t="s">
        <v>7930</v>
      </c>
      <c r="BB1251" t="s">
        <v>4560</v>
      </c>
      <c r="BC1251" t="s">
        <v>7931</v>
      </c>
      <c r="BD1251" t="s">
        <v>7932</v>
      </c>
      <c r="BF1251" t="s">
        <v>7952</v>
      </c>
    </row>
    <row r="1252" spans="1:61" x14ac:dyDescent="0.25">
      <c r="A1252">
        <v>1257</v>
      </c>
      <c r="B1252" s="1">
        <v>2696</v>
      </c>
      <c r="C1252" s="2" t="s">
        <v>7582</v>
      </c>
      <c r="D1252" s="3" t="s">
        <v>7953</v>
      </c>
      <c r="E1252" s="2" t="s">
        <v>12</v>
      </c>
      <c r="F1252" s="4" t="s">
        <v>10763</v>
      </c>
      <c r="G1252" s="4">
        <v>2782551</v>
      </c>
      <c r="H1252" s="4">
        <v>47.411670000000001</v>
      </c>
      <c r="I1252" s="4">
        <v>9.8932599999999997</v>
      </c>
      <c r="J1252" s="2" t="s">
        <v>12</v>
      </c>
      <c r="K1252" s="4">
        <v>7872653</v>
      </c>
      <c r="L1252" s="4">
        <v>47.403700000000001</v>
      </c>
      <c r="M1252" s="3">
        <v>9.9029500000000006</v>
      </c>
      <c r="N1252" s="4" t="str">
        <f t="shared" si="38"/>
        <v>47,41167R</v>
      </c>
      <c r="O1252" s="4" t="str">
        <f t="shared" si="39"/>
        <v>9,89326R</v>
      </c>
      <c r="P1252" s="2" t="s">
        <v>24140</v>
      </c>
      <c r="Q1252" s="4">
        <v>2781502</v>
      </c>
      <c r="R1252" s="4">
        <v>47.42069</v>
      </c>
      <c r="S1252" s="3">
        <v>9.9198900000000005</v>
      </c>
      <c r="U1252" t="s">
        <v>394</v>
      </c>
      <c r="W1252" s="2" t="s">
        <v>7954</v>
      </c>
      <c r="X1252" s="4">
        <v>1895</v>
      </c>
      <c r="AC1252" t="s">
        <v>24066</v>
      </c>
      <c r="AD1252" s="19">
        <v>1905</v>
      </c>
      <c r="AE1252" s="21" t="s">
        <v>7955</v>
      </c>
      <c r="AG1252" t="s">
        <v>7956</v>
      </c>
      <c r="AH1252" s="2" t="s">
        <v>7957</v>
      </c>
      <c r="AI1252" t="s">
        <v>650</v>
      </c>
      <c r="AJ1252" t="s">
        <v>401</v>
      </c>
      <c r="AK1252">
        <v>47.792870000000001</v>
      </c>
      <c r="AL1252">
        <v>10.013909999999999</v>
      </c>
      <c r="AM1252" s="2" t="s">
        <v>24196</v>
      </c>
      <c r="AN1252" s="4">
        <v>6558189</v>
      </c>
      <c r="AO1252" s="4">
        <v>47.818399999999997</v>
      </c>
      <c r="AP1252" s="3">
        <v>9.9931000000000001</v>
      </c>
      <c r="AQ1252" s="2" t="s">
        <v>24194</v>
      </c>
      <c r="AR1252" s="4">
        <v>3220791</v>
      </c>
      <c r="AS1252" s="4">
        <v>47.829169999999998</v>
      </c>
      <c r="AT1252" s="3">
        <v>9.79528</v>
      </c>
      <c r="AU1252" t="s">
        <v>650</v>
      </c>
      <c r="AZ1252" t="s">
        <v>7958</v>
      </c>
      <c r="BB1252" t="s">
        <v>765</v>
      </c>
      <c r="BC1252" t="s">
        <v>7959</v>
      </c>
      <c r="BF1252" t="s">
        <v>7960</v>
      </c>
    </row>
    <row r="1253" spans="1:61" x14ac:dyDescent="0.25">
      <c r="A1253">
        <v>1257</v>
      </c>
      <c r="B1253" s="1">
        <v>2697</v>
      </c>
      <c r="C1253" s="2" t="s">
        <v>7582</v>
      </c>
      <c r="D1253" s="3" t="s">
        <v>7953</v>
      </c>
      <c r="E1253" s="2" t="s">
        <v>12</v>
      </c>
      <c r="F1253" s="4" t="s">
        <v>10763</v>
      </c>
      <c r="G1253" s="4">
        <v>2782551</v>
      </c>
      <c r="H1253" s="4">
        <v>47.411670000000001</v>
      </c>
      <c r="I1253" s="4">
        <v>9.8932599999999997</v>
      </c>
      <c r="J1253" s="2" t="s">
        <v>12</v>
      </c>
      <c r="K1253" s="4">
        <v>7872653</v>
      </c>
      <c r="L1253" s="4">
        <v>47.403700000000001</v>
      </c>
      <c r="M1253" s="3">
        <v>9.9029500000000006</v>
      </c>
      <c r="N1253" s="4" t="str">
        <f t="shared" si="38"/>
        <v>47,41167R</v>
      </c>
      <c r="O1253" s="4" t="str">
        <f t="shared" si="39"/>
        <v>9,89326R</v>
      </c>
      <c r="P1253" s="2" t="s">
        <v>24140</v>
      </c>
      <c r="Q1253" s="4">
        <v>2781502</v>
      </c>
      <c r="R1253" s="4">
        <v>47.42069</v>
      </c>
      <c r="S1253" s="3">
        <v>9.9198900000000005</v>
      </c>
      <c r="U1253" t="s">
        <v>394</v>
      </c>
      <c r="W1253" s="2" t="s">
        <v>7954</v>
      </c>
      <c r="X1253" s="4">
        <v>1895</v>
      </c>
      <c r="Y1253">
        <v>14</v>
      </c>
      <c r="AC1253" t="s">
        <v>24066</v>
      </c>
      <c r="AD1253" s="19">
        <v>1909</v>
      </c>
      <c r="AE1253" s="21" t="s">
        <v>3873</v>
      </c>
      <c r="AG1253" t="s">
        <v>7961</v>
      </c>
      <c r="AH1253" s="2" t="s">
        <v>2420</v>
      </c>
      <c r="AI1253" t="s">
        <v>532</v>
      </c>
      <c r="AJ1253" t="s">
        <v>401</v>
      </c>
      <c r="AK1253">
        <v>47.810139999999997</v>
      </c>
      <c r="AL1253">
        <v>10.0739</v>
      </c>
      <c r="AM1253" s="2" t="s">
        <v>24196</v>
      </c>
      <c r="AN1253" s="4">
        <v>6558189</v>
      </c>
      <c r="AO1253" s="4">
        <v>47.818399999999997</v>
      </c>
      <c r="AP1253" s="3">
        <v>9.9931000000000001</v>
      </c>
      <c r="AQ1253" s="2" t="s">
        <v>24194</v>
      </c>
      <c r="AR1253" s="4">
        <v>3220791</v>
      </c>
      <c r="AS1253" s="4">
        <v>47.829169999999998</v>
      </c>
      <c r="AT1253" s="3">
        <v>9.79528</v>
      </c>
      <c r="AU1253" t="s">
        <v>532</v>
      </c>
      <c r="AZ1253" t="s">
        <v>7958</v>
      </c>
      <c r="BB1253" t="s">
        <v>765</v>
      </c>
      <c r="BC1253" t="s">
        <v>7959</v>
      </c>
      <c r="BF1253" t="s">
        <v>7960</v>
      </c>
      <c r="BI1253" s="3" t="s">
        <v>4941</v>
      </c>
    </row>
    <row r="1254" spans="1:61" x14ac:dyDescent="0.25">
      <c r="A1254">
        <v>1257</v>
      </c>
      <c r="B1254" s="1">
        <v>2698</v>
      </c>
      <c r="C1254" s="2" t="s">
        <v>7582</v>
      </c>
      <c r="D1254" s="3" t="s">
        <v>7953</v>
      </c>
      <c r="E1254" s="2" t="s">
        <v>12</v>
      </c>
      <c r="F1254" s="4" t="s">
        <v>10763</v>
      </c>
      <c r="G1254" s="4">
        <v>2782551</v>
      </c>
      <c r="H1254" s="4">
        <v>47.411670000000001</v>
      </c>
      <c r="I1254" s="4">
        <v>9.8932599999999997</v>
      </c>
      <c r="J1254" s="2" t="s">
        <v>12</v>
      </c>
      <c r="K1254" s="4">
        <v>7872653</v>
      </c>
      <c r="L1254" s="4">
        <v>47.403700000000001</v>
      </c>
      <c r="M1254" s="3">
        <v>9.9029500000000006</v>
      </c>
      <c r="N1254" s="4" t="str">
        <f t="shared" si="38"/>
        <v>47,41167R</v>
      </c>
      <c r="O1254" s="4" t="str">
        <f t="shared" si="39"/>
        <v>9,89326R</v>
      </c>
      <c r="P1254" s="2" t="s">
        <v>24140</v>
      </c>
      <c r="Q1254" s="4">
        <v>2781502</v>
      </c>
      <c r="R1254" s="4">
        <v>47.42069</v>
      </c>
      <c r="S1254" s="3">
        <v>9.9198900000000005</v>
      </c>
      <c r="U1254" t="s">
        <v>394</v>
      </c>
      <c r="W1254" s="2" t="s">
        <v>7954</v>
      </c>
      <c r="X1254" s="4">
        <v>1895</v>
      </c>
      <c r="Y1254">
        <v>15</v>
      </c>
      <c r="AC1254" t="s">
        <v>24066</v>
      </c>
      <c r="AD1254" s="19">
        <v>1910</v>
      </c>
      <c r="AE1254" s="21" t="s">
        <v>2656</v>
      </c>
      <c r="AG1254" t="s">
        <v>7961</v>
      </c>
      <c r="AH1254" s="2" t="s">
        <v>2420</v>
      </c>
      <c r="AI1254" t="s">
        <v>532</v>
      </c>
      <c r="AJ1254" t="s">
        <v>401</v>
      </c>
      <c r="AK1254">
        <v>47.810139999999997</v>
      </c>
      <c r="AL1254">
        <v>10.0739</v>
      </c>
      <c r="AM1254" s="2" t="s">
        <v>24196</v>
      </c>
      <c r="AN1254" s="4">
        <v>6558189</v>
      </c>
      <c r="AO1254" s="4">
        <v>47.818399999999997</v>
      </c>
      <c r="AP1254" s="3">
        <v>9.9931000000000001</v>
      </c>
      <c r="AQ1254" s="2" t="s">
        <v>24194</v>
      </c>
      <c r="AR1254" s="4">
        <v>3220791</v>
      </c>
      <c r="AS1254" s="4">
        <v>47.829169999999998</v>
      </c>
      <c r="AT1254" s="3">
        <v>9.79528</v>
      </c>
      <c r="AU1254" t="s">
        <v>532</v>
      </c>
      <c r="AZ1254" t="s">
        <v>7958</v>
      </c>
      <c r="BB1254" t="s">
        <v>765</v>
      </c>
      <c r="BC1254" t="s">
        <v>7959</v>
      </c>
      <c r="BF1254" t="s">
        <v>7960</v>
      </c>
      <c r="BI1254" s="3" t="s">
        <v>4876</v>
      </c>
    </row>
    <row r="1255" spans="1:61" x14ac:dyDescent="0.25">
      <c r="A1255">
        <v>1260</v>
      </c>
      <c r="B1255" s="1">
        <v>2699</v>
      </c>
      <c r="C1255" s="2" t="s">
        <v>7582</v>
      </c>
      <c r="D1255" s="3" t="s">
        <v>859</v>
      </c>
      <c r="E1255" s="2" t="s">
        <v>12</v>
      </c>
      <c r="F1255" s="4" t="s">
        <v>10763</v>
      </c>
      <c r="G1255" s="4">
        <v>2782551</v>
      </c>
      <c r="H1255" s="4">
        <v>47.411670000000001</v>
      </c>
      <c r="I1255" s="4">
        <v>9.8932599999999997</v>
      </c>
      <c r="J1255" s="2" t="s">
        <v>12</v>
      </c>
      <c r="K1255" s="4">
        <v>7872653</v>
      </c>
      <c r="L1255" s="4">
        <v>47.403700000000001</v>
      </c>
      <c r="M1255" s="3">
        <v>9.9029500000000006</v>
      </c>
      <c r="N1255" s="4" t="str">
        <f t="shared" si="38"/>
        <v>47,41167R</v>
      </c>
      <c r="O1255" s="4" t="str">
        <f t="shared" si="39"/>
        <v>9,89326R</v>
      </c>
      <c r="P1255" s="2" t="s">
        <v>24140</v>
      </c>
      <c r="Q1255" s="4">
        <v>2781502</v>
      </c>
      <c r="R1255" s="4">
        <v>47.42069</v>
      </c>
      <c r="S1255" s="3">
        <v>9.9198900000000005</v>
      </c>
      <c r="U1255" t="s">
        <v>394</v>
      </c>
      <c r="W1255" s="2" t="s">
        <v>7962</v>
      </c>
      <c r="X1255" s="4">
        <v>1900</v>
      </c>
      <c r="Y1255">
        <v>10</v>
      </c>
      <c r="Z1255" s="3" t="s">
        <v>7449</v>
      </c>
      <c r="AC1255" t="s">
        <v>24066</v>
      </c>
      <c r="AD1255" s="19">
        <v>1911</v>
      </c>
      <c r="AE1255" s="21" t="s">
        <v>3131</v>
      </c>
      <c r="AG1255" t="s">
        <v>7961</v>
      </c>
      <c r="AH1255" s="2" t="s">
        <v>2420</v>
      </c>
      <c r="AI1255" t="s">
        <v>532</v>
      </c>
      <c r="AJ1255" t="s">
        <v>401</v>
      </c>
      <c r="AK1255">
        <v>47.810139999999997</v>
      </c>
      <c r="AL1255">
        <v>10.0739</v>
      </c>
      <c r="AM1255" s="2" t="s">
        <v>24196</v>
      </c>
      <c r="AN1255" s="4">
        <v>6558189</v>
      </c>
      <c r="AO1255" s="4">
        <v>47.818399999999997</v>
      </c>
      <c r="AP1255" s="3">
        <v>9.9931000000000001</v>
      </c>
      <c r="AQ1255" s="2" t="s">
        <v>24194</v>
      </c>
      <c r="AR1255" s="4">
        <v>3220791</v>
      </c>
      <c r="AS1255" s="4">
        <v>47.829169999999998</v>
      </c>
      <c r="AT1255" s="3">
        <v>9.79528</v>
      </c>
      <c r="AU1255" t="s">
        <v>532</v>
      </c>
      <c r="AZ1255" t="s">
        <v>7958</v>
      </c>
      <c r="BB1255" t="s">
        <v>2862</v>
      </c>
      <c r="BC1255" t="s">
        <v>7963</v>
      </c>
      <c r="BF1255" t="s">
        <v>7964</v>
      </c>
    </row>
    <row r="1256" spans="1:61" x14ac:dyDescent="0.25">
      <c r="A1256">
        <v>1260</v>
      </c>
      <c r="B1256" s="1">
        <v>2700</v>
      </c>
      <c r="C1256" s="2" t="s">
        <v>7582</v>
      </c>
      <c r="D1256" s="3" t="s">
        <v>859</v>
      </c>
      <c r="E1256" s="2" t="s">
        <v>12</v>
      </c>
      <c r="F1256" s="4" t="s">
        <v>10763</v>
      </c>
      <c r="G1256" s="4">
        <v>2782551</v>
      </c>
      <c r="H1256" s="4">
        <v>47.411670000000001</v>
      </c>
      <c r="I1256" s="4">
        <v>9.8932599999999997</v>
      </c>
      <c r="J1256" s="2" t="s">
        <v>12</v>
      </c>
      <c r="K1256" s="4">
        <v>7872653</v>
      </c>
      <c r="L1256" s="4">
        <v>47.403700000000001</v>
      </c>
      <c r="M1256" s="3">
        <v>9.9029500000000006</v>
      </c>
      <c r="N1256" s="4" t="str">
        <f t="shared" si="38"/>
        <v>47,41167R</v>
      </c>
      <c r="O1256" s="4" t="str">
        <f t="shared" si="39"/>
        <v>9,89326R</v>
      </c>
      <c r="P1256" s="2" t="s">
        <v>24140</v>
      </c>
      <c r="Q1256" s="4">
        <v>2781502</v>
      </c>
      <c r="R1256" s="4">
        <v>47.42069</v>
      </c>
      <c r="S1256" s="3">
        <v>9.9198900000000005</v>
      </c>
      <c r="U1256" t="s">
        <v>394</v>
      </c>
      <c r="W1256" s="2" t="s">
        <v>7962</v>
      </c>
      <c r="X1256" s="4">
        <v>1900</v>
      </c>
      <c r="Y1256">
        <v>11</v>
      </c>
      <c r="Z1256" s="3" t="s">
        <v>7449</v>
      </c>
      <c r="AC1256" t="s">
        <v>24066</v>
      </c>
      <c r="AD1256" s="19">
        <v>1912</v>
      </c>
      <c r="AE1256" s="21" t="s">
        <v>7965</v>
      </c>
      <c r="AF1256" s="21" t="s">
        <v>7966</v>
      </c>
      <c r="AG1256" t="s">
        <v>7961</v>
      </c>
      <c r="AH1256" s="2" t="s">
        <v>2420</v>
      </c>
      <c r="AI1256" t="s">
        <v>532</v>
      </c>
      <c r="AJ1256" t="s">
        <v>401</v>
      </c>
      <c r="AK1256">
        <v>47.810139999999997</v>
      </c>
      <c r="AL1256">
        <v>10.0739</v>
      </c>
      <c r="AM1256" s="2" t="s">
        <v>24196</v>
      </c>
      <c r="AN1256" s="4">
        <v>6558189</v>
      </c>
      <c r="AO1256" s="4">
        <v>47.818399999999997</v>
      </c>
      <c r="AP1256" s="3">
        <v>9.9931000000000001</v>
      </c>
      <c r="AQ1256" s="2" t="s">
        <v>24194</v>
      </c>
      <c r="AR1256" s="4">
        <v>3220791</v>
      </c>
      <c r="AS1256" s="4">
        <v>47.829169999999998</v>
      </c>
      <c r="AT1256" s="3">
        <v>9.79528</v>
      </c>
      <c r="AU1256" t="s">
        <v>532</v>
      </c>
      <c r="AZ1256" t="s">
        <v>7958</v>
      </c>
      <c r="BB1256" t="s">
        <v>2862</v>
      </c>
      <c r="BC1256" t="s">
        <v>7963</v>
      </c>
      <c r="BF1256" t="s">
        <v>7964</v>
      </c>
    </row>
    <row r="1257" spans="1:61" x14ac:dyDescent="0.25">
      <c r="A1257">
        <v>1262</v>
      </c>
      <c r="B1257" s="1">
        <v>2701</v>
      </c>
      <c r="C1257" s="2" t="s">
        <v>7582</v>
      </c>
      <c r="D1257" s="3" t="s">
        <v>980</v>
      </c>
      <c r="E1257" s="2" t="s">
        <v>12</v>
      </c>
      <c r="F1257" s="4" t="s">
        <v>10763</v>
      </c>
      <c r="G1257" s="4">
        <v>2782551</v>
      </c>
      <c r="H1257" s="4">
        <v>47.411670000000001</v>
      </c>
      <c r="I1257" s="4">
        <v>9.8932599999999997</v>
      </c>
      <c r="J1257" s="2" t="s">
        <v>12</v>
      </c>
      <c r="K1257" s="4">
        <v>7872653</v>
      </c>
      <c r="L1257" s="4">
        <v>47.403700000000001</v>
      </c>
      <c r="M1257" s="3">
        <v>9.9029500000000006</v>
      </c>
      <c r="N1257" s="4" t="str">
        <f t="shared" si="38"/>
        <v>47,41167R</v>
      </c>
      <c r="O1257" s="4" t="str">
        <f t="shared" si="39"/>
        <v>9,89326R</v>
      </c>
      <c r="P1257" s="2" t="s">
        <v>24140</v>
      </c>
      <c r="Q1257" s="4">
        <v>2781502</v>
      </c>
      <c r="R1257" s="4">
        <v>47.42069</v>
      </c>
      <c r="S1257" s="3">
        <v>9.9198900000000005</v>
      </c>
      <c r="U1257" t="s">
        <v>394</v>
      </c>
      <c r="W1257" s="2" t="s">
        <v>2046</v>
      </c>
      <c r="X1257" s="4">
        <v>1901</v>
      </c>
      <c r="Y1257">
        <v>11</v>
      </c>
      <c r="Z1257" s="3" t="s">
        <v>7967</v>
      </c>
      <c r="AC1257" t="s">
        <v>24066</v>
      </c>
      <c r="AD1257" s="19">
        <v>1913</v>
      </c>
      <c r="AE1257" s="21" t="s">
        <v>887</v>
      </c>
      <c r="AF1257" s="21" t="s">
        <v>7968</v>
      </c>
      <c r="AG1257" t="s">
        <v>7961</v>
      </c>
      <c r="AH1257" s="2" t="s">
        <v>2420</v>
      </c>
      <c r="AI1257" t="s">
        <v>532</v>
      </c>
      <c r="AJ1257" t="s">
        <v>401</v>
      </c>
      <c r="AK1257">
        <v>47.810139999999997</v>
      </c>
      <c r="AL1257">
        <v>10.0739</v>
      </c>
      <c r="AM1257" s="2" t="s">
        <v>24196</v>
      </c>
      <c r="AN1257" s="4">
        <v>6558189</v>
      </c>
      <c r="AO1257" s="4">
        <v>47.818399999999997</v>
      </c>
      <c r="AP1257" s="3">
        <v>9.9931000000000001</v>
      </c>
      <c r="AQ1257" s="2" t="s">
        <v>24194</v>
      </c>
      <c r="AR1257" s="4">
        <v>3220791</v>
      </c>
      <c r="AS1257" s="4">
        <v>47.829169999999998</v>
      </c>
      <c r="AT1257" s="3">
        <v>9.79528</v>
      </c>
      <c r="AU1257" t="s">
        <v>532</v>
      </c>
      <c r="AV1257" s="2" t="s">
        <v>1679</v>
      </c>
      <c r="AW1257" t="s">
        <v>621</v>
      </c>
      <c r="AX1257" t="s">
        <v>7969</v>
      </c>
      <c r="AY1257" t="s">
        <v>41</v>
      </c>
      <c r="AZ1257" t="s">
        <v>7970</v>
      </c>
      <c r="BB1257" t="s">
        <v>2862</v>
      </c>
      <c r="BC1257" t="s">
        <v>7963</v>
      </c>
      <c r="BF1257" t="s">
        <v>7971</v>
      </c>
      <c r="BH1257" s="2" t="s">
        <v>4946</v>
      </c>
    </row>
    <row r="1258" spans="1:61" x14ac:dyDescent="0.25">
      <c r="A1258">
        <v>1262</v>
      </c>
      <c r="B1258" s="1">
        <v>2702</v>
      </c>
      <c r="C1258" s="2" t="s">
        <v>7582</v>
      </c>
      <c r="D1258" s="3" t="s">
        <v>980</v>
      </c>
      <c r="E1258" s="2" t="s">
        <v>12</v>
      </c>
      <c r="F1258" s="4" t="s">
        <v>10763</v>
      </c>
      <c r="G1258" s="4">
        <v>2782551</v>
      </c>
      <c r="H1258" s="4">
        <v>47.411670000000001</v>
      </c>
      <c r="I1258" s="4">
        <v>9.8932599999999997</v>
      </c>
      <c r="J1258" s="2" t="s">
        <v>12</v>
      </c>
      <c r="K1258" s="4">
        <v>7872653</v>
      </c>
      <c r="L1258" s="4">
        <v>47.403700000000001</v>
      </c>
      <c r="M1258" s="3">
        <v>9.9029500000000006</v>
      </c>
      <c r="N1258" s="4" t="str">
        <f t="shared" si="38"/>
        <v>47,41167R</v>
      </c>
      <c r="O1258" s="4" t="str">
        <f t="shared" si="39"/>
        <v>9,89326R</v>
      </c>
      <c r="P1258" s="2" t="s">
        <v>24140</v>
      </c>
      <c r="Q1258" s="4">
        <v>2781502</v>
      </c>
      <c r="R1258" s="4">
        <v>47.42069</v>
      </c>
      <c r="S1258" s="3">
        <v>9.9198900000000005</v>
      </c>
      <c r="U1258" t="s">
        <v>394</v>
      </c>
      <c r="W1258" s="2" t="s">
        <v>2046</v>
      </c>
      <c r="X1258" s="4">
        <v>1901</v>
      </c>
      <c r="Y1258">
        <v>12</v>
      </c>
      <c r="Z1258" s="3" t="s">
        <v>7967</v>
      </c>
      <c r="AA1258" t="s">
        <v>585</v>
      </c>
      <c r="AB1258" t="s">
        <v>586</v>
      </c>
      <c r="AC1258" t="s">
        <v>24066</v>
      </c>
      <c r="AD1258" s="19">
        <v>1914</v>
      </c>
      <c r="AE1258" s="21" t="s">
        <v>7972</v>
      </c>
      <c r="AF1258" s="21" t="s">
        <v>929</v>
      </c>
      <c r="AG1258" t="s">
        <v>7961</v>
      </c>
      <c r="AH1258" s="2" t="s">
        <v>2420</v>
      </c>
      <c r="AI1258" t="s">
        <v>532</v>
      </c>
      <c r="AJ1258" t="s">
        <v>401</v>
      </c>
      <c r="AK1258">
        <v>47.810139999999997</v>
      </c>
      <c r="AL1258">
        <v>10.0739</v>
      </c>
      <c r="AM1258" s="2" t="s">
        <v>24196</v>
      </c>
      <c r="AN1258" s="4">
        <v>6558189</v>
      </c>
      <c r="AO1258" s="4">
        <v>47.818399999999997</v>
      </c>
      <c r="AP1258" s="3">
        <v>9.9931000000000001</v>
      </c>
      <c r="AQ1258" s="2" t="s">
        <v>24194</v>
      </c>
      <c r="AR1258" s="4">
        <v>3220791</v>
      </c>
      <c r="AS1258" s="4">
        <v>47.829169999999998</v>
      </c>
      <c r="AT1258" s="3">
        <v>9.79528</v>
      </c>
      <c r="AU1258" t="s">
        <v>532</v>
      </c>
      <c r="AV1258" s="2" t="s">
        <v>1679</v>
      </c>
      <c r="AW1258" t="s">
        <v>621</v>
      </c>
      <c r="AX1258" t="s">
        <v>7969</v>
      </c>
      <c r="AY1258" t="s">
        <v>41</v>
      </c>
      <c r="AZ1258" t="s">
        <v>7970</v>
      </c>
      <c r="BB1258" t="s">
        <v>2862</v>
      </c>
      <c r="BC1258" t="s">
        <v>7963</v>
      </c>
      <c r="BF1258" t="s">
        <v>7971</v>
      </c>
      <c r="BH1258" s="2" t="s">
        <v>4434</v>
      </c>
      <c r="BI1258" s="3" t="s">
        <v>4950</v>
      </c>
    </row>
    <row r="1259" spans="1:61" x14ac:dyDescent="0.25">
      <c r="A1259">
        <v>1262</v>
      </c>
      <c r="B1259" s="1">
        <v>2703</v>
      </c>
      <c r="C1259" s="2" t="s">
        <v>7582</v>
      </c>
      <c r="D1259" s="3" t="s">
        <v>980</v>
      </c>
      <c r="E1259" s="2" t="s">
        <v>12</v>
      </c>
      <c r="F1259" s="4" t="s">
        <v>10763</v>
      </c>
      <c r="G1259" s="4">
        <v>2782551</v>
      </c>
      <c r="H1259" s="4">
        <v>47.411670000000001</v>
      </c>
      <c r="I1259" s="4">
        <v>9.8932599999999997</v>
      </c>
      <c r="J1259" s="2" t="s">
        <v>12</v>
      </c>
      <c r="K1259" s="4">
        <v>7872653</v>
      </c>
      <c r="L1259" s="4">
        <v>47.403700000000001</v>
      </c>
      <c r="M1259" s="3">
        <v>9.9029500000000006</v>
      </c>
      <c r="N1259" s="4" t="str">
        <f t="shared" si="38"/>
        <v>47,41167R</v>
      </c>
      <c r="O1259" s="4" t="str">
        <f t="shared" si="39"/>
        <v>9,89326R</v>
      </c>
      <c r="P1259" s="2" t="s">
        <v>24140</v>
      </c>
      <c r="Q1259" s="4">
        <v>2781502</v>
      </c>
      <c r="R1259" s="4">
        <v>47.42069</v>
      </c>
      <c r="S1259" s="3">
        <v>9.9198900000000005</v>
      </c>
      <c r="U1259" t="s">
        <v>394</v>
      </c>
      <c r="W1259" s="2" t="s">
        <v>2046</v>
      </c>
      <c r="X1259" s="4">
        <v>1901</v>
      </c>
      <c r="Y1259">
        <v>13</v>
      </c>
      <c r="Z1259" s="3" t="s">
        <v>7967</v>
      </c>
      <c r="AC1259" t="s">
        <v>24066</v>
      </c>
      <c r="AD1259" s="19">
        <v>1915</v>
      </c>
      <c r="AE1259" s="21" t="s">
        <v>758</v>
      </c>
      <c r="AG1259" t="s">
        <v>7961</v>
      </c>
      <c r="AH1259" s="2" t="s">
        <v>2420</v>
      </c>
      <c r="AI1259" t="s">
        <v>532</v>
      </c>
      <c r="AJ1259" t="s">
        <v>401</v>
      </c>
      <c r="AK1259">
        <v>47.810139999999997</v>
      </c>
      <c r="AL1259">
        <v>10.0739</v>
      </c>
      <c r="AM1259" s="2" t="s">
        <v>24196</v>
      </c>
      <c r="AN1259" s="4">
        <v>6558189</v>
      </c>
      <c r="AO1259" s="4">
        <v>47.818399999999997</v>
      </c>
      <c r="AP1259" s="3">
        <v>9.9931000000000001</v>
      </c>
      <c r="AQ1259" s="2" t="s">
        <v>24194</v>
      </c>
      <c r="AR1259" s="4">
        <v>3220791</v>
      </c>
      <c r="AS1259" s="4">
        <v>47.829169999999998</v>
      </c>
      <c r="AT1259" s="3">
        <v>9.79528</v>
      </c>
      <c r="AU1259" t="s">
        <v>532</v>
      </c>
      <c r="AV1259" s="2" t="s">
        <v>1679</v>
      </c>
      <c r="AW1259" t="s">
        <v>621</v>
      </c>
      <c r="AX1259" t="s">
        <v>7969</v>
      </c>
      <c r="AY1259" t="s">
        <v>41</v>
      </c>
      <c r="AZ1259" t="s">
        <v>7970</v>
      </c>
      <c r="BB1259" t="s">
        <v>2862</v>
      </c>
      <c r="BC1259" t="s">
        <v>7963</v>
      </c>
      <c r="BF1259" t="s">
        <v>7971</v>
      </c>
      <c r="BH1259" s="2" t="s">
        <v>4434</v>
      </c>
      <c r="BI1259" s="3" t="s">
        <v>4953</v>
      </c>
    </row>
    <row r="1260" spans="1:61" x14ac:dyDescent="0.25">
      <c r="A1260">
        <v>1265</v>
      </c>
      <c r="B1260" s="1">
        <v>2704</v>
      </c>
      <c r="C1260" s="2" t="s">
        <v>7582</v>
      </c>
      <c r="D1260" s="3" t="s">
        <v>540</v>
      </c>
      <c r="E1260" s="2" t="s">
        <v>12</v>
      </c>
      <c r="F1260" s="4" t="s">
        <v>10763</v>
      </c>
      <c r="G1260" s="4">
        <v>2782551</v>
      </c>
      <c r="H1260" s="4">
        <v>47.411670000000001</v>
      </c>
      <c r="I1260" s="4">
        <v>9.8932599999999997</v>
      </c>
      <c r="J1260" s="2" t="s">
        <v>12</v>
      </c>
      <c r="K1260" s="4">
        <v>7872653</v>
      </c>
      <c r="L1260" s="4">
        <v>47.403700000000001</v>
      </c>
      <c r="M1260" s="3">
        <v>9.9029500000000006</v>
      </c>
      <c r="N1260" s="4" t="str">
        <f t="shared" si="38"/>
        <v>47,41167R</v>
      </c>
      <c r="O1260" s="4" t="str">
        <f t="shared" si="39"/>
        <v>9,89326R</v>
      </c>
      <c r="P1260" s="2" t="s">
        <v>24140</v>
      </c>
      <c r="Q1260" s="4">
        <v>2781502</v>
      </c>
      <c r="R1260" s="4">
        <v>47.42069</v>
      </c>
      <c r="S1260" s="3">
        <v>9.9198900000000005</v>
      </c>
      <c r="U1260" t="s">
        <v>394</v>
      </c>
      <c r="W1260" s="2" t="s">
        <v>7974</v>
      </c>
      <c r="X1260" s="4">
        <v>1866</v>
      </c>
      <c r="Z1260" s="3" t="s">
        <v>7975</v>
      </c>
      <c r="AC1260" t="s">
        <v>24066</v>
      </c>
      <c r="AD1260" s="19">
        <v>1876</v>
      </c>
      <c r="AE1260" s="21" t="s">
        <v>7976</v>
      </c>
      <c r="AF1260" s="21" t="s">
        <v>7977</v>
      </c>
      <c r="AG1260" t="s">
        <v>7978</v>
      </c>
      <c r="AI1260" t="s">
        <v>470</v>
      </c>
      <c r="AJ1260" t="s">
        <v>401</v>
      </c>
      <c r="AK1260">
        <v>47.846620000000001</v>
      </c>
      <c r="AL1260">
        <v>9.9675999999999991</v>
      </c>
      <c r="AM1260" s="2" t="s">
        <v>24196</v>
      </c>
      <c r="AN1260" s="4">
        <v>6558189</v>
      </c>
      <c r="AO1260" s="4">
        <v>47.818399999999997</v>
      </c>
      <c r="AP1260" s="3">
        <v>9.9931000000000001</v>
      </c>
      <c r="AQ1260" s="2" t="s">
        <v>24194</v>
      </c>
      <c r="AR1260" s="4">
        <v>3220791</v>
      </c>
      <c r="AS1260" s="4">
        <v>47.829169999999998</v>
      </c>
      <c r="AT1260" s="3">
        <v>9.79528</v>
      </c>
      <c r="AU1260" t="s">
        <v>470</v>
      </c>
      <c r="AZ1260" t="s">
        <v>7979</v>
      </c>
      <c r="BC1260" t="s">
        <v>7980</v>
      </c>
      <c r="BG1260" s="3">
        <v>2153</v>
      </c>
    </row>
    <row r="1261" spans="1:61" x14ac:dyDescent="0.25">
      <c r="A1261">
        <v>1265</v>
      </c>
      <c r="B1261" s="1">
        <v>2707</v>
      </c>
      <c r="C1261" s="2" t="s">
        <v>7582</v>
      </c>
      <c r="D1261" s="3" t="s">
        <v>540</v>
      </c>
      <c r="E1261" s="2" t="s">
        <v>12</v>
      </c>
      <c r="F1261" s="4" t="s">
        <v>10763</v>
      </c>
      <c r="G1261" s="4">
        <v>2782551</v>
      </c>
      <c r="H1261" s="4">
        <v>47.411670000000001</v>
      </c>
      <c r="I1261" s="4">
        <v>9.8932599999999997</v>
      </c>
      <c r="J1261" s="2" t="s">
        <v>12</v>
      </c>
      <c r="K1261" s="4">
        <v>7872653</v>
      </c>
      <c r="L1261" s="4">
        <v>47.403700000000001</v>
      </c>
      <c r="M1261" s="3">
        <v>9.9029500000000006</v>
      </c>
      <c r="N1261" s="4" t="str">
        <f t="shared" si="38"/>
        <v>47,41167R</v>
      </c>
      <c r="O1261" s="4" t="str">
        <f t="shared" si="39"/>
        <v>9,89326R</v>
      </c>
      <c r="P1261" s="2" t="s">
        <v>24140</v>
      </c>
      <c r="Q1261" s="4">
        <v>2781502</v>
      </c>
      <c r="R1261" s="4">
        <v>47.42069</v>
      </c>
      <c r="S1261" s="3">
        <v>9.9198900000000005</v>
      </c>
      <c r="U1261" t="s">
        <v>394</v>
      </c>
      <c r="W1261" s="2" t="s">
        <v>7974</v>
      </c>
      <c r="X1261" s="4">
        <v>1866</v>
      </c>
      <c r="Z1261" s="3" t="s">
        <v>7975</v>
      </c>
      <c r="AC1261" t="s">
        <v>24066</v>
      </c>
      <c r="AD1261" s="19">
        <v>1878</v>
      </c>
      <c r="AE1261" s="21" t="s">
        <v>7984</v>
      </c>
      <c r="AF1261" s="21" t="s">
        <v>2279</v>
      </c>
      <c r="AG1261" t="s">
        <v>7983</v>
      </c>
      <c r="AH1261" s="2" t="s">
        <v>531</v>
      </c>
      <c r="AI1261" t="s">
        <v>532</v>
      </c>
      <c r="AJ1261" t="s">
        <v>401</v>
      </c>
      <c r="AK1261">
        <v>47.810139999999997</v>
      </c>
      <c r="AL1261">
        <v>10.0739</v>
      </c>
      <c r="AM1261" s="2" t="s">
        <v>24196</v>
      </c>
      <c r="AN1261" s="4">
        <v>6558189</v>
      </c>
      <c r="AO1261" s="4">
        <v>47.818399999999997</v>
      </c>
      <c r="AP1261" s="3">
        <v>9.9931000000000001</v>
      </c>
      <c r="AQ1261" s="2" t="s">
        <v>24194</v>
      </c>
      <c r="AR1261" s="4">
        <v>3220791</v>
      </c>
      <c r="AS1261" s="4">
        <v>47.829169999999998</v>
      </c>
      <c r="AT1261" s="3">
        <v>9.79528</v>
      </c>
      <c r="AU1261" t="s">
        <v>532</v>
      </c>
      <c r="AZ1261" t="s">
        <v>7979</v>
      </c>
      <c r="BC1261" t="s">
        <v>7980</v>
      </c>
      <c r="BG1261" s="3">
        <v>2153</v>
      </c>
      <c r="BH1261" s="2" t="s">
        <v>4959</v>
      </c>
      <c r="BI1261" s="3" t="s">
        <v>4960</v>
      </c>
    </row>
    <row r="1262" spans="1:61" x14ac:dyDescent="0.25">
      <c r="A1262">
        <v>1265</v>
      </c>
      <c r="B1262" s="1">
        <v>2706</v>
      </c>
      <c r="C1262" s="2" t="s">
        <v>7582</v>
      </c>
      <c r="D1262" s="3" t="s">
        <v>540</v>
      </c>
      <c r="E1262" s="2" t="s">
        <v>12</v>
      </c>
      <c r="F1262" s="4" t="s">
        <v>10763</v>
      </c>
      <c r="G1262" s="4">
        <v>2782551</v>
      </c>
      <c r="H1262" s="4">
        <v>47.411670000000001</v>
      </c>
      <c r="I1262" s="4">
        <v>9.8932599999999997</v>
      </c>
      <c r="J1262" s="2" t="s">
        <v>12</v>
      </c>
      <c r="K1262" s="4">
        <v>7872653</v>
      </c>
      <c r="L1262" s="4">
        <v>47.403700000000001</v>
      </c>
      <c r="M1262" s="3">
        <v>9.9029500000000006</v>
      </c>
      <c r="N1262" s="4" t="str">
        <f t="shared" si="38"/>
        <v>47,41167R</v>
      </c>
      <c r="O1262" s="4" t="str">
        <f t="shared" si="39"/>
        <v>9,89326R</v>
      </c>
      <c r="P1262" s="2" t="s">
        <v>24140</v>
      </c>
      <c r="Q1262" s="4">
        <v>2781502</v>
      </c>
      <c r="R1262" s="4">
        <v>47.42069</v>
      </c>
      <c r="S1262" s="3">
        <v>9.9198900000000005</v>
      </c>
      <c r="U1262" t="s">
        <v>394</v>
      </c>
      <c r="W1262" s="2" t="s">
        <v>7974</v>
      </c>
      <c r="X1262" s="4">
        <v>1866</v>
      </c>
      <c r="Z1262" s="3" t="s">
        <v>7975</v>
      </c>
      <c r="AC1262" t="s">
        <v>24066</v>
      </c>
      <c r="AD1262" s="19">
        <v>1879</v>
      </c>
      <c r="AE1262" s="21" t="s">
        <v>7981</v>
      </c>
      <c r="AF1262" s="21" t="s">
        <v>7982</v>
      </c>
      <c r="AG1262" t="s">
        <v>7983</v>
      </c>
      <c r="AH1262" s="2" t="s">
        <v>531</v>
      </c>
      <c r="AI1262" t="s">
        <v>532</v>
      </c>
      <c r="AJ1262" t="s">
        <v>401</v>
      </c>
      <c r="AK1262">
        <v>47.810139999999997</v>
      </c>
      <c r="AL1262">
        <v>10.0739</v>
      </c>
      <c r="AM1262" s="2" t="s">
        <v>24196</v>
      </c>
      <c r="AN1262" s="4">
        <v>6558189</v>
      </c>
      <c r="AO1262" s="4">
        <v>47.818399999999997</v>
      </c>
      <c r="AP1262" s="3">
        <v>9.9931000000000001</v>
      </c>
      <c r="AQ1262" s="2" t="s">
        <v>24194</v>
      </c>
      <c r="AR1262" s="4">
        <v>3220791</v>
      </c>
      <c r="AS1262" s="4">
        <v>47.829169999999998</v>
      </c>
      <c r="AT1262" s="3">
        <v>9.79528</v>
      </c>
      <c r="AU1262" t="s">
        <v>532</v>
      </c>
      <c r="AZ1262" t="s">
        <v>7979</v>
      </c>
      <c r="BC1262" t="s">
        <v>7980</v>
      </c>
      <c r="BG1262" s="3">
        <v>2153</v>
      </c>
    </row>
    <row r="1263" spans="1:61" x14ac:dyDescent="0.25">
      <c r="A1263">
        <v>1268</v>
      </c>
      <c r="B1263" s="1">
        <v>2708</v>
      </c>
      <c r="C1263" s="2" t="s">
        <v>7985</v>
      </c>
      <c r="D1263" s="3" t="s">
        <v>465</v>
      </c>
      <c r="E1263" s="2" t="s">
        <v>12</v>
      </c>
      <c r="F1263" s="4" t="s">
        <v>10763</v>
      </c>
      <c r="G1263" s="4">
        <v>2782551</v>
      </c>
      <c r="H1263" s="4">
        <v>47.411670000000001</v>
      </c>
      <c r="I1263" s="4">
        <v>9.8932599999999997</v>
      </c>
      <c r="J1263" s="2" t="s">
        <v>12</v>
      </c>
      <c r="K1263" s="4">
        <v>7872653</v>
      </c>
      <c r="L1263" s="4">
        <v>47.403700000000001</v>
      </c>
      <c r="M1263" s="3">
        <v>9.9029500000000006</v>
      </c>
      <c r="N1263" s="4" t="str">
        <f t="shared" si="38"/>
        <v>47,41167R</v>
      </c>
      <c r="O1263" s="4" t="str">
        <f t="shared" si="39"/>
        <v>9,89326R</v>
      </c>
      <c r="P1263" s="2" t="s">
        <v>24140</v>
      </c>
      <c r="Q1263" s="4">
        <v>2781502</v>
      </c>
      <c r="R1263" s="4">
        <v>47.42069</v>
      </c>
      <c r="S1263" s="3">
        <v>9.9198900000000005</v>
      </c>
      <c r="U1263" t="s">
        <v>394</v>
      </c>
      <c r="W1263" s="2" t="s">
        <v>7986</v>
      </c>
      <c r="X1263" s="4">
        <v>1854</v>
      </c>
      <c r="Z1263" s="3" t="s">
        <v>7740</v>
      </c>
      <c r="AC1263" t="s">
        <v>24076</v>
      </c>
      <c r="AD1263" s="19">
        <v>1868</v>
      </c>
      <c r="AE1263" s="21" t="s">
        <v>5917</v>
      </c>
      <c r="AF1263" s="21" t="s">
        <v>7741</v>
      </c>
      <c r="AG1263" t="s">
        <v>7742</v>
      </c>
      <c r="AH1263" s="2" t="s">
        <v>1722</v>
      </c>
      <c r="AI1263" t="s">
        <v>1722</v>
      </c>
      <c r="AJ1263" t="s">
        <v>401</v>
      </c>
      <c r="AK1263">
        <v>47.845689999999998</v>
      </c>
      <c r="AL1263">
        <v>9.9463299999999997</v>
      </c>
      <c r="AM1263" s="2" t="s">
        <v>24196</v>
      </c>
      <c r="AN1263" s="4">
        <v>6558189</v>
      </c>
      <c r="AO1263" s="4">
        <v>47.818399999999997</v>
      </c>
      <c r="AP1263" s="3">
        <v>9.9931000000000001</v>
      </c>
      <c r="AQ1263" s="2" t="s">
        <v>24194</v>
      </c>
      <c r="AR1263" s="4">
        <v>3220791</v>
      </c>
      <c r="AS1263" s="4">
        <v>47.829169999999998</v>
      </c>
      <c r="AT1263" s="3">
        <v>9.79528</v>
      </c>
      <c r="AU1263" t="s">
        <v>1722</v>
      </c>
      <c r="AZ1263" t="s">
        <v>7987</v>
      </c>
      <c r="BA1263" t="s">
        <v>7744</v>
      </c>
      <c r="BB1263" t="s">
        <v>832</v>
      </c>
      <c r="BC1263" t="s">
        <v>7745</v>
      </c>
      <c r="BD1263" t="s">
        <v>7746</v>
      </c>
      <c r="BF1263">
        <v>2709</v>
      </c>
    </row>
    <row r="1264" spans="1:61" x14ac:dyDescent="0.25">
      <c r="A1264">
        <v>1269</v>
      </c>
      <c r="B1264" s="1">
        <v>2709</v>
      </c>
      <c r="C1264" s="2" t="s">
        <v>7985</v>
      </c>
      <c r="D1264" s="3" t="s">
        <v>489</v>
      </c>
      <c r="E1264" s="2" t="s">
        <v>12</v>
      </c>
      <c r="F1264" s="4" t="s">
        <v>10763</v>
      </c>
      <c r="G1264" s="4">
        <v>2782551</v>
      </c>
      <c r="H1264" s="4">
        <v>47.411670000000001</v>
      </c>
      <c r="I1264" s="4">
        <v>9.8932599999999997</v>
      </c>
      <c r="J1264" s="2" t="s">
        <v>12</v>
      </c>
      <c r="K1264" s="4">
        <v>7872653</v>
      </c>
      <c r="L1264" s="4">
        <v>47.403700000000001</v>
      </c>
      <c r="M1264" s="3">
        <v>9.9029500000000006</v>
      </c>
      <c r="N1264" s="4" t="str">
        <f t="shared" si="38"/>
        <v>47,41167R</v>
      </c>
      <c r="O1264" s="4" t="str">
        <f t="shared" si="39"/>
        <v>9,89326R</v>
      </c>
      <c r="P1264" s="2" t="s">
        <v>24140</v>
      </c>
      <c r="Q1264" s="4">
        <v>2781502</v>
      </c>
      <c r="R1264" s="4">
        <v>47.42069</v>
      </c>
      <c r="S1264" s="3">
        <v>9.9198900000000005</v>
      </c>
      <c r="U1264" t="s">
        <v>394</v>
      </c>
      <c r="W1264" s="2" t="s">
        <v>7749</v>
      </c>
      <c r="X1264" s="4">
        <v>1856</v>
      </c>
      <c r="Z1264" s="3" t="s">
        <v>7750</v>
      </c>
      <c r="AC1264" t="s">
        <v>24076</v>
      </c>
      <c r="AD1264" s="19">
        <v>1868</v>
      </c>
      <c r="AE1264" s="21" t="s">
        <v>7751</v>
      </c>
      <c r="AF1264" s="21" t="s">
        <v>7741</v>
      </c>
      <c r="AG1264" t="s">
        <v>7988</v>
      </c>
      <c r="AH1264" s="2" t="s">
        <v>1722</v>
      </c>
      <c r="AI1264" t="s">
        <v>1722</v>
      </c>
      <c r="AJ1264" t="s">
        <v>401</v>
      </c>
      <c r="AK1264">
        <v>47.845689999999998</v>
      </c>
      <c r="AL1264">
        <v>9.9463299999999997</v>
      </c>
      <c r="AM1264" s="2" t="s">
        <v>24196</v>
      </c>
      <c r="AN1264" s="4">
        <v>6558189</v>
      </c>
      <c r="AO1264" s="4">
        <v>47.818399999999997</v>
      </c>
      <c r="AP1264" s="3">
        <v>9.9931000000000001</v>
      </c>
      <c r="AQ1264" s="2" t="s">
        <v>24194</v>
      </c>
      <c r="AR1264" s="4">
        <v>3220791</v>
      </c>
      <c r="AS1264" s="4">
        <v>47.829169999999998</v>
      </c>
      <c r="AT1264" s="3">
        <v>9.79528</v>
      </c>
      <c r="AU1264" t="s">
        <v>1722</v>
      </c>
      <c r="AZ1264" t="s">
        <v>7987</v>
      </c>
      <c r="BA1264" t="s">
        <v>7744</v>
      </c>
      <c r="BB1264" t="s">
        <v>832</v>
      </c>
      <c r="BC1264" t="s">
        <v>7745</v>
      </c>
      <c r="BD1264" t="s">
        <v>7746</v>
      </c>
      <c r="BF1264">
        <v>2708</v>
      </c>
      <c r="BH1264" s="2" t="s">
        <v>4463</v>
      </c>
    </row>
    <row r="1265" spans="1:61" x14ac:dyDescent="0.25">
      <c r="A1265">
        <v>1270</v>
      </c>
      <c r="B1265" s="1">
        <v>2710</v>
      </c>
      <c r="C1265" s="2" t="s">
        <v>1367</v>
      </c>
      <c r="D1265" s="3" t="s">
        <v>540</v>
      </c>
      <c r="E1265" s="2" t="s">
        <v>12</v>
      </c>
      <c r="F1265" s="4" t="s">
        <v>10763</v>
      </c>
      <c r="G1265" s="4">
        <v>2782551</v>
      </c>
      <c r="H1265" s="4">
        <v>47.411670000000001</v>
      </c>
      <c r="I1265" s="4">
        <v>9.8932599999999997</v>
      </c>
      <c r="J1265" s="2" t="s">
        <v>12</v>
      </c>
      <c r="K1265" s="4">
        <v>7872653</v>
      </c>
      <c r="L1265" s="4">
        <v>47.403700000000001</v>
      </c>
      <c r="M1265" s="3">
        <v>9.9029500000000006</v>
      </c>
      <c r="N1265" s="4" t="str">
        <f t="shared" si="38"/>
        <v>47,41167R</v>
      </c>
      <c r="O1265" s="4" t="str">
        <f t="shared" si="39"/>
        <v>9,89326R</v>
      </c>
      <c r="P1265" s="2" t="s">
        <v>24140</v>
      </c>
      <c r="Q1265" s="4">
        <v>2781502</v>
      </c>
      <c r="R1265" s="4">
        <v>47.42069</v>
      </c>
      <c r="S1265" s="3">
        <v>9.9198900000000005</v>
      </c>
      <c r="U1265" t="s">
        <v>394</v>
      </c>
      <c r="W1265" s="2" t="s">
        <v>7989</v>
      </c>
      <c r="X1265" s="4">
        <v>1894</v>
      </c>
      <c r="Z1265" s="3" t="s">
        <v>7990</v>
      </c>
      <c r="AC1265" t="s">
        <v>404</v>
      </c>
      <c r="AD1265" s="19">
        <v>1906</v>
      </c>
      <c r="AE1265" s="21" t="s">
        <v>7991</v>
      </c>
      <c r="AG1265" t="s">
        <v>1076</v>
      </c>
      <c r="AH1265" s="2" t="s">
        <v>7992</v>
      </c>
      <c r="AI1265" t="s">
        <v>409</v>
      </c>
      <c r="AJ1265" t="s">
        <v>401</v>
      </c>
      <c r="AK1265">
        <v>47.794969999999999</v>
      </c>
      <c r="AL1265">
        <v>9.8959299999999999</v>
      </c>
      <c r="AM1265" s="2" t="s">
        <v>2509</v>
      </c>
      <c r="AN1265" s="4">
        <v>6556068</v>
      </c>
      <c r="AO1265" s="4">
        <v>47.788930000000001</v>
      </c>
      <c r="AP1265" s="3">
        <v>9.8802299999999992</v>
      </c>
      <c r="AQ1265" s="2" t="s">
        <v>24194</v>
      </c>
      <c r="AR1265" s="4">
        <v>3220791</v>
      </c>
      <c r="AS1265" s="4">
        <v>47.829169999999998</v>
      </c>
      <c r="AT1265" s="3">
        <v>9.79528</v>
      </c>
      <c r="AU1265" t="s">
        <v>409</v>
      </c>
      <c r="AZ1265" t="s">
        <v>7993</v>
      </c>
      <c r="BC1265" t="s">
        <v>7994</v>
      </c>
      <c r="BE1265" t="s">
        <v>600</v>
      </c>
      <c r="BI1265" s="3" t="s">
        <v>4968</v>
      </c>
    </row>
    <row r="1266" spans="1:61" x14ac:dyDescent="0.25">
      <c r="A1266">
        <v>1270</v>
      </c>
      <c r="B1266" s="1">
        <v>2712</v>
      </c>
      <c r="C1266" s="2" t="s">
        <v>1367</v>
      </c>
      <c r="D1266" s="3" t="s">
        <v>540</v>
      </c>
      <c r="E1266" s="2" t="s">
        <v>12</v>
      </c>
      <c r="F1266" s="4" t="s">
        <v>10763</v>
      </c>
      <c r="G1266" s="4">
        <v>2782551</v>
      </c>
      <c r="H1266" s="4">
        <v>47.411670000000001</v>
      </c>
      <c r="I1266" s="4">
        <v>9.8932599999999997</v>
      </c>
      <c r="J1266" s="2" t="s">
        <v>12</v>
      </c>
      <c r="K1266" s="4">
        <v>7872653</v>
      </c>
      <c r="L1266" s="4">
        <v>47.403700000000001</v>
      </c>
      <c r="M1266" s="3">
        <v>9.9029500000000006</v>
      </c>
      <c r="N1266" s="4" t="str">
        <f t="shared" si="38"/>
        <v>47,41167R</v>
      </c>
      <c r="O1266" s="4" t="str">
        <f t="shared" si="39"/>
        <v>9,89326R</v>
      </c>
      <c r="P1266" s="2" t="s">
        <v>24140</v>
      </c>
      <c r="Q1266" s="4">
        <v>2781502</v>
      </c>
      <c r="R1266" s="4">
        <v>47.42069</v>
      </c>
      <c r="S1266" s="3">
        <v>9.9198900000000005</v>
      </c>
      <c r="U1266" t="s">
        <v>394</v>
      </c>
      <c r="W1266" s="2" t="s">
        <v>7989</v>
      </c>
      <c r="X1266" s="4">
        <v>1894</v>
      </c>
      <c r="Z1266" s="3" t="s">
        <v>7990</v>
      </c>
      <c r="AC1266" t="s">
        <v>404</v>
      </c>
      <c r="AD1266" s="19">
        <v>1908</v>
      </c>
      <c r="AE1266" s="21" t="s">
        <v>4014</v>
      </c>
      <c r="AG1266" t="s">
        <v>7996</v>
      </c>
      <c r="AH1266" s="2" t="s">
        <v>3117</v>
      </c>
      <c r="AI1266" t="s">
        <v>409</v>
      </c>
      <c r="AJ1266" t="s">
        <v>401</v>
      </c>
      <c r="AK1266">
        <v>47.794969999999999</v>
      </c>
      <c r="AL1266">
        <v>9.8959299999999999</v>
      </c>
      <c r="AM1266" s="2" t="s">
        <v>2509</v>
      </c>
      <c r="AN1266" s="4">
        <v>6556068</v>
      </c>
      <c r="AO1266" s="4">
        <v>47.788930000000001</v>
      </c>
      <c r="AP1266" s="3">
        <v>9.8802299999999992</v>
      </c>
      <c r="AQ1266" s="2" t="s">
        <v>24194</v>
      </c>
      <c r="AR1266" s="4">
        <v>3220791</v>
      </c>
      <c r="AS1266" s="4">
        <v>47.829169999999998</v>
      </c>
      <c r="AT1266" s="3">
        <v>9.79528</v>
      </c>
      <c r="AU1266" t="s">
        <v>409</v>
      </c>
      <c r="AZ1266" t="s">
        <v>7993</v>
      </c>
      <c r="BC1266" t="s">
        <v>7994</v>
      </c>
      <c r="BE1266" t="s">
        <v>600</v>
      </c>
      <c r="BI1266" s="3" t="s">
        <v>4416</v>
      </c>
    </row>
    <row r="1267" spans="1:61" x14ac:dyDescent="0.25">
      <c r="A1267">
        <v>1271</v>
      </c>
      <c r="B1267" s="1">
        <v>2711</v>
      </c>
      <c r="C1267" s="2" t="s">
        <v>1367</v>
      </c>
      <c r="D1267" s="3" t="s">
        <v>7997</v>
      </c>
      <c r="E1267" s="2" t="s">
        <v>12</v>
      </c>
      <c r="F1267" s="4" t="s">
        <v>10763</v>
      </c>
      <c r="G1267" s="4">
        <v>2782551</v>
      </c>
      <c r="H1267" s="4">
        <v>47.411670000000001</v>
      </c>
      <c r="I1267" s="4">
        <v>9.8932599999999997</v>
      </c>
      <c r="J1267" s="2" t="s">
        <v>12</v>
      </c>
      <c r="K1267" s="4">
        <v>7872653</v>
      </c>
      <c r="L1267" s="4">
        <v>47.403700000000001</v>
      </c>
      <c r="M1267" s="3">
        <v>9.9029500000000006</v>
      </c>
      <c r="N1267" s="4" t="str">
        <f t="shared" si="38"/>
        <v>47,41167R</v>
      </c>
      <c r="O1267" s="4" t="str">
        <f t="shared" si="39"/>
        <v>9,89326R</v>
      </c>
      <c r="P1267" s="2" t="s">
        <v>24140</v>
      </c>
      <c r="Q1267" s="4">
        <v>2781502</v>
      </c>
      <c r="R1267" s="4">
        <v>47.42069</v>
      </c>
      <c r="S1267" s="3">
        <v>9.9198900000000005</v>
      </c>
      <c r="U1267" t="s">
        <v>394</v>
      </c>
      <c r="W1267" s="2" t="s">
        <v>7998</v>
      </c>
      <c r="X1267" s="4">
        <v>1896</v>
      </c>
      <c r="AC1267" t="s">
        <v>404</v>
      </c>
      <c r="AD1267" s="19">
        <v>1906</v>
      </c>
      <c r="AE1267" s="21" t="s">
        <v>7991</v>
      </c>
      <c r="AG1267" t="s">
        <v>1076</v>
      </c>
      <c r="AH1267" s="2" t="s">
        <v>7992</v>
      </c>
      <c r="AI1267" t="s">
        <v>409</v>
      </c>
      <c r="AJ1267" t="s">
        <v>401</v>
      </c>
      <c r="AK1267">
        <v>47.794969999999999</v>
      </c>
      <c r="AL1267">
        <v>9.8959299999999999</v>
      </c>
      <c r="AM1267" s="2" t="s">
        <v>2509</v>
      </c>
      <c r="AN1267" s="4">
        <v>6556068</v>
      </c>
      <c r="AO1267" s="4">
        <v>47.788930000000001</v>
      </c>
      <c r="AP1267" s="3">
        <v>9.8802299999999992</v>
      </c>
      <c r="AQ1267" s="2" t="s">
        <v>24194</v>
      </c>
      <c r="AR1267" s="4">
        <v>3220791</v>
      </c>
      <c r="AS1267" s="4">
        <v>47.829169999999998</v>
      </c>
      <c r="AT1267" s="3">
        <v>9.79528</v>
      </c>
      <c r="AU1267" t="s">
        <v>409</v>
      </c>
      <c r="AZ1267" t="s">
        <v>7999</v>
      </c>
      <c r="BB1267" t="s">
        <v>5560</v>
      </c>
      <c r="BC1267" t="s">
        <v>8000</v>
      </c>
      <c r="BH1267" s="2" t="s">
        <v>4463</v>
      </c>
      <c r="BI1267" s="3" t="s">
        <v>4978</v>
      </c>
    </row>
    <row r="1268" spans="1:61" x14ac:dyDescent="0.25">
      <c r="A1268">
        <v>1273</v>
      </c>
      <c r="B1268" s="1">
        <v>2713</v>
      </c>
      <c r="C1268" s="2" t="s">
        <v>1367</v>
      </c>
      <c r="D1268" s="3" t="s">
        <v>1866</v>
      </c>
      <c r="E1268" s="2" t="s">
        <v>12</v>
      </c>
      <c r="F1268" s="4" t="s">
        <v>10763</v>
      </c>
      <c r="G1268" s="4">
        <v>2782551</v>
      </c>
      <c r="H1268" s="4">
        <v>47.411670000000001</v>
      </c>
      <c r="I1268" s="4">
        <v>9.8932599999999997</v>
      </c>
      <c r="J1268" s="2" t="s">
        <v>12</v>
      </c>
      <c r="K1268" s="4">
        <v>7872653</v>
      </c>
      <c r="L1268" s="4">
        <v>47.403700000000001</v>
      </c>
      <c r="M1268" s="3">
        <v>9.9029500000000006</v>
      </c>
      <c r="N1268" s="4" t="str">
        <f t="shared" si="38"/>
        <v>47,41167R</v>
      </c>
      <c r="O1268" s="4" t="str">
        <f t="shared" si="39"/>
        <v>9,89326R</v>
      </c>
      <c r="P1268" s="2" t="s">
        <v>24140</v>
      </c>
      <c r="Q1268" s="4">
        <v>2781502</v>
      </c>
      <c r="R1268" s="4">
        <v>47.42069</v>
      </c>
      <c r="S1268" s="3">
        <v>9.9198900000000005</v>
      </c>
      <c r="U1268" t="s">
        <v>394</v>
      </c>
      <c r="W1268" s="2" t="s">
        <v>8001</v>
      </c>
      <c r="X1268" s="4">
        <v>1873</v>
      </c>
      <c r="Z1268" s="3" t="s">
        <v>8002</v>
      </c>
      <c r="AC1268" t="s">
        <v>24066</v>
      </c>
      <c r="AD1268" s="19">
        <v>1883</v>
      </c>
      <c r="AE1268" s="21" t="s">
        <v>8003</v>
      </c>
      <c r="AF1268" s="21" t="s">
        <v>1625</v>
      </c>
      <c r="AG1268" t="s">
        <v>8004</v>
      </c>
      <c r="AH1268" s="2" t="s">
        <v>3506</v>
      </c>
      <c r="AI1268" t="s">
        <v>470</v>
      </c>
      <c r="AJ1268" t="s">
        <v>401</v>
      </c>
      <c r="AK1268">
        <v>47.846620000000001</v>
      </c>
      <c r="AL1268">
        <v>9.9675999999999991</v>
      </c>
      <c r="AM1268" s="2" t="s">
        <v>24196</v>
      </c>
      <c r="AN1268" s="4">
        <v>6558189</v>
      </c>
      <c r="AO1268" s="4">
        <v>47.818399999999997</v>
      </c>
      <c r="AP1268" s="3">
        <v>9.9931000000000001</v>
      </c>
      <c r="AQ1268" s="2" t="s">
        <v>24194</v>
      </c>
      <c r="AR1268" s="4">
        <v>3220791</v>
      </c>
      <c r="AS1268" s="4">
        <v>47.829169999999998</v>
      </c>
      <c r="AT1268" s="3">
        <v>9.79528</v>
      </c>
      <c r="AU1268" t="s">
        <v>470</v>
      </c>
      <c r="BC1268" t="s">
        <v>8005</v>
      </c>
      <c r="BH1268" s="2" t="s">
        <v>4463</v>
      </c>
    </row>
    <row r="1269" spans="1:61" x14ac:dyDescent="0.25">
      <c r="A1269">
        <v>1274</v>
      </c>
      <c r="B1269" s="1">
        <v>2714</v>
      </c>
      <c r="C1269" s="2" t="s">
        <v>1494</v>
      </c>
      <c r="D1269" s="3" t="s">
        <v>846</v>
      </c>
      <c r="E1269" s="2" t="s">
        <v>12</v>
      </c>
      <c r="F1269" s="4" t="s">
        <v>10763</v>
      </c>
      <c r="G1269" s="4">
        <v>2782551</v>
      </c>
      <c r="H1269" s="4">
        <v>47.411670000000001</v>
      </c>
      <c r="I1269" s="4">
        <v>9.8932599999999997</v>
      </c>
      <c r="J1269" s="2" t="s">
        <v>12</v>
      </c>
      <c r="K1269" s="4">
        <v>7872653</v>
      </c>
      <c r="L1269" s="4">
        <v>47.403700000000001</v>
      </c>
      <c r="M1269" s="3">
        <v>9.9029500000000006</v>
      </c>
      <c r="N1269" s="4" t="str">
        <f t="shared" si="38"/>
        <v>47,41167R</v>
      </c>
      <c r="O1269" s="4" t="str">
        <f t="shared" si="39"/>
        <v>9,89326R</v>
      </c>
      <c r="P1269" s="2" t="s">
        <v>24140</v>
      </c>
      <c r="Q1269" s="4">
        <v>2781502</v>
      </c>
      <c r="R1269" s="4">
        <v>47.42069</v>
      </c>
      <c r="S1269" s="3">
        <v>9.9198900000000005</v>
      </c>
      <c r="U1269" t="s">
        <v>394</v>
      </c>
      <c r="W1269" s="2" t="s">
        <v>8006</v>
      </c>
      <c r="X1269" s="4">
        <v>1847</v>
      </c>
      <c r="AC1269" t="s">
        <v>24066</v>
      </c>
      <c r="AD1269" s="19">
        <v>1860</v>
      </c>
      <c r="AE1269" s="21" t="s">
        <v>8007</v>
      </c>
      <c r="AG1269" t="s">
        <v>8008</v>
      </c>
      <c r="AH1269" s="2" t="s">
        <v>1459</v>
      </c>
      <c r="AI1269" t="s">
        <v>938</v>
      </c>
      <c r="AJ1269" t="s">
        <v>401</v>
      </c>
      <c r="AK1269">
        <v>47.619889999999998</v>
      </c>
      <c r="AL1269">
        <v>9.7140000000000004</v>
      </c>
      <c r="AM1269" s="2" t="s">
        <v>938</v>
      </c>
      <c r="AN1269" s="4">
        <v>2959713</v>
      </c>
      <c r="AO1269" s="4">
        <v>47.619889999999998</v>
      </c>
      <c r="AP1269" s="3">
        <v>9.7140000000000004</v>
      </c>
      <c r="AQ1269" s="2" t="s">
        <v>24194</v>
      </c>
      <c r="AR1269" s="4">
        <v>3220791</v>
      </c>
      <c r="AS1269" s="4">
        <v>47.829169999999998</v>
      </c>
      <c r="AT1269" s="3">
        <v>9.79528</v>
      </c>
      <c r="AU1269" t="s">
        <v>938</v>
      </c>
      <c r="AZ1269" t="s">
        <v>8009</v>
      </c>
      <c r="BA1269" t="s">
        <v>8010</v>
      </c>
      <c r="BB1269" t="s">
        <v>832</v>
      </c>
      <c r="BC1269" t="s">
        <v>8011</v>
      </c>
      <c r="BD1269" t="s">
        <v>8012</v>
      </c>
      <c r="BF1269">
        <v>2715</v>
      </c>
      <c r="BH1269" s="2" t="s">
        <v>4463</v>
      </c>
      <c r="BI1269" s="3" t="s">
        <v>4986</v>
      </c>
    </row>
    <row r="1270" spans="1:61" x14ac:dyDescent="0.25">
      <c r="A1270">
        <v>1275</v>
      </c>
      <c r="B1270" s="1">
        <v>2717</v>
      </c>
      <c r="C1270" s="2" t="s">
        <v>1494</v>
      </c>
      <c r="D1270" s="3" t="s">
        <v>7312</v>
      </c>
      <c r="E1270" s="2" t="s">
        <v>12</v>
      </c>
      <c r="F1270" s="4" t="s">
        <v>10763</v>
      </c>
      <c r="G1270" s="4">
        <v>2782551</v>
      </c>
      <c r="H1270" s="4">
        <v>47.411670000000001</v>
      </c>
      <c r="I1270" s="4">
        <v>9.8932599999999997</v>
      </c>
      <c r="J1270" s="2" t="s">
        <v>12</v>
      </c>
      <c r="K1270" s="4">
        <v>7872653</v>
      </c>
      <c r="L1270" s="4">
        <v>47.403700000000001</v>
      </c>
      <c r="M1270" s="3">
        <v>9.9029500000000006</v>
      </c>
      <c r="N1270" s="4" t="str">
        <f t="shared" si="38"/>
        <v>47,41167R</v>
      </c>
      <c r="O1270" s="4" t="str">
        <f t="shared" si="39"/>
        <v>9,89326R</v>
      </c>
      <c r="P1270" s="2" t="s">
        <v>24140</v>
      </c>
      <c r="Q1270" s="4">
        <v>2781502</v>
      </c>
      <c r="R1270" s="4">
        <v>47.42069</v>
      </c>
      <c r="S1270" s="3">
        <v>9.9198900000000005</v>
      </c>
      <c r="U1270" t="s">
        <v>394</v>
      </c>
      <c r="W1270" s="2" t="s">
        <v>8013</v>
      </c>
      <c r="X1270" s="4">
        <v>1853</v>
      </c>
      <c r="Y1270">
        <v>10</v>
      </c>
      <c r="Z1270" s="3" t="s">
        <v>8014</v>
      </c>
      <c r="AC1270" t="s">
        <v>24066</v>
      </c>
      <c r="AD1270" s="19">
        <v>1863</v>
      </c>
      <c r="AE1270" s="21" t="s">
        <v>8020</v>
      </c>
      <c r="AF1270" s="21" t="s">
        <v>8021</v>
      </c>
      <c r="AG1270" t="s">
        <v>7237</v>
      </c>
      <c r="AH1270" s="2" t="s">
        <v>5318</v>
      </c>
      <c r="AI1270" t="s">
        <v>938</v>
      </c>
      <c r="AJ1270" t="s">
        <v>401</v>
      </c>
      <c r="AK1270">
        <v>47.619889999999998</v>
      </c>
      <c r="AL1270">
        <v>9.7140000000000004</v>
      </c>
      <c r="AM1270" s="2" t="s">
        <v>938</v>
      </c>
      <c r="AN1270" s="4">
        <v>2959713</v>
      </c>
      <c r="AO1270" s="4">
        <v>47.619889999999998</v>
      </c>
      <c r="AP1270" s="3">
        <v>9.7140000000000004</v>
      </c>
      <c r="AQ1270" s="2" t="s">
        <v>24194</v>
      </c>
      <c r="AR1270" s="4">
        <v>3220791</v>
      </c>
      <c r="AS1270" s="4">
        <v>47.829169999999998</v>
      </c>
      <c r="AT1270" s="3">
        <v>9.79528</v>
      </c>
      <c r="AU1270" t="s">
        <v>938</v>
      </c>
      <c r="AZ1270" t="s">
        <v>8009</v>
      </c>
      <c r="BB1270" t="s">
        <v>8016</v>
      </c>
      <c r="BC1270" t="s">
        <v>8017</v>
      </c>
      <c r="BF1270">
        <v>2714</v>
      </c>
      <c r="BH1270" s="2" t="s">
        <v>4989</v>
      </c>
      <c r="BI1270" s="3" t="s">
        <v>4990</v>
      </c>
    </row>
    <row r="1271" spans="1:61" x14ac:dyDescent="0.25">
      <c r="A1271">
        <v>1275</v>
      </c>
      <c r="B1271" s="1">
        <v>2715</v>
      </c>
      <c r="C1271" s="2" t="s">
        <v>1494</v>
      </c>
      <c r="D1271" s="3" t="s">
        <v>7312</v>
      </c>
      <c r="E1271" s="2" t="s">
        <v>12</v>
      </c>
      <c r="F1271" s="4" t="s">
        <v>10763</v>
      </c>
      <c r="G1271" s="4">
        <v>2782551</v>
      </c>
      <c r="H1271" s="4">
        <v>47.411670000000001</v>
      </c>
      <c r="I1271" s="4">
        <v>9.8932599999999997</v>
      </c>
      <c r="J1271" s="2" t="s">
        <v>12</v>
      </c>
      <c r="K1271" s="4">
        <v>7872653</v>
      </c>
      <c r="L1271" s="4">
        <v>47.403700000000001</v>
      </c>
      <c r="M1271" s="3">
        <v>9.9029500000000006</v>
      </c>
      <c r="N1271" s="4" t="str">
        <f t="shared" si="38"/>
        <v>47,41167R</v>
      </c>
      <c r="O1271" s="4" t="str">
        <f t="shared" si="39"/>
        <v>9,89326R</v>
      </c>
      <c r="P1271" s="2" t="s">
        <v>24140</v>
      </c>
      <c r="Q1271" s="4">
        <v>2781502</v>
      </c>
      <c r="R1271" s="4">
        <v>47.42069</v>
      </c>
      <c r="S1271" s="3">
        <v>9.9198900000000005</v>
      </c>
      <c r="U1271" t="s">
        <v>394</v>
      </c>
      <c r="W1271" s="2" t="s">
        <v>8013</v>
      </c>
      <c r="X1271" s="4">
        <v>1853</v>
      </c>
      <c r="Z1271" s="3" t="s">
        <v>8014</v>
      </c>
      <c r="AC1271" t="s">
        <v>404</v>
      </c>
      <c r="AD1271" s="19">
        <v>1864</v>
      </c>
      <c r="AE1271" s="21" t="s">
        <v>8015</v>
      </c>
      <c r="AF1271" s="21" t="s">
        <v>5316</v>
      </c>
      <c r="AG1271" t="s">
        <v>7237</v>
      </c>
      <c r="AH1271" s="2" t="s">
        <v>5318</v>
      </c>
      <c r="AI1271" t="s">
        <v>938</v>
      </c>
      <c r="AJ1271" t="s">
        <v>401</v>
      </c>
      <c r="AK1271">
        <v>47.619889999999998</v>
      </c>
      <c r="AL1271">
        <v>9.7140000000000004</v>
      </c>
      <c r="AM1271" s="2" t="s">
        <v>938</v>
      </c>
      <c r="AN1271" s="4">
        <v>2959713</v>
      </c>
      <c r="AO1271" s="4">
        <v>47.619889999999998</v>
      </c>
      <c r="AP1271" s="3">
        <v>9.7140000000000004</v>
      </c>
      <c r="AQ1271" s="2" t="s">
        <v>24194</v>
      </c>
      <c r="AR1271" s="4">
        <v>3220791</v>
      </c>
      <c r="AS1271" s="4">
        <v>47.829169999999998</v>
      </c>
      <c r="AT1271" s="3">
        <v>9.79528</v>
      </c>
      <c r="AU1271" t="s">
        <v>938</v>
      </c>
      <c r="AZ1271" t="s">
        <v>8009</v>
      </c>
      <c r="BB1271" t="s">
        <v>8016</v>
      </c>
      <c r="BC1271" t="s">
        <v>8017</v>
      </c>
      <c r="BF1271">
        <v>2714</v>
      </c>
    </row>
    <row r="1272" spans="1:61" x14ac:dyDescent="0.25">
      <c r="A1272">
        <v>1275</v>
      </c>
      <c r="B1272" s="1">
        <v>2716</v>
      </c>
      <c r="C1272" s="2" t="s">
        <v>1494</v>
      </c>
      <c r="D1272" s="3" t="s">
        <v>7312</v>
      </c>
      <c r="E1272" s="2" t="s">
        <v>12</v>
      </c>
      <c r="F1272" s="4" t="s">
        <v>10763</v>
      </c>
      <c r="G1272" s="4">
        <v>2782551</v>
      </c>
      <c r="H1272" s="4">
        <v>47.411670000000001</v>
      </c>
      <c r="I1272" s="4">
        <v>9.8932599999999997</v>
      </c>
      <c r="J1272" s="2" t="s">
        <v>12</v>
      </c>
      <c r="K1272" s="4">
        <v>7872653</v>
      </c>
      <c r="L1272" s="4">
        <v>47.403700000000001</v>
      </c>
      <c r="M1272" s="3">
        <v>9.9029500000000006</v>
      </c>
      <c r="N1272" s="4" t="str">
        <f t="shared" si="38"/>
        <v>47,41167R</v>
      </c>
      <c r="O1272" s="4" t="str">
        <f t="shared" si="39"/>
        <v>9,89326R</v>
      </c>
      <c r="P1272" s="2" t="s">
        <v>24140</v>
      </c>
      <c r="Q1272" s="4">
        <v>2781502</v>
      </c>
      <c r="R1272" s="4">
        <v>47.42069</v>
      </c>
      <c r="S1272" s="3">
        <v>9.9198900000000005</v>
      </c>
      <c r="U1272" t="s">
        <v>394</v>
      </c>
      <c r="W1272" s="2" t="s">
        <v>8013</v>
      </c>
      <c r="X1272" s="4">
        <v>1853</v>
      </c>
      <c r="Y1272">
        <v>13</v>
      </c>
      <c r="Z1272" s="3" t="s">
        <v>8014</v>
      </c>
      <c r="AC1272" t="s">
        <v>404</v>
      </c>
      <c r="AD1272" s="19">
        <v>1865</v>
      </c>
      <c r="AE1272" s="21" t="s">
        <v>8018</v>
      </c>
      <c r="AF1272" s="21" t="s">
        <v>8019</v>
      </c>
      <c r="AG1272" t="s">
        <v>7237</v>
      </c>
      <c r="AH1272" s="2" t="s">
        <v>5318</v>
      </c>
      <c r="AI1272" t="s">
        <v>938</v>
      </c>
      <c r="AJ1272" t="s">
        <v>401</v>
      </c>
      <c r="AK1272">
        <v>47.619889999999998</v>
      </c>
      <c r="AL1272">
        <v>9.7140000000000004</v>
      </c>
      <c r="AM1272" s="2" t="s">
        <v>938</v>
      </c>
      <c r="AN1272" s="4">
        <v>2959713</v>
      </c>
      <c r="AO1272" s="4">
        <v>47.619889999999998</v>
      </c>
      <c r="AP1272" s="3">
        <v>9.7140000000000004</v>
      </c>
      <c r="AQ1272" s="2" t="s">
        <v>24194</v>
      </c>
      <c r="AR1272" s="4">
        <v>3220791</v>
      </c>
      <c r="AS1272" s="4">
        <v>47.829169999999998</v>
      </c>
      <c r="AT1272" s="3">
        <v>9.79528</v>
      </c>
      <c r="AU1272" t="s">
        <v>938</v>
      </c>
      <c r="AZ1272" t="s">
        <v>8009</v>
      </c>
      <c r="BB1272" t="s">
        <v>8016</v>
      </c>
      <c r="BC1272" t="s">
        <v>8017</v>
      </c>
      <c r="BF1272">
        <v>2714</v>
      </c>
      <c r="BH1272" s="2" t="s">
        <v>4463</v>
      </c>
      <c r="BI1272" s="3" t="s">
        <v>4998</v>
      </c>
    </row>
    <row r="1273" spans="1:61" x14ac:dyDescent="0.25">
      <c r="A1273">
        <v>1275</v>
      </c>
      <c r="B1273" s="1">
        <v>2718</v>
      </c>
      <c r="C1273" s="2" t="s">
        <v>1494</v>
      </c>
      <c r="D1273" s="3" t="s">
        <v>7312</v>
      </c>
      <c r="E1273" s="2" t="s">
        <v>12</v>
      </c>
      <c r="F1273" s="4" t="s">
        <v>10763</v>
      </c>
      <c r="G1273" s="4">
        <v>2782551</v>
      </c>
      <c r="H1273" s="4">
        <v>47.411670000000001</v>
      </c>
      <c r="I1273" s="4">
        <v>9.8932599999999997</v>
      </c>
      <c r="J1273" s="2" t="s">
        <v>12</v>
      </c>
      <c r="K1273" s="4">
        <v>7872653</v>
      </c>
      <c r="L1273" s="4">
        <v>47.403700000000001</v>
      </c>
      <c r="M1273" s="3">
        <v>9.9029500000000006</v>
      </c>
      <c r="N1273" s="4" t="str">
        <f t="shared" si="38"/>
        <v>47,41167R</v>
      </c>
      <c r="O1273" s="4" t="str">
        <f t="shared" si="39"/>
        <v>9,89326R</v>
      </c>
      <c r="P1273" s="2" t="s">
        <v>24140</v>
      </c>
      <c r="Q1273" s="4">
        <v>2781502</v>
      </c>
      <c r="R1273" s="4">
        <v>47.42069</v>
      </c>
      <c r="S1273" s="3">
        <v>9.9198900000000005</v>
      </c>
      <c r="U1273" t="s">
        <v>394</v>
      </c>
      <c r="W1273" s="2" t="s">
        <v>8013</v>
      </c>
      <c r="X1273" s="4">
        <v>1853</v>
      </c>
      <c r="Y1273">
        <v>15</v>
      </c>
      <c r="Z1273" s="3" t="s">
        <v>8014</v>
      </c>
      <c r="AC1273" t="s">
        <v>404</v>
      </c>
      <c r="AD1273" s="19">
        <v>1867</v>
      </c>
      <c r="AE1273" s="21" t="s">
        <v>1841</v>
      </c>
      <c r="AF1273" s="21" t="s">
        <v>8022</v>
      </c>
      <c r="AG1273" t="s">
        <v>8008</v>
      </c>
      <c r="AH1273" s="2" t="s">
        <v>1459</v>
      </c>
      <c r="AI1273" t="s">
        <v>938</v>
      </c>
      <c r="AJ1273" t="s">
        <v>401</v>
      </c>
      <c r="AK1273">
        <v>47.619889999999998</v>
      </c>
      <c r="AL1273">
        <v>9.7140000000000004</v>
      </c>
      <c r="AM1273" s="2" t="s">
        <v>938</v>
      </c>
      <c r="AN1273" s="4">
        <v>2959713</v>
      </c>
      <c r="AO1273" s="4">
        <v>47.619889999999998</v>
      </c>
      <c r="AP1273" s="3">
        <v>9.7140000000000004</v>
      </c>
      <c r="AQ1273" s="2" t="s">
        <v>24194</v>
      </c>
      <c r="AR1273" s="4">
        <v>3220791</v>
      </c>
      <c r="AS1273" s="4">
        <v>47.829169999999998</v>
      </c>
      <c r="AT1273" s="3">
        <v>9.79528</v>
      </c>
      <c r="AU1273" t="s">
        <v>938</v>
      </c>
      <c r="AZ1273" t="s">
        <v>8009</v>
      </c>
      <c r="BB1273" t="s">
        <v>8016</v>
      </c>
      <c r="BC1273" t="s">
        <v>8017</v>
      </c>
      <c r="BF1273">
        <v>2714</v>
      </c>
      <c r="BH1273" s="2" t="s">
        <v>4463</v>
      </c>
      <c r="BI1273" s="3" t="s">
        <v>5001</v>
      </c>
    </row>
    <row r="1274" spans="1:61" x14ac:dyDescent="0.25">
      <c r="A1274">
        <v>1279</v>
      </c>
      <c r="B1274" s="1">
        <v>2719</v>
      </c>
      <c r="C1274" s="2" t="s">
        <v>596</v>
      </c>
      <c r="D1274" s="3" t="s">
        <v>540</v>
      </c>
      <c r="E1274" s="2" t="s">
        <v>12</v>
      </c>
      <c r="F1274" s="4" t="s">
        <v>10763</v>
      </c>
      <c r="G1274" s="4">
        <v>2782551</v>
      </c>
      <c r="H1274" s="4">
        <v>47.411670000000001</v>
      </c>
      <c r="I1274" s="4">
        <v>9.8932599999999997</v>
      </c>
      <c r="J1274" s="2" t="s">
        <v>12</v>
      </c>
      <c r="K1274" s="4">
        <v>7872653</v>
      </c>
      <c r="L1274" s="4">
        <v>47.403700000000001</v>
      </c>
      <c r="M1274" s="3">
        <v>9.9029500000000006</v>
      </c>
      <c r="N1274" s="4" t="str">
        <f t="shared" si="38"/>
        <v>47,41167R</v>
      </c>
      <c r="O1274" s="4" t="str">
        <f t="shared" si="39"/>
        <v>9,89326R</v>
      </c>
      <c r="P1274" s="2" t="s">
        <v>24140</v>
      </c>
      <c r="Q1274" s="4">
        <v>2781502</v>
      </c>
      <c r="R1274" s="4">
        <v>47.42069</v>
      </c>
      <c r="S1274" s="3">
        <v>9.9198900000000005</v>
      </c>
      <c r="U1274" t="s">
        <v>394</v>
      </c>
      <c r="W1274" s="2" t="s">
        <v>8024</v>
      </c>
      <c r="X1274" s="4">
        <v>1896</v>
      </c>
      <c r="Y1274">
        <v>12</v>
      </c>
      <c r="AC1274" t="s">
        <v>24066</v>
      </c>
      <c r="AD1274" s="19">
        <v>1908</v>
      </c>
      <c r="AE1274" s="21" t="s">
        <v>8025</v>
      </c>
      <c r="AG1274" t="s">
        <v>7453</v>
      </c>
      <c r="AH1274" s="2" t="s">
        <v>8026</v>
      </c>
      <c r="AI1274" t="s">
        <v>707</v>
      </c>
      <c r="AJ1274" t="s">
        <v>401</v>
      </c>
      <c r="AK1274">
        <v>47.67192</v>
      </c>
      <c r="AL1274">
        <v>9.7988</v>
      </c>
      <c r="AM1274" s="2" t="s">
        <v>24195</v>
      </c>
      <c r="AN1274" s="4">
        <v>6558191</v>
      </c>
      <c r="AO1274" s="4">
        <v>47.693899999999999</v>
      </c>
      <c r="AP1274" s="3">
        <v>9.8290000000000006</v>
      </c>
      <c r="AQ1274" s="2" t="s">
        <v>24194</v>
      </c>
      <c r="AR1274" s="4">
        <v>3220791</v>
      </c>
      <c r="AS1274" s="4">
        <v>47.829169999999998</v>
      </c>
      <c r="AT1274" s="3">
        <v>9.79528</v>
      </c>
      <c r="AU1274" t="s">
        <v>707</v>
      </c>
      <c r="AV1274" s="2" t="s">
        <v>8027</v>
      </c>
      <c r="AW1274" t="s">
        <v>8028</v>
      </c>
      <c r="AX1274" t="s">
        <v>2328</v>
      </c>
      <c r="BC1274" t="s">
        <v>8029</v>
      </c>
      <c r="BI1274" s="3" t="s">
        <v>4773</v>
      </c>
    </row>
    <row r="1275" spans="1:61" x14ac:dyDescent="0.25">
      <c r="A1275">
        <v>1280</v>
      </c>
      <c r="B1275" s="1">
        <v>2720</v>
      </c>
      <c r="C1275" s="2" t="s">
        <v>596</v>
      </c>
      <c r="D1275" s="3" t="s">
        <v>8030</v>
      </c>
      <c r="E1275" s="2" t="s">
        <v>12</v>
      </c>
      <c r="F1275" s="4" t="s">
        <v>10763</v>
      </c>
      <c r="G1275" s="4">
        <v>2782551</v>
      </c>
      <c r="H1275" s="4">
        <v>47.411670000000001</v>
      </c>
      <c r="I1275" s="4">
        <v>9.8932599999999997</v>
      </c>
      <c r="J1275" s="2" t="s">
        <v>12</v>
      </c>
      <c r="K1275" s="4">
        <v>7872653</v>
      </c>
      <c r="L1275" s="4">
        <v>47.403700000000001</v>
      </c>
      <c r="M1275" s="3">
        <v>9.9029500000000006</v>
      </c>
      <c r="N1275" s="4" t="str">
        <f t="shared" si="38"/>
        <v>47,41167R</v>
      </c>
      <c r="O1275" s="4" t="str">
        <f t="shared" si="39"/>
        <v>9,89326R</v>
      </c>
      <c r="P1275" s="2" t="s">
        <v>24140</v>
      </c>
      <c r="Q1275" s="4">
        <v>2781502</v>
      </c>
      <c r="R1275" s="4">
        <v>47.42069</v>
      </c>
      <c r="S1275" s="3">
        <v>9.9198900000000005</v>
      </c>
      <c r="U1275" t="s">
        <v>394</v>
      </c>
      <c r="W1275" s="2" t="s">
        <v>8031</v>
      </c>
      <c r="X1275" s="4">
        <v>1898</v>
      </c>
      <c r="Y1275">
        <v>11</v>
      </c>
      <c r="AC1275" t="s">
        <v>24066</v>
      </c>
      <c r="AD1275" s="19">
        <v>1910</v>
      </c>
      <c r="AE1275" s="21" t="s">
        <v>8032</v>
      </c>
      <c r="AF1275" s="21" t="s">
        <v>3990</v>
      </c>
      <c r="AG1275" t="s">
        <v>6218</v>
      </c>
      <c r="AH1275" s="2" t="s">
        <v>531</v>
      </c>
      <c r="AI1275" t="s">
        <v>532</v>
      </c>
      <c r="AJ1275" t="s">
        <v>401</v>
      </c>
      <c r="AK1275">
        <v>47.810139999999997</v>
      </c>
      <c r="AL1275">
        <v>10.0739</v>
      </c>
      <c r="AM1275" s="2" t="s">
        <v>24196</v>
      </c>
      <c r="AN1275" s="4">
        <v>6558189</v>
      </c>
      <c r="AO1275" s="4">
        <v>47.818399999999997</v>
      </c>
      <c r="AP1275" s="3">
        <v>9.9931000000000001</v>
      </c>
      <c r="AQ1275" s="2" t="s">
        <v>24194</v>
      </c>
      <c r="AR1275" s="4">
        <v>3220791</v>
      </c>
      <c r="AS1275" s="4">
        <v>47.829169999999998</v>
      </c>
      <c r="AT1275" s="3">
        <v>9.79528</v>
      </c>
      <c r="AU1275" t="s">
        <v>532</v>
      </c>
    </row>
    <row r="1276" spans="1:61" x14ac:dyDescent="0.25">
      <c r="A1276">
        <v>1280</v>
      </c>
      <c r="B1276" s="1">
        <v>2721</v>
      </c>
      <c r="C1276" s="2" t="s">
        <v>596</v>
      </c>
      <c r="D1276" s="3" t="s">
        <v>8030</v>
      </c>
      <c r="E1276" s="2" t="s">
        <v>12</v>
      </c>
      <c r="F1276" s="4" t="s">
        <v>10763</v>
      </c>
      <c r="G1276" s="4">
        <v>2782551</v>
      </c>
      <c r="H1276" s="4">
        <v>47.411670000000001</v>
      </c>
      <c r="I1276" s="4">
        <v>9.8932599999999997</v>
      </c>
      <c r="J1276" s="2" t="s">
        <v>12</v>
      </c>
      <c r="K1276" s="4">
        <v>7872653</v>
      </c>
      <c r="L1276" s="4">
        <v>47.403700000000001</v>
      </c>
      <c r="M1276" s="3">
        <v>9.9029500000000006</v>
      </c>
      <c r="N1276" s="4" t="str">
        <f t="shared" si="38"/>
        <v>47,41167R</v>
      </c>
      <c r="O1276" s="4" t="str">
        <f t="shared" si="39"/>
        <v>9,89326R</v>
      </c>
      <c r="P1276" s="2" t="s">
        <v>24140</v>
      </c>
      <c r="Q1276" s="4">
        <v>2781502</v>
      </c>
      <c r="R1276" s="4">
        <v>47.42069</v>
      </c>
      <c r="S1276" s="3">
        <v>9.9198900000000005</v>
      </c>
      <c r="U1276" t="s">
        <v>394</v>
      </c>
      <c r="W1276" s="2" t="s">
        <v>8031</v>
      </c>
      <c r="X1276" s="4">
        <v>1898</v>
      </c>
      <c r="Y1276">
        <v>12</v>
      </c>
      <c r="AC1276" t="s">
        <v>24066</v>
      </c>
      <c r="AD1276" s="19">
        <v>1911</v>
      </c>
      <c r="AE1276" s="21" t="s">
        <v>2663</v>
      </c>
      <c r="AF1276" s="21" t="s">
        <v>8033</v>
      </c>
      <c r="AG1276" t="s">
        <v>6218</v>
      </c>
      <c r="AH1276" s="2" t="s">
        <v>531</v>
      </c>
      <c r="AI1276" t="s">
        <v>532</v>
      </c>
      <c r="AJ1276" t="s">
        <v>401</v>
      </c>
      <c r="AK1276">
        <v>47.810139999999997</v>
      </c>
      <c r="AL1276">
        <v>10.0739</v>
      </c>
      <c r="AM1276" s="2" t="s">
        <v>24196</v>
      </c>
      <c r="AN1276" s="4">
        <v>6558189</v>
      </c>
      <c r="AO1276" s="4">
        <v>47.818399999999997</v>
      </c>
      <c r="AP1276" s="3">
        <v>9.9931000000000001</v>
      </c>
      <c r="AQ1276" s="2" t="s">
        <v>24194</v>
      </c>
      <c r="AR1276" s="4">
        <v>3220791</v>
      </c>
      <c r="AS1276" s="4">
        <v>47.829169999999998</v>
      </c>
      <c r="AT1276" s="3">
        <v>9.79528</v>
      </c>
      <c r="AU1276" t="s">
        <v>532</v>
      </c>
      <c r="BI1276" s="3" t="s">
        <v>5007</v>
      </c>
    </row>
    <row r="1277" spans="1:61" x14ac:dyDescent="0.25">
      <c r="A1277">
        <v>1280</v>
      </c>
      <c r="B1277" s="1">
        <v>2722</v>
      </c>
      <c r="C1277" s="2" t="s">
        <v>596</v>
      </c>
      <c r="D1277" s="3" t="s">
        <v>8030</v>
      </c>
      <c r="E1277" s="2" t="s">
        <v>12</v>
      </c>
      <c r="F1277" s="4" t="s">
        <v>10763</v>
      </c>
      <c r="G1277" s="4">
        <v>2782551</v>
      </c>
      <c r="H1277" s="4">
        <v>47.411670000000001</v>
      </c>
      <c r="I1277" s="4">
        <v>9.8932599999999997</v>
      </c>
      <c r="J1277" s="2" t="s">
        <v>12</v>
      </c>
      <c r="K1277" s="4">
        <v>7872653</v>
      </c>
      <c r="L1277" s="4">
        <v>47.403700000000001</v>
      </c>
      <c r="M1277" s="3">
        <v>9.9029500000000006</v>
      </c>
      <c r="N1277" s="4" t="str">
        <f t="shared" si="38"/>
        <v>47,41167R</v>
      </c>
      <c r="O1277" s="4" t="str">
        <f t="shared" si="39"/>
        <v>9,89326R</v>
      </c>
      <c r="P1277" s="2" t="s">
        <v>24140</v>
      </c>
      <c r="Q1277" s="4">
        <v>2781502</v>
      </c>
      <c r="R1277" s="4">
        <v>47.42069</v>
      </c>
      <c r="S1277" s="3">
        <v>9.9198900000000005</v>
      </c>
      <c r="U1277" t="s">
        <v>394</v>
      </c>
      <c r="W1277" s="2" t="s">
        <v>8031</v>
      </c>
      <c r="X1277" s="4">
        <v>1898</v>
      </c>
      <c r="Y1277">
        <v>13</v>
      </c>
      <c r="AC1277" t="s">
        <v>24066</v>
      </c>
      <c r="AD1277" s="19">
        <v>1912</v>
      </c>
      <c r="AE1277" s="21" t="s">
        <v>883</v>
      </c>
      <c r="AF1277" s="21" t="s">
        <v>6009</v>
      </c>
      <c r="AG1277" t="s">
        <v>6218</v>
      </c>
      <c r="AH1277" s="2" t="s">
        <v>531</v>
      </c>
      <c r="AI1277" t="s">
        <v>532</v>
      </c>
      <c r="AJ1277" t="s">
        <v>401</v>
      </c>
      <c r="AK1277">
        <v>47.810139999999997</v>
      </c>
      <c r="AL1277">
        <v>10.0739</v>
      </c>
      <c r="AM1277" s="2" t="s">
        <v>24196</v>
      </c>
      <c r="AN1277" s="4">
        <v>6558189</v>
      </c>
      <c r="AO1277" s="4">
        <v>47.818399999999997</v>
      </c>
      <c r="AP1277" s="3">
        <v>9.9931000000000001</v>
      </c>
      <c r="AQ1277" s="2" t="s">
        <v>24194</v>
      </c>
      <c r="AR1277" s="4">
        <v>3220791</v>
      </c>
      <c r="AS1277" s="4">
        <v>47.829169999999998</v>
      </c>
      <c r="AT1277" s="3">
        <v>9.79528</v>
      </c>
      <c r="AU1277" t="s">
        <v>532</v>
      </c>
    </row>
    <row r="1278" spans="1:61" x14ac:dyDescent="0.25">
      <c r="A1278">
        <v>1283</v>
      </c>
      <c r="B1278" s="1">
        <v>2723</v>
      </c>
      <c r="C1278" s="2" t="s">
        <v>596</v>
      </c>
      <c r="D1278" s="3" t="s">
        <v>8034</v>
      </c>
      <c r="E1278" s="2" t="s">
        <v>12</v>
      </c>
      <c r="F1278" s="4" t="s">
        <v>10763</v>
      </c>
      <c r="G1278" s="4">
        <v>2782551</v>
      </c>
      <c r="H1278" s="4">
        <v>47.411670000000001</v>
      </c>
      <c r="I1278" s="4">
        <v>9.8932599999999997</v>
      </c>
      <c r="J1278" s="2" t="s">
        <v>12</v>
      </c>
      <c r="K1278" s="4">
        <v>7872653</v>
      </c>
      <c r="L1278" s="4">
        <v>47.403700000000001</v>
      </c>
      <c r="M1278" s="3">
        <v>9.9029500000000006</v>
      </c>
      <c r="N1278" s="4" t="str">
        <f t="shared" si="38"/>
        <v>47,41167R</v>
      </c>
      <c r="O1278" s="4" t="str">
        <f t="shared" si="39"/>
        <v>9,89326R</v>
      </c>
      <c r="P1278" s="2" t="s">
        <v>24140</v>
      </c>
      <c r="Q1278" s="4">
        <v>2781502</v>
      </c>
      <c r="R1278" s="4">
        <v>47.42069</v>
      </c>
      <c r="S1278" s="3">
        <v>9.9198900000000005</v>
      </c>
      <c r="U1278" t="s">
        <v>394</v>
      </c>
      <c r="W1278" s="2" t="s">
        <v>8035</v>
      </c>
      <c r="X1278" s="4">
        <v>1901</v>
      </c>
      <c r="Y1278">
        <v>12</v>
      </c>
      <c r="Z1278" s="3" t="s">
        <v>8036</v>
      </c>
      <c r="AC1278" t="s">
        <v>24066</v>
      </c>
      <c r="AD1278" s="19">
        <v>1913</v>
      </c>
      <c r="AE1278" s="21" t="s">
        <v>5758</v>
      </c>
      <c r="AG1278" t="s">
        <v>8037</v>
      </c>
      <c r="AH1278" s="2" t="s">
        <v>531</v>
      </c>
      <c r="AI1278" t="s">
        <v>532</v>
      </c>
      <c r="AJ1278" t="s">
        <v>401</v>
      </c>
      <c r="AK1278">
        <v>47.810139999999997</v>
      </c>
      <c r="AL1278">
        <v>10.0739</v>
      </c>
      <c r="AM1278" s="2" t="s">
        <v>24196</v>
      </c>
      <c r="AN1278" s="4">
        <v>6558189</v>
      </c>
      <c r="AO1278" s="4">
        <v>47.818399999999997</v>
      </c>
      <c r="AP1278" s="3">
        <v>9.9931000000000001</v>
      </c>
      <c r="AQ1278" s="2" t="s">
        <v>24194</v>
      </c>
      <c r="AR1278" s="4">
        <v>3220791</v>
      </c>
      <c r="AS1278" s="4">
        <v>47.829169999999998</v>
      </c>
      <c r="AT1278" s="3">
        <v>9.79528</v>
      </c>
      <c r="AU1278" t="s">
        <v>532</v>
      </c>
      <c r="BC1278" t="s">
        <v>8038</v>
      </c>
    </row>
    <row r="1279" spans="1:61" x14ac:dyDescent="0.25">
      <c r="A1279">
        <v>1284</v>
      </c>
      <c r="B1279" s="1">
        <v>2724</v>
      </c>
      <c r="C1279" s="2" t="s">
        <v>596</v>
      </c>
      <c r="D1279" s="3" t="s">
        <v>2107</v>
      </c>
      <c r="E1279" s="2" t="s">
        <v>12</v>
      </c>
      <c r="F1279" s="4" t="s">
        <v>10763</v>
      </c>
      <c r="G1279" s="4">
        <v>2782551</v>
      </c>
      <c r="H1279" s="4">
        <v>47.411670000000001</v>
      </c>
      <c r="I1279" s="4">
        <v>9.8932599999999997</v>
      </c>
      <c r="J1279" s="2" t="s">
        <v>12</v>
      </c>
      <c r="K1279" s="4">
        <v>7872653</v>
      </c>
      <c r="L1279" s="4">
        <v>47.403700000000001</v>
      </c>
      <c r="M1279" s="3">
        <v>9.9029500000000006</v>
      </c>
      <c r="N1279" s="4" t="str">
        <f t="shared" si="38"/>
        <v>47,41167R</v>
      </c>
      <c r="O1279" s="4" t="str">
        <f t="shared" si="39"/>
        <v>9,89326R</v>
      </c>
      <c r="P1279" s="2" t="s">
        <v>24140</v>
      </c>
      <c r="Q1279" s="4">
        <v>2781502</v>
      </c>
      <c r="R1279" s="4">
        <v>47.42069</v>
      </c>
      <c r="S1279" s="3">
        <v>9.9198900000000005</v>
      </c>
      <c r="U1279" t="s">
        <v>394</v>
      </c>
      <c r="W1279" s="2" t="s">
        <v>6811</v>
      </c>
      <c r="X1279" s="4">
        <v>1875</v>
      </c>
      <c r="Z1279" s="3" t="s">
        <v>8039</v>
      </c>
      <c r="AC1279" t="s">
        <v>24066</v>
      </c>
      <c r="AD1279" s="19">
        <v>1889</v>
      </c>
      <c r="AE1279" s="21" t="s">
        <v>8040</v>
      </c>
      <c r="AG1279" t="s">
        <v>8041</v>
      </c>
      <c r="AH1279" s="2" t="s">
        <v>2558</v>
      </c>
      <c r="AI1279" t="s">
        <v>400</v>
      </c>
      <c r="AJ1279" t="s">
        <v>401</v>
      </c>
      <c r="AK1279">
        <v>47.787170000000003</v>
      </c>
      <c r="AL1279">
        <v>9.9531700000000001</v>
      </c>
      <c r="AM1279" s="2" t="s">
        <v>24196</v>
      </c>
      <c r="AN1279" s="4">
        <v>6558189</v>
      </c>
      <c r="AO1279" s="4">
        <v>47.818399999999997</v>
      </c>
      <c r="AP1279" s="3">
        <v>9.9931000000000001</v>
      </c>
      <c r="AQ1279" s="2" t="s">
        <v>24194</v>
      </c>
      <c r="AR1279" s="4">
        <v>3220791</v>
      </c>
      <c r="AS1279" s="4">
        <v>47.829169999999998</v>
      </c>
      <c r="AT1279" s="3">
        <v>9.79528</v>
      </c>
      <c r="AU1279" t="s">
        <v>400</v>
      </c>
      <c r="AZ1279" t="s">
        <v>8042</v>
      </c>
      <c r="BB1279" t="s">
        <v>5644</v>
      </c>
      <c r="BC1279" t="s">
        <v>8043</v>
      </c>
    </row>
    <row r="1280" spans="1:61" x14ac:dyDescent="0.25">
      <c r="A1280">
        <v>1285</v>
      </c>
      <c r="B1280" s="1">
        <v>2725</v>
      </c>
      <c r="C1280" s="2" t="s">
        <v>8044</v>
      </c>
      <c r="D1280" s="3" t="s">
        <v>1898</v>
      </c>
      <c r="E1280" s="2" t="s">
        <v>12</v>
      </c>
      <c r="F1280" s="4" t="s">
        <v>10763</v>
      </c>
      <c r="G1280" s="4">
        <v>2782551</v>
      </c>
      <c r="H1280" s="4">
        <v>47.411670000000001</v>
      </c>
      <c r="I1280" s="4">
        <v>9.8932599999999997</v>
      </c>
      <c r="J1280" s="2" t="s">
        <v>12</v>
      </c>
      <c r="K1280" s="4">
        <v>7872653</v>
      </c>
      <c r="L1280" s="4">
        <v>47.403700000000001</v>
      </c>
      <c r="M1280" s="3">
        <v>9.9029500000000006</v>
      </c>
      <c r="N1280" s="4" t="str">
        <f t="shared" si="38"/>
        <v>47,41167R</v>
      </c>
      <c r="O1280" s="4" t="str">
        <f t="shared" si="39"/>
        <v>9,89326R</v>
      </c>
      <c r="P1280" s="2" t="s">
        <v>24140</v>
      </c>
      <c r="Q1280" s="4">
        <v>2781502</v>
      </c>
      <c r="R1280" s="4">
        <v>47.42069</v>
      </c>
      <c r="S1280" s="3">
        <v>9.9198900000000005</v>
      </c>
      <c r="U1280" t="s">
        <v>394</v>
      </c>
      <c r="W1280" s="2" t="s">
        <v>8045</v>
      </c>
      <c r="X1280" s="4">
        <v>1864</v>
      </c>
      <c r="AC1280" t="s">
        <v>24066</v>
      </c>
      <c r="AD1280" s="19">
        <v>1876</v>
      </c>
      <c r="AE1280" s="21" t="s">
        <v>8046</v>
      </c>
      <c r="AF1280" s="21" t="s">
        <v>7977</v>
      </c>
      <c r="AG1280" t="s">
        <v>8047</v>
      </c>
      <c r="AH1280" s="2" t="s">
        <v>1822</v>
      </c>
      <c r="AI1280" t="s">
        <v>532</v>
      </c>
      <c r="AJ1280" t="s">
        <v>401</v>
      </c>
      <c r="AK1280">
        <v>47.810139999999997</v>
      </c>
      <c r="AL1280">
        <v>10.0739</v>
      </c>
      <c r="AM1280" s="2" t="s">
        <v>24196</v>
      </c>
      <c r="AN1280" s="4">
        <v>6558189</v>
      </c>
      <c r="AO1280" s="4">
        <v>47.818399999999997</v>
      </c>
      <c r="AP1280" s="3">
        <v>9.9931000000000001</v>
      </c>
      <c r="AQ1280" s="2" t="s">
        <v>24194</v>
      </c>
      <c r="AR1280" s="4">
        <v>3220791</v>
      </c>
      <c r="AS1280" s="4">
        <v>47.829169999999998</v>
      </c>
      <c r="AT1280" s="3">
        <v>9.79528</v>
      </c>
      <c r="AU1280" t="s">
        <v>532</v>
      </c>
      <c r="BC1280" t="s">
        <v>8048</v>
      </c>
      <c r="BH1280" s="2" t="s">
        <v>4434</v>
      </c>
      <c r="BI1280" s="3" t="s">
        <v>5022</v>
      </c>
    </row>
    <row r="1281" spans="1:61" x14ac:dyDescent="0.25">
      <c r="A1281">
        <v>1286</v>
      </c>
      <c r="B1281" s="1">
        <v>2726</v>
      </c>
      <c r="C1281" s="2" t="s">
        <v>8050</v>
      </c>
      <c r="D1281" s="3" t="s">
        <v>393</v>
      </c>
      <c r="E1281" s="2" t="s">
        <v>12</v>
      </c>
      <c r="F1281" s="4" t="s">
        <v>10763</v>
      </c>
      <c r="G1281" s="4">
        <v>2782551</v>
      </c>
      <c r="H1281" s="4">
        <v>47.411670000000001</v>
      </c>
      <c r="I1281" s="4">
        <v>9.8932599999999997</v>
      </c>
      <c r="J1281" s="2" t="s">
        <v>12</v>
      </c>
      <c r="K1281" s="4">
        <v>7872653</v>
      </c>
      <c r="L1281" s="4">
        <v>47.403700000000001</v>
      </c>
      <c r="M1281" s="3">
        <v>9.9029500000000006</v>
      </c>
      <c r="N1281" s="4" t="str">
        <f t="shared" si="38"/>
        <v>47,41167R</v>
      </c>
      <c r="O1281" s="4" t="str">
        <f t="shared" si="39"/>
        <v>9,89326R</v>
      </c>
      <c r="P1281" s="2" t="s">
        <v>24140</v>
      </c>
      <c r="Q1281" s="4">
        <v>2781502</v>
      </c>
      <c r="R1281" s="4">
        <v>47.42069</v>
      </c>
      <c r="S1281" s="3">
        <v>9.9198900000000005</v>
      </c>
      <c r="U1281" t="s">
        <v>394</v>
      </c>
      <c r="W1281" s="2" t="s">
        <v>8051</v>
      </c>
      <c r="X1281" s="4">
        <v>1898</v>
      </c>
      <c r="Z1281" s="3" t="s">
        <v>8052</v>
      </c>
      <c r="AC1281" t="s">
        <v>24066</v>
      </c>
      <c r="AD1281" s="19">
        <v>1912</v>
      </c>
      <c r="AE1281" s="21" t="s">
        <v>747</v>
      </c>
      <c r="AF1281" s="21" t="s">
        <v>6482</v>
      </c>
      <c r="AG1281" t="s">
        <v>5321</v>
      </c>
      <c r="AH1281" s="2" t="s">
        <v>1530</v>
      </c>
      <c r="AI1281" t="s">
        <v>936</v>
      </c>
      <c r="AJ1281" t="s">
        <v>401</v>
      </c>
      <c r="AK1281">
        <v>47.64058</v>
      </c>
      <c r="AL1281">
        <v>9.7622999999999998</v>
      </c>
      <c r="AM1281" s="2" t="s">
        <v>24195</v>
      </c>
      <c r="AN1281" s="4">
        <v>6558191</v>
      </c>
      <c r="AO1281" s="4">
        <v>47.693899999999999</v>
      </c>
      <c r="AP1281" s="3">
        <v>9.8290000000000006</v>
      </c>
      <c r="AQ1281" s="2" t="s">
        <v>24194</v>
      </c>
      <c r="AR1281" s="4">
        <v>3220791</v>
      </c>
      <c r="AS1281" s="4">
        <v>47.829169999999998</v>
      </c>
      <c r="AT1281" s="3">
        <v>9.79528</v>
      </c>
      <c r="AU1281" t="s">
        <v>936</v>
      </c>
      <c r="AX1281" t="s">
        <v>8053</v>
      </c>
      <c r="AZ1281" t="s">
        <v>8054</v>
      </c>
      <c r="BB1281" t="s">
        <v>8055</v>
      </c>
      <c r="BC1281" t="s">
        <v>8056</v>
      </c>
      <c r="BF1281" t="s">
        <v>8057</v>
      </c>
      <c r="BH1281" s="2" t="s">
        <v>4487</v>
      </c>
    </row>
    <row r="1282" spans="1:61" x14ac:dyDescent="0.25">
      <c r="A1282">
        <v>1287</v>
      </c>
      <c r="B1282" s="1">
        <v>2727</v>
      </c>
      <c r="C1282" s="2" t="s">
        <v>8050</v>
      </c>
      <c r="D1282" s="3" t="s">
        <v>672</v>
      </c>
      <c r="E1282" s="2" t="s">
        <v>12</v>
      </c>
      <c r="F1282" s="4" t="s">
        <v>10763</v>
      </c>
      <c r="G1282" s="4">
        <v>2782551</v>
      </c>
      <c r="H1282" s="4">
        <v>47.411670000000001</v>
      </c>
      <c r="I1282" s="4">
        <v>9.8932599999999997</v>
      </c>
      <c r="J1282" s="2" t="s">
        <v>12</v>
      </c>
      <c r="K1282" s="4">
        <v>7872653</v>
      </c>
      <c r="L1282" s="4">
        <v>47.403700000000001</v>
      </c>
      <c r="M1282" s="3">
        <v>9.9029500000000006</v>
      </c>
      <c r="N1282" s="4" t="str">
        <f t="shared" si="38"/>
        <v>47,41167R</v>
      </c>
      <c r="O1282" s="4" t="str">
        <f t="shared" si="39"/>
        <v>9,89326R</v>
      </c>
      <c r="P1282" s="2" t="s">
        <v>24140</v>
      </c>
      <c r="Q1282" s="4">
        <v>2781502</v>
      </c>
      <c r="R1282" s="4">
        <v>47.42069</v>
      </c>
      <c r="S1282" s="3">
        <v>9.9198900000000005</v>
      </c>
      <c r="U1282" t="s">
        <v>394</v>
      </c>
      <c r="W1282" s="2" t="s">
        <v>8058</v>
      </c>
      <c r="X1282" s="4">
        <v>1901</v>
      </c>
      <c r="Y1282">
        <v>13</v>
      </c>
      <c r="Z1282" s="3" t="s">
        <v>8059</v>
      </c>
      <c r="AC1282" t="s">
        <v>24066</v>
      </c>
      <c r="AD1282" s="19">
        <v>1915</v>
      </c>
      <c r="AE1282" s="21" t="s">
        <v>8060</v>
      </c>
      <c r="AF1282" s="21" t="s">
        <v>8061</v>
      </c>
      <c r="AG1282" t="s">
        <v>8062</v>
      </c>
      <c r="AH1282" s="2" t="s">
        <v>495</v>
      </c>
      <c r="AI1282" t="s">
        <v>495</v>
      </c>
      <c r="AJ1282" t="s">
        <v>401</v>
      </c>
      <c r="AK1282">
        <v>47.74971</v>
      </c>
      <c r="AL1282">
        <v>9.8242499999999993</v>
      </c>
      <c r="AM1282" s="2" t="s">
        <v>24195</v>
      </c>
      <c r="AN1282" s="4">
        <v>6558191</v>
      </c>
      <c r="AO1282" s="4">
        <v>47.693899999999999</v>
      </c>
      <c r="AP1282" s="3">
        <v>9.8290000000000006</v>
      </c>
      <c r="AQ1282" s="2" t="s">
        <v>24194</v>
      </c>
      <c r="AR1282" s="4">
        <v>3220791</v>
      </c>
      <c r="AS1282" s="4">
        <v>47.829169999999998</v>
      </c>
      <c r="AT1282" s="3">
        <v>9.79528</v>
      </c>
      <c r="AU1282" t="s">
        <v>495</v>
      </c>
      <c r="AZ1282" t="s">
        <v>8054</v>
      </c>
      <c r="BB1282" t="s">
        <v>8055</v>
      </c>
      <c r="BC1282" t="s">
        <v>8063</v>
      </c>
      <c r="BF1282" t="s">
        <v>8064</v>
      </c>
    </row>
    <row r="1283" spans="1:61" x14ac:dyDescent="0.25">
      <c r="A1283">
        <v>1288</v>
      </c>
      <c r="B1283" s="1">
        <v>2728</v>
      </c>
      <c r="C1283" s="2" t="s">
        <v>8050</v>
      </c>
      <c r="D1283" s="3" t="s">
        <v>1227</v>
      </c>
      <c r="E1283" s="2" t="s">
        <v>12</v>
      </c>
      <c r="F1283" s="4" t="s">
        <v>10763</v>
      </c>
      <c r="G1283" s="4">
        <v>2782551</v>
      </c>
      <c r="H1283" s="4">
        <v>47.411670000000001</v>
      </c>
      <c r="I1283" s="4">
        <v>9.8932599999999997</v>
      </c>
      <c r="J1283" s="2" t="s">
        <v>12</v>
      </c>
      <c r="K1283" s="4">
        <v>7872653</v>
      </c>
      <c r="L1283" s="4">
        <v>47.403700000000001</v>
      </c>
      <c r="M1283" s="3">
        <v>9.9029500000000006</v>
      </c>
      <c r="N1283" s="4" t="str">
        <f t="shared" ref="N1283:N1346" si="40">IF(E1283=J1283,H1283&amp;"R",L1283)</f>
        <v>47,41167R</v>
      </c>
      <c r="O1283" s="4" t="str">
        <f t="shared" ref="O1283:O1346" si="41">IF(E1283=J1283,I1283&amp;"R",M1283)</f>
        <v>9,89326R</v>
      </c>
      <c r="P1283" s="2" t="s">
        <v>24140</v>
      </c>
      <c r="Q1283" s="4">
        <v>2781502</v>
      </c>
      <c r="R1283" s="4">
        <v>47.42069</v>
      </c>
      <c r="S1283" s="3">
        <v>9.9198900000000005</v>
      </c>
      <c r="U1283" t="s">
        <v>394</v>
      </c>
      <c r="W1283" s="2" t="s">
        <v>1274</v>
      </c>
      <c r="X1283" s="4">
        <v>1902</v>
      </c>
      <c r="Y1283">
        <v>12</v>
      </c>
      <c r="AC1283" t="s">
        <v>24066</v>
      </c>
      <c r="AD1283" s="19">
        <v>1915</v>
      </c>
      <c r="AE1283" s="21" t="s">
        <v>758</v>
      </c>
      <c r="AF1283" s="21" t="s">
        <v>8065</v>
      </c>
      <c r="AG1283" t="s">
        <v>2495</v>
      </c>
      <c r="AH1283" s="2" t="s">
        <v>727</v>
      </c>
      <c r="AI1283" t="s">
        <v>495</v>
      </c>
      <c r="AJ1283" t="s">
        <v>401</v>
      </c>
      <c r="AK1283">
        <v>47.74971</v>
      </c>
      <c r="AL1283">
        <v>9.8242499999999993</v>
      </c>
      <c r="AM1283" s="2" t="s">
        <v>24195</v>
      </c>
      <c r="AN1283" s="4">
        <v>6558191</v>
      </c>
      <c r="AO1283" s="4">
        <v>47.693899999999999</v>
      </c>
      <c r="AP1283" s="3">
        <v>9.8290000000000006</v>
      </c>
      <c r="AQ1283" s="2" t="s">
        <v>24194</v>
      </c>
      <c r="AR1283" s="4">
        <v>3220791</v>
      </c>
      <c r="AS1283" s="4">
        <v>47.829169999999998</v>
      </c>
      <c r="AT1283" s="3">
        <v>9.79528</v>
      </c>
      <c r="AU1283" t="s">
        <v>495</v>
      </c>
      <c r="AV1283" s="2" t="s">
        <v>8066</v>
      </c>
      <c r="AW1283" t="s">
        <v>1061</v>
      </c>
      <c r="AX1283" t="s">
        <v>8067</v>
      </c>
      <c r="AY1283" t="s">
        <v>8068</v>
      </c>
      <c r="AZ1283" t="s">
        <v>8054</v>
      </c>
      <c r="BB1283" t="s">
        <v>8055</v>
      </c>
      <c r="BC1283" t="s">
        <v>8063</v>
      </c>
      <c r="BF1283" t="s">
        <v>8069</v>
      </c>
      <c r="BI1283" s="3" t="s">
        <v>5030</v>
      </c>
    </row>
    <row r="1284" spans="1:61" x14ac:dyDescent="0.25">
      <c r="A1284">
        <v>1288</v>
      </c>
      <c r="B1284" s="1">
        <v>2729</v>
      </c>
      <c r="C1284" s="2" t="s">
        <v>8050</v>
      </c>
      <c r="D1284" s="3" t="s">
        <v>1227</v>
      </c>
      <c r="E1284" s="2" t="s">
        <v>12</v>
      </c>
      <c r="F1284" s="4" t="s">
        <v>10763</v>
      </c>
      <c r="G1284" s="4">
        <v>2782551</v>
      </c>
      <c r="H1284" s="4">
        <v>47.411670000000001</v>
      </c>
      <c r="I1284" s="4">
        <v>9.8932599999999997</v>
      </c>
      <c r="J1284" s="2" t="s">
        <v>12</v>
      </c>
      <c r="K1284" s="4">
        <v>7872653</v>
      </c>
      <c r="L1284" s="4">
        <v>47.403700000000001</v>
      </c>
      <c r="M1284" s="3">
        <v>9.9029500000000006</v>
      </c>
      <c r="N1284" s="4" t="str">
        <f t="shared" si="40"/>
        <v>47,41167R</v>
      </c>
      <c r="O1284" s="4" t="str">
        <f t="shared" si="41"/>
        <v>9,89326R</v>
      </c>
      <c r="P1284" s="2" t="s">
        <v>24140</v>
      </c>
      <c r="Q1284" s="4">
        <v>2781502</v>
      </c>
      <c r="R1284" s="4">
        <v>47.42069</v>
      </c>
      <c r="S1284" s="3">
        <v>9.9198900000000005</v>
      </c>
      <c r="U1284" t="s">
        <v>394</v>
      </c>
      <c r="W1284" s="2" t="s">
        <v>1274</v>
      </c>
      <c r="X1284" s="4">
        <v>1902</v>
      </c>
      <c r="Y1284">
        <v>13</v>
      </c>
      <c r="AC1284" t="s">
        <v>24066</v>
      </c>
      <c r="AD1284" s="19">
        <v>1916</v>
      </c>
      <c r="AE1284" s="21" t="s">
        <v>2985</v>
      </c>
      <c r="AF1284" s="21" t="s">
        <v>8070</v>
      </c>
      <c r="AG1284" t="s">
        <v>2495</v>
      </c>
      <c r="AH1284" s="2" t="s">
        <v>727</v>
      </c>
      <c r="AI1284" t="s">
        <v>495</v>
      </c>
      <c r="AJ1284" t="s">
        <v>401</v>
      </c>
      <c r="AK1284">
        <v>47.74971</v>
      </c>
      <c r="AL1284">
        <v>9.8242499999999993</v>
      </c>
      <c r="AM1284" s="2" t="s">
        <v>24195</v>
      </c>
      <c r="AN1284" s="4">
        <v>6558191</v>
      </c>
      <c r="AO1284" s="4">
        <v>47.693899999999999</v>
      </c>
      <c r="AP1284" s="3">
        <v>9.8290000000000006</v>
      </c>
      <c r="AQ1284" s="2" t="s">
        <v>24194</v>
      </c>
      <c r="AR1284" s="4">
        <v>3220791</v>
      </c>
      <c r="AS1284" s="4">
        <v>47.829169999999998</v>
      </c>
      <c r="AT1284" s="3">
        <v>9.79528</v>
      </c>
      <c r="AU1284" t="s">
        <v>495</v>
      </c>
      <c r="AV1284" s="2" t="s">
        <v>8066</v>
      </c>
      <c r="AW1284" t="s">
        <v>1061</v>
      </c>
      <c r="AX1284" t="s">
        <v>8067</v>
      </c>
      <c r="AY1284" t="s">
        <v>8068</v>
      </c>
      <c r="AZ1284" t="s">
        <v>8054</v>
      </c>
      <c r="BB1284" t="s">
        <v>8055</v>
      </c>
      <c r="BC1284" t="s">
        <v>8063</v>
      </c>
      <c r="BF1284" t="s">
        <v>8069</v>
      </c>
      <c r="BH1284" s="2" t="s">
        <v>4463</v>
      </c>
      <c r="BI1284" s="3" t="s">
        <v>5030</v>
      </c>
    </row>
    <row r="1285" spans="1:61" x14ac:dyDescent="0.25">
      <c r="A1285">
        <v>1288</v>
      </c>
      <c r="B1285" s="1">
        <v>2730</v>
      </c>
      <c r="C1285" s="2" t="s">
        <v>8050</v>
      </c>
      <c r="D1285" s="3" t="s">
        <v>1227</v>
      </c>
      <c r="E1285" s="2" t="s">
        <v>12</v>
      </c>
      <c r="F1285" s="4" t="s">
        <v>10763</v>
      </c>
      <c r="G1285" s="4">
        <v>2782551</v>
      </c>
      <c r="H1285" s="4">
        <v>47.411670000000001</v>
      </c>
      <c r="I1285" s="4">
        <v>9.8932599999999997</v>
      </c>
      <c r="J1285" s="2" t="s">
        <v>12</v>
      </c>
      <c r="K1285" s="4">
        <v>7872653</v>
      </c>
      <c r="L1285" s="4">
        <v>47.403700000000001</v>
      </c>
      <c r="M1285" s="3">
        <v>9.9029500000000006</v>
      </c>
      <c r="N1285" s="4" t="str">
        <f t="shared" si="40"/>
        <v>47,41167R</v>
      </c>
      <c r="O1285" s="4" t="str">
        <f t="shared" si="41"/>
        <v>9,89326R</v>
      </c>
      <c r="P1285" s="2" t="s">
        <v>24140</v>
      </c>
      <c r="Q1285" s="4">
        <v>2781502</v>
      </c>
      <c r="R1285" s="4">
        <v>47.42069</v>
      </c>
      <c r="S1285" s="3">
        <v>9.9198900000000005</v>
      </c>
      <c r="U1285" t="s">
        <v>394</v>
      </c>
      <c r="W1285" s="2" t="s">
        <v>1274</v>
      </c>
      <c r="X1285" s="4">
        <v>1902</v>
      </c>
      <c r="Y1285">
        <v>14</v>
      </c>
      <c r="AC1285" t="s">
        <v>24066</v>
      </c>
      <c r="AD1285" s="19">
        <v>1916</v>
      </c>
      <c r="AE1285" s="21" t="s">
        <v>8071</v>
      </c>
      <c r="AG1285" t="s">
        <v>8072</v>
      </c>
      <c r="AH1285" s="2" t="s">
        <v>2420</v>
      </c>
      <c r="AI1285" t="s">
        <v>532</v>
      </c>
      <c r="AJ1285" t="s">
        <v>401</v>
      </c>
      <c r="AK1285">
        <v>47.810139999999997</v>
      </c>
      <c r="AL1285">
        <v>10.0739</v>
      </c>
      <c r="AM1285" s="2" t="s">
        <v>24196</v>
      </c>
      <c r="AN1285" s="4">
        <v>6558189</v>
      </c>
      <c r="AO1285" s="4">
        <v>47.818399999999997</v>
      </c>
      <c r="AP1285" s="3">
        <v>9.9931000000000001</v>
      </c>
      <c r="AQ1285" s="2" t="s">
        <v>24194</v>
      </c>
      <c r="AR1285" s="4">
        <v>3220791</v>
      </c>
      <c r="AS1285" s="4">
        <v>47.829169999999998</v>
      </c>
      <c r="AT1285" s="3">
        <v>9.79528</v>
      </c>
      <c r="AU1285" t="s">
        <v>532</v>
      </c>
      <c r="AV1285" s="2" t="s">
        <v>8066</v>
      </c>
      <c r="AW1285" t="s">
        <v>1061</v>
      </c>
      <c r="AX1285" t="s">
        <v>8067</v>
      </c>
      <c r="AY1285" t="s">
        <v>8068</v>
      </c>
      <c r="AZ1285" t="s">
        <v>8054</v>
      </c>
      <c r="BB1285" t="s">
        <v>8055</v>
      </c>
      <c r="BC1285" t="s">
        <v>8063</v>
      </c>
      <c r="BF1285" t="s">
        <v>8069</v>
      </c>
      <c r="BH1285" s="2" t="s">
        <v>3093</v>
      </c>
      <c r="BI1285" s="3" t="s">
        <v>5037</v>
      </c>
    </row>
    <row r="1286" spans="1:61" x14ac:dyDescent="0.25">
      <c r="A1286">
        <v>1291</v>
      </c>
      <c r="B1286" s="1">
        <v>2731</v>
      </c>
      <c r="C1286" s="2" t="s">
        <v>8073</v>
      </c>
      <c r="D1286" s="3" t="s">
        <v>6484</v>
      </c>
      <c r="E1286" s="2" t="s">
        <v>12</v>
      </c>
      <c r="F1286" s="4" t="s">
        <v>10763</v>
      </c>
      <c r="G1286" s="4">
        <v>2782551</v>
      </c>
      <c r="H1286" s="4">
        <v>47.411670000000001</v>
      </c>
      <c r="I1286" s="4">
        <v>9.8932599999999997</v>
      </c>
      <c r="J1286" s="2" t="s">
        <v>12</v>
      </c>
      <c r="K1286" s="4">
        <v>7872653</v>
      </c>
      <c r="L1286" s="4">
        <v>47.403700000000001</v>
      </c>
      <c r="M1286" s="3">
        <v>9.9029500000000006</v>
      </c>
      <c r="N1286" s="4" t="str">
        <f t="shared" si="40"/>
        <v>47,41167R</v>
      </c>
      <c r="O1286" s="4" t="str">
        <f t="shared" si="41"/>
        <v>9,89326R</v>
      </c>
      <c r="P1286" s="2" t="s">
        <v>24140</v>
      </c>
      <c r="Q1286" s="4">
        <v>2781502</v>
      </c>
      <c r="R1286" s="4">
        <v>47.42069</v>
      </c>
      <c r="S1286" s="3">
        <v>9.9198900000000005</v>
      </c>
      <c r="U1286" t="s">
        <v>394</v>
      </c>
      <c r="W1286" s="2" t="s">
        <v>8074</v>
      </c>
      <c r="X1286" s="4">
        <v>1908</v>
      </c>
      <c r="Z1286" s="3" t="s">
        <v>8075</v>
      </c>
      <c r="AC1286" t="s">
        <v>24066</v>
      </c>
      <c r="AD1286" s="19">
        <v>1919</v>
      </c>
      <c r="AE1286" s="21" t="s">
        <v>6513</v>
      </c>
      <c r="AG1286" t="s">
        <v>8076</v>
      </c>
      <c r="AH1286" s="2" t="s">
        <v>8077</v>
      </c>
      <c r="AI1286" t="s">
        <v>486</v>
      </c>
      <c r="AJ1286" t="s">
        <v>401</v>
      </c>
      <c r="AK1286">
        <v>47.747129999999999</v>
      </c>
      <c r="AL1286">
        <v>9.8514099999999996</v>
      </c>
      <c r="AM1286" s="2" t="s">
        <v>2509</v>
      </c>
      <c r="AN1286" s="4">
        <v>6556068</v>
      </c>
      <c r="AO1286" s="4">
        <v>47.788930000000001</v>
      </c>
      <c r="AP1286" s="3">
        <v>9.8802299999999992</v>
      </c>
      <c r="AQ1286" s="2" t="s">
        <v>24194</v>
      </c>
      <c r="AR1286" s="4">
        <v>3220791</v>
      </c>
      <c r="AS1286" s="4">
        <v>47.829169999999998</v>
      </c>
      <c r="AT1286" s="3">
        <v>9.79528</v>
      </c>
      <c r="AU1286" t="s">
        <v>486</v>
      </c>
      <c r="AZ1286" t="s">
        <v>8078</v>
      </c>
      <c r="BB1286" t="s">
        <v>8079</v>
      </c>
      <c r="BC1286" t="s">
        <v>8080</v>
      </c>
      <c r="BF1286">
        <v>2732</v>
      </c>
      <c r="BI1286" s="3" t="s">
        <v>5040</v>
      </c>
    </row>
    <row r="1287" spans="1:61" x14ac:dyDescent="0.25">
      <c r="A1287">
        <v>1292</v>
      </c>
      <c r="B1287" s="1">
        <v>2732</v>
      </c>
      <c r="C1287" s="2" t="s">
        <v>8073</v>
      </c>
      <c r="D1287" s="3" t="s">
        <v>8081</v>
      </c>
      <c r="E1287" s="2" t="s">
        <v>12</v>
      </c>
      <c r="F1287" s="4" t="s">
        <v>10763</v>
      </c>
      <c r="G1287" s="4">
        <v>2782551</v>
      </c>
      <c r="H1287" s="4">
        <v>47.411670000000001</v>
      </c>
      <c r="I1287" s="4">
        <v>9.8932599999999997</v>
      </c>
      <c r="J1287" s="2" t="s">
        <v>12</v>
      </c>
      <c r="K1287" s="4">
        <v>7872653</v>
      </c>
      <c r="L1287" s="4">
        <v>47.403700000000001</v>
      </c>
      <c r="M1287" s="3">
        <v>9.9029500000000006</v>
      </c>
      <c r="N1287" s="4" t="str">
        <f t="shared" si="40"/>
        <v>47,41167R</v>
      </c>
      <c r="O1287" s="4" t="str">
        <f t="shared" si="41"/>
        <v>9,89326R</v>
      </c>
      <c r="P1287" s="2" t="s">
        <v>24140</v>
      </c>
      <c r="Q1287" s="4">
        <v>2781502</v>
      </c>
      <c r="R1287" s="4">
        <v>47.42069</v>
      </c>
      <c r="S1287" s="3">
        <v>9.9198900000000005</v>
      </c>
      <c r="U1287" t="s">
        <v>394</v>
      </c>
      <c r="W1287" s="2" t="s">
        <v>8082</v>
      </c>
      <c r="X1287" s="4">
        <v>1902</v>
      </c>
      <c r="Z1287" s="3" t="s">
        <v>8083</v>
      </c>
      <c r="AC1287" t="s">
        <v>24065</v>
      </c>
      <c r="AD1287" s="19">
        <v>1919</v>
      </c>
      <c r="AE1287" s="21" t="s">
        <v>6513</v>
      </c>
      <c r="AF1287" s="21" t="s">
        <v>8084</v>
      </c>
      <c r="AG1287" t="s">
        <v>8085</v>
      </c>
      <c r="AH1287" s="2" t="s">
        <v>8077</v>
      </c>
      <c r="AI1287" t="s">
        <v>486</v>
      </c>
      <c r="AJ1287" t="s">
        <v>401</v>
      </c>
      <c r="AK1287">
        <v>47.747129999999999</v>
      </c>
      <c r="AL1287">
        <v>9.8514099999999996</v>
      </c>
      <c r="AM1287" s="2" t="s">
        <v>2509</v>
      </c>
      <c r="AN1287" s="4">
        <v>6556068</v>
      </c>
      <c r="AO1287" s="4">
        <v>47.788930000000001</v>
      </c>
      <c r="AP1287" s="3">
        <v>9.8802299999999992</v>
      </c>
      <c r="AQ1287" s="2" t="s">
        <v>24194</v>
      </c>
      <c r="AR1287" s="4">
        <v>3220791</v>
      </c>
      <c r="AS1287" s="4">
        <v>47.829169999999998</v>
      </c>
      <c r="AT1287" s="3">
        <v>9.79528</v>
      </c>
      <c r="AU1287" t="s">
        <v>486</v>
      </c>
      <c r="AZ1287" t="s">
        <v>8078</v>
      </c>
      <c r="BB1287" t="s">
        <v>765</v>
      </c>
      <c r="BC1287" t="s">
        <v>8080</v>
      </c>
      <c r="BF1287">
        <v>2731</v>
      </c>
      <c r="BI1287" s="3" t="s">
        <v>4876</v>
      </c>
    </row>
    <row r="1288" spans="1:61" x14ac:dyDescent="0.25">
      <c r="A1288">
        <v>1293</v>
      </c>
      <c r="B1288" s="1">
        <v>2733</v>
      </c>
      <c r="C1288" s="2" t="s">
        <v>4428</v>
      </c>
      <c r="D1288" s="3" t="s">
        <v>1898</v>
      </c>
      <c r="E1288" s="2" t="s">
        <v>12</v>
      </c>
      <c r="F1288" s="4" t="s">
        <v>10763</v>
      </c>
      <c r="G1288" s="4">
        <v>2782551</v>
      </c>
      <c r="H1288" s="4">
        <v>47.411670000000001</v>
      </c>
      <c r="I1288" s="4">
        <v>9.8932599999999997</v>
      </c>
      <c r="J1288" s="2" t="s">
        <v>12</v>
      </c>
      <c r="K1288" s="4">
        <v>7872653</v>
      </c>
      <c r="L1288" s="4">
        <v>47.403700000000001</v>
      </c>
      <c r="M1288" s="3">
        <v>9.9029500000000006</v>
      </c>
      <c r="N1288" s="4" t="str">
        <f t="shared" si="40"/>
        <v>47,41167R</v>
      </c>
      <c r="O1288" s="4" t="str">
        <f t="shared" si="41"/>
        <v>9,89326R</v>
      </c>
      <c r="P1288" s="2" t="s">
        <v>24140</v>
      </c>
      <c r="Q1288" s="4">
        <v>2781502</v>
      </c>
      <c r="R1288" s="4">
        <v>47.42069</v>
      </c>
      <c r="S1288" s="3">
        <v>9.9198900000000005</v>
      </c>
      <c r="U1288" t="s">
        <v>394</v>
      </c>
      <c r="W1288" s="2" t="s">
        <v>8086</v>
      </c>
      <c r="X1288" s="4">
        <v>1872</v>
      </c>
      <c r="Z1288" s="3" t="s">
        <v>8087</v>
      </c>
      <c r="AC1288" t="s">
        <v>24066</v>
      </c>
      <c r="AD1288" s="19">
        <v>1886</v>
      </c>
      <c r="AE1288" s="21" t="s">
        <v>2565</v>
      </c>
      <c r="AF1288" s="21" t="s">
        <v>1653</v>
      </c>
      <c r="AG1288" t="s">
        <v>4128</v>
      </c>
      <c r="AH1288" s="2" t="s">
        <v>3539</v>
      </c>
      <c r="AI1288" t="s">
        <v>495</v>
      </c>
      <c r="AJ1288" t="s">
        <v>401</v>
      </c>
      <c r="AK1288">
        <v>47.74971</v>
      </c>
      <c r="AL1288">
        <v>9.8242499999999993</v>
      </c>
      <c r="AM1288" s="2" t="s">
        <v>24195</v>
      </c>
      <c r="AN1288" s="4">
        <v>6558191</v>
      </c>
      <c r="AO1288" s="4">
        <v>47.693899999999999</v>
      </c>
      <c r="AP1288" s="3">
        <v>9.8290000000000006</v>
      </c>
      <c r="AQ1288" s="2" t="s">
        <v>24194</v>
      </c>
      <c r="AR1288" s="4">
        <v>3220791</v>
      </c>
      <c r="AS1288" s="4">
        <v>47.829169999999998</v>
      </c>
      <c r="AT1288" s="3">
        <v>9.79528</v>
      </c>
      <c r="AU1288" t="s">
        <v>495</v>
      </c>
      <c r="AZ1288" t="s">
        <v>8088</v>
      </c>
      <c r="BC1288" t="s">
        <v>8089</v>
      </c>
      <c r="BI1288" s="3" t="s">
        <v>5040</v>
      </c>
    </row>
    <row r="1289" spans="1:61" x14ac:dyDescent="0.25">
      <c r="A1289">
        <v>1294</v>
      </c>
      <c r="B1289" s="1">
        <v>2734</v>
      </c>
      <c r="C1289" s="2" t="s">
        <v>8090</v>
      </c>
      <c r="D1289" s="3" t="s">
        <v>526</v>
      </c>
      <c r="E1289" s="2" t="s">
        <v>12</v>
      </c>
      <c r="F1289" s="4" t="s">
        <v>10763</v>
      </c>
      <c r="G1289" s="4">
        <v>2782551</v>
      </c>
      <c r="H1289" s="4">
        <v>47.411670000000001</v>
      </c>
      <c r="I1289" s="4">
        <v>9.8932599999999997</v>
      </c>
      <c r="J1289" s="2" t="s">
        <v>12</v>
      </c>
      <c r="K1289" s="4">
        <v>7872653</v>
      </c>
      <c r="L1289" s="4">
        <v>47.403700000000001</v>
      </c>
      <c r="M1289" s="3">
        <v>9.9029500000000006</v>
      </c>
      <c r="N1289" s="4" t="str">
        <f t="shared" si="40"/>
        <v>47,41167R</v>
      </c>
      <c r="O1289" s="4" t="str">
        <f t="shared" si="41"/>
        <v>9,89326R</v>
      </c>
      <c r="P1289" s="2" t="s">
        <v>24140</v>
      </c>
      <c r="Q1289" s="4">
        <v>2781502</v>
      </c>
      <c r="R1289" s="4">
        <v>47.42069</v>
      </c>
      <c r="S1289" s="3">
        <v>9.9198900000000005</v>
      </c>
      <c r="U1289" t="s">
        <v>394</v>
      </c>
      <c r="W1289" s="2" t="s">
        <v>8091</v>
      </c>
      <c r="X1289" s="4">
        <v>1914</v>
      </c>
      <c r="Y1289">
        <v>12</v>
      </c>
      <c r="AC1289" t="s">
        <v>24066</v>
      </c>
      <c r="AD1289" s="19">
        <v>1927</v>
      </c>
      <c r="AE1289" s="21" t="s">
        <v>3645</v>
      </c>
      <c r="AF1289" s="21" t="s">
        <v>2617</v>
      </c>
      <c r="AG1289" t="s">
        <v>8092</v>
      </c>
      <c r="AH1289" s="2" t="s">
        <v>5659</v>
      </c>
      <c r="AI1289" t="s">
        <v>495</v>
      </c>
      <c r="AJ1289" t="s">
        <v>401</v>
      </c>
      <c r="AK1289">
        <v>47.74971</v>
      </c>
      <c r="AL1289">
        <v>9.8242499999999993</v>
      </c>
      <c r="AM1289" s="2" t="s">
        <v>24195</v>
      </c>
      <c r="AN1289" s="4">
        <v>6558191</v>
      </c>
      <c r="AO1289" s="4">
        <v>47.693899999999999</v>
      </c>
      <c r="AP1289" s="3">
        <v>9.8290000000000006</v>
      </c>
      <c r="AQ1289" s="2" t="s">
        <v>24194</v>
      </c>
      <c r="AR1289" s="4">
        <v>3220791</v>
      </c>
      <c r="AS1289" s="4">
        <v>47.829169999999998</v>
      </c>
      <c r="AT1289" s="3">
        <v>9.79528</v>
      </c>
      <c r="AU1289" t="s">
        <v>495</v>
      </c>
      <c r="BH1289" s="2" t="s">
        <v>4463</v>
      </c>
      <c r="BI1289" s="3" t="s">
        <v>5044</v>
      </c>
    </row>
    <row r="1290" spans="1:61" x14ac:dyDescent="0.25">
      <c r="A1290">
        <v>1295</v>
      </c>
      <c r="B1290" s="1">
        <v>2735</v>
      </c>
      <c r="C1290" s="2" t="s">
        <v>751</v>
      </c>
      <c r="D1290" s="3" t="s">
        <v>909</v>
      </c>
      <c r="E1290" s="2" t="s">
        <v>12</v>
      </c>
      <c r="F1290" s="4" t="s">
        <v>10763</v>
      </c>
      <c r="G1290" s="4">
        <v>2782551</v>
      </c>
      <c r="H1290" s="4">
        <v>47.411670000000001</v>
      </c>
      <c r="I1290" s="4">
        <v>9.8932599999999997</v>
      </c>
      <c r="J1290" s="2" t="s">
        <v>12</v>
      </c>
      <c r="K1290" s="4">
        <v>7872653</v>
      </c>
      <c r="L1290" s="4">
        <v>47.403700000000001</v>
      </c>
      <c r="M1290" s="3">
        <v>9.9029500000000006</v>
      </c>
      <c r="N1290" s="4" t="str">
        <f t="shared" si="40"/>
        <v>47,41167R</v>
      </c>
      <c r="O1290" s="4" t="str">
        <f t="shared" si="41"/>
        <v>9,89326R</v>
      </c>
      <c r="P1290" s="2" t="s">
        <v>24140</v>
      </c>
      <c r="Q1290" s="4">
        <v>2781502</v>
      </c>
      <c r="R1290" s="4">
        <v>47.42069</v>
      </c>
      <c r="S1290" s="3">
        <v>9.9198900000000005</v>
      </c>
      <c r="U1290" t="s">
        <v>394</v>
      </c>
      <c r="W1290" s="2" t="s">
        <v>972</v>
      </c>
      <c r="X1290" s="4">
        <v>1908</v>
      </c>
      <c r="Z1290" s="3" t="s">
        <v>8093</v>
      </c>
      <c r="AC1290" t="s">
        <v>24066</v>
      </c>
      <c r="AD1290" s="19">
        <v>1919</v>
      </c>
      <c r="AE1290" s="21" t="s">
        <v>1307</v>
      </c>
      <c r="AF1290" s="21" t="s">
        <v>1308</v>
      </c>
      <c r="AG1290" t="s">
        <v>8094</v>
      </c>
      <c r="AI1290" t="s">
        <v>400</v>
      </c>
      <c r="AJ1290" t="s">
        <v>401</v>
      </c>
      <c r="AK1290">
        <v>47.787170000000003</v>
      </c>
      <c r="AL1290">
        <v>9.9531700000000001</v>
      </c>
      <c r="AM1290" s="2" t="s">
        <v>24196</v>
      </c>
      <c r="AN1290" s="4">
        <v>6558189</v>
      </c>
      <c r="AO1290" s="4">
        <v>47.818399999999997</v>
      </c>
      <c r="AP1290" s="3">
        <v>9.9931000000000001</v>
      </c>
      <c r="AQ1290" s="2" t="s">
        <v>24194</v>
      </c>
      <c r="AR1290" s="4">
        <v>3220791</v>
      </c>
      <c r="AS1290" s="4">
        <v>47.829169999999998</v>
      </c>
      <c r="AT1290" s="3">
        <v>9.79528</v>
      </c>
      <c r="AU1290" t="s">
        <v>400</v>
      </c>
      <c r="AV1290" s="2" t="s">
        <v>8095</v>
      </c>
      <c r="AW1290" t="s">
        <v>4527</v>
      </c>
      <c r="AX1290" t="s">
        <v>8096</v>
      </c>
      <c r="AY1290" t="s">
        <v>254</v>
      </c>
      <c r="AZ1290" t="s">
        <v>8097</v>
      </c>
      <c r="BB1290" t="s">
        <v>2862</v>
      </c>
      <c r="BC1290" t="s">
        <v>8098</v>
      </c>
      <c r="BF1290">
        <v>2737</v>
      </c>
      <c r="BH1290" s="2" t="s">
        <v>4475</v>
      </c>
    </row>
    <row r="1291" spans="1:61" x14ac:dyDescent="0.25">
      <c r="A1291">
        <v>1295</v>
      </c>
      <c r="B1291" s="1">
        <v>2736</v>
      </c>
      <c r="C1291" s="2" t="s">
        <v>751</v>
      </c>
      <c r="D1291" s="3" t="s">
        <v>909</v>
      </c>
      <c r="E1291" s="2" t="s">
        <v>12</v>
      </c>
      <c r="F1291" s="4" t="s">
        <v>10763</v>
      </c>
      <c r="G1291" s="4">
        <v>2782551</v>
      </c>
      <c r="H1291" s="4">
        <v>47.411670000000001</v>
      </c>
      <c r="I1291" s="4">
        <v>9.8932599999999997</v>
      </c>
      <c r="J1291" s="2" t="s">
        <v>12</v>
      </c>
      <c r="K1291" s="4">
        <v>7872653</v>
      </c>
      <c r="L1291" s="4">
        <v>47.403700000000001</v>
      </c>
      <c r="M1291" s="3">
        <v>9.9029500000000006</v>
      </c>
      <c r="N1291" s="4" t="str">
        <f t="shared" si="40"/>
        <v>47,41167R</v>
      </c>
      <c r="O1291" s="4" t="str">
        <f t="shared" si="41"/>
        <v>9,89326R</v>
      </c>
      <c r="P1291" s="2" t="s">
        <v>24140</v>
      </c>
      <c r="Q1291" s="4">
        <v>2781502</v>
      </c>
      <c r="R1291" s="4">
        <v>47.42069</v>
      </c>
      <c r="S1291" s="3">
        <v>9.9198900000000005</v>
      </c>
      <c r="U1291" t="s">
        <v>394</v>
      </c>
      <c r="W1291" s="2" t="s">
        <v>972</v>
      </c>
      <c r="X1291" s="4">
        <v>1908</v>
      </c>
      <c r="Y1291">
        <v>14</v>
      </c>
      <c r="Z1291" s="3" t="s">
        <v>8093</v>
      </c>
      <c r="AC1291" t="s">
        <v>404</v>
      </c>
      <c r="AD1291" s="19">
        <v>1923</v>
      </c>
      <c r="AE1291" s="21" t="s">
        <v>8099</v>
      </c>
      <c r="AF1291" s="21" t="s">
        <v>8100</v>
      </c>
      <c r="AG1291" t="s">
        <v>8101</v>
      </c>
      <c r="AH1291" s="2" t="s">
        <v>1617</v>
      </c>
      <c r="AI1291" t="s">
        <v>1574</v>
      </c>
      <c r="AJ1291" t="s">
        <v>401</v>
      </c>
      <c r="AK1291">
        <v>47.683329999999998</v>
      </c>
      <c r="AL1291">
        <v>9.5</v>
      </c>
      <c r="AM1291" s="2" t="s">
        <v>24053</v>
      </c>
      <c r="AN1291" s="4">
        <v>6558180</v>
      </c>
      <c r="AO1291" s="4">
        <v>47.654420000000002</v>
      </c>
      <c r="AP1291" s="3">
        <v>9.4725699999999993</v>
      </c>
      <c r="AQ1291" s="2" t="s">
        <v>24200</v>
      </c>
      <c r="AR1291" s="4">
        <v>2947109</v>
      </c>
      <c r="AS1291" s="4">
        <v>47.726939999999999</v>
      </c>
      <c r="AT1291" s="3">
        <v>9.3852799999999998</v>
      </c>
      <c r="AU1291" t="s">
        <v>1575</v>
      </c>
      <c r="AV1291" s="2" t="s">
        <v>8095</v>
      </c>
      <c r="AW1291" t="s">
        <v>4527</v>
      </c>
      <c r="AX1291" t="s">
        <v>8096</v>
      </c>
      <c r="AY1291" t="s">
        <v>254</v>
      </c>
      <c r="AZ1291" t="s">
        <v>8097</v>
      </c>
      <c r="BB1291" t="s">
        <v>2862</v>
      </c>
      <c r="BC1291" t="s">
        <v>8098</v>
      </c>
      <c r="BF1291">
        <v>2737</v>
      </c>
      <c r="BH1291" s="2" t="s">
        <v>4463</v>
      </c>
      <c r="BI1291" s="3" t="s">
        <v>5048</v>
      </c>
    </row>
    <row r="1292" spans="1:61" x14ac:dyDescent="0.25">
      <c r="A1292">
        <v>1297</v>
      </c>
      <c r="B1292" s="1">
        <v>2737</v>
      </c>
      <c r="C1292" s="2" t="s">
        <v>751</v>
      </c>
      <c r="D1292" s="3" t="s">
        <v>393</v>
      </c>
      <c r="E1292" s="2" t="s">
        <v>12</v>
      </c>
      <c r="F1292" s="4" t="s">
        <v>10763</v>
      </c>
      <c r="G1292" s="4">
        <v>2782551</v>
      </c>
      <c r="H1292" s="4">
        <v>47.411670000000001</v>
      </c>
      <c r="I1292" s="4">
        <v>9.8932599999999997</v>
      </c>
      <c r="J1292" s="2" t="s">
        <v>12</v>
      </c>
      <c r="K1292" s="4">
        <v>7872653</v>
      </c>
      <c r="L1292" s="4">
        <v>47.403700000000001</v>
      </c>
      <c r="M1292" s="3">
        <v>9.9029500000000006</v>
      </c>
      <c r="N1292" s="4" t="str">
        <f t="shared" si="40"/>
        <v>47,41167R</v>
      </c>
      <c r="O1292" s="4" t="str">
        <f t="shared" si="41"/>
        <v>9,89326R</v>
      </c>
      <c r="P1292" s="2" t="s">
        <v>24140</v>
      </c>
      <c r="Q1292" s="4">
        <v>2781502</v>
      </c>
      <c r="R1292" s="4">
        <v>47.42069</v>
      </c>
      <c r="S1292" s="3">
        <v>9.9198900000000005</v>
      </c>
      <c r="U1292" t="s">
        <v>394</v>
      </c>
      <c r="W1292" s="2" t="s">
        <v>8102</v>
      </c>
      <c r="X1292" s="4">
        <v>1856</v>
      </c>
      <c r="Y1292">
        <v>12</v>
      </c>
      <c r="Z1292" s="3" t="s">
        <v>8103</v>
      </c>
      <c r="AC1292" t="s">
        <v>24066</v>
      </c>
      <c r="AD1292" s="19">
        <v>1868</v>
      </c>
      <c r="AE1292" s="21" t="s">
        <v>5909</v>
      </c>
      <c r="AF1292" s="21" t="s">
        <v>8104</v>
      </c>
      <c r="AG1292" t="s">
        <v>8105</v>
      </c>
      <c r="AH1292" s="2" t="s">
        <v>4486</v>
      </c>
      <c r="AI1292" t="s">
        <v>938</v>
      </c>
      <c r="AJ1292" t="s">
        <v>401</v>
      </c>
      <c r="AK1292">
        <v>47.619889999999998</v>
      </c>
      <c r="AL1292">
        <v>9.7140000000000004</v>
      </c>
      <c r="AM1292" s="2" t="s">
        <v>938</v>
      </c>
      <c r="AN1292" s="4">
        <v>2959713</v>
      </c>
      <c r="AO1292" s="4">
        <v>47.619889999999998</v>
      </c>
      <c r="AP1292" s="3">
        <v>9.7140000000000004</v>
      </c>
      <c r="AQ1292" s="2" t="s">
        <v>24194</v>
      </c>
      <c r="AR1292" s="4">
        <v>3220791</v>
      </c>
      <c r="AS1292" s="4">
        <v>47.829169999999998</v>
      </c>
      <c r="AT1292" s="3">
        <v>9.79528</v>
      </c>
      <c r="AU1292" t="s">
        <v>938</v>
      </c>
      <c r="AZ1292" t="s">
        <v>8097</v>
      </c>
      <c r="BB1292" t="s">
        <v>2862</v>
      </c>
      <c r="BC1292" t="s">
        <v>8106</v>
      </c>
      <c r="BF1292">
        <v>2735</v>
      </c>
    </row>
    <row r="1293" spans="1:61" x14ac:dyDescent="0.25">
      <c r="A1293">
        <v>1298</v>
      </c>
      <c r="B1293" s="1">
        <v>2738</v>
      </c>
      <c r="C1293" s="2" t="s">
        <v>751</v>
      </c>
      <c r="D1293" s="3" t="s">
        <v>393</v>
      </c>
      <c r="E1293" s="2" t="s">
        <v>12</v>
      </c>
      <c r="F1293" s="4" t="s">
        <v>10763</v>
      </c>
      <c r="G1293" s="4">
        <v>2782551</v>
      </c>
      <c r="H1293" s="4">
        <v>47.411670000000001</v>
      </c>
      <c r="I1293" s="4">
        <v>9.8932599999999997</v>
      </c>
      <c r="J1293" s="2" t="s">
        <v>12</v>
      </c>
      <c r="K1293" s="4">
        <v>7872653</v>
      </c>
      <c r="L1293" s="4">
        <v>47.403700000000001</v>
      </c>
      <c r="M1293" s="3">
        <v>9.9029500000000006</v>
      </c>
      <c r="N1293" s="4" t="str">
        <f t="shared" si="40"/>
        <v>47,41167R</v>
      </c>
      <c r="O1293" s="4" t="str">
        <f t="shared" si="41"/>
        <v>9,89326R</v>
      </c>
      <c r="P1293" s="2" t="s">
        <v>24140</v>
      </c>
      <c r="Q1293" s="4">
        <v>2781502</v>
      </c>
      <c r="R1293" s="4">
        <v>47.42069</v>
      </c>
      <c r="S1293" s="3">
        <v>9.9198900000000005</v>
      </c>
      <c r="U1293" t="s">
        <v>394</v>
      </c>
      <c r="W1293" s="2" t="s">
        <v>8107</v>
      </c>
      <c r="X1293" s="4">
        <v>1858</v>
      </c>
      <c r="Y1293">
        <v>10</v>
      </c>
      <c r="AC1293" t="s">
        <v>24066</v>
      </c>
      <c r="AD1293" s="19">
        <v>1868</v>
      </c>
      <c r="AE1293" s="21" t="s">
        <v>5909</v>
      </c>
      <c r="AF1293" s="21" t="s">
        <v>8104</v>
      </c>
      <c r="AG1293" t="s">
        <v>8108</v>
      </c>
      <c r="AH1293" s="2" t="s">
        <v>8109</v>
      </c>
      <c r="AI1293" t="s">
        <v>938</v>
      </c>
      <c r="AJ1293" t="s">
        <v>401</v>
      </c>
      <c r="AK1293">
        <v>47.619889999999998</v>
      </c>
      <c r="AL1293">
        <v>9.7140000000000004</v>
      </c>
      <c r="AM1293" s="2" t="s">
        <v>938</v>
      </c>
      <c r="AN1293" s="4">
        <v>2959713</v>
      </c>
      <c r="AO1293" s="4">
        <v>47.619889999999998</v>
      </c>
      <c r="AP1293" s="3">
        <v>9.7140000000000004</v>
      </c>
      <c r="AQ1293" s="2" t="s">
        <v>24194</v>
      </c>
      <c r="AR1293" s="4">
        <v>3220791</v>
      </c>
      <c r="AS1293" s="4">
        <v>47.829169999999998</v>
      </c>
      <c r="AT1293" s="3">
        <v>9.79528</v>
      </c>
      <c r="AU1293" t="s">
        <v>938</v>
      </c>
      <c r="AZ1293" t="s">
        <v>8110</v>
      </c>
      <c r="BC1293" t="s">
        <v>8111</v>
      </c>
      <c r="BF1293">
        <v>2743</v>
      </c>
    </row>
    <row r="1294" spans="1:61" x14ac:dyDescent="0.25">
      <c r="A1294">
        <v>1299</v>
      </c>
      <c r="B1294" s="1">
        <v>2739</v>
      </c>
      <c r="C1294" s="2" t="s">
        <v>751</v>
      </c>
      <c r="D1294" s="3" t="s">
        <v>1032</v>
      </c>
      <c r="E1294" s="2" t="s">
        <v>12</v>
      </c>
      <c r="F1294" s="4" t="s">
        <v>10763</v>
      </c>
      <c r="G1294" s="4">
        <v>2782551</v>
      </c>
      <c r="H1294" s="4">
        <v>47.411670000000001</v>
      </c>
      <c r="I1294" s="4">
        <v>9.8932599999999997</v>
      </c>
      <c r="J1294" s="2" t="s">
        <v>12</v>
      </c>
      <c r="K1294" s="4">
        <v>7872653</v>
      </c>
      <c r="L1294" s="4">
        <v>47.403700000000001</v>
      </c>
      <c r="M1294" s="3">
        <v>9.9029500000000006</v>
      </c>
      <c r="N1294" s="4" t="str">
        <f t="shared" si="40"/>
        <v>47,41167R</v>
      </c>
      <c r="O1294" s="4" t="str">
        <f t="shared" si="41"/>
        <v>9,89326R</v>
      </c>
      <c r="P1294" s="2" t="s">
        <v>24140</v>
      </c>
      <c r="Q1294" s="4">
        <v>2781502</v>
      </c>
      <c r="R1294" s="4">
        <v>47.42069</v>
      </c>
      <c r="S1294" s="3">
        <v>9.9198900000000005</v>
      </c>
      <c r="U1294" t="s">
        <v>394</v>
      </c>
      <c r="W1294" s="2" t="s">
        <v>8112</v>
      </c>
      <c r="X1294" s="4">
        <v>1864</v>
      </c>
      <c r="Z1294" s="3" t="s">
        <v>8113</v>
      </c>
      <c r="AC1294" t="s">
        <v>24066</v>
      </c>
      <c r="AD1294" s="19">
        <v>1876</v>
      </c>
      <c r="AE1294" s="21" t="s">
        <v>8114</v>
      </c>
      <c r="AF1294" s="21" t="s">
        <v>8115</v>
      </c>
      <c r="AG1294" t="s">
        <v>8116</v>
      </c>
      <c r="AH1294" s="2" t="s">
        <v>2631</v>
      </c>
      <c r="AI1294" t="s">
        <v>470</v>
      </c>
      <c r="AJ1294" t="s">
        <v>401</v>
      </c>
      <c r="AK1294">
        <v>47.846620000000001</v>
      </c>
      <c r="AL1294">
        <v>9.9675999999999991</v>
      </c>
      <c r="AM1294" s="2" t="s">
        <v>24196</v>
      </c>
      <c r="AN1294" s="4">
        <v>6558189</v>
      </c>
      <c r="AO1294" s="4">
        <v>47.818399999999997</v>
      </c>
      <c r="AP1294" s="3">
        <v>9.9931000000000001</v>
      </c>
      <c r="AQ1294" s="2" t="s">
        <v>24194</v>
      </c>
      <c r="AR1294" s="4">
        <v>3220791</v>
      </c>
      <c r="AS1294" s="4">
        <v>47.829169999999998</v>
      </c>
      <c r="AT1294" s="3">
        <v>9.79528</v>
      </c>
      <c r="AU1294" t="s">
        <v>470</v>
      </c>
      <c r="AZ1294" t="s">
        <v>8117</v>
      </c>
      <c r="BA1294" t="s">
        <v>8118</v>
      </c>
      <c r="BB1294" t="s">
        <v>832</v>
      </c>
      <c r="BC1294" t="s">
        <v>8119</v>
      </c>
      <c r="BD1294" t="s">
        <v>8120</v>
      </c>
      <c r="BF1294">
        <v>2741</v>
      </c>
    </row>
    <row r="1295" spans="1:61" x14ac:dyDescent="0.25">
      <c r="A1295">
        <v>1300</v>
      </c>
      <c r="B1295" s="1">
        <v>2744</v>
      </c>
      <c r="C1295" s="2" t="s">
        <v>751</v>
      </c>
      <c r="D1295" s="3" t="s">
        <v>8121</v>
      </c>
      <c r="E1295" s="2" t="s">
        <v>12</v>
      </c>
      <c r="F1295" s="4" t="s">
        <v>10763</v>
      </c>
      <c r="G1295" s="4">
        <v>2782551</v>
      </c>
      <c r="H1295" s="4">
        <v>47.411670000000001</v>
      </c>
      <c r="I1295" s="4">
        <v>9.8932599999999997</v>
      </c>
      <c r="J1295" s="2" t="s">
        <v>12</v>
      </c>
      <c r="K1295" s="4">
        <v>7872653</v>
      </c>
      <c r="L1295" s="4">
        <v>47.403700000000001</v>
      </c>
      <c r="M1295" s="3">
        <v>9.9029500000000006</v>
      </c>
      <c r="N1295" s="4" t="str">
        <f t="shared" si="40"/>
        <v>47,41167R</v>
      </c>
      <c r="O1295" s="4" t="str">
        <f t="shared" si="41"/>
        <v>9,89326R</v>
      </c>
      <c r="P1295" s="2" t="s">
        <v>24140</v>
      </c>
      <c r="Q1295" s="4">
        <v>2781502</v>
      </c>
      <c r="R1295" s="4">
        <v>47.42069</v>
      </c>
      <c r="S1295" s="3">
        <v>9.9198900000000005</v>
      </c>
      <c r="U1295" t="s">
        <v>394</v>
      </c>
      <c r="W1295" s="2" t="s">
        <v>8122</v>
      </c>
      <c r="X1295" s="4">
        <v>1869</v>
      </c>
      <c r="Z1295" s="3" t="s">
        <v>8123</v>
      </c>
      <c r="AC1295" t="s">
        <v>24066</v>
      </c>
      <c r="AD1295" s="19">
        <v>1879</v>
      </c>
      <c r="AE1295" s="21" t="s">
        <v>7946</v>
      </c>
      <c r="AG1295" t="s">
        <v>7360</v>
      </c>
      <c r="AH1295" s="2" t="s">
        <v>1822</v>
      </c>
      <c r="AI1295" t="s">
        <v>532</v>
      </c>
      <c r="AJ1295" t="s">
        <v>401</v>
      </c>
      <c r="AK1295">
        <v>47.810139999999997</v>
      </c>
      <c r="AL1295">
        <v>10.0739</v>
      </c>
      <c r="AM1295" s="2" t="s">
        <v>24196</v>
      </c>
      <c r="AN1295" s="4">
        <v>6558189</v>
      </c>
      <c r="AO1295" s="4">
        <v>47.818399999999997</v>
      </c>
      <c r="AP1295" s="3">
        <v>9.9931000000000001</v>
      </c>
      <c r="AQ1295" s="2" t="s">
        <v>24194</v>
      </c>
      <c r="AR1295" s="4">
        <v>3220791</v>
      </c>
      <c r="AS1295" s="4">
        <v>47.829169999999998</v>
      </c>
      <c r="AT1295" s="3">
        <v>9.79528</v>
      </c>
      <c r="AU1295" t="s">
        <v>532</v>
      </c>
      <c r="AZ1295" t="s">
        <v>8126</v>
      </c>
      <c r="BA1295" t="s">
        <v>8127</v>
      </c>
      <c r="BB1295" t="s">
        <v>8128</v>
      </c>
      <c r="BC1295" t="s">
        <v>8129</v>
      </c>
      <c r="BD1295" t="s">
        <v>8130</v>
      </c>
      <c r="BF1295">
        <v>2745</v>
      </c>
    </row>
    <row r="1296" spans="1:61" x14ac:dyDescent="0.25">
      <c r="A1296">
        <v>1300</v>
      </c>
      <c r="B1296" s="1">
        <v>2747</v>
      </c>
      <c r="C1296" s="2" t="s">
        <v>751</v>
      </c>
      <c r="D1296" s="3" t="s">
        <v>8121</v>
      </c>
      <c r="E1296" s="2" t="s">
        <v>12</v>
      </c>
      <c r="F1296" s="4" t="s">
        <v>10763</v>
      </c>
      <c r="G1296" s="4">
        <v>2782551</v>
      </c>
      <c r="H1296" s="4">
        <v>47.411670000000001</v>
      </c>
      <c r="I1296" s="4">
        <v>9.8932599999999997</v>
      </c>
      <c r="J1296" s="2" t="s">
        <v>12</v>
      </c>
      <c r="K1296" s="4">
        <v>7872653</v>
      </c>
      <c r="L1296" s="4">
        <v>47.403700000000001</v>
      </c>
      <c r="M1296" s="3">
        <v>9.9029500000000006</v>
      </c>
      <c r="N1296" s="4" t="str">
        <f t="shared" si="40"/>
        <v>47,41167R</v>
      </c>
      <c r="O1296" s="4" t="str">
        <f t="shared" si="41"/>
        <v>9,89326R</v>
      </c>
      <c r="P1296" s="2" t="s">
        <v>24140</v>
      </c>
      <c r="Q1296" s="4">
        <v>2781502</v>
      </c>
      <c r="R1296" s="4">
        <v>47.42069</v>
      </c>
      <c r="S1296" s="3">
        <v>9.9198900000000005</v>
      </c>
      <c r="U1296" t="s">
        <v>394</v>
      </c>
      <c r="W1296" s="2" t="s">
        <v>8122</v>
      </c>
      <c r="X1296" s="4">
        <v>1869</v>
      </c>
      <c r="Z1296" s="3" t="s">
        <v>8123</v>
      </c>
      <c r="AC1296" t="s">
        <v>24066</v>
      </c>
      <c r="AD1296" s="19">
        <v>1880</v>
      </c>
      <c r="AE1296" s="21" t="s">
        <v>8131</v>
      </c>
      <c r="AF1296" s="21" t="s">
        <v>8132</v>
      </c>
      <c r="AG1296" t="s">
        <v>7360</v>
      </c>
      <c r="AH1296" s="2" t="s">
        <v>1822</v>
      </c>
      <c r="AI1296" t="s">
        <v>532</v>
      </c>
      <c r="AJ1296" t="s">
        <v>401</v>
      </c>
      <c r="AK1296">
        <v>47.810139999999997</v>
      </c>
      <c r="AL1296">
        <v>10.0739</v>
      </c>
      <c r="AM1296" s="2" t="s">
        <v>24196</v>
      </c>
      <c r="AN1296" s="4">
        <v>6558189</v>
      </c>
      <c r="AO1296" s="4">
        <v>47.818399999999997</v>
      </c>
      <c r="AP1296" s="3">
        <v>9.9931000000000001</v>
      </c>
      <c r="AQ1296" s="2" t="s">
        <v>24194</v>
      </c>
      <c r="AR1296" s="4">
        <v>3220791</v>
      </c>
      <c r="AS1296" s="4">
        <v>47.829169999999998</v>
      </c>
      <c r="AT1296" s="3">
        <v>9.79528</v>
      </c>
      <c r="AU1296" t="s">
        <v>532</v>
      </c>
      <c r="AZ1296" t="s">
        <v>8126</v>
      </c>
      <c r="BA1296" t="s">
        <v>8127</v>
      </c>
      <c r="BB1296" t="s">
        <v>8128</v>
      </c>
      <c r="BC1296" t="s">
        <v>8129</v>
      </c>
      <c r="BD1296" t="s">
        <v>8130</v>
      </c>
      <c r="BF1296">
        <v>2745</v>
      </c>
    </row>
    <row r="1297" spans="1:61" x14ac:dyDescent="0.25">
      <c r="A1297">
        <v>1300</v>
      </c>
      <c r="B1297" s="1">
        <v>2740</v>
      </c>
      <c r="C1297" s="2" t="s">
        <v>751</v>
      </c>
      <c r="D1297" s="3" t="s">
        <v>8121</v>
      </c>
      <c r="E1297" s="2" t="s">
        <v>12</v>
      </c>
      <c r="F1297" s="4" t="s">
        <v>10763</v>
      </c>
      <c r="G1297" s="4">
        <v>2782551</v>
      </c>
      <c r="H1297" s="4">
        <v>47.411670000000001</v>
      </c>
      <c r="I1297" s="4">
        <v>9.8932599999999997</v>
      </c>
      <c r="J1297" s="2" t="s">
        <v>12</v>
      </c>
      <c r="K1297" s="4">
        <v>7872653</v>
      </c>
      <c r="L1297" s="4">
        <v>47.403700000000001</v>
      </c>
      <c r="M1297" s="3">
        <v>9.9029500000000006</v>
      </c>
      <c r="N1297" s="4" t="str">
        <f t="shared" si="40"/>
        <v>47,41167R</v>
      </c>
      <c r="O1297" s="4" t="str">
        <f t="shared" si="41"/>
        <v>9,89326R</v>
      </c>
      <c r="P1297" s="2" t="s">
        <v>24140</v>
      </c>
      <c r="Q1297" s="4">
        <v>2781502</v>
      </c>
      <c r="R1297" s="4">
        <v>47.42069</v>
      </c>
      <c r="S1297" s="3">
        <v>9.9198900000000005</v>
      </c>
      <c r="U1297" t="s">
        <v>394</v>
      </c>
      <c r="W1297" s="2" t="s">
        <v>8122</v>
      </c>
      <c r="X1297" s="4">
        <v>1869</v>
      </c>
      <c r="Z1297" s="3" t="s">
        <v>8123</v>
      </c>
      <c r="AC1297" t="s">
        <v>24066</v>
      </c>
      <c r="AD1297" s="19">
        <v>1881</v>
      </c>
      <c r="AE1297" s="21" t="s">
        <v>8124</v>
      </c>
      <c r="AF1297" s="21" t="s">
        <v>8125</v>
      </c>
      <c r="AG1297" t="s">
        <v>7360</v>
      </c>
      <c r="AH1297" s="2" t="s">
        <v>1822</v>
      </c>
      <c r="AI1297" t="s">
        <v>532</v>
      </c>
      <c r="AJ1297" t="s">
        <v>401</v>
      </c>
      <c r="AK1297">
        <v>47.810139999999997</v>
      </c>
      <c r="AL1297">
        <v>10.0739</v>
      </c>
      <c r="AM1297" s="2" t="s">
        <v>24196</v>
      </c>
      <c r="AN1297" s="4">
        <v>6558189</v>
      </c>
      <c r="AO1297" s="4">
        <v>47.818399999999997</v>
      </c>
      <c r="AP1297" s="3">
        <v>9.9931000000000001</v>
      </c>
      <c r="AQ1297" s="2" t="s">
        <v>24194</v>
      </c>
      <c r="AR1297" s="4">
        <v>3220791</v>
      </c>
      <c r="AS1297" s="4">
        <v>47.829169999999998</v>
      </c>
      <c r="AT1297" s="3">
        <v>9.79528</v>
      </c>
      <c r="AU1297" t="s">
        <v>532</v>
      </c>
      <c r="AZ1297" t="s">
        <v>8126</v>
      </c>
      <c r="BA1297" t="s">
        <v>8127</v>
      </c>
      <c r="BB1297" t="s">
        <v>8128</v>
      </c>
      <c r="BC1297" t="s">
        <v>8129</v>
      </c>
      <c r="BD1297" t="s">
        <v>8130</v>
      </c>
      <c r="BF1297">
        <v>2745</v>
      </c>
      <c r="BI1297" s="3" t="s">
        <v>4876</v>
      </c>
    </row>
    <row r="1298" spans="1:61" x14ac:dyDescent="0.25">
      <c r="A1298">
        <v>1301</v>
      </c>
      <c r="B1298" s="1">
        <v>2741</v>
      </c>
      <c r="C1298" s="2" t="s">
        <v>751</v>
      </c>
      <c r="D1298" s="3" t="s">
        <v>393</v>
      </c>
      <c r="E1298" s="2" t="s">
        <v>12</v>
      </c>
      <c r="F1298" s="4" t="s">
        <v>10763</v>
      </c>
      <c r="G1298" s="4">
        <v>2782551</v>
      </c>
      <c r="H1298" s="4">
        <v>47.411670000000001</v>
      </c>
      <c r="I1298" s="4">
        <v>9.8932599999999997</v>
      </c>
      <c r="J1298" s="2" t="s">
        <v>12</v>
      </c>
      <c r="K1298" s="4">
        <v>7872653</v>
      </c>
      <c r="L1298" s="4">
        <v>47.403700000000001</v>
      </c>
      <c r="M1298" s="3">
        <v>9.9029500000000006</v>
      </c>
      <c r="N1298" s="4" t="str">
        <f t="shared" si="40"/>
        <v>47,41167R</v>
      </c>
      <c r="O1298" s="4" t="str">
        <f t="shared" si="41"/>
        <v>9,89326R</v>
      </c>
      <c r="P1298" s="2" t="s">
        <v>24140</v>
      </c>
      <c r="Q1298" s="4">
        <v>2781502</v>
      </c>
      <c r="R1298" s="4">
        <v>47.42069</v>
      </c>
      <c r="S1298" s="3">
        <v>9.9198900000000005</v>
      </c>
      <c r="U1298" t="s">
        <v>394</v>
      </c>
      <c r="W1298" s="2" t="s">
        <v>8133</v>
      </c>
      <c r="X1298" s="4">
        <v>1856</v>
      </c>
      <c r="Y1298">
        <v>14</v>
      </c>
      <c r="Z1298" s="3" t="s">
        <v>8103</v>
      </c>
      <c r="AC1298" t="s">
        <v>24066</v>
      </c>
      <c r="AD1298" s="19">
        <v>1870</v>
      </c>
      <c r="AE1298" s="21" t="s">
        <v>8134</v>
      </c>
      <c r="AF1298" s="21" t="s">
        <v>8135</v>
      </c>
      <c r="AG1298" t="s">
        <v>8136</v>
      </c>
      <c r="AH1298" s="2" t="s">
        <v>2587</v>
      </c>
      <c r="AI1298" t="s">
        <v>938</v>
      </c>
      <c r="AJ1298" t="s">
        <v>401</v>
      </c>
      <c r="AK1298">
        <v>47.619889999999998</v>
      </c>
      <c r="AL1298">
        <v>9.7140000000000004</v>
      </c>
      <c r="AM1298" s="2" t="s">
        <v>938</v>
      </c>
      <c r="AN1298" s="4">
        <v>2959713</v>
      </c>
      <c r="AO1298" s="4">
        <v>47.619889999999998</v>
      </c>
      <c r="AP1298" s="3">
        <v>9.7140000000000004</v>
      </c>
      <c r="AQ1298" s="2" t="s">
        <v>24194</v>
      </c>
      <c r="AR1298" s="4">
        <v>3220791</v>
      </c>
      <c r="AS1298" s="4">
        <v>47.829169999999998</v>
      </c>
      <c r="AT1298" s="3">
        <v>9.79528</v>
      </c>
      <c r="AU1298" t="s">
        <v>938</v>
      </c>
      <c r="AZ1298" t="s">
        <v>8117</v>
      </c>
      <c r="BA1298" t="s">
        <v>8118</v>
      </c>
      <c r="BB1298" t="s">
        <v>832</v>
      </c>
      <c r="BC1298" t="s">
        <v>8119</v>
      </c>
      <c r="BD1298" t="s">
        <v>8120</v>
      </c>
      <c r="BF1298">
        <v>2739</v>
      </c>
      <c r="BH1298" s="2" t="s">
        <v>4339</v>
      </c>
    </row>
    <row r="1299" spans="1:61" x14ac:dyDescent="0.25">
      <c r="A1299">
        <v>1302</v>
      </c>
      <c r="B1299" s="1">
        <v>2742</v>
      </c>
      <c r="C1299" s="2" t="s">
        <v>751</v>
      </c>
      <c r="D1299" s="3" t="s">
        <v>393</v>
      </c>
      <c r="E1299" s="2" t="s">
        <v>12</v>
      </c>
      <c r="F1299" s="4" t="s">
        <v>10763</v>
      </c>
      <c r="G1299" s="4">
        <v>2782551</v>
      </c>
      <c r="H1299" s="4">
        <v>47.411670000000001</v>
      </c>
      <c r="I1299" s="4">
        <v>9.8932599999999997</v>
      </c>
      <c r="J1299" s="2" t="s">
        <v>12</v>
      </c>
      <c r="K1299" s="4">
        <v>7872653</v>
      </c>
      <c r="L1299" s="4">
        <v>47.403700000000001</v>
      </c>
      <c r="M1299" s="3">
        <v>9.9029500000000006</v>
      </c>
      <c r="N1299" s="4" t="str">
        <f t="shared" si="40"/>
        <v>47,41167R</v>
      </c>
      <c r="O1299" s="4" t="str">
        <f t="shared" si="41"/>
        <v>9,89326R</v>
      </c>
      <c r="P1299" s="2" t="s">
        <v>24140</v>
      </c>
      <c r="Q1299" s="4">
        <v>2781502</v>
      </c>
      <c r="R1299" s="4">
        <v>47.42069</v>
      </c>
      <c r="S1299" s="3">
        <v>9.9198900000000005</v>
      </c>
      <c r="U1299" t="s">
        <v>394</v>
      </c>
      <c r="W1299" s="2" t="s">
        <v>8137</v>
      </c>
      <c r="X1299" s="4">
        <v>1852</v>
      </c>
      <c r="Z1299" s="3" t="s">
        <v>8138</v>
      </c>
      <c r="AC1299" t="s">
        <v>404</v>
      </c>
      <c r="AD1299" s="19">
        <v>1867</v>
      </c>
      <c r="AE1299" s="21" t="s">
        <v>8139</v>
      </c>
      <c r="AF1299" s="21" t="s">
        <v>3353</v>
      </c>
      <c r="AG1299" t="s">
        <v>7237</v>
      </c>
      <c r="AH1299" s="2" t="s">
        <v>5318</v>
      </c>
      <c r="AI1299" t="s">
        <v>938</v>
      </c>
      <c r="AJ1299" t="s">
        <v>401</v>
      </c>
      <c r="AK1299">
        <v>47.619889999999998</v>
      </c>
      <c r="AL1299">
        <v>9.7140000000000004</v>
      </c>
      <c r="AM1299" s="2" t="s">
        <v>938</v>
      </c>
      <c r="AN1299" s="4">
        <v>2959713</v>
      </c>
      <c r="AO1299" s="4">
        <v>47.619889999999998</v>
      </c>
      <c r="AP1299" s="3">
        <v>9.7140000000000004</v>
      </c>
      <c r="AQ1299" s="2" t="s">
        <v>24194</v>
      </c>
      <c r="AR1299" s="4">
        <v>3220791</v>
      </c>
      <c r="AS1299" s="4">
        <v>47.829169999999998</v>
      </c>
      <c r="AT1299" s="3">
        <v>9.79528</v>
      </c>
      <c r="AU1299" t="s">
        <v>938</v>
      </c>
      <c r="AZ1299" t="s">
        <v>1898</v>
      </c>
      <c r="BA1299" t="s">
        <v>8140</v>
      </c>
      <c r="BB1299" t="s">
        <v>832</v>
      </c>
      <c r="BC1299" t="s">
        <v>8141</v>
      </c>
      <c r="BD1299" t="s">
        <v>8142</v>
      </c>
      <c r="BH1299" s="2" t="s">
        <v>4463</v>
      </c>
    </row>
    <row r="1300" spans="1:61" x14ac:dyDescent="0.25">
      <c r="A1300">
        <v>1303</v>
      </c>
      <c r="B1300" s="1">
        <v>2743</v>
      </c>
      <c r="C1300" s="2" t="s">
        <v>751</v>
      </c>
      <c r="D1300" s="3" t="s">
        <v>1454</v>
      </c>
      <c r="E1300" s="2" t="s">
        <v>12</v>
      </c>
      <c r="F1300" s="4" t="s">
        <v>10763</v>
      </c>
      <c r="G1300" s="4">
        <v>2782551</v>
      </c>
      <c r="H1300" s="4">
        <v>47.411670000000001</v>
      </c>
      <c r="I1300" s="4">
        <v>9.8932599999999997</v>
      </c>
      <c r="J1300" s="2" t="s">
        <v>12</v>
      </c>
      <c r="K1300" s="4">
        <v>7872653</v>
      </c>
      <c r="L1300" s="4">
        <v>47.403700000000001</v>
      </c>
      <c r="M1300" s="3">
        <v>9.9029500000000006</v>
      </c>
      <c r="N1300" s="4" t="str">
        <f t="shared" si="40"/>
        <v>47,41167R</v>
      </c>
      <c r="O1300" s="4" t="str">
        <f t="shared" si="41"/>
        <v>9,89326R</v>
      </c>
      <c r="P1300" s="2" t="s">
        <v>24140</v>
      </c>
      <c r="Q1300" s="4">
        <v>2781502</v>
      </c>
      <c r="R1300" s="4">
        <v>47.42069</v>
      </c>
      <c r="S1300" s="3">
        <v>9.9198900000000005</v>
      </c>
      <c r="U1300" t="s">
        <v>394</v>
      </c>
      <c r="W1300" s="2" t="s">
        <v>8143</v>
      </c>
      <c r="X1300" s="4">
        <v>1856</v>
      </c>
      <c r="Y1300">
        <v>12</v>
      </c>
      <c r="Z1300" s="3" t="s">
        <v>8144</v>
      </c>
      <c r="AC1300" t="s">
        <v>24066</v>
      </c>
      <c r="AD1300" s="19">
        <v>1868</v>
      </c>
      <c r="AE1300" s="21" t="s">
        <v>8145</v>
      </c>
      <c r="AF1300" s="21" t="s">
        <v>8104</v>
      </c>
      <c r="AG1300" t="s">
        <v>8146</v>
      </c>
      <c r="AH1300" s="2" t="s">
        <v>8109</v>
      </c>
      <c r="AI1300" t="s">
        <v>938</v>
      </c>
      <c r="AJ1300" t="s">
        <v>401</v>
      </c>
      <c r="AK1300">
        <v>47.619889999999998</v>
      </c>
      <c r="AL1300">
        <v>9.7140000000000004</v>
      </c>
      <c r="AM1300" s="2" t="s">
        <v>938</v>
      </c>
      <c r="AN1300" s="4">
        <v>2959713</v>
      </c>
      <c r="AO1300" s="4">
        <v>47.619889999999998</v>
      </c>
      <c r="AP1300" s="3">
        <v>9.7140000000000004</v>
      </c>
      <c r="AQ1300" s="2" t="s">
        <v>24194</v>
      </c>
      <c r="AR1300" s="4">
        <v>3220791</v>
      </c>
      <c r="AS1300" s="4">
        <v>47.829169999999998</v>
      </c>
      <c r="AT1300" s="3">
        <v>9.79528</v>
      </c>
      <c r="AU1300" t="s">
        <v>938</v>
      </c>
      <c r="AZ1300" t="s">
        <v>8110</v>
      </c>
      <c r="BB1300" t="s">
        <v>832</v>
      </c>
      <c r="BC1300" t="s">
        <v>8111</v>
      </c>
      <c r="BF1300">
        <v>2738</v>
      </c>
      <c r="BH1300" s="2" t="s">
        <v>5062</v>
      </c>
      <c r="BI1300" s="3" t="s">
        <v>5063</v>
      </c>
    </row>
    <row r="1301" spans="1:61" x14ac:dyDescent="0.25">
      <c r="A1301">
        <v>1305</v>
      </c>
      <c r="B1301" s="1">
        <v>2745</v>
      </c>
      <c r="C1301" s="2" t="s">
        <v>751</v>
      </c>
      <c r="D1301" s="3" t="s">
        <v>1132</v>
      </c>
      <c r="E1301" s="2" t="s">
        <v>12</v>
      </c>
      <c r="F1301" s="4" t="s">
        <v>10763</v>
      </c>
      <c r="G1301" s="4">
        <v>2782551</v>
      </c>
      <c r="H1301" s="4">
        <v>47.411670000000001</v>
      </c>
      <c r="I1301" s="4">
        <v>9.8932599999999997</v>
      </c>
      <c r="J1301" s="2" t="s">
        <v>12</v>
      </c>
      <c r="K1301" s="4">
        <v>7872653</v>
      </c>
      <c r="L1301" s="4">
        <v>47.403700000000001</v>
      </c>
      <c r="M1301" s="3">
        <v>9.9029500000000006</v>
      </c>
      <c r="N1301" s="4" t="str">
        <f t="shared" si="40"/>
        <v>47,41167R</v>
      </c>
      <c r="O1301" s="4" t="str">
        <f t="shared" si="41"/>
        <v>9,89326R</v>
      </c>
      <c r="P1301" s="2" t="s">
        <v>24140</v>
      </c>
      <c r="Q1301" s="4">
        <v>2781502</v>
      </c>
      <c r="R1301" s="4">
        <v>47.42069</v>
      </c>
      <c r="S1301" s="3">
        <v>9.9198900000000005</v>
      </c>
      <c r="U1301" t="s">
        <v>394</v>
      </c>
      <c r="W1301" s="2" t="s">
        <v>8147</v>
      </c>
      <c r="X1301" s="4">
        <v>1872</v>
      </c>
      <c r="Z1301" s="3" t="s">
        <v>8148</v>
      </c>
      <c r="AC1301" t="s">
        <v>24066</v>
      </c>
      <c r="AD1301" s="19">
        <v>1883</v>
      </c>
      <c r="AE1301" s="21" t="s">
        <v>8149</v>
      </c>
      <c r="AF1301" s="21" t="s">
        <v>7896</v>
      </c>
      <c r="AG1301" t="s">
        <v>8150</v>
      </c>
      <c r="AH1301" s="2" t="s">
        <v>1822</v>
      </c>
      <c r="AI1301" t="s">
        <v>532</v>
      </c>
      <c r="AJ1301" t="s">
        <v>401</v>
      </c>
      <c r="AK1301">
        <v>47.810139999999997</v>
      </c>
      <c r="AL1301">
        <v>10.0739</v>
      </c>
      <c r="AM1301" s="2" t="s">
        <v>24196</v>
      </c>
      <c r="AN1301" s="4">
        <v>6558189</v>
      </c>
      <c r="AO1301" s="4">
        <v>47.818399999999997</v>
      </c>
      <c r="AP1301" s="3">
        <v>9.9931000000000001</v>
      </c>
      <c r="AQ1301" s="2" t="s">
        <v>24194</v>
      </c>
      <c r="AR1301" s="4">
        <v>3220791</v>
      </c>
      <c r="AS1301" s="4">
        <v>47.829169999999998</v>
      </c>
      <c r="AT1301" s="3">
        <v>9.79528</v>
      </c>
      <c r="AU1301" t="s">
        <v>532</v>
      </c>
      <c r="AZ1301" t="s">
        <v>8151</v>
      </c>
      <c r="BB1301" t="s">
        <v>832</v>
      </c>
      <c r="BC1301" t="s">
        <v>8152</v>
      </c>
      <c r="BF1301">
        <v>2740</v>
      </c>
      <c r="BH1301" s="2" t="s">
        <v>4463</v>
      </c>
      <c r="BI1301" s="3" t="s">
        <v>5067</v>
      </c>
    </row>
    <row r="1302" spans="1:61" x14ac:dyDescent="0.25">
      <c r="A1302">
        <v>1306</v>
      </c>
      <c r="B1302" s="1">
        <v>2746</v>
      </c>
      <c r="C1302" s="2" t="s">
        <v>751</v>
      </c>
      <c r="D1302" s="3" t="s">
        <v>393</v>
      </c>
      <c r="E1302" s="2" t="s">
        <v>12</v>
      </c>
      <c r="F1302" s="4" t="s">
        <v>10763</v>
      </c>
      <c r="G1302" s="4">
        <v>2782551</v>
      </c>
      <c r="H1302" s="4">
        <v>47.411670000000001</v>
      </c>
      <c r="I1302" s="4">
        <v>9.8932599999999997</v>
      </c>
      <c r="J1302" s="2" t="s">
        <v>12</v>
      </c>
      <c r="K1302" s="4">
        <v>7872653</v>
      </c>
      <c r="L1302" s="4">
        <v>47.403700000000001</v>
      </c>
      <c r="M1302" s="3">
        <v>9.9029500000000006</v>
      </c>
      <c r="N1302" s="4" t="str">
        <f t="shared" si="40"/>
        <v>47,41167R</v>
      </c>
      <c r="O1302" s="4" t="str">
        <f t="shared" si="41"/>
        <v>9,89326R</v>
      </c>
      <c r="P1302" s="2" t="s">
        <v>24140</v>
      </c>
      <c r="Q1302" s="4">
        <v>2781502</v>
      </c>
      <c r="R1302" s="4">
        <v>47.42069</v>
      </c>
      <c r="S1302" s="3">
        <v>9.9198900000000005</v>
      </c>
      <c r="U1302" t="s">
        <v>394</v>
      </c>
      <c r="Y1302">
        <v>15</v>
      </c>
      <c r="AC1302" t="s">
        <v>404</v>
      </c>
      <c r="AD1302" s="19">
        <v>1869</v>
      </c>
      <c r="AE1302" s="21" t="s">
        <v>8153</v>
      </c>
      <c r="AF1302" s="21" t="s">
        <v>8154</v>
      </c>
      <c r="AG1302" t="s">
        <v>7237</v>
      </c>
      <c r="AH1302" s="2" t="s">
        <v>5318</v>
      </c>
      <c r="AI1302" t="s">
        <v>938</v>
      </c>
      <c r="AJ1302" t="s">
        <v>401</v>
      </c>
      <c r="AK1302">
        <v>47.619889999999998</v>
      </c>
      <c r="AL1302">
        <v>9.7140000000000004</v>
      </c>
      <c r="AM1302" s="2" t="s">
        <v>938</v>
      </c>
      <c r="AN1302" s="4">
        <v>2959713</v>
      </c>
      <c r="AO1302" s="4">
        <v>47.619889999999998</v>
      </c>
      <c r="AP1302" s="3">
        <v>9.7140000000000004</v>
      </c>
      <c r="AQ1302" s="2" t="s">
        <v>24194</v>
      </c>
      <c r="AR1302" s="4">
        <v>3220791</v>
      </c>
      <c r="AS1302" s="4">
        <v>47.829169999999998</v>
      </c>
      <c r="AT1302" s="3">
        <v>9.79528</v>
      </c>
      <c r="AU1302" t="s">
        <v>938</v>
      </c>
    </row>
    <row r="1303" spans="1:61" x14ac:dyDescent="0.25">
      <c r="A1303">
        <v>1308</v>
      </c>
      <c r="B1303" s="1">
        <v>2748</v>
      </c>
      <c r="C1303" s="2" t="s">
        <v>751</v>
      </c>
      <c r="D1303" s="3" t="s">
        <v>7030</v>
      </c>
      <c r="E1303" s="2" t="s">
        <v>12</v>
      </c>
      <c r="F1303" s="4" t="s">
        <v>10763</v>
      </c>
      <c r="G1303" s="4">
        <v>2782551</v>
      </c>
      <c r="H1303" s="4">
        <v>47.411670000000001</v>
      </c>
      <c r="I1303" s="4">
        <v>9.8932599999999997</v>
      </c>
      <c r="J1303" s="2" t="s">
        <v>12</v>
      </c>
      <c r="K1303" s="4">
        <v>7872653</v>
      </c>
      <c r="L1303" s="4">
        <v>47.403700000000001</v>
      </c>
      <c r="M1303" s="3">
        <v>9.9029500000000006</v>
      </c>
      <c r="N1303" s="4" t="str">
        <f t="shared" si="40"/>
        <v>47,41167R</v>
      </c>
      <c r="O1303" s="4" t="str">
        <f t="shared" si="41"/>
        <v>9,89326R</v>
      </c>
      <c r="P1303" s="2" t="s">
        <v>24140</v>
      </c>
      <c r="Q1303" s="4">
        <v>2781502</v>
      </c>
      <c r="R1303" s="4">
        <v>47.42069</v>
      </c>
      <c r="S1303" s="3">
        <v>9.9198900000000005</v>
      </c>
      <c r="U1303" t="s">
        <v>394</v>
      </c>
      <c r="W1303" s="2" t="s">
        <v>8155</v>
      </c>
      <c r="X1303" s="4">
        <v>1870</v>
      </c>
      <c r="Z1303" s="3" t="s">
        <v>8156</v>
      </c>
      <c r="AC1303" t="s">
        <v>24066</v>
      </c>
      <c r="AD1303" s="19">
        <v>1882</v>
      </c>
      <c r="AE1303" s="21" t="s">
        <v>8157</v>
      </c>
      <c r="AG1303" t="s">
        <v>8158</v>
      </c>
      <c r="AH1303" s="2" t="s">
        <v>8159</v>
      </c>
      <c r="AI1303" t="s">
        <v>532</v>
      </c>
      <c r="AJ1303" t="s">
        <v>401</v>
      </c>
      <c r="AK1303">
        <v>47.810139999999997</v>
      </c>
      <c r="AL1303">
        <v>10.0739</v>
      </c>
      <c r="AM1303" s="2" t="s">
        <v>24196</v>
      </c>
      <c r="AN1303" s="4">
        <v>6558189</v>
      </c>
      <c r="AO1303" s="4">
        <v>47.818399999999997</v>
      </c>
      <c r="AP1303" s="3">
        <v>9.9931000000000001</v>
      </c>
      <c r="AQ1303" s="2" t="s">
        <v>24194</v>
      </c>
      <c r="AR1303" s="4">
        <v>3220791</v>
      </c>
      <c r="AS1303" s="4">
        <v>47.829169999999998</v>
      </c>
      <c r="AT1303" s="3">
        <v>9.79528</v>
      </c>
      <c r="AU1303" t="s">
        <v>532</v>
      </c>
      <c r="AZ1303" t="s">
        <v>8160</v>
      </c>
      <c r="BA1303" t="s">
        <v>8161</v>
      </c>
      <c r="BC1303" t="s">
        <v>8162</v>
      </c>
      <c r="BD1303" t="s">
        <v>8163</v>
      </c>
    </row>
    <row r="1304" spans="1:61" x14ac:dyDescent="0.25">
      <c r="A1304">
        <v>1310</v>
      </c>
      <c r="B1304" s="1">
        <v>2750</v>
      </c>
      <c r="C1304" s="2" t="s">
        <v>751</v>
      </c>
      <c r="D1304" s="3" t="s">
        <v>393</v>
      </c>
      <c r="E1304" s="2" t="s">
        <v>12</v>
      </c>
      <c r="F1304" s="4" t="s">
        <v>10763</v>
      </c>
      <c r="G1304" s="4">
        <v>2782551</v>
      </c>
      <c r="H1304" s="4">
        <v>47.411670000000001</v>
      </c>
      <c r="I1304" s="4">
        <v>9.8932599999999997</v>
      </c>
      <c r="J1304" s="2" t="s">
        <v>12</v>
      </c>
      <c r="K1304" s="4">
        <v>7872653</v>
      </c>
      <c r="L1304" s="4">
        <v>47.403700000000001</v>
      </c>
      <c r="M1304" s="3">
        <v>9.9029500000000006</v>
      </c>
      <c r="N1304" s="4" t="str">
        <f t="shared" si="40"/>
        <v>47,41167R</v>
      </c>
      <c r="O1304" s="4" t="str">
        <f t="shared" si="41"/>
        <v>9,89326R</v>
      </c>
      <c r="P1304" s="2" t="s">
        <v>24140</v>
      </c>
      <c r="Q1304" s="4">
        <v>2781502</v>
      </c>
      <c r="R1304" s="4">
        <v>47.42069</v>
      </c>
      <c r="S1304" s="3">
        <v>9.9198900000000005</v>
      </c>
      <c r="U1304" t="s">
        <v>394</v>
      </c>
      <c r="W1304" s="2" t="s">
        <v>8164</v>
      </c>
      <c r="X1304" s="4">
        <v>1859</v>
      </c>
      <c r="Y1304">
        <v>11</v>
      </c>
      <c r="Z1304" s="3" t="s">
        <v>8165</v>
      </c>
      <c r="AC1304" t="s">
        <v>404</v>
      </c>
      <c r="AD1304" s="19">
        <v>1869</v>
      </c>
      <c r="AE1304" s="21" t="s">
        <v>8166</v>
      </c>
      <c r="AF1304" s="21" t="s">
        <v>8167</v>
      </c>
      <c r="AG1304" t="s">
        <v>8136</v>
      </c>
      <c r="AH1304" s="2" t="s">
        <v>2587</v>
      </c>
      <c r="AI1304" t="s">
        <v>938</v>
      </c>
      <c r="AJ1304" t="s">
        <v>401</v>
      </c>
      <c r="AK1304">
        <v>47.619889999999998</v>
      </c>
      <c r="AL1304">
        <v>9.7140000000000004</v>
      </c>
      <c r="AM1304" s="2" t="s">
        <v>938</v>
      </c>
      <c r="AN1304" s="4">
        <v>2959713</v>
      </c>
      <c r="AO1304" s="4">
        <v>47.619889999999998</v>
      </c>
      <c r="AP1304" s="3">
        <v>9.7140000000000004</v>
      </c>
      <c r="AQ1304" s="2" t="s">
        <v>24194</v>
      </c>
      <c r="AR1304" s="4">
        <v>3220791</v>
      </c>
      <c r="AS1304" s="4">
        <v>47.829169999999998</v>
      </c>
      <c r="AT1304" s="3">
        <v>9.79528</v>
      </c>
      <c r="AU1304" t="s">
        <v>938</v>
      </c>
      <c r="AZ1304" t="s">
        <v>8168</v>
      </c>
      <c r="BA1304" t="s">
        <v>8169</v>
      </c>
      <c r="BB1304" t="s">
        <v>832</v>
      </c>
      <c r="BC1304" t="s">
        <v>8170</v>
      </c>
      <c r="BD1304" t="s">
        <v>8171</v>
      </c>
      <c r="BI1304" s="3" t="s">
        <v>5075</v>
      </c>
    </row>
    <row r="1305" spans="1:61" x14ac:dyDescent="0.25">
      <c r="A1305">
        <v>1311</v>
      </c>
      <c r="B1305" s="1">
        <v>2751</v>
      </c>
      <c r="C1305" s="2" t="s">
        <v>552</v>
      </c>
      <c r="D1305" s="3" t="s">
        <v>2370</v>
      </c>
      <c r="E1305" s="2" t="s">
        <v>12</v>
      </c>
      <c r="F1305" s="4" t="s">
        <v>10763</v>
      </c>
      <c r="G1305" s="4">
        <v>2782551</v>
      </c>
      <c r="H1305" s="4">
        <v>47.411670000000001</v>
      </c>
      <c r="I1305" s="4">
        <v>9.8932599999999997</v>
      </c>
      <c r="J1305" s="2" t="s">
        <v>12</v>
      </c>
      <c r="K1305" s="4">
        <v>7872653</v>
      </c>
      <c r="L1305" s="4">
        <v>47.403700000000001</v>
      </c>
      <c r="M1305" s="3">
        <v>9.9029500000000006</v>
      </c>
      <c r="N1305" s="4" t="str">
        <f t="shared" si="40"/>
        <v>47,41167R</v>
      </c>
      <c r="O1305" s="4" t="str">
        <f t="shared" si="41"/>
        <v>9,89326R</v>
      </c>
      <c r="P1305" s="2" t="s">
        <v>24140</v>
      </c>
      <c r="Q1305" s="4">
        <v>2781502</v>
      </c>
      <c r="R1305" s="4">
        <v>47.42069</v>
      </c>
      <c r="S1305" s="3">
        <v>9.9198900000000005</v>
      </c>
      <c r="U1305" t="s">
        <v>394</v>
      </c>
      <c r="W1305" s="2" t="s">
        <v>8172</v>
      </c>
      <c r="X1305" s="4">
        <v>1894</v>
      </c>
      <c r="Y1305">
        <v>14</v>
      </c>
      <c r="AC1305" t="s">
        <v>24066</v>
      </c>
      <c r="AD1305" s="19">
        <v>1908</v>
      </c>
      <c r="AE1305" s="21" t="s">
        <v>7627</v>
      </c>
      <c r="AF1305" s="21" t="s">
        <v>4325</v>
      </c>
      <c r="AG1305" t="s">
        <v>493</v>
      </c>
      <c r="AH1305" s="2" t="s">
        <v>494</v>
      </c>
      <c r="AI1305" t="s">
        <v>495</v>
      </c>
      <c r="AJ1305" t="s">
        <v>401</v>
      </c>
      <c r="AK1305">
        <v>47.74971</v>
      </c>
      <c r="AL1305">
        <v>9.8242499999999993</v>
      </c>
      <c r="AM1305" s="2" t="s">
        <v>24195</v>
      </c>
      <c r="AN1305" s="4">
        <v>6558191</v>
      </c>
      <c r="AO1305" s="4">
        <v>47.693899999999999</v>
      </c>
      <c r="AP1305" s="3">
        <v>9.8290000000000006</v>
      </c>
      <c r="AQ1305" s="2" t="s">
        <v>24194</v>
      </c>
      <c r="AR1305" s="4">
        <v>3220791</v>
      </c>
      <c r="AS1305" s="4">
        <v>47.829169999999998</v>
      </c>
      <c r="AT1305" s="3">
        <v>9.79528</v>
      </c>
      <c r="AU1305" t="s">
        <v>495</v>
      </c>
      <c r="AZ1305" t="s">
        <v>8173</v>
      </c>
      <c r="BC1305" t="s">
        <v>8174</v>
      </c>
    </row>
    <row r="1306" spans="1:61" x14ac:dyDescent="0.25">
      <c r="A1306">
        <v>1312</v>
      </c>
      <c r="B1306" s="1">
        <v>2752</v>
      </c>
      <c r="C1306" s="2" t="s">
        <v>552</v>
      </c>
      <c r="D1306" s="3" t="s">
        <v>7030</v>
      </c>
      <c r="E1306" s="2" t="s">
        <v>12</v>
      </c>
      <c r="F1306" s="4" t="s">
        <v>10763</v>
      </c>
      <c r="G1306" s="4">
        <v>2782551</v>
      </c>
      <c r="H1306" s="4">
        <v>47.411670000000001</v>
      </c>
      <c r="I1306" s="4">
        <v>9.8932599999999997</v>
      </c>
      <c r="J1306" s="2" t="s">
        <v>12</v>
      </c>
      <c r="K1306" s="4">
        <v>7872653</v>
      </c>
      <c r="L1306" s="4">
        <v>47.403700000000001</v>
      </c>
      <c r="M1306" s="3">
        <v>9.9029500000000006</v>
      </c>
      <c r="N1306" s="4" t="str">
        <f t="shared" si="40"/>
        <v>47,41167R</v>
      </c>
      <c r="O1306" s="4" t="str">
        <f t="shared" si="41"/>
        <v>9,89326R</v>
      </c>
      <c r="P1306" s="2" t="s">
        <v>24140</v>
      </c>
      <c r="Q1306" s="4">
        <v>2781502</v>
      </c>
      <c r="R1306" s="4">
        <v>47.42069</v>
      </c>
      <c r="S1306" s="3">
        <v>9.9198900000000005</v>
      </c>
      <c r="U1306" t="s">
        <v>394</v>
      </c>
      <c r="W1306" s="2" t="s">
        <v>8175</v>
      </c>
      <c r="X1306" s="4">
        <v>1821</v>
      </c>
      <c r="AC1306" t="s">
        <v>24076</v>
      </c>
      <c r="AD1306" s="19">
        <v>1832</v>
      </c>
      <c r="AE1306" s="21" t="s">
        <v>8176</v>
      </c>
      <c r="AF1306" s="21" t="s">
        <v>8177</v>
      </c>
      <c r="AG1306" t="s">
        <v>8178</v>
      </c>
      <c r="AH1306" s="2" t="s">
        <v>756</v>
      </c>
      <c r="AI1306" t="s">
        <v>707</v>
      </c>
      <c r="AJ1306" t="s">
        <v>401</v>
      </c>
      <c r="AK1306">
        <v>47.67192</v>
      </c>
      <c r="AL1306">
        <v>9.7988</v>
      </c>
      <c r="AM1306" s="2" t="s">
        <v>24195</v>
      </c>
      <c r="AN1306" s="4">
        <v>6558191</v>
      </c>
      <c r="AO1306" s="4">
        <v>47.693899999999999</v>
      </c>
      <c r="AP1306" s="3">
        <v>9.8290000000000006</v>
      </c>
      <c r="AQ1306" s="2" t="s">
        <v>24194</v>
      </c>
      <c r="AR1306" s="4">
        <v>3220791</v>
      </c>
      <c r="AS1306" s="4">
        <v>47.829169999999998</v>
      </c>
      <c r="AT1306" s="3">
        <v>9.79528</v>
      </c>
      <c r="AU1306" t="s">
        <v>707</v>
      </c>
      <c r="AZ1306" t="s">
        <v>8179</v>
      </c>
      <c r="BC1306" t="s">
        <v>8180</v>
      </c>
      <c r="BF1306">
        <v>2755</v>
      </c>
      <c r="BH1306" s="2" t="s">
        <v>4463</v>
      </c>
    </row>
    <row r="1307" spans="1:61" x14ac:dyDescent="0.25">
      <c r="A1307">
        <v>1314</v>
      </c>
      <c r="B1307" s="1">
        <v>2754</v>
      </c>
      <c r="C1307" s="2" t="s">
        <v>552</v>
      </c>
      <c r="D1307" s="3" t="s">
        <v>1132</v>
      </c>
      <c r="E1307" s="2" t="s">
        <v>12</v>
      </c>
      <c r="F1307" s="4" t="s">
        <v>10763</v>
      </c>
      <c r="G1307" s="4">
        <v>2782551</v>
      </c>
      <c r="H1307" s="4">
        <v>47.411670000000001</v>
      </c>
      <c r="I1307" s="4">
        <v>9.8932599999999997</v>
      </c>
      <c r="J1307" s="2" t="s">
        <v>12</v>
      </c>
      <c r="K1307" s="4">
        <v>7872653</v>
      </c>
      <c r="L1307" s="4">
        <v>47.403700000000001</v>
      </c>
      <c r="M1307" s="3">
        <v>9.9029500000000006</v>
      </c>
      <c r="N1307" s="4" t="str">
        <f t="shared" si="40"/>
        <v>47,41167R</v>
      </c>
      <c r="O1307" s="4" t="str">
        <f t="shared" si="41"/>
        <v>9,89326R</v>
      </c>
      <c r="P1307" s="2" t="s">
        <v>24140</v>
      </c>
      <c r="Q1307" s="4">
        <v>2781502</v>
      </c>
      <c r="R1307" s="4">
        <v>47.42069</v>
      </c>
      <c r="S1307" s="3">
        <v>9.9198900000000005</v>
      </c>
      <c r="U1307" t="s">
        <v>394</v>
      </c>
      <c r="W1307" s="2" t="s">
        <v>8181</v>
      </c>
      <c r="X1307" s="4">
        <v>1844</v>
      </c>
      <c r="AC1307" t="s">
        <v>24076</v>
      </c>
      <c r="AD1307" s="19">
        <v>1858</v>
      </c>
      <c r="AE1307" s="21" t="s">
        <v>8182</v>
      </c>
      <c r="AF1307" s="21" t="s">
        <v>8183</v>
      </c>
      <c r="AG1307" t="s">
        <v>8184</v>
      </c>
      <c r="AI1307" t="s">
        <v>707</v>
      </c>
      <c r="AJ1307" t="s">
        <v>401</v>
      </c>
      <c r="AK1307">
        <v>47.67192</v>
      </c>
      <c r="AL1307">
        <v>9.7988</v>
      </c>
      <c r="AM1307" s="2" t="s">
        <v>24195</v>
      </c>
      <c r="AN1307" s="4">
        <v>6558191</v>
      </c>
      <c r="AO1307" s="4">
        <v>47.693899999999999</v>
      </c>
      <c r="AP1307" s="3">
        <v>9.8290000000000006</v>
      </c>
      <c r="AQ1307" s="2" t="s">
        <v>24194</v>
      </c>
      <c r="AR1307" s="4">
        <v>3220791</v>
      </c>
      <c r="AS1307" s="4">
        <v>47.829169999999998</v>
      </c>
      <c r="AT1307" s="3">
        <v>9.79528</v>
      </c>
      <c r="AU1307" t="s">
        <v>707</v>
      </c>
      <c r="AZ1307" t="s">
        <v>8185</v>
      </c>
      <c r="BA1307" t="s">
        <v>8186</v>
      </c>
      <c r="BB1307" t="s">
        <v>1323</v>
      </c>
      <c r="BC1307" t="s">
        <v>8187</v>
      </c>
      <c r="BF1307">
        <v>2758</v>
      </c>
      <c r="BI1307" s="3" t="s">
        <v>5082</v>
      </c>
    </row>
    <row r="1308" spans="1:61" x14ac:dyDescent="0.25">
      <c r="A1308">
        <v>1314</v>
      </c>
      <c r="B1308" s="1">
        <v>2757</v>
      </c>
      <c r="C1308" s="2" t="s">
        <v>552</v>
      </c>
      <c r="D1308" s="3" t="s">
        <v>1132</v>
      </c>
      <c r="E1308" s="2" t="s">
        <v>12</v>
      </c>
      <c r="F1308" s="4" t="s">
        <v>10763</v>
      </c>
      <c r="G1308" s="4">
        <v>2782551</v>
      </c>
      <c r="H1308" s="4">
        <v>47.411670000000001</v>
      </c>
      <c r="I1308" s="4">
        <v>9.8932599999999997</v>
      </c>
      <c r="J1308" s="2" t="s">
        <v>12</v>
      </c>
      <c r="K1308" s="4">
        <v>7872653</v>
      </c>
      <c r="L1308" s="4">
        <v>47.403700000000001</v>
      </c>
      <c r="M1308" s="3">
        <v>9.9029500000000006</v>
      </c>
      <c r="N1308" s="4" t="str">
        <f t="shared" si="40"/>
        <v>47,41167R</v>
      </c>
      <c r="O1308" s="4" t="str">
        <f t="shared" si="41"/>
        <v>9,89326R</v>
      </c>
      <c r="P1308" s="2" t="s">
        <v>24140</v>
      </c>
      <c r="Q1308" s="4">
        <v>2781502</v>
      </c>
      <c r="R1308" s="4">
        <v>47.42069</v>
      </c>
      <c r="S1308" s="3">
        <v>9.9198900000000005</v>
      </c>
      <c r="U1308" t="s">
        <v>394</v>
      </c>
      <c r="W1308" s="2" t="s">
        <v>8181</v>
      </c>
      <c r="X1308" s="4">
        <v>1844</v>
      </c>
      <c r="AC1308" t="s">
        <v>24076</v>
      </c>
      <c r="AD1308" s="19">
        <v>1860</v>
      </c>
      <c r="AE1308" s="21" t="s">
        <v>5615</v>
      </c>
      <c r="AF1308" s="21" t="s">
        <v>8192</v>
      </c>
      <c r="AG1308" t="s">
        <v>8191</v>
      </c>
      <c r="AH1308" s="2" t="s">
        <v>707</v>
      </c>
      <c r="AI1308" t="s">
        <v>707</v>
      </c>
      <c r="AJ1308" t="s">
        <v>401</v>
      </c>
      <c r="AK1308">
        <v>47.67192</v>
      </c>
      <c r="AL1308">
        <v>9.7988</v>
      </c>
      <c r="AM1308" s="2" t="s">
        <v>24195</v>
      </c>
      <c r="AN1308" s="4">
        <v>6558191</v>
      </c>
      <c r="AO1308" s="4">
        <v>47.693899999999999</v>
      </c>
      <c r="AP1308" s="3">
        <v>9.8290000000000006</v>
      </c>
      <c r="AQ1308" s="2" t="s">
        <v>24194</v>
      </c>
      <c r="AR1308" s="4">
        <v>3220791</v>
      </c>
      <c r="AS1308" s="4">
        <v>47.829169999999998</v>
      </c>
      <c r="AT1308" s="3">
        <v>9.79528</v>
      </c>
      <c r="AU1308" t="s">
        <v>707</v>
      </c>
      <c r="AZ1308" t="s">
        <v>8185</v>
      </c>
      <c r="BA1308" t="s">
        <v>8186</v>
      </c>
      <c r="BB1308" t="s">
        <v>1323</v>
      </c>
      <c r="BC1308" t="s">
        <v>8187</v>
      </c>
      <c r="BF1308">
        <v>2758</v>
      </c>
    </row>
    <row r="1309" spans="1:61" x14ac:dyDescent="0.25">
      <c r="A1309">
        <v>1314</v>
      </c>
      <c r="B1309" s="1">
        <v>2756</v>
      </c>
      <c r="C1309" s="2" t="s">
        <v>552</v>
      </c>
      <c r="D1309" s="3" t="s">
        <v>1132</v>
      </c>
      <c r="E1309" s="2" t="s">
        <v>12</v>
      </c>
      <c r="F1309" s="4" t="s">
        <v>10763</v>
      </c>
      <c r="G1309" s="4">
        <v>2782551</v>
      </c>
      <c r="H1309" s="4">
        <v>47.411670000000001</v>
      </c>
      <c r="I1309" s="4">
        <v>9.8932599999999997</v>
      </c>
      <c r="J1309" s="2" t="s">
        <v>12</v>
      </c>
      <c r="K1309" s="4">
        <v>7872653</v>
      </c>
      <c r="L1309" s="4">
        <v>47.403700000000001</v>
      </c>
      <c r="M1309" s="3">
        <v>9.9029500000000006</v>
      </c>
      <c r="N1309" s="4" t="str">
        <f t="shared" si="40"/>
        <v>47,41167R</v>
      </c>
      <c r="O1309" s="4" t="str">
        <f t="shared" si="41"/>
        <v>9,89326R</v>
      </c>
      <c r="P1309" s="2" t="s">
        <v>24140</v>
      </c>
      <c r="Q1309" s="4">
        <v>2781502</v>
      </c>
      <c r="R1309" s="4">
        <v>47.42069</v>
      </c>
      <c r="S1309" s="3">
        <v>9.9198900000000005</v>
      </c>
      <c r="U1309" t="s">
        <v>394</v>
      </c>
      <c r="W1309" s="2" t="s">
        <v>8181</v>
      </c>
      <c r="X1309" s="4">
        <v>1844</v>
      </c>
      <c r="AC1309" t="s">
        <v>24076</v>
      </c>
      <c r="AD1309" s="19">
        <v>1861</v>
      </c>
      <c r="AE1309" s="21" t="s">
        <v>8189</v>
      </c>
      <c r="AF1309" s="21" t="s">
        <v>8190</v>
      </c>
      <c r="AG1309" t="s">
        <v>8191</v>
      </c>
      <c r="AH1309" s="2" t="s">
        <v>707</v>
      </c>
      <c r="AI1309" t="s">
        <v>707</v>
      </c>
      <c r="AJ1309" t="s">
        <v>401</v>
      </c>
      <c r="AK1309">
        <v>47.67192</v>
      </c>
      <c r="AL1309">
        <v>9.7988</v>
      </c>
      <c r="AM1309" s="2" t="s">
        <v>24195</v>
      </c>
      <c r="AN1309" s="4">
        <v>6558191</v>
      </c>
      <c r="AO1309" s="4">
        <v>47.693899999999999</v>
      </c>
      <c r="AP1309" s="3">
        <v>9.8290000000000006</v>
      </c>
      <c r="AQ1309" s="2" t="s">
        <v>24194</v>
      </c>
      <c r="AR1309" s="4">
        <v>3220791</v>
      </c>
      <c r="AS1309" s="4">
        <v>47.829169999999998</v>
      </c>
      <c r="AT1309" s="3">
        <v>9.79528</v>
      </c>
      <c r="AU1309" t="s">
        <v>707</v>
      </c>
      <c r="AZ1309" t="s">
        <v>8185</v>
      </c>
      <c r="BA1309" t="s">
        <v>8186</v>
      </c>
      <c r="BB1309" t="s">
        <v>1323</v>
      </c>
      <c r="BC1309" t="s">
        <v>8187</v>
      </c>
      <c r="BF1309">
        <v>2758</v>
      </c>
    </row>
    <row r="1310" spans="1:61" x14ac:dyDescent="0.25">
      <c r="A1310">
        <v>1315</v>
      </c>
      <c r="B1310" s="1">
        <v>2755</v>
      </c>
      <c r="C1310" s="2" t="s">
        <v>552</v>
      </c>
      <c r="D1310" s="3" t="s">
        <v>1359</v>
      </c>
      <c r="E1310" s="2" t="s">
        <v>12</v>
      </c>
      <c r="F1310" s="4" t="s">
        <v>10763</v>
      </c>
      <c r="G1310" s="4">
        <v>2782551</v>
      </c>
      <c r="H1310" s="4">
        <v>47.411670000000001</v>
      </c>
      <c r="I1310" s="4">
        <v>9.8932599999999997</v>
      </c>
      <c r="J1310" s="2" t="s">
        <v>12</v>
      </c>
      <c r="K1310" s="4">
        <v>7872653</v>
      </c>
      <c r="L1310" s="4">
        <v>47.403700000000001</v>
      </c>
      <c r="M1310" s="3">
        <v>9.9029500000000006</v>
      </c>
      <c r="N1310" s="4" t="str">
        <f t="shared" si="40"/>
        <v>47,41167R</v>
      </c>
      <c r="O1310" s="4" t="str">
        <f t="shared" si="41"/>
        <v>9,89326R</v>
      </c>
      <c r="P1310" s="2" t="s">
        <v>24140</v>
      </c>
      <c r="Q1310" s="4">
        <v>2781502</v>
      </c>
      <c r="R1310" s="4">
        <v>47.42069</v>
      </c>
      <c r="S1310" s="3">
        <v>9.9198900000000005</v>
      </c>
      <c r="U1310" t="s">
        <v>394</v>
      </c>
      <c r="W1310" s="2" t="s">
        <v>8193</v>
      </c>
      <c r="X1310" s="4">
        <v>1824</v>
      </c>
      <c r="Z1310" s="3" t="s">
        <v>8194</v>
      </c>
      <c r="AC1310" t="s">
        <v>404</v>
      </c>
      <c r="AD1310" s="19">
        <v>1838</v>
      </c>
      <c r="AE1310" s="21" t="s">
        <v>8195</v>
      </c>
      <c r="AF1310" s="21" t="s">
        <v>8196</v>
      </c>
      <c r="AG1310" t="s">
        <v>8197</v>
      </c>
      <c r="AH1310" s="2" t="s">
        <v>4486</v>
      </c>
      <c r="AI1310" t="s">
        <v>938</v>
      </c>
      <c r="AJ1310" t="s">
        <v>401</v>
      </c>
      <c r="AK1310">
        <v>47.619889999999998</v>
      </c>
      <c r="AL1310">
        <v>9.7140000000000004</v>
      </c>
      <c r="AM1310" s="2" t="s">
        <v>938</v>
      </c>
      <c r="AN1310" s="4">
        <v>2959713</v>
      </c>
      <c r="AO1310" s="4">
        <v>47.619889999999998</v>
      </c>
      <c r="AP1310" s="3">
        <v>9.7140000000000004</v>
      </c>
      <c r="AQ1310" s="2" t="s">
        <v>24194</v>
      </c>
      <c r="AR1310" s="4">
        <v>3220791</v>
      </c>
      <c r="AS1310" s="4">
        <v>47.829169999999998</v>
      </c>
      <c r="AT1310" s="3">
        <v>9.79528</v>
      </c>
      <c r="AU1310" t="s">
        <v>938</v>
      </c>
      <c r="AZ1310" t="s">
        <v>8198</v>
      </c>
      <c r="BC1310" t="s">
        <v>8199</v>
      </c>
      <c r="BF1310">
        <v>2752</v>
      </c>
    </row>
    <row r="1311" spans="1:61" x14ac:dyDescent="0.25">
      <c r="A1311">
        <v>1315</v>
      </c>
      <c r="B1311" s="1">
        <v>10031</v>
      </c>
      <c r="C1311" s="2" t="s">
        <v>552</v>
      </c>
      <c r="D1311" s="3" t="s">
        <v>1359</v>
      </c>
      <c r="E1311" s="2" t="s">
        <v>12</v>
      </c>
      <c r="F1311" s="4" t="s">
        <v>10763</v>
      </c>
      <c r="G1311" s="4">
        <v>2782551</v>
      </c>
      <c r="H1311" s="4">
        <v>47.411670000000001</v>
      </c>
      <c r="I1311" s="4">
        <v>9.8932599999999997</v>
      </c>
      <c r="J1311" s="2" t="s">
        <v>12</v>
      </c>
      <c r="K1311" s="4">
        <v>7872653</v>
      </c>
      <c r="L1311" s="4">
        <v>47.403700000000001</v>
      </c>
      <c r="M1311" s="3">
        <v>9.9029500000000006</v>
      </c>
      <c r="N1311" s="4" t="str">
        <f t="shared" si="40"/>
        <v>47,41167R</v>
      </c>
      <c r="O1311" s="4" t="str">
        <f t="shared" si="41"/>
        <v>9,89326R</v>
      </c>
      <c r="P1311" s="2" t="s">
        <v>24140</v>
      </c>
      <c r="Q1311" s="4">
        <v>2781502</v>
      </c>
      <c r="R1311" s="4">
        <v>47.42069</v>
      </c>
      <c r="S1311" s="3">
        <v>9.9198900000000005</v>
      </c>
      <c r="U1311" t="s">
        <v>394</v>
      </c>
      <c r="W1311" s="2" t="s">
        <v>8193</v>
      </c>
      <c r="X1311" s="4">
        <v>1824</v>
      </c>
      <c r="Y1311">
        <v>10</v>
      </c>
      <c r="Z1311" s="3" t="s">
        <v>8194</v>
      </c>
      <c r="AC1311" t="s">
        <v>24076</v>
      </c>
      <c r="AD1311" s="19">
        <v>1934</v>
      </c>
      <c r="AE1311" s="21" t="s">
        <v>8200</v>
      </c>
      <c r="AG1311" t="s">
        <v>8201</v>
      </c>
      <c r="AH1311" s="2" t="s">
        <v>943</v>
      </c>
      <c r="AI1311" t="s">
        <v>707</v>
      </c>
      <c r="AJ1311" t="s">
        <v>401</v>
      </c>
      <c r="AK1311">
        <v>47.67192</v>
      </c>
      <c r="AL1311">
        <v>9.7988</v>
      </c>
      <c r="AM1311" s="2" t="s">
        <v>24195</v>
      </c>
      <c r="AN1311" s="4">
        <v>6558191</v>
      </c>
      <c r="AO1311" s="4">
        <v>47.693899999999999</v>
      </c>
      <c r="AP1311" s="3">
        <v>9.8290000000000006</v>
      </c>
      <c r="AQ1311" s="2" t="s">
        <v>24194</v>
      </c>
      <c r="AR1311" s="4">
        <v>3220791</v>
      </c>
      <c r="AS1311" s="4">
        <v>47.829169999999998</v>
      </c>
      <c r="AT1311" s="3">
        <v>9.79528</v>
      </c>
      <c r="AZ1311" t="s">
        <v>8198</v>
      </c>
      <c r="BC1311" t="s">
        <v>8199</v>
      </c>
      <c r="BF1311">
        <v>2752</v>
      </c>
    </row>
    <row r="1312" spans="1:61" x14ac:dyDescent="0.25">
      <c r="A1312">
        <v>1318</v>
      </c>
      <c r="B1312" s="1">
        <v>2758</v>
      </c>
      <c r="C1312" s="2" t="s">
        <v>552</v>
      </c>
      <c r="D1312" s="3" t="s">
        <v>1898</v>
      </c>
      <c r="E1312" s="2" t="s">
        <v>12</v>
      </c>
      <c r="F1312" s="4" t="s">
        <v>10763</v>
      </c>
      <c r="G1312" s="4">
        <v>2782551</v>
      </c>
      <c r="H1312" s="4">
        <v>47.411670000000001</v>
      </c>
      <c r="I1312" s="4">
        <v>9.8932599999999997</v>
      </c>
      <c r="J1312" s="2" t="s">
        <v>12</v>
      </c>
      <c r="K1312" s="4">
        <v>7872653</v>
      </c>
      <c r="L1312" s="4">
        <v>47.403700000000001</v>
      </c>
      <c r="M1312" s="3">
        <v>9.9029500000000006</v>
      </c>
      <c r="N1312" s="4" t="str">
        <f t="shared" si="40"/>
        <v>47,41167R</v>
      </c>
      <c r="O1312" s="4" t="str">
        <f t="shared" si="41"/>
        <v>9,89326R</v>
      </c>
      <c r="P1312" s="2" t="s">
        <v>24140</v>
      </c>
      <c r="Q1312" s="4">
        <v>2781502</v>
      </c>
      <c r="R1312" s="4">
        <v>47.42069</v>
      </c>
      <c r="S1312" s="3">
        <v>9.9198900000000005</v>
      </c>
      <c r="U1312" t="s">
        <v>394</v>
      </c>
      <c r="W1312" s="2" t="s">
        <v>8202</v>
      </c>
      <c r="X1312" s="4">
        <v>1845</v>
      </c>
      <c r="AC1312" t="s">
        <v>24076</v>
      </c>
      <c r="AD1312" s="19">
        <v>1860</v>
      </c>
      <c r="AE1312" s="21" t="s">
        <v>7581</v>
      </c>
      <c r="AF1312" s="21" t="s">
        <v>8203</v>
      </c>
      <c r="AG1312" t="s">
        <v>8204</v>
      </c>
      <c r="AH1312" s="2" t="s">
        <v>707</v>
      </c>
      <c r="AI1312" t="s">
        <v>707</v>
      </c>
      <c r="AJ1312" t="s">
        <v>401</v>
      </c>
      <c r="AK1312">
        <v>47.67192</v>
      </c>
      <c r="AL1312">
        <v>9.7988</v>
      </c>
      <c r="AM1312" s="2" t="s">
        <v>24195</v>
      </c>
      <c r="AN1312" s="4">
        <v>6558191</v>
      </c>
      <c r="AO1312" s="4">
        <v>47.693899999999999</v>
      </c>
      <c r="AP1312" s="3">
        <v>9.8290000000000006</v>
      </c>
      <c r="AQ1312" s="2" t="s">
        <v>24194</v>
      </c>
      <c r="AR1312" s="4">
        <v>3220791</v>
      </c>
      <c r="AS1312" s="4">
        <v>47.829169999999998</v>
      </c>
      <c r="AT1312" s="3">
        <v>9.79528</v>
      </c>
      <c r="AU1312" t="s">
        <v>707</v>
      </c>
      <c r="AZ1312" t="s">
        <v>8185</v>
      </c>
      <c r="BA1312" t="s">
        <v>8186</v>
      </c>
      <c r="BB1312" t="s">
        <v>1323</v>
      </c>
      <c r="BC1312" t="s">
        <v>8187</v>
      </c>
      <c r="BF1312">
        <v>2754</v>
      </c>
    </row>
    <row r="1313" spans="1:61" x14ac:dyDescent="0.25">
      <c r="A1313">
        <v>1319</v>
      </c>
      <c r="B1313" s="1">
        <v>2759</v>
      </c>
      <c r="C1313" s="2" t="s">
        <v>552</v>
      </c>
      <c r="D1313" s="3" t="s">
        <v>5730</v>
      </c>
      <c r="E1313" s="2" t="s">
        <v>12</v>
      </c>
      <c r="F1313" s="4" t="s">
        <v>10763</v>
      </c>
      <c r="G1313" s="4">
        <v>2782551</v>
      </c>
      <c r="H1313" s="4">
        <v>47.411670000000001</v>
      </c>
      <c r="I1313" s="4">
        <v>9.8932599999999997</v>
      </c>
      <c r="J1313" s="2" t="s">
        <v>12</v>
      </c>
      <c r="K1313" s="4">
        <v>7872653</v>
      </c>
      <c r="L1313" s="4">
        <v>47.403700000000001</v>
      </c>
      <c r="M1313" s="3">
        <v>9.9029500000000006</v>
      </c>
      <c r="N1313" s="4" t="str">
        <f t="shared" si="40"/>
        <v>47,41167R</v>
      </c>
      <c r="O1313" s="4" t="str">
        <f t="shared" si="41"/>
        <v>9,89326R</v>
      </c>
      <c r="P1313" s="2" t="s">
        <v>24140</v>
      </c>
      <c r="Q1313" s="4">
        <v>2781502</v>
      </c>
      <c r="R1313" s="4">
        <v>47.42069</v>
      </c>
      <c r="S1313" s="3">
        <v>9.9198900000000005</v>
      </c>
      <c r="U1313" t="s">
        <v>394</v>
      </c>
      <c r="V1313" t="s">
        <v>8205</v>
      </c>
      <c r="W1313" s="2" t="s">
        <v>8206</v>
      </c>
      <c r="X1313" s="4">
        <v>1902</v>
      </c>
      <c r="AC1313" t="s">
        <v>24066</v>
      </c>
      <c r="AD1313" s="19">
        <v>1915</v>
      </c>
      <c r="AE1313" s="21" t="s">
        <v>4976</v>
      </c>
      <c r="AG1313" t="s">
        <v>5736</v>
      </c>
      <c r="AI1313" t="s">
        <v>400</v>
      </c>
      <c r="AJ1313" t="s">
        <v>401</v>
      </c>
      <c r="AK1313">
        <v>47.787170000000003</v>
      </c>
      <c r="AL1313">
        <v>9.9531700000000001</v>
      </c>
      <c r="AM1313" s="2" t="s">
        <v>24196</v>
      </c>
      <c r="AN1313" s="4">
        <v>6558189</v>
      </c>
      <c r="AO1313" s="4">
        <v>47.818399999999997</v>
      </c>
      <c r="AP1313" s="3">
        <v>9.9931000000000001</v>
      </c>
      <c r="AQ1313" s="2" t="s">
        <v>24194</v>
      </c>
      <c r="AR1313" s="4">
        <v>3220791</v>
      </c>
      <c r="AS1313" s="4">
        <v>47.829169999999998</v>
      </c>
      <c r="AT1313" s="3">
        <v>9.79528</v>
      </c>
      <c r="AU1313" t="s">
        <v>400</v>
      </c>
      <c r="BC1313" t="s">
        <v>8207</v>
      </c>
      <c r="BH1313" s="2" t="s">
        <v>4487</v>
      </c>
    </row>
    <row r="1314" spans="1:61" x14ac:dyDescent="0.25">
      <c r="A1314">
        <v>1320</v>
      </c>
      <c r="B1314" s="1">
        <v>2760</v>
      </c>
      <c r="C1314" s="2" t="s">
        <v>1026</v>
      </c>
      <c r="D1314" s="3" t="s">
        <v>431</v>
      </c>
      <c r="E1314" s="2" t="s">
        <v>12</v>
      </c>
      <c r="F1314" s="4" t="s">
        <v>10763</v>
      </c>
      <c r="G1314" s="4">
        <v>2782551</v>
      </c>
      <c r="H1314" s="4">
        <v>47.411670000000001</v>
      </c>
      <c r="I1314" s="4">
        <v>9.8932599999999997</v>
      </c>
      <c r="J1314" s="2" t="s">
        <v>12</v>
      </c>
      <c r="K1314" s="4">
        <v>7872653</v>
      </c>
      <c r="L1314" s="4">
        <v>47.403700000000001</v>
      </c>
      <c r="M1314" s="3">
        <v>9.9029500000000006</v>
      </c>
      <c r="N1314" s="4" t="str">
        <f t="shared" si="40"/>
        <v>47,41167R</v>
      </c>
      <c r="O1314" s="4" t="str">
        <f t="shared" si="41"/>
        <v>9,89326R</v>
      </c>
      <c r="P1314" s="2" t="s">
        <v>24140</v>
      </c>
      <c r="Q1314" s="4">
        <v>2781502</v>
      </c>
      <c r="R1314" s="4">
        <v>47.42069</v>
      </c>
      <c r="S1314" s="3">
        <v>9.9198900000000005</v>
      </c>
      <c r="U1314" t="s">
        <v>394</v>
      </c>
      <c r="W1314" s="2" t="s">
        <v>8208</v>
      </c>
      <c r="X1314" s="4">
        <v>1872</v>
      </c>
      <c r="AC1314" t="s">
        <v>24066</v>
      </c>
      <c r="AD1314" s="19">
        <v>1887</v>
      </c>
      <c r="AE1314" s="21" t="s">
        <v>8209</v>
      </c>
      <c r="AF1314" s="21" t="s">
        <v>7123</v>
      </c>
      <c r="AG1314" t="s">
        <v>8210</v>
      </c>
      <c r="AH1314" s="2" t="s">
        <v>8211</v>
      </c>
      <c r="AI1314" t="s">
        <v>495</v>
      </c>
      <c r="AJ1314" t="s">
        <v>401</v>
      </c>
      <c r="AK1314">
        <v>47.74971</v>
      </c>
      <c r="AL1314">
        <v>9.8242499999999993</v>
      </c>
      <c r="AM1314" s="2" t="s">
        <v>24195</v>
      </c>
      <c r="AN1314" s="4">
        <v>6558191</v>
      </c>
      <c r="AO1314" s="4">
        <v>47.693899999999999</v>
      </c>
      <c r="AP1314" s="3">
        <v>9.8290000000000006</v>
      </c>
      <c r="AQ1314" s="2" t="s">
        <v>24194</v>
      </c>
      <c r="AR1314" s="4">
        <v>3220791</v>
      </c>
      <c r="AS1314" s="4">
        <v>47.829169999999998</v>
      </c>
      <c r="AT1314" s="3">
        <v>9.79528</v>
      </c>
      <c r="AU1314" t="s">
        <v>495</v>
      </c>
      <c r="AZ1314" t="s">
        <v>8212</v>
      </c>
      <c r="BB1314" t="s">
        <v>832</v>
      </c>
      <c r="BC1314" t="s">
        <v>8213</v>
      </c>
      <c r="BH1314" s="2" t="s">
        <v>4463</v>
      </c>
    </row>
    <row r="1315" spans="1:61" x14ac:dyDescent="0.25">
      <c r="A1315">
        <v>1321</v>
      </c>
      <c r="B1315" s="1">
        <v>2761</v>
      </c>
      <c r="C1315" s="2" t="s">
        <v>8214</v>
      </c>
      <c r="D1315" s="3" t="s">
        <v>1568</v>
      </c>
      <c r="E1315" s="2" t="s">
        <v>12</v>
      </c>
      <c r="F1315" s="4" t="s">
        <v>10763</v>
      </c>
      <c r="G1315" s="4">
        <v>2782551</v>
      </c>
      <c r="H1315" s="4">
        <v>47.411670000000001</v>
      </c>
      <c r="I1315" s="4">
        <v>9.8932599999999997</v>
      </c>
      <c r="J1315" s="2" t="s">
        <v>12</v>
      </c>
      <c r="K1315" s="4">
        <v>7872653</v>
      </c>
      <c r="L1315" s="4">
        <v>47.403700000000001</v>
      </c>
      <c r="M1315" s="3">
        <v>9.9029500000000006</v>
      </c>
      <c r="N1315" s="4" t="str">
        <f t="shared" si="40"/>
        <v>47,41167R</v>
      </c>
      <c r="O1315" s="4" t="str">
        <f t="shared" si="41"/>
        <v>9,89326R</v>
      </c>
      <c r="P1315" s="2" t="s">
        <v>24140</v>
      </c>
      <c r="Q1315" s="4">
        <v>2781502</v>
      </c>
      <c r="R1315" s="4">
        <v>47.42069</v>
      </c>
      <c r="S1315" s="3">
        <v>9.9198900000000005</v>
      </c>
      <c r="U1315" t="s">
        <v>394</v>
      </c>
      <c r="W1315" s="2" t="s">
        <v>8215</v>
      </c>
      <c r="X1315" s="4">
        <v>1888</v>
      </c>
      <c r="Z1315" s="3" t="s">
        <v>8216</v>
      </c>
      <c r="AC1315" t="s">
        <v>404</v>
      </c>
      <c r="AD1315" s="19">
        <v>1904</v>
      </c>
      <c r="AE1315" s="21" t="s">
        <v>8217</v>
      </c>
      <c r="AF1315" s="21" t="s">
        <v>6976</v>
      </c>
      <c r="AG1315" t="s">
        <v>1094</v>
      </c>
      <c r="AH1315" s="2" t="s">
        <v>409</v>
      </c>
      <c r="AI1315" t="s">
        <v>409</v>
      </c>
      <c r="AJ1315" t="s">
        <v>401</v>
      </c>
      <c r="AK1315">
        <v>47.794969999999999</v>
      </c>
      <c r="AL1315">
        <v>9.8959299999999999</v>
      </c>
      <c r="AM1315" s="2" t="s">
        <v>2509</v>
      </c>
      <c r="AN1315" s="4">
        <v>6556068</v>
      </c>
      <c r="AO1315" s="4">
        <v>47.788930000000001</v>
      </c>
      <c r="AP1315" s="3">
        <v>9.8802299999999992</v>
      </c>
      <c r="AQ1315" s="2" t="s">
        <v>24194</v>
      </c>
      <c r="AR1315" s="4">
        <v>3220791</v>
      </c>
      <c r="AS1315" s="4">
        <v>47.829169999999998</v>
      </c>
      <c r="AT1315" s="3">
        <v>9.79528</v>
      </c>
      <c r="AU1315" t="s">
        <v>409</v>
      </c>
      <c r="AV1315" s="2" t="s">
        <v>8218</v>
      </c>
      <c r="AW1315" t="s">
        <v>1776</v>
      </c>
      <c r="AX1315" t="s">
        <v>8219</v>
      </c>
      <c r="AY1315" t="s">
        <v>210</v>
      </c>
      <c r="AZ1315" t="s">
        <v>8220</v>
      </c>
      <c r="BC1315" t="s">
        <v>8221</v>
      </c>
      <c r="BH1315" s="2" t="s">
        <v>4989</v>
      </c>
      <c r="BI1315" s="3" t="s">
        <v>5099</v>
      </c>
    </row>
    <row r="1316" spans="1:61" x14ac:dyDescent="0.25">
      <c r="A1316">
        <v>1322</v>
      </c>
      <c r="B1316" s="1">
        <v>2763</v>
      </c>
      <c r="C1316" s="2" t="s">
        <v>1370</v>
      </c>
      <c r="D1316" s="3" t="s">
        <v>502</v>
      </c>
      <c r="E1316" s="2" t="s">
        <v>12</v>
      </c>
      <c r="F1316" s="4" t="s">
        <v>10763</v>
      </c>
      <c r="G1316" s="4">
        <v>2782551</v>
      </c>
      <c r="H1316" s="4">
        <v>47.411670000000001</v>
      </c>
      <c r="I1316" s="4">
        <v>9.8932599999999997</v>
      </c>
      <c r="J1316" s="2" t="s">
        <v>12</v>
      </c>
      <c r="K1316" s="4">
        <v>7872653</v>
      </c>
      <c r="L1316" s="4">
        <v>47.403700000000001</v>
      </c>
      <c r="M1316" s="3">
        <v>9.9029500000000006</v>
      </c>
      <c r="N1316" s="4" t="str">
        <f t="shared" si="40"/>
        <v>47,41167R</v>
      </c>
      <c r="O1316" s="4" t="str">
        <f t="shared" si="41"/>
        <v>9,89326R</v>
      </c>
      <c r="P1316" s="2" t="s">
        <v>24140</v>
      </c>
      <c r="Q1316" s="4">
        <v>2781502</v>
      </c>
      <c r="R1316" s="4">
        <v>47.42069</v>
      </c>
      <c r="S1316" s="3">
        <v>9.9198900000000005</v>
      </c>
      <c r="U1316" t="s">
        <v>394</v>
      </c>
      <c r="V1316" t="s">
        <v>8223</v>
      </c>
      <c r="W1316" s="2" t="s">
        <v>8224</v>
      </c>
      <c r="X1316" s="4">
        <v>1899</v>
      </c>
      <c r="Y1316">
        <v>11</v>
      </c>
      <c r="Z1316" s="3" t="s">
        <v>8225</v>
      </c>
      <c r="AC1316" t="s">
        <v>24066</v>
      </c>
      <c r="AD1316" s="19">
        <v>1911</v>
      </c>
      <c r="AE1316" s="21" t="s">
        <v>3131</v>
      </c>
      <c r="AF1316" s="21" t="s">
        <v>8033</v>
      </c>
      <c r="AG1316" t="s">
        <v>8228</v>
      </c>
      <c r="AH1316" s="2" t="s">
        <v>531</v>
      </c>
      <c r="AI1316" t="s">
        <v>532</v>
      </c>
      <c r="AJ1316" t="s">
        <v>401</v>
      </c>
      <c r="AK1316">
        <v>47.810139999999997</v>
      </c>
      <c r="AL1316">
        <v>10.0739</v>
      </c>
      <c r="AM1316" s="2" t="s">
        <v>24196</v>
      </c>
      <c r="AN1316" s="4">
        <v>6558189</v>
      </c>
      <c r="AO1316" s="4">
        <v>47.818399999999997</v>
      </c>
      <c r="AP1316" s="3">
        <v>9.9931000000000001</v>
      </c>
      <c r="AQ1316" s="2" t="s">
        <v>24194</v>
      </c>
      <c r="AR1316" s="4">
        <v>3220791</v>
      </c>
      <c r="AS1316" s="4">
        <v>47.829169999999998</v>
      </c>
      <c r="AT1316" s="3">
        <v>9.79528</v>
      </c>
      <c r="AU1316" t="s">
        <v>532</v>
      </c>
      <c r="AZ1316" t="s">
        <v>8226</v>
      </c>
      <c r="BB1316" t="s">
        <v>1323</v>
      </c>
      <c r="BC1316" t="s">
        <v>8227</v>
      </c>
      <c r="BI1316" s="3" t="s">
        <v>4644</v>
      </c>
    </row>
    <row r="1317" spans="1:61" x14ac:dyDescent="0.25">
      <c r="A1317">
        <v>1322</v>
      </c>
      <c r="B1317" s="1">
        <v>2762</v>
      </c>
      <c r="C1317" s="2" t="s">
        <v>1370</v>
      </c>
      <c r="D1317" s="3" t="s">
        <v>502</v>
      </c>
      <c r="E1317" s="2" t="s">
        <v>12</v>
      </c>
      <c r="F1317" s="4" t="s">
        <v>10763</v>
      </c>
      <c r="G1317" s="4">
        <v>2782551</v>
      </c>
      <c r="H1317" s="4">
        <v>47.411670000000001</v>
      </c>
      <c r="I1317" s="4">
        <v>9.8932599999999997</v>
      </c>
      <c r="J1317" s="2" t="s">
        <v>12</v>
      </c>
      <c r="K1317" s="4">
        <v>7872653</v>
      </c>
      <c r="L1317" s="4">
        <v>47.403700000000001</v>
      </c>
      <c r="M1317" s="3">
        <v>9.9029500000000006</v>
      </c>
      <c r="N1317" s="4" t="str">
        <f t="shared" si="40"/>
        <v>47,41167R</v>
      </c>
      <c r="O1317" s="4" t="str">
        <f t="shared" si="41"/>
        <v>9,89326R</v>
      </c>
      <c r="P1317" s="2" t="s">
        <v>24140</v>
      </c>
      <c r="Q1317" s="4">
        <v>2781502</v>
      </c>
      <c r="R1317" s="4">
        <v>47.42069</v>
      </c>
      <c r="S1317" s="3">
        <v>9.9198900000000005</v>
      </c>
      <c r="U1317" t="s">
        <v>394</v>
      </c>
      <c r="V1317" t="s">
        <v>8223</v>
      </c>
      <c r="W1317" s="2" t="s">
        <v>8224</v>
      </c>
      <c r="X1317" s="4">
        <v>1899</v>
      </c>
      <c r="Y1317">
        <v>12</v>
      </c>
      <c r="Z1317" s="3" t="s">
        <v>8225</v>
      </c>
      <c r="AC1317" t="s">
        <v>24066</v>
      </c>
      <c r="AD1317" s="19">
        <v>1912</v>
      </c>
      <c r="AE1317" s="21" t="s">
        <v>7494</v>
      </c>
      <c r="AG1317" t="s">
        <v>8037</v>
      </c>
      <c r="AH1317" s="2" t="s">
        <v>531</v>
      </c>
      <c r="AI1317" t="s">
        <v>532</v>
      </c>
      <c r="AJ1317" t="s">
        <v>401</v>
      </c>
      <c r="AK1317">
        <v>47.810139999999997</v>
      </c>
      <c r="AL1317">
        <v>10.0739</v>
      </c>
      <c r="AM1317" s="2" t="s">
        <v>24196</v>
      </c>
      <c r="AN1317" s="4">
        <v>6558189</v>
      </c>
      <c r="AO1317" s="4">
        <v>47.818399999999997</v>
      </c>
      <c r="AP1317" s="3">
        <v>9.9931000000000001</v>
      </c>
      <c r="AQ1317" s="2" t="s">
        <v>24194</v>
      </c>
      <c r="AR1317" s="4">
        <v>3220791</v>
      </c>
      <c r="AS1317" s="4">
        <v>47.829169999999998</v>
      </c>
      <c r="AT1317" s="3">
        <v>9.79528</v>
      </c>
      <c r="AU1317" t="s">
        <v>532</v>
      </c>
      <c r="AZ1317" t="s">
        <v>8226</v>
      </c>
      <c r="BB1317" t="s">
        <v>1323</v>
      </c>
      <c r="BC1317" t="s">
        <v>8227</v>
      </c>
    </row>
    <row r="1318" spans="1:61" x14ac:dyDescent="0.25">
      <c r="A1318">
        <v>1324</v>
      </c>
      <c r="B1318" s="1">
        <v>2764</v>
      </c>
      <c r="C1318" s="2" t="s">
        <v>608</v>
      </c>
      <c r="D1318" s="3" t="s">
        <v>8230</v>
      </c>
      <c r="E1318" s="2" t="s">
        <v>12</v>
      </c>
      <c r="F1318" s="4" t="s">
        <v>10763</v>
      </c>
      <c r="G1318" s="4">
        <v>2782551</v>
      </c>
      <c r="H1318" s="4">
        <v>47.411670000000001</v>
      </c>
      <c r="I1318" s="4">
        <v>9.8932599999999997</v>
      </c>
      <c r="J1318" s="2" t="s">
        <v>12</v>
      </c>
      <c r="K1318" s="4">
        <v>7872653</v>
      </c>
      <c r="L1318" s="4">
        <v>47.403700000000001</v>
      </c>
      <c r="M1318" s="3">
        <v>9.9029500000000006</v>
      </c>
      <c r="N1318" s="4" t="str">
        <f t="shared" si="40"/>
        <v>47,41167R</v>
      </c>
      <c r="O1318" s="4" t="str">
        <f t="shared" si="41"/>
        <v>9,89326R</v>
      </c>
      <c r="P1318" s="2" t="s">
        <v>24140</v>
      </c>
      <c r="Q1318" s="4">
        <v>2781502</v>
      </c>
      <c r="R1318" s="4">
        <v>47.42069</v>
      </c>
      <c r="S1318" s="3">
        <v>9.9198900000000005</v>
      </c>
      <c r="U1318" t="s">
        <v>394</v>
      </c>
      <c r="W1318" s="2" t="s">
        <v>8231</v>
      </c>
      <c r="X1318" s="4">
        <v>1899</v>
      </c>
      <c r="Y1318">
        <v>14</v>
      </c>
      <c r="Z1318" s="3" t="s">
        <v>8232</v>
      </c>
      <c r="AC1318" t="s">
        <v>24066</v>
      </c>
      <c r="AD1318" s="19">
        <v>1914</v>
      </c>
      <c r="AE1318" s="21" t="s">
        <v>4027</v>
      </c>
      <c r="AF1318" s="21" t="s">
        <v>8233</v>
      </c>
      <c r="AG1318" t="s">
        <v>8234</v>
      </c>
      <c r="AH1318" s="2" t="s">
        <v>1487</v>
      </c>
      <c r="AI1318" t="s">
        <v>495</v>
      </c>
      <c r="AJ1318" t="s">
        <v>401</v>
      </c>
      <c r="AK1318">
        <v>47.74971</v>
      </c>
      <c r="AL1318">
        <v>9.8242499999999993</v>
      </c>
      <c r="AM1318" s="2" t="s">
        <v>24195</v>
      </c>
      <c r="AN1318" s="4">
        <v>6558191</v>
      </c>
      <c r="AO1318" s="4">
        <v>47.693899999999999</v>
      </c>
      <c r="AP1318" s="3">
        <v>9.8290000000000006</v>
      </c>
      <c r="AQ1318" s="2" t="s">
        <v>24194</v>
      </c>
      <c r="AR1318" s="4">
        <v>3220791</v>
      </c>
      <c r="AS1318" s="4">
        <v>47.829169999999998</v>
      </c>
      <c r="AT1318" s="3">
        <v>9.79528</v>
      </c>
      <c r="AU1318" t="s">
        <v>495</v>
      </c>
      <c r="AZ1318" t="s">
        <v>8235</v>
      </c>
      <c r="BB1318" t="s">
        <v>8236</v>
      </c>
      <c r="BC1318" t="s">
        <v>8237</v>
      </c>
      <c r="BF1318" t="s">
        <v>8238</v>
      </c>
    </row>
    <row r="1319" spans="1:61" x14ac:dyDescent="0.25">
      <c r="A1319">
        <v>1325</v>
      </c>
      <c r="B1319" s="1">
        <v>2765</v>
      </c>
      <c r="C1319" s="2" t="s">
        <v>608</v>
      </c>
      <c r="D1319" s="3" t="s">
        <v>8239</v>
      </c>
      <c r="E1319" s="2" t="s">
        <v>12</v>
      </c>
      <c r="F1319" s="4" t="s">
        <v>10763</v>
      </c>
      <c r="G1319" s="4">
        <v>2782551</v>
      </c>
      <c r="H1319" s="4">
        <v>47.411670000000001</v>
      </c>
      <c r="I1319" s="4">
        <v>9.8932599999999997</v>
      </c>
      <c r="J1319" s="2" t="s">
        <v>12</v>
      </c>
      <c r="K1319" s="4">
        <v>7872653</v>
      </c>
      <c r="L1319" s="4">
        <v>47.403700000000001</v>
      </c>
      <c r="M1319" s="3">
        <v>9.9029500000000006</v>
      </c>
      <c r="N1319" s="4" t="str">
        <f t="shared" si="40"/>
        <v>47,41167R</v>
      </c>
      <c r="O1319" s="4" t="str">
        <f t="shared" si="41"/>
        <v>9,89326R</v>
      </c>
      <c r="P1319" s="2" t="s">
        <v>24140</v>
      </c>
      <c r="Q1319" s="4">
        <v>2781502</v>
      </c>
      <c r="R1319" s="4">
        <v>47.42069</v>
      </c>
      <c r="S1319" s="3">
        <v>9.9198900000000005</v>
      </c>
      <c r="U1319" t="s">
        <v>394</v>
      </c>
      <c r="W1319" s="2" t="s">
        <v>2690</v>
      </c>
      <c r="X1319" s="4">
        <v>1904</v>
      </c>
      <c r="AC1319" t="s">
        <v>24066</v>
      </c>
      <c r="AD1319" s="19">
        <v>1915</v>
      </c>
      <c r="AE1319" s="21" t="s">
        <v>7503</v>
      </c>
      <c r="AG1319" t="s">
        <v>6170</v>
      </c>
      <c r="AI1319" t="s">
        <v>400</v>
      </c>
      <c r="AJ1319" t="s">
        <v>401</v>
      </c>
      <c r="AK1319">
        <v>47.787170000000003</v>
      </c>
      <c r="AL1319">
        <v>9.9531700000000001</v>
      </c>
      <c r="AM1319" s="2" t="s">
        <v>24196</v>
      </c>
      <c r="AN1319" s="4">
        <v>6558189</v>
      </c>
      <c r="AO1319" s="4">
        <v>47.818399999999997</v>
      </c>
      <c r="AP1319" s="3">
        <v>9.9931000000000001</v>
      </c>
      <c r="AQ1319" s="2" t="s">
        <v>24194</v>
      </c>
      <c r="AR1319" s="4">
        <v>3220791</v>
      </c>
      <c r="AS1319" s="4">
        <v>47.829169999999998</v>
      </c>
      <c r="AT1319" s="3">
        <v>9.79528</v>
      </c>
      <c r="AU1319" t="s">
        <v>400</v>
      </c>
      <c r="AZ1319" t="s">
        <v>8235</v>
      </c>
      <c r="BB1319" t="s">
        <v>3545</v>
      </c>
      <c r="BC1319" t="s">
        <v>8240</v>
      </c>
      <c r="BF1319" t="s">
        <v>8241</v>
      </c>
    </row>
    <row r="1320" spans="1:61" x14ac:dyDescent="0.25">
      <c r="A1320">
        <v>1325</v>
      </c>
      <c r="B1320" s="1">
        <v>2766</v>
      </c>
      <c r="C1320" s="2" t="s">
        <v>608</v>
      </c>
      <c r="D1320" s="3" t="s">
        <v>8239</v>
      </c>
      <c r="E1320" s="2" t="s">
        <v>12</v>
      </c>
      <c r="F1320" s="4" t="s">
        <v>10763</v>
      </c>
      <c r="G1320" s="4">
        <v>2782551</v>
      </c>
      <c r="H1320" s="4">
        <v>47.411670000000001</v>
      </c>
      <c r="I1320" s="4">
        <v>9.8932599999999997</v>
      </c>
      <c r="J1320" s="2" t="s">
        <v>12</v>
      </c>
      <c r="K1320" s="4">
        <v>7872653</v>
      </c>
      <c r="L1320" s="4">
        <v>47.403700000000001</v>
      </c>
      <c r="M1320" s="3">
        <v>9.9029500000000006</v>
      </c>
      <c r="N1320" s="4" t="str">
        <f t="shared" si="40"/>
        <v>47,41167R</v>
      </c>
      <c r="O1320" s="4" t="str">
        <f t="shared" si="41"/>
        <v>9,89326R</v>
      </c>
      <c r="P1320" s="2" t="s">
        <v>24140</v>
      </c>
      <c r="Q1320" s="4">
        <v>2781502</v>
      </c>
      <c r="R1320" s="4">
        <v>47.42069</v>
      </c>
      <c r="S1320" s="3">
        <v>9.9198900000000005</v>
      </c>
      <c r="U1320" t="s">
        <v>394</v>
      </c>
      <c r="W1320" s="2" t="s">
        <v>2690</v>
      </c>
      <c r="X1320" s="4">
        <v>1904</v>
      </c>
      <c r="AC1320" t="s">
        <v>24066</v>
      </c>
      <c r="AD1320" s="19">
        <v>1916</v>
      </c>
      <c r="AE1320" s="21" t="s">
        <v>1314</v>
      </c>
      <c r="AF1320" s="21" t="s">
        <v>8243</v>
      </c>
      <c r="AG1320" t="s">
        <v>8244</v>
      </c>
      <c r="AH1320" s="2" t="s">
        <v>495</v>
      </c>
      <c r="AI1320" t="s">
        <v>495</v>
      </c>
      <c r="AJ1320" t="s">
        <v>401</v>
      </c>
      <c r="AK1320">
        <v>47.74971</v>
      </c>
      <c r="AL1320">
        <v>9.8242499999999993</v>
      </c>
      <c r="AM1320" s="2" t="s">
        <v>24195</v>
      </c>
      <c r="AN1320" s="4">
        <v>6558191</v>
      </c>
      <c r="AO1320" s="4">
        <v>47.693899999999999</v>
      </c>
      <c r="AP1320" s="3">
        <v>9.8290000000000006</v>
      </c>
      <c r="AQ1320" s="2" t="s">
        <v>24194</v>
      </c>
      <c r="AR1320" s="4">
        <v>3220791</v>
      </c>
      <c r="AS1320" s="4">
        <v>47.829169999999998</v>
      </c>
      <c r="AT1320" s="3">
        <v>9.79528</v>
      </c>
      <c r="AU1320" t="s">
        <v>495</v>
      </c>
      <c r="AZ1320" t="s">
        <v>8235</v>
      </c>
      <c r="BB1320" t="s">
        <v>3545</v>
      </c>
      <c r="BC1320" t="s">
        <v>8240</v>
      </c>
      <c r="BF1320" t="s">
        <v>8241</v>
      </c>
    </row>
    <row r="1321" spans="1:61" x14ac:dyDescent="0.25">
      <c r="A1321">
        <v>1327</v>
      </c>
      <c r="B1321" s="1">
        <v>2767</v>
      </c>
      <c r="C1321" s="2" t="s">
        <v>608</v>
      </c>
      <c r="D1321" s="3" t="s">
        <v>8246</v>
      </c>
      <c r="E1321" s="2" t="s">
        <v>12</v>
      </c>
      <c r="F1321" s="4" t="s">
        <v>10763</v>
      </c>
      <c r="G1321" s="4">
        <v>2782551</v>
      </c>
      <c r="H1321" s="4">
        <v>47.411670000000001</v>
      </c>
      <c r="I1321" s="4">
        <v>9.8932599999999997</v>
      </c>
      <c r="J1321" s="2" t="s">
        <v>12</v>
      </c>
      <c r="K1321" s="4">
        <v>7872653</v>
      </c>
      <c r="L1321" s="4">
        <v>47.403700000000001</v>
      </c>
      <c r="M1321" s="3">
        <v>9.9029500000000006</v>
      </c>
      <c r="N1321" s="4" t="str">
        <f t="shared" si="40"/>
        <v>47,41167R</v>
      </c>
      <c r="O1321" s="4" t="str">
        <f t="shared" si="41"/>
        <v>9,89326R</v>
      </c>
      <c r="P1321" s="2" t="s">
        <v>24140</v>
      </c>
      <c r="Q1321" s="4">
        <v>2781502</v>
      </c>
      <c r="R1321" s="4">
        <v>47.42069</v>
      </c>
      <c r="S1321" s="3">
        <v>9.9198900000000005</v>
      </c>
      <c r="U1321" t="s">
        <v>512</v>
      </c>
      <c r="W1321" s="2" t="s">
        <v>8247</v>
      </c>
      <c r="X1321" s="4">
        <v>1902</v>
      </c>
      <c r="Y1321">
        <v>14</v>
      </c>
      <c r="Z1321" s="3" t="s">
        <v>8248</v>
      </c>
      <c r="AC1321" t="s">
        <v>24065</v>
      </c>
      <c r="AD1321" s="19">
        <v>1916</v>
      </c>
      <c r="AE1321" s="21" t="s">
        <v>8249</v>
      </c>
      <c r="AF1321" s="21" t="s">
        <v>8243</v>
      </c>
      <c r="AG1321" t="s">
        <v>5464</v>
      </c>
      <c r="AH1321" s="2" t="s">
        <v>1408</v>
      </c>
      <c r="AI1321" t="s">
        <v>495</v>
      </c>
      <c r="AJ1321" t="s">
        <v>401</v>
      </c>
      <c r="AK1321">
        <v>47.74971</v>
      </c>
      <c r="AL1321">
        <v>9.8242499999999993</v>
      </c>
      <c r="AM1321" s="2" t="s">
        <v>24195</v>
      </c>
      <c r="AN1321" s="4">
        <v>6558191</v>
      </c>
      <c r="AO1321" s="4">
        <v>47.693899999999999</v>
      </c>
      <c r="AP1321" s="3">
        <v>9.8290000000000006</v>
      </c>
      <c r="AQ1321" s="2" t="s">
        <v>24194</v>
      </c>
      <c r="AR1321" s="4">
        <v>3220791</v>
      </c>
      <c r="AS1321" s="4">
        <v>47.829169999999998</v>
      </c>
      <c r="AT1321" s="3">
        <v>9.79528</v>
      </c>
      <c r="AU1321" t="s">
        <v>495</v>
      </c>
      <c r="AV1321" s="2" t="s">
        <v>1226</v>
      </c>
      <c r="AW1321" t="s">
        <v>7704</v>
      </c>
      <c r="AX1321" t="s">
        <v>8250</v>
      </c>
      <c r="AY1321" t="s">
        <v>71</v>
      </c>
      <c r="AZ1321" t="s">
        <v>8235</v>
      </c>
      <c r="BB1321" t="s">
        <v>3545</v>
      </c>
      <c r="BC1321" t="s">
        <v>8237</v>
      </c>
      <c r="BF1321" t="s">
        <v>8251</v>
      </c>
    </row>
    <row r="1322" spans="1:61" x14ac:dyDescent="0.25">
      <c r="A1322">
        <v>1328</v>
      </c>
      <c r="B1322" s="1">
        <v>2776</v>
      </c>
      <c r="C1322" s="2" t="s">
        <v>1241</v>
      </c>
      <c r="D1322" s="3" t="s">
        <v>1218</v>
      </c>
      <c r="E1322" s="2" t="s">
        <v>12</v>
      </c>
      <c r="F1322" s="4" t="s">
        <v>10763</v>
      </c>
      <c r="G1322" s="4">
        <v>2782551</v>
      </c>
      <c r="H1322" s="4">
        <v>47.411670000000001</v>
      </c>
      <c r="I1322" s="4">
        <v>9.8932599999999997</v>
      </c>
      <c r="J1322" s="2" t="s">
        <v>12</v>
      </c>
      <c r="K1322" s="4">
        <v>7872653</v>
      </c>
      <c r="L1322" s="4">
        <v>47.403700000000001</v>
      </c>
      <c r="M1322" s="3">
        <v>9.9029500000000006</v>
      </c>
      <c r="N1322" s="4" t="str">
        <f t="shared" si="40"/>
        <v>47,41167R</v>
      </c>
      <c r="O1322" s="4" t="str">
        <f t="shared" si="41"/>
        <v>9,89326R</v>
      </c>
      <c r="P1322" s="2" t="s">
        <v>24140</v>
      </c>
      <c r="Q1322" s="4">
        <v>2781502</v>
      </c>
      <c r="R1322" s="4">
        <v>47.42069</v>
      </c>
      <c r="S1322" s="3">
        <v>9.9198900000000005</v>
      </c>
      <c r="U1322" t="s">
        <v>394</v>
      </c>
      <c r="W1322" s="2" t="s">
        <v>8253</v>
      </c>
      <c r="X1322" s="4">
        <v>1870</v>
      </c>
      <c r="Z1322" s="3" t="s">
        <v>8254</v>
      </c>
      <c r="AC1322" t="s">
        <v>24066</v>
      </c>
      <c r="AD1322" s="19">
        <v>1881</v>
      </c>
      <c r="AE1322" s="21" t="s">
        <v>8268</v>
      </c>
      <c r="AF1322" s="21" t="s">
        <v>8269</v>
      </c>
      <c r="AG1322" t="s">
        <v>8256</v>
      </c>
      <c r="AH1322" s="2" t="s">
        <v>722</v>
      </c>
      <c r="AI1322" t="s">
        <v>470</v>
      </c>
      <c r="AJ1322" t="s">
        <v>401</v>
      </c>
      <c r="AK1322">
        <v>47.846620000000001</v>
      </c>
      <c r="AL1322">
        <v>9.9675999999999991</v>
      </c>
      <c r="AM1322" s="2" t="s">
        <v>24196</v>
      </c>
      <c r="AN1322" s="4">
        <v>6558189</v>
      </c>
      <c r="AO1322" s="4">
        <v>47.818399999999997</v>
      </c>
      <c r="AP1322" s="3">
        <v>9.9931000000000001</v>
      </c>
      <c r="AQ1322" s="2" t="s">
        <v>24194</v>
      </c>
      <c r="AR1322" s="4">
        <v>3220791</v>
      </c>
      <c r="AS1322" s="4">
        <v>47.829169999999998</v>
      </c>
      <c r="AT1322" s="3">
        <v>9.79528</v>
      </c>
      <c r="AU1322" t="s">
        <v>470</v>
      </c>
      <c r="AZ1322" t="s">
        <v>8257</v>
      </c>
      <c r="BA1322" t="s">
        <v>8258</v>
      </c>
      <c r="BC1322" t="s">
        <v>8259</v>
      </c>
      <c r="BD1322" t="s">
        <v>8260</v>
      </c>
      <c r="BF1322" t="s">
        <v>8261</v>
      </c>
    </row>
    <row r="1323" spans="1:61" x14ac:dyDescent="0.25">
      <c r="A1323">
        <v>1328</v>
      </c>
      <c r="B1323" s="1">
        <v>2768</v>
      </c>
      <c r="C1323" s="2" t="s">
        <v>1241</v>
      </c>
      <c r="D1323" s="3" t="s">
        <v>1218</v>
      </c>
      <c r="E1323" s="2" t="s">
        <v>12</v>
      </c>
      <c r="F1323" s="4" t="s">
        <v>10763</v>
      </c>
      <c r="G1323" s="4">
        <v>2782551</v>
      </c>
      <c r="H1323" s="4">
        <v>47.411670000000001</v>
      </c>
      <c r="I1323" s="4">
        <v>9.8932599999999997</v>
      </c>
      <c r="J1323" s="2" t="s">
        <v>12</v>
      </c>
      <c r="K1323" s="4">
        <v>7872653</v>
      </c>
      <c r="L1323" s="4">
        <v>47.403700000000001</v>
      </c>
      <c r="M1323" s="3">
        <v>9.9029500000000006</v>
      </c>
      <c r="N1323" s="4" t="str">
        <f t="shared" si="40"/>
        <v>47,41167R</v>
      </c>
      <c r="O1323" s="4" t="str">
        <f t="shared" si="41"/>
        <v>9,89326R</v>
      </c>
      <c r="P1323" s="2" t="s">
        <v>24140</v>
      </c>
      <c r="Q1323" s="4">
        <v>2781502</v>
      </c>
      <c r="R1323" s="4">
        <v>47.42069</v>
      </c>
      <c r="S1323" s="3">
        <v>9.9198900000000005</v>
      </c>
      <c r="U1323" t="s">
        <v>394</v>
      </c>
      <c r="W1323" s="2" t="s">
        <v>8253</v>
      </c>
      <c r="X1323" s="4">
        <v>1870</v>
      </c>
      <c r="Z1323" s="3" t="s">
        <v>8254</v>
      </c>
      <c r="AC1323" t="s">
        <v>24066</v>
      </c>
      <c r="AD1323" s="19">
        <v>1882</v>
      </c>
      <c r="AE1323" s="21" t="s">
        <v>8255</v>
      </c>
      <c r="AF1323" s="21" t="s">
        <v>1298</v>
      </c>
      <c r="AG1323" t="s">
        <v>8256</v>
      </c>
      <c r="AH1323" s="2" t="s">
        <v>722</v>
      </c>
      <c r="AI1323" t="s">
        <v>470</v>
      </c>
      <c r="AJ1323" t="s">
        <v>401</v>
      </c>
      <c r="AK1323">
        <v>47.846620000000001</v>
      </c>
      <c r="AL1323">
        <v>9.9675999999999991</v>
      </c>
      <c r="AM1323" s="2" t="s">
        <v>24196</v>
      </c>
      <c r="AN1323" s="4">
        <v>6558189</v>
      </c>
      <c r="AO1323" s="4">
        <v>47.818399999999997</v>
      </c>
      <c r="AP1323" s="3">
        <v>9.9931000000000001</v>
      </c>
      <c r="AQ1323" s="2" t="s">
        <v>24194</v>
      </c>
      <c r="AR1323" s="4">
        <v>3220791</v>
      </c>
      <c r="AS1323" s="4">
        <v>47.829169999999998</v>
      </c>
      <c r="AT1323" s="3">
        <v>9.79528</v>
      </c>
      <c r="AU1323" t="s">
        <v>470</v>
      </c>
      <c r="AZ1323" t="s">
        <v>8257</v>
      </c>
      <c r="BA1323" t="s">
        <v>8258</v>
      </c>
      <c r="BC1323" t="s">
        <v>8259</v>
      </c>
      <c r="BD1323" t="s">
        <v>8260</v>
      </c>
      <c r="BF1323" t="s">
        <v>8261</v>
      </c>
    </row>
    <row r="1324" spans="1:61" x14ac:dyDescent="0.25">
      <c r="A1324">
        <v>1328</v>
      </c>
      <c r="B1324" s="1">
        <v>2775</v>
      </c>
      <c r="C1324" s="2" t="s">
        <v>1241</v>
      </c>
      <c r="D1324" s="3" t="s">
        <v>1218</v>
      </c>
      <c r="E1324" s="2" t="s">
        <v>12</v>
      </c>
      <c r="F1324" s="4" t="s">
        <v>10763</v>
      </c>
      <c r="G1324" s="4">
        <v>2782551</v>
      </c>
      <c r="H1324" s="4">
        <v>47.411670000000001</v>
      </c>
      <c r="I1324" s="4">
        <v>9.8932599999999997</v>
      </c>
      <c r="J1324" s="2" t="s">
        <v>12</v>
      </c>
      <c r="K1324" s="4">
        <v>7872653</v>
      </c>
      <c r="L1324" s="4">
        <v>47.403700000000001</v>
      </c>
      <c r="M1324" s="3">
        <v>9.9029500000000006</v>
      </c>
      <c r="N1324" s="4" t="str">
        <f t="shared" si="40"/>
        <v>47,41167R</v>
      </c>
      <c r="O1324" s="4" t="str">
        <f t="shared" si="41"/>
        <v>9,89326R</v>
      </c>
      <c r="P1324" s="2" t="s">
        <v>24140</v>
      </c>
      <c r="Q1324" s="4">
        <v>2781502</v>
      </c>
      <c r="R1324" s="4">
        <v>47.42069</v>
      </c>
      <c r="S1324" s="3">
        <v>9.9198900000000005</v>
      </c>
      <c r="U1324" t="s">
        <v>394</v>
      </c>
      <c r="W1324" s="2" t="s">
        <v>8253</v>
      </c>
      <c r="X1324" s="4">
        <v>1870</v>
      </c>
      <c r="Z1324" s="3" t="s">
        <v>8254</v>
      </c>
      <c r="AC1324" t="s">
        <v>24066</v>
      </c>
      <c r="AD1324" s="19">
        <v>1884</v>
      </c>
      <c r="AE1324" s="21" t="s">
        <v>8265</v>
      </c>
      <c r="AF1324" s="21" t="s">
        <v>8266</v>
      </c>
      <c r="AG1324" t="s">
        <v>8267</v>
      </c>
      <c r="AH1324" s="2" t="s">
        <v>2631</v>
      </c>
      <c r="AI1324" t="s">
        <v>470</v>
      </c>
      <c r="AJ1324" t="s">
        <v>401</v>
      </c>
      <c r="AK1324">
        <v>47.846620000000001</v>
      </c>
      <c r="AL1324">
        <v>9.9675999999999991</v>
      </c>
      <c r="AM1324" s="2" t="s">
        <v>24196</v>
      </c>
      <c r="AN1324" s="4">
        <v>6558189</v>
      </c>
      <c r="AO1324" s="4">
        <v>47.818399999999997</v>
      </c>
      <c r="AP1324" s="3">
        <v>9.9931000000000001</v>
      </c>
      <c r="AQ1324" s="2" t="s">
        <v>24194</v>
      </c>
      <c r="AR1324" s="4">
        <v>3220791</v>
      </c>
      <c r="AS1324" s="4">
        <v>47.829169999999998</v>
      </c>
      <c r="AT1324" s="3">
        <v>9.79528</v>
      </c>
      <c r="AU1324" t="s">
        <v>470</v>
      </c>
      <c r="AZ1324" t="s">
        <v>8257</v>
      </c>
      <c r="BA1324" t="s">
        <v>8258</v>
      </c>
      <c r="BC1324" t="s">
        <v>8259</v>
      </c>
      <c r="BD1324" t="s">
        <v>8260</v>
      </c>
      <c r="BF1324" t="s">
        <v>8261</v>
      </c>
    </row>
    <row r="1325" spans="1:61" x14ac:dyDescent="0.25">
      <c r="A1325">
        <v>1328</v>
      </c>
      <c r="B1325" s="1">
        <v>2773</v>
      </c>
      <c r="C1325" s="2" t="s">
        <v>1241</v>
      </c>
      <c r="D1325" s="3" t="s">
        <v>1218</v>
      </c>
      <c r="E1325" s="2" t="s">
        <v>12</v>
      </c>
      <c r="F1325" s="4" t="s">
        <v>10763</v>
      </c>
      <c r="G1325" s="4">
        <v>2782551</v>
      </c>
      <c r="H1325" s="4">
        <v>47.411670000000001</v>
      </c>
      <c r="I1325" s="4">
        <v>9.8932599999999997</v>
      </c>
      <c r="J1325" s="2" t="s">
        <v>12</v>
      </c>
      <c r="K1325" s="4">
        <v>7872653</v>
      </c>
      <c r="L1325" s="4">
        <v>47.403700000000001</v>
      </c>
      <c r="M1325" s="3">
        <v>9.9029500000000006</v>
      </c>
      <c r="N1325" s="4" t="str">
        <f t="shared" si="40"/>
        <v>47,41167R</v>
      </c>
      <c r="O1325" s="4" t="str">
        <f t="shared" si="41"/>
        <v>9,89326R</v>
      </c>
      <c r="P1325" s="2" t="s">
        <v>24140</v>
      </c>
      <c r="Q1325" s="4">
        <v>2781502</v>
      </c>
      <c r="R1325" s="4">
        <v>47.42069</v>
      </c>
      <c r="S1325" s="3">
        <v>9.9198900000000005</v>
      </c>
      <c r="U1325" t="s">
        <v>394</v>
      </c>
      <c r="W1325" s="2" t="s">
        <v>8253</v>
      </c>
      <c r="X1325" s="4">
        <v>1870</v>
      </c>
      <c r="Z1325" s="3" t="s">
        <v>8254</v>
      </c>
      <c r="AC1325" t="s">
        <v>24066</v>
      </c>
      <c r="AD1325" s="19">
        <v>1887</v>
      </c>
      <c r="AE1325" s="21" t="s">
        <v>8263</v>
      </c>
      <c r="AG1325" t="s">
        <v>8264</v>
      </c>
      <c r="AI1325" t="s">
        <v>707</v>
      </c>
      <c r="AJ1325" t="s">
        <v>401</v>
      </c>
      <c r="AK1325">
        <v>47.67192</v>
      </c>
      <c r="AL1325">
        <v>9.7988</v>
      </c>
      <c r="AM1325" s="2" t="s">
        <v>24195</v>
      </c>
      <c r="AN1325" s="4">
        <v>6558191</v>
      </c>
      <c r="AO1325" s="4">
        <v>47.693899999999999</v>
      </c>
      <c r="AP1325" s="3">
        <v>9.8290000000000006</v>
      </c>
      <c r="AQ1325" s="2" t="s">
        <v>24194</v>
      </c>
      <c r="AR1325" s="4">
        <v>3220791</v>
      </c>
      <c r="AS1325" s="4">
        <v>47.829169999999998</v>
      </c>
      <c r="AT1325" s="3">
        <v>9.79528</v>
      </c>
      <c r="AU1325" t="s">
        <v>707</v>
      </c>
      <c r="AZ1325" t="s">
        <v>8257</v>
      </c>
      <c r="BA1325" t="s">
        <v>8258</v>
      </c>
      <c r="BC1325" t="s">
        <v>8259</v>
      </c>
      <c r="BD1325" t="s">
        <v>8260</v>
      </c>
      <c r="BF1325" t="s">
        <v>8261</v>
      </c>
      <c r="BI1325" s="3" t="s">
        <v>5114</v>
      </c>
    </row>
    <row r="1326" spans="1:61" x14ac:dyDescent="0.25">
      <c r="A1326">
        <v>1329</v>
      </c>
      <c r="B1326" s="1">
        <v>2771</v>
      </c>
      <c r="C1326" s="2" t="s">
        <v>1241</v>
      </c>
      <c r="D1326" s="3" t="s">
        <v>8270</v>
      </c>
      <c r="E1326" s="2" t="s">
        <v>12</v>
      </c>
      <c r="F1326" s="4" t="s">
        <v>10763</v>
      </c>
      <c r="G1326" s="4">
        <v>2782551</v>
      </c>
      <c r="H1326" s="4">
        <v>47.411670000000001</v>
      </c>
      <c r="I1326" s="4">
        <v>9.8932599999999997</v>
      </c>
      <c r="J1326" s="2" t="s">
        <v>12</v>
      </c>
      <c r="K1326" s="4">
        <v>7872653</v>
      </c>
      <c r="L1326" s="4">
        <v>47.403700000000001</v>
      </c>
      <c r="M1326" s="3">
        <v>9.9029500000000006</v>
      </c>
      <c r="N1326" s="4" t="str">
        <f t="shared" si="40"/>
        <v>47,41167R</v>
      </c>
      <c r="O1326" s="4" t="str">
        <f t="shared" si="41"/>
        <v>9,89326R</v>
      </c>
      <c r="P1326" s="2" t="s">
        <v>24140</v>
      </c>
      <c r="Q1326" s="4">
        <v>2781502</v>
      </c>
      <c r="R1326" s="4">
        <v>47.42069</v>
      </c>
      <c r="S1326" s="3">
        <v>9.9198900000000005</v>
      </c>
      <c r="U1326" t="s">
        <v>394</v>
      </c>
      <c r="W1326" s="2" t="s">
        <v>8271</v>
      </c>
      <c r="X1326" s="4">
        <v>1866</v>
      </c>
      <c r="Z1326" s="3" t="s">
        <v>8272</v>
      </c>
      <c r="AC1326" t="s">
        <v>24066</v>
      </c>
      <c r="AD1326" s="19">
        <v>1878</v>
      </c>
      <c r="AE1326" s="21" t="s">
        <v>8276</v>
      </c>
      <c r="AF1326" s="21" t="s">
        <v>7867</v>
      </c>
      <c r="AG1326" t="s">
        <v>8277</v>
      </c>
      <c r="AH1326" s="2" t="s">
        <v>3506</v>
      </c>
      <c r="AI1326" t="s">
        <v>470</v>
      </c>
      <c r="AJ1326" t="s">
        <v>401</v>
      </c>
      <c r="AK1326">
        <v>47.846620000000001</v>
      </c>
      <c r="AL1326">
        <v>9.9675999999999991</v>
      </c>
      <c r="AM1326" s="2" t="s">
        <v>24196</v>
      </c>
      <c r="AN1326" s="4">
        <v>6558189</v>
      </c>
      <c r="AO1326" s="4">
        <v>47.818399999999997</v>
      </c>
      <c r="AP1326" s="3">
        <v>9.9931000000000001</v>
      </c>
      <c r="AQ1326" s="2" t="s">
        <v>24194</v>
      </c>
      <c r="AR1326" s="4">
        <v>3220791</v>
      </c>
      <c r="AS1326" s="4">
        <v>47.829169999999998</v>
      </c>
      <c r="AT1326" s="3">
        <v>9.79528</v>
      </c>
      <c r="AU1326" t="s">
        <v>470</v>
      </c>
      <c r="AZ1326" t="s">
        <v>8257</v>
      </c>
      <c r="BA1326" t="s">
        <v>8258</v>
      </c>
      <c r="BC1326" t="s">
        <v>8259</v>
      </c>
      <c r="BD1326" t="s">
        <v>8260</v>
      </c>
      <c r="BF1326" t="s">
        <v>8275</v>
      </c>
      <c r="BI1326" s="3" t="s">
        <v>4416</v>
      </c>
    </row>
    <row r="1327" spans="1:61" x14ac:dyDescent="0.25">
      <c r="A1327">
        <v>1329</v>
      </c>
      <c r="B1327" s="1">
        <v>2778</v>
      </c>
      <c r="C1327" s="2" t="s">
        <v>1241</v>
      </c>
      <c r="D1327" s="3" t="s">
        <v>8270</v>
      </c>
      <c r="E1327" s="2" t="s">
        <v>12</v>
      </c>
      <c r="F1327" s="4" t="s">
        <v>10763</v>
      </c>
      <c r="G1327" s="4">
        <v>2782551</v>
      </c>
      <c r="H1327" s="4">
        <v>47.411670000000001</v>
      </c>
      <c r="I1327" s="4">
        <v>9.8932599999999997</v>
      </c>
      <c r="J1327" s="2" t="s">
        <v>12</v>
      </c>
      <c r="K1327" s="4">
        <v>7872653</v>
      </c>
      <c r="L1327" s="4">
        <v>47.403700000000001</v>
      </c>
      <c r="M1327" s="3">
        <v>9.9029500000000006</v>
      </c>
      <c r="N1327" s="4" t="str">
        <f t="shared" si="40"/>
        <v>47,41167R</v>
      </c>
      <c r="O1327" s="4" t="str">
        <f t="shared" si="41"/>
        <v>9,89326R</v>
      </c>
      <c r="P1327" s="2" t="s">
        <v>24140</v>
      </c>
      <c r="Q1327" s="4">
        <v>2781502</v>
      </c>
      <c r="R1327" s="4">
        <v>47.42069</v>
      </c>
      <c r="S1327" s="3">
        <v>9.9198900000000005</v>
      </c>
      <c r="U1327" t="s">
        <v>394</v>
      </c>
      <c r="W1327" s="2" t="s">
        <v>8271</v>
      </c>
      <c r="X1327" s="4">
        <v>1866</v>
      </c>
      <c r="Z1327" s="3" t="s">
        <v>8272</v>
      </c>
      <c r="AC1327" t="s">
        <v>24066</v>
      </c>
      <c r="AD1327" s="19">
        <v>1879</v>
      </c>
      <c r="AE1327" s="21" t="s">
        <v>7878</v>
      </c>
      <c r="AF1327" s="21" t="s">
        <v>7879</v>
      </c>
      <c r="AG1327" t="s">
        <v>8278</v>
      </c>
      <c r="AH1327" s="2" t="s">
        <v>3506</v>
      </c>
      <c r="AI1327" t="s">
        <v>470</v>
      </c>
      <c r="AJ1327" t="s">
        <v>401</v>
      </c>
      <c r="AK1327">
        <v>47.846620000000001</v>
      </c>
      <c r="AL1327">
        <v>9.9675999999999991</v>
      </c>
      <c r="AM1327" s="2" t="s">
        <v>24196</v>
      </c>
      <c r="AN1327" s="4">
        <v>6558189</v>
      </c>
      <c r="AO1327" s="4">
        <v>47.818399999999997</v>
      </c>
      <c r="AP1327" s="3">
        <v>9.9931000000000001</v>
      </c>
      <c r="AQ1327" s="2" t="s">
        <v>24194</v>
      </c>
      <c r="AR1327" s="4">
        <v>3220791</v>
      </c>
      <c r="AS1327" s="4">
        <v>47.829169999999998</v>
      </c>
      <c r="AT1327" s="3">
        <v>9.79528</v>
      </c>
      <c r="AU1327" t="s">
        <v>470</v>
      </c>
      <c r="AZ1327" t="s">
        <v>8257</v>
      </c>
      <c r="BA1327" t="s">
        <v>8258</v>
      </c>
      <c r="BC1327" t="s">
        <v>8259</v>
      </c>
      <c r="BD1327" t="s">
        <v>8260</v>
      </c>
      <c r="BF1327" t="s">
        <v>8275</v>
      </c>
      <c r="BI1327" s="3" t="s">
        <v>5040</v>
      </c>
    </row>
    <row r="1328" spans="1:61" x14ac:dyDescent="0.25">
      <c r="A1328">
        <v>1329</v>
      </c>
      <c r="B1328" s="1">
        <v>2769</v>
      </c>
      <c r="C1328" s="2" t="s">
        <v>1241</v>
      </c>
      <c r="D1328" s="3" t="s">
        <v>8270</v>
      </c>
      <c r="E1328" s="2" t="s">
        <v>12</v>
      </c>
      <c r="F1328" s="4" t="s">
        <v>10763</v>
      </c>
      <c r="G1328" s="4">
        <v>2782551</v>
      </c>
      <c r="H1328" s="4">
        <v>47.411670000000001</v>
      </c>
      <c r="I1328" s="4">
        <v>9.8932599999999997</v>
      </c>
      <c r="J1328" s="2" t="s">
        <v>12</v>
      </c>
      <c r="K1328" s="4">
        <v>7872653</v>
      </c>
      <c r="L1328" s="4">
        <v>47.403700000000001</v>
      </c>
      <c r="M1328" s="3">
        <v>9.9029500000000006</v>
      </c>
      <c r="N1328" s="4" t="str">
        <f t="shared" si="40"/>
        <v>47,41167R</v>
      </c>
      <c r="O1328" s="4" t="str">
        <f t="shared" si="41"/>
        <v>9,89326R</v>
      </c>
      <c r="P1328" s="2" t="s">
        <v>24140</v>
      </c>
      <c r="Q1328" s="4">
        <v>2781502</v>
      </c>
      <c r="R1328" s="4">
        <v>47.42069</v>
      </c>
      <c r="S1328" s="3">
        <v>9.9198900000000005</v>
      </c>
      <c r="U1328" t="s">
        <v>394</v>
      </c>
      <c r="W1328" s="2" t="s">
        <v>8271</v>
      </c>
      <c r="X1328" s="4">
        <v>1866</v>
      </c>
      <c r="Z1328" s="3" t="s">
        <v>8272</v>
      </c>
      <c r="AC1328" t="s">
        <v>24066</v>
      </c>
      <c r="AD1328" s="19">
        <v>1882</v>
      </c>
      <c r="AE1328" s="21" t="s">
        <v>8273</v>
      </c>
      <c r="AF1328" s="21" t="s">
        <v>8274</v>
      </c>
      <c r="AG1328" t="s">
        <v>7948</v>
      </c>
      <c r="AH1328" s="2" t="s">
        <v>1822</v>
      </c>
      <c r="AI1328" t="s">
        <v>532</v>
      </c>
      <c r="AJ1328" t="s">
        <v>401</v>
      </c>
      <c r="AK1328">
        <v>47.810139999999997</v>
      </c>
      <c r="AL1328">
        <v>10.0739</v>
      </c>
      <c r="AM1328" s="2" t="s">
        <v>24196</v>
      </c>
      <c r="AN1328" s="4">
        <v>6558189</v>
      </c>
      <c r="AO1328" s="4">
        <v>47.818399999999997</v>
      </c>
      <c r="AP1328" s="3">
        <v>9.9931000000000001</v>
      </c>
      <c r="AQ1328" s="2" t="s">
        <v>24194</v>
      </c>
      <c r="AR1328" s="4">
        <v>3220791</v>
      </c>
      <c r="AS1328" s="4">
        <v>47.829169999999998</v>
      </c>
      <c r="AT1328" s="3">
        <v>9.79528</v>
      </c>
      <c r="AU1328" t="s">
        <v>532</v>
      </c>
      <c r="AZ1328" t="s">
        <v>8257</v>
      </c>
      <c r="BA1328" t="s">
        <v>8258</v>
      </c>
      <c r="BC1328" t="s">
        <v>8259</v>
      </c>
      <c r="BD1328" t="s">
        <v>8260</v>
      </c>
      <c r="BF1328" t="s">
        <v>8275</v>
      </c>
      <c r="BH1328" s="2" t="s">
        <v>5062</v>
      </c>
      <c r="BI1328" s="3" t="s">
        <v>5119</v>
      </c>
    </row>
    <row r="1329" spans="1:61" x14ac:dyDescent="0.25">
      <c r="A1329">
        <v>1330</v>
      </c>
      <c r="B1329" s="1">
        <v>2770</v>
      </c>
      <c r="C1329" s="2" t="s">
        <v>1241</v>
      </c>
      <c r="D1329" s="3" t="s">
        <v>1359</v>
      </c>
      <c r="E1329" s="2" t="s">
        <v>12</v>
      </c>
      <c r="F1329" s="4" t="s">
        <v>10763</v>
      </c>
      <c r="G1329" s="4">
        <v>2782551</v>
      </c>
      <c r="H1329" s="4">
        <v>47.411670000000001</v>
      </c>
      <c r="I1329" s="4">
        <v>9.8932599999999997</v>
      </c>
      <c r="J1329" s="2" t="s">
        <v>12</v>
      </c>
      <c r="K1329" s="4">
        <v>7872653</v>
      </c>
      <c r="L1329" s="4">
        <v>47.403700000000001</v>
      </c>
      <c r="M1329" s="3">
        <v>9.9029500000000006</v>
      </c>
      <c r="N1329" s="4" t="str">
        <f t="shared" si="40"/>
        <v>47,41167R</v>
      </c>
      <c r="O1329" s="4" t="str">
        <f t="shared" si="41"/>
        <v>9,89326R</v>
      </c>
      <c r="P1329" s="2" t="s">
        <v>24140</v>
      </c>
      <c r="Q1329" s="4">
        <v>2781502</v>
      </c>
      <c r="R1329" s="4">
        <v>47.42069</v>
      </c>
      <c r="S1329" s="3">
        <v>9.9198900000000005</v>
      </c>
      <c r="U1329" t="s">
        <v>394</v>
      </c>
      <c r="W1329" s="2" t="s">
        <v>8279</v>
      </c>
      <c r="X1329" s="4">
        <v>1864</v>
      </c>
      <c r="Z1329" s="3" t="s">
        <v>8280</v>
      </c>
      <c r="AC1329" t="s">
        <v>24066</v>
      </c>
      <c r="AD1329" s="19">
        <v>1877</v>
      </c>
      <c r="AE1329" s="21" t="s">
        <v>8281</v>
      </c>
      <c r="AF1329" s="21" t="s">
        <v>8282</v>
      </c>
      <c r="AG1329" t="s">
        <v>8283</v>
      </c>
      <c r="AH1329" s="2" t="s">
        <v>722</v>
      </c>
      <c r="AI1329" t="s">
        <v>470</v>
      </c>
      <c r="AJ1329" t="s">
        <v>401</v>
      </c>
      <c r="AK1329">
        <v>47.846620000000001</v>
      </c>
      <c r="AL1329">
        <v>9.9675999999999991</v>
      </c>
      <c r="AM1329" s="2" t="s">
        <v>24196</v>
      </c>
      <c r="AN1329" s="4">
        <v>6558189</v>
      </c>
      <c r="AO1329" s="4">
        <v>47.818399999999997</v>
      </c>
      <c r="AP1329" s="3">
        <v>9.9931000000000001</v>
      </c>
      <c r="AQ1329" s="2" t="s">
        <v>24194</v>
      </c>
      <c r="AR1329" s="4">
        <v>3220791</v>
      </c>
      <c r="AS1329" s="4">
        <v>47.829169999999998</v>
      </c>
      <c r="AT1329" s="3">
        <v>9.79528</v>
      </c>
      <c r="AU1329" t="s">
        <v>470</v>
      </c>
      <c r="AZ1329" t="s">
        <v>8257</v>
      </c>
      <c r="BA1329" t="s">
        <v>8258</v>
      </c>
      <c r="BC1329" t="s">
        <v>8259</v>
      </c>
      <c r="BD1329" t="s">
        <v>8260</v>
      </c>
      <c r="BF1329" t="s">
        <v>8284</v>
      </c>
      <c r="BH1329" s="2" t="s">
        <v>5062</v>
      </c>
      <c r="BI1329" s="3" t="s">
        <v>5128</v>
      </c>
    </row>
    <row r="1330" spans="1:61" x14ac:dyDescent="0.25">
      <c r="A1330">
        <v>1330</v>
      </c>
      <c r="B1330" s="1">
        <v>2772</v>
      </c>
      <c r="C1330" s="2" t="s">
        <v>1241</v>
      </c>
      <c r="D1330" s="3" t="s">
        <v>1359</v>
      </c>
      <c r="E1330" s="2" t="s">
        <v>12</v>
      </c>
      <c r="F1330" s="4" t="s">
        <v>10763</v>
      </c>
      <c r="G1330" s="4">
        <v>2782551</v>
      </c>
      <c r="H1330" s="4">
        <v>47.411670000000001</v>
      </c>
      <c r="I1330" s="4">
        <v>9.8932599999999997</v>
      </c>
      <c r="J1330" s="2" t="s">
        <v>12</v>
      </c>
      <c r="K1330" s="4">
        <v>7872653</v>
      </c>
      <c r="L1330" s="4">
        <v>47.403700000000001</v>
      </c>
      <c r="M1330" s="3">
        <v>9.9029500000000006</v>
      </c>
      <c r="N1330" s="4" t="str">
        <f t="shared" si="40"/>
        <v>47,41167R</v>
      </c>
      <c r="O1330" s="4" t="str">
        <f t="shared" si="41"/>
        <v>9,89326R</v>
      </c>
      <c r="P1330" s="2" t="s">
        <v>24140</v>
      </c>
      <c r="Q1330" s="4">
        <v>2781502</v>
      </c>
      <c r="R1330" s="4">
        <v>47.42069</v>
      </c>
      <c r="S1330" s="3">
        <v>9.9198900000000005</v>
      </c>
      <c r="U1330" t="s">
        <v>394</v>
      </c>
      <c r="W1330" s="2" t="s">
        <v>8279</v>
      </c>
      <c r="X1330" s="4">
        <v>1864</v>
      </c>
      <c r="Z1330" s="3" t="s">
        <v>8280</v>
      </c>
      <c r="AC1330" t="s">
        <v>24066</v>
      </c>
      <c r="AD1330" s="19">
        <v>1878</v>
      </c>
      <c r="AE1330" s="21" t="s">
        <v>8276</v>
      </c>
      <c r="AF1330" s="21" t="s">
        <v>7867</v>
      </c>
      <c r="AG1330" t="s">
        <v>8283</v>
      </c>
      <c r="AH1330" s="2" t="s">
        <v>722</v>
      </c>
      <c r="AI1330" t="s">
        <v>470</v>
      </c>
      <c r="AJ1330" t="s">
        <v>401</v>
      </c>
      <c r="AK1330">
        <v>47.846620000000001</v>
      </c>
      <c r="AL1330">
        <v>9.9675999999999991</v>
      </c>
      <c r="AM1330" s="2" t="s">
        <v>24196</v>
      </c>
      <c r="AN1330" s="4">
        <v>6558189</v>
      </c>
      <c r="AO1330" s="4">
        <v>47.818399999999997</v>
      </c>
      <c r="AP1330" s="3">
        <v>9.9931000000000001</v>
      </c>
      <c r="AQ1330" s="2" t="s">
        <v>24194</v>
      </c>
      <c r="AR1330" s="4">
        <v>3220791</v>
      </c>
      <c r="AS1330" s="4">
        <v>47.829169999999998</v>
      </c>
      <c r="AT1330" s="3">
        <v>9.79528</v>
      </c>
      <c r="AU1330" t="s">
        <v>470</v>
      </c>
      <c r="AZ1330" t="s">
        <v>8257</v>
      </c>
      <c r="BA1330" t="s">
        <v>8258</v>
      </c>
      <c r="BC1330" t="s">
        <v>8259</v>
      </c>
      <c r="BD1330" t="s">
        <v>8260</v>
      </c>
      <c r="BF1330" t="s">
        <v>8284</v>
      </c>
    </row>
    <row r="1331" spans="1:61" x14ac:dyDescent="0.25">
      <c r="A1331">
        <v>1330</v>
      </c>
      <c r="B1331" s="1">
        <v>2777</v>
      </c>
      <c r="C1331" s="2" t="s">
        <v>1241</v>
      </c>
      <c r="D1331" s="3" t="s">
        <v>1359</v>
      </c>
      <c r="E1331" s="2" t="s">
        <v>12</v>
      </c>
      <c r="F1331" s="4" t="s">
        <v>10763</v>
      </c>
      <c r="G1331" s="4">
        <v>2782551</v>
      </c>
      <c r="H1331" s="4">
        <v>47.411670000000001</v>
      </c>
      <c r="I1331" s="4">
        <v>9.8932599999999997</v>
      </c>
      <c r="J1331" s="2" t="s">
        <v>12</v>
      </c>
      <c r="K1331" s="4">
        <v>7872653</v>
      </c>
      <c r="L1331" s="4">
        <v>47.403700000000001</v>
      </c>
      <c r="M1331" s="3">
        <v>9.9029500000000006</v>
      </c>
      <c r="N1331" s="4" t="str">
        <f t="shared" si="40"/>
        <v>47,41167R</v>
      </c>
      <c r="O1331" s="4" t="str">
        <f t="shared" si="41"/>
        <v>9,89326R</v>
      </c>
      <c r="P1331" s="2" t="s">
        <v>24140</v>
      </c>
      <c r="Q1331" s="4">
        <v>2781502</v>
      </c>
      <c r="R1331" s="4">
        <v>47.42069</v>
      </c>
      <c r="S1331" s="3">
        <v>9.9198900000000005</v>
      </c>
      <c r="U1331" t="s">
        <v>394</v>
      </c>
      <c r="W1331" s="2" t="s">
        <v>8279</v>
      </c>
      <c r="X1331" s="4">
        <v>1864</v>
      </c>
      <c r="Z1331" s="3" t="s">
        <v>8280</v>
      </c>
      <c r="AC1331" t="s">
        <v>24066</v>
      </c>
      <c r="AD1331" s="19">
        <v>1879</v>
      </c>
      <c r="AE1331" s="21" t="s">
        <v>7878</v>
      </c>
      <c r="AF1331" s="21" t="s">
        <v>8285</v>
      </c>
      <c r="AG1331" t="s">
        <v>8283</v>
      </c>
      <c r="AH1331" s="2" t="s">
        <v>722</v>
      </c>
      <c r="AI1331" t="s">
        <v>470</v>
      </c>
      <c r="AJ1331" t="s">
        <v>401</v>
      </c>
      <c r="AK1331">
        <v>47.846620000000001</v>
      </c>
      <c r="AL1331">
        <v>9.9675999999999991</v>
      </c>
      <c r="AM1331" s="2" t="s">
        <v>24196</v>
      </c>
      <c r="AN1331" s="4">
        <v>6558189</v>
      </c>
      <c r="AO1331" s="4">
        <v>47.818399999999997</v>
      </c>
      <c r="AP1331" s="3">
        <v>9.9931000000000001</v>
      </c>
      <c r="AQ1331" s="2" t="s">
        <v>24194</v>
      </c>
      <c r="AR1331" s="4">
        <v>3220791</v>
      </c>
      <c r="AS1331" s="4">
        <v>47.829169999999998</v>
      </c>
      <c r="AT1331" s="3">
        <v>9.79528</v>
      </c>
      <c r="AU1331" t="s">
        <v>470</v>
      </c>
      <c r="AZ1331" t="s">
        <v>8257</v>
      </c>
      <c r="BA1331" t="s">
        <v>8258</v>
      </c>
      <c r="BC1331" t="s">
        <v>8259</v>
      </c>
      <c r="BD1331" t="s">
        <v>8260</v>
      </c>
      <c r="BF1331" t="s">
        <v>8284</v>
      </c>
    </row>
    <row r="1332" spans="1:61" x14ac:dyDescent="0.25">
      <c r="A1332">
        <v>1330</v>
      </c>
      <c r="B1332" s="1">
        <v>2779</v>
      </c>
      <c r="C1332" s="2" t="s">
        <v>1241</v>
      </c>
      <c r="D1332" s="3" t="s">
        <v>1359</v>
      </c>
      <c r="E1332" s="2" t="s">
        <v>12</v>
      </c>
      <c r="F1332" s="4" t="s">
        <v>10763</v>
      </c>
      <c r="G1332" s="4">
        <v>2782551</v>
      </c>
      <c r="H1332" s="4">
        <v>47.411670000000001</v>
      </c>
      <c r="I1332" s="4">
        <v>9.8932599999999997</v>
      </c>
      <c r="J1332" s="2" t="s">
        <v>12</v>
      </c>
      <c r="K1332" s="4">
        <v>7872653</v>
      </c>
      <c r="L1332" s="4">
        <v>47.403700000000001</v>
      </c>
      <c r="M1332" s="3">
        <v>9.9029500000000006</v>
      </c>
      <c r="N1332" s="4" t="str">
        <f t="shared" si="40"/>
        <v>47,41167R</v>
      </c>
      <c r="O1332" s="4" t="str">
        <f t="shared" si="41"/>
        <v>9,89326R</v>
      </c>
      <c r="P1332" s="2" t="s">
        <v>24140</v>
      </c>
      <c r="Q1332" s="4">
        <v>2781502</v>
      </c>
      <c r="R1332" s="4">
        <v>47.42069</v>
      </c>
      <c r="S1332" s="3">
        <v>9.9198900000000005</v>
      </c>
      <c r="U1332" t="s">
        <v>394</v>
      </c>
      <c r="W1332" s="2" t="s">
        <v>8279</v>
      </c>
      <c r="X1332" s="4">
        <v>1864</v>
      </c>
      <c r="Z1332" s="3" t="s">
        <v>8280</v>
      </c>
      <c r="AC1332" t="s">
        <v>24066</v>
      </c>
      <c r="AD1332" s="19">
        <v>1881</v>
      </c>
      <c r="AE1332" s="21" t="s">
        <v>8286</v>
      </c>
      <c r="AG1332" t="s">
        <v>8287</v>
      </c>
      <c r="AH1332" s="2" t="s">
        <v>722</v>
      </c>
      <c r="AI1332" t="s">
        <v>470</v>
      </c>
      <c r="AJ1332" t="s">
        <v>401</v>
      </c>
      <c r="AK1332">
        <v>47.846620000000001</v>
      </c>
      <c r="AL1332">
        <v>9.9675999999999991</v>
      </c>
      <c r="AM1332" s="2" t="s">
        <v>24196</v>
      </c>
      <c r="AN1332" s="4">
        <v>6558189</v>
      </c>
      <c r="AO1332" s="4">
        <v>47.818399999999997</v>
      </c>
      <c r="AP1332" s="3">
        <v>9.9931000000000001</v>
      </c>
      <c r="AQ1332" s="2" t="s">
        <v>24194</v>
      </c>
      <c r="AR1332" s="4">
        <v>3220791</v>
      </c>
      <c r="AS1332" s="4">
        <v>47.829169999999998</v>
      </c>
      <c r="AT1332" s="3">
        <v>9.79528</v>
      </c>
      <c r="AU1332" t="s">
        <v>470</v>
      </c>
      <c r="AZ1332" t="s">
        <v>8257</v>
      </c>
      <c r="BA1332" t="s">
        <v>8258</v>
      </c>
      <c r="BC1332" t="s">
        <v>8259</v>
      </c>
      <c r="BD1332" t="s">
        <v>8260</v>
      </c>
      <c r="BF1332" t="s">
        <v>8284</v>
      </c>
    </row>
    <row r="1333" spans="1:61" x14ac:dyDescent="0.25">
      <c r="A1333">
        <v>1334</v>
      </c>
      <c r="B1333" s="1">
        <v>2774</v>
      </c>
      <c r="C1333" s="2" t="s">
        <v>1241</v>
      </c>
      <c r="D1333" s="3" t="s">
        <v>8288</v>
      </c>
      <c r="E1333" s="2" t="s">
        <v>12</v>
      </c>
      <c r="F1333" s="4" t="s">
        <v>10763</v>
      </c>
      <c r="G1333" s="4">
        <v>2782551</v>
      </c>
      <c r="H1333" s="4">
        <v>47.411670000000001</v>
      </c>
      <c r="I1333" s="4">
        <v>9.8932599999999997</v>
      </c>
      <c r="J1333" s="2" t="s">
        <v>12</v>
      </c>
      <c r="K1333" s="4">
        <v>7872653</v>
      </c>
      <c r="L1333" s="4">
        <v>47.403700000000001</v>
      </c>
      <c r="M1333" s="3">
        <v>9.9029500000000006</v>
      </c>
      <c r="N1333" s="4" t="str">
        <f t="shared" si="40"/>
        <v>47,41167R</v>
      </c>
      <c r="O1333" s="4" t="str">
        <f t="shared" si="41"/>
        <v>9,89326R</v>
      </c>
      <c r="P1333" s="2" t="s">
        <v>24140</v>
      </c>
      <c r="Q1333" s="4">
        <v>2781502</v>
      </c>
      <c r="R1333" s="4">
        <v>47.42069</v>
      </c>
      <c r="S1333" s="3">
        <v>9.9198900000000005</v>
      </c>
      <c r="U1333" t="s">
        <v>394</v>
      </c>
      <c r="W1333" s="2" t="s">
        <v>8289</v>
      </c>
      <c r="X1333" s="4">
        <v>1825</v>
      </c>
      <c r="Z1333" s="3" t="s">
        <v>8290</v>
      </c>
      <c r="AC1333" t="s">
        <v>24076</v>
      </c>
      <c r="AD1333" s="19">
        <v>1839</v>
      </c>
      <c r="AE1333" s="21" t="s">
        <v>8291</v>
      </c>
      <c r="AF1333" s="21" t="s">
        <v>8292</v>
      </c>
      <c r="AG1333" t="s">
        <v>8293</v>
      </c>
      <c r="AH1333" s="2" t="s">
        <v>7854</v>
      </c>
      <c r="AI1333" t="s">
        <v>2916</v>
      </c>
      <c r="AJ1333" t="s">
        <v>401</v>
      </c>
      <c r="AK1333">
        <v>47.7425</v>
      </c>
      <c r="AL1333">
        <v>10.011799999999999</v>
      </c>
      <c r="AM1333" s="2" t="s">
        <v>24212</v>
      </c>
      <c r="AN1333" s="4">
        <v>6558188</v>
      </c>
      <c r="AO1333" s="4">
        <v>47.688400000000001</v>
      </c>
      <c r="AP1333" s="3">
        <v>10.04095</v>
      </c>
      <c r="AQ1333" s="2" t="s">
        <v>24194</v>
      </c>
      <c r="AR1333" s="4">
        <v>3220791</v>
      </c>
      <c r="AS1333" s="4">
        <v>47.829169999999998</v>
      </c>
      <c r="AT1333" s="3">
        <v>9.79528</v>
      </c>
      <c r="AU1333" t="s">
        <v>2916</v>
      </c>
      <c r="AZ1333" t="s">
        <v>8294</v>
      </c>
      <c r="BC1333" t="s">
        <v>8295</v>
      </c>
    </row>
    <row r="1334" spans="1:61" x14ac:dyDescent="0.25">
      <c r="A1334">
        <v>1340</v>
      </c>
      <c r="B1334" s="1">
        <v>2780</v>
      </c>
      <c r="C1334" s="2" t="s">
        <v>1227</v>
      </c>
      <c r="D1334" s="3" t="s">
        <v>859</v>
      </c>
      <c r="E1334" s="2" t="s">
        <v>12</v>
      </c>
      <c r="F1334" s="4" t="s">
        <v>10763</v>
      </c>
      <c r="G1334" s="4">
        <v>2782551</v>
      </c>
      <c r="H1334" s="4">
        <v>47.411670000000001</v>
      </c>
      <c r="I1334" s="4">
        <v>9.8932599999999997</v>
      </c>
      <c r="J1334" s="2" t="s">
        <v>12</v>
      </c>
      <c r="K1334" s="4">
        <v>7872653</v>
      </c>
      <c r="L1334" s="4">
        <v>47.403700000000001</v>
      </c>
      <c r="M1334" s="3">
        <v>9.9029500000000006</v>
      </c>
      <c r="N1334" s="4" t="str">
        <f t="shared" si="40"/>
        <v>47,41167R</v>
      </c>
      <c r="O1334" s="4" t="str">
        <f t="shared" si="41"/>
        <v>9,89326R</v>
      </c>
      <c r="P1334" s="2" t="s">
        <v>24140</v>
      </c>
      <c r="Q1334" s="4">
        <v>2781502</v>
      </c>
      <c r="R1334" s="4">
        <v>47.42069</v>
      </c>
      <c r="S1334" s="3">
        <v>9.9198900000000005</v>
      </c>
      <c r="U1334" t="s">
        <v>394</v>
      </c>
      <c r="W1334" s="2" t="s">
        <v>8296</v>
      </c>
      <c r="X1334" s="4">
        <v>1884</v>
      </c>
      <c r="Z1334" s="3" t="s">
        <v>8297</v>
      </c>
      <c r="AC1334" t="s">
        <v>24066</v>
      </c>
      <c r="AD1334" s="19">
        <v>1895</v>
      </c>
      <c r="AE1334" s="21" t="s">
        <v>5639</v>
      </c>
      <c r="AG1334" t="s">
        <v>7565</v>
      </c>
      <c r="AI1334" t="s">
        <v>707</v>
      </c>
      <c r="AJ1334" t="s">
        <v>401</v>
      </c>
      <c r="AK1334">
        <v>47.67192</v>
      </c>
      <c r="AL1334">
        <v>9.7988</v>
      </c>
      <c r="AM1334" s="2" t="s">
        <v>24195</v>
      </c>
      <c r="AN1334" s="4">
        <v>6558191</v>
      </c>
      <c r="AO1334" s="4">
        <v>47.693899999999999</v>
      </c>
      <c r="AP1334" s="3">
        <v>9.8290000000000006</v>
      </c>
      <c r="AQ1334" s="2" t="s">
        <v>24194</v>
      </c>
      <c r="AR1334" s="4">
        <v>3220791</v>
      </c>
      <c r="AS1334" s="4">
        <v>47.829169999999998</v>
      </c>
      <c r="AT1334" s="3">
        <v>9.79528</v>
      </c>
      <c r="AU1334" t="s">
        <v>707</v>
      </c>
      <c r="AV1334" s="2" t="s">
        <v>8298</v>
      </c>
      <c r="AW1334" t="s">
        <v>8028</v>
      </c>
      <c r="AX1334" t="s">
        <v>8299</v>
      </c>
      <c r="AZ1334" t="s">
        <v>8300</v>
      </c>
      <c r="BB1334" t="s">
        <v>1323</v>
      </c>
      <c r="BC1334" t="s">
        <v>8301</v>
      </c>
    </row>
    <row r="1335" spans="1:61" x14ac:dyDescent="0.25">
      <c r="A1335">
        <v>1341</v>
      </c>
      <c r="B1335" s="1">
        <v>2781</v>
      </c>
      <c r="C1335" s="2" t="s">
        <v>8302</v>
      </c>
      <c r="D1335" s="3" t="s">
        <v>8303</v>
      </c>
      <c r="E1335" s="2" t="s">
        <v>12</v>
      </c>
      <c r="F1335" s="4" t="s">
        <v>10763</v>
      </c>
      <c r="G1335" s="4">
        <v>2782551</v>
      </c>
      <c r="H1335" s="4">
        <v>47.411670000000001</v>
      </c>
      <c r="I1335" s="4">
        <v>9.8932599999999997</v>
      </c>
      <c r="J1335" s="2" t="s">
        <v>12</v>
      </c>
      <c r="K1335" s="4">
        <v>7872653</v>
      </c>
      <c r="L1335" s="4">
        <v>47.403700000000001</v>
      </c>
      <c r="M1335" s="3">
        <v>9.9029500000000006</v>
      </c>
      <c r="N1335" s="4" t="str">
        <f t="shared" si="40"/>
        <v>47,41167R</v>
      </c>
      <c r="O1335" s="4" t="str">
        <f t="shared" si="41"/>
        <v>9,89326R</v>
      </c>
      <c r="P1335" s="2" t="s">
        <v>24140</v>
      </c>
      <c r="Q1335" s="4">
        <v>2781502</v>
      </c>
      <c r="R1335" s="4">
        <v>47.42069</v>
      </c>
      <c r="S1335" s="3">
        <v>9.9198900000000005</v>
      </c>
      <c r="U1335" t="s">
        <v>394</v>
      </c>
      <c r="W1335" s="2" t="s">
        <v>8304</v>
      </c>
      <c r="X1335" s="4">
        <v>1892</v>
      </c>
      <c r="Y1335">
        <v>13</v>
      </c>
      <c r="AC1335" t="s">
        <v>24066</v>
      </c>
      <c r="AD1335" s="19">
        <v>1906</v>
      </c>
      <c r="AE1335" s="21" t="s">
        <v>5538</v>
      </c>
      <c r="AF1335" s="21" t="s">
        <v>4705</v>
      </c>
      <c r="AG1335" t="s">
        <v>1791</v>
      </c>
      <c r="AH1335" s="2" t="s">
        <v>4036</v>
      </c>
      <c r="AI1335" t="s">
        <v>707</v>
      </c>
      <c r="AJ1335" t="s">
        <v>401</v>
      </c>
      <c r="AK1335">
        <v>47.67192</v>
      </c>
      <c r="AL1335">
        <v>9.7988</v>
      </c>
      <c r="AM1335" s="2" t="s">
        <v>24195</v>
      </c>
      <c r="AN1335" s="4">
        <v>6558191</v>
      </c>
      <c r="AO1335" s="4">
        <v>47.693899999999999</v>
      </c>
      <c r="AP1335" s="3">
        <v>9.8290000000000006</v>
      </c>
      <c r="AQ1335" s="2" t="s">
        <v>24194</v>
      </c>
      <c r="AR1335" s="4">
        <v>3220791</v>
      </c>
      <c r="AS1335" s="4">
        <v>47.829169999999998</v>
      </c>
      <c r="AT1335" s="3">
        <v>9.79528</v>
      </c>
      <c r="AU1335" t="s">
        <v>707</v>
      </c>
      <c r="AV1335" s="2" t="s">
        <v>8305</v>
      </c>
      <c r="AW1335" t="s">
        <v>621</v>
      </c>
      <c r="AX1335" t="s">
        <v>8306</v>
      </c>
      <c r="AZ1335" t="s">
        <v>8307</v>
      </c>
      <c r="BB1335" t="s">
        <v>765</v>
      </c>
      <c r="BC1335" t="s">
        <v>8308</v>
      </c>
      <c r="BF1335">
        <v>2782</v>
      </c>
      <c r="BI1335" s="3" t="s">
        <v>5140</v>
      </c>
    </row>
    <row r="1336" spans="1:61" x14ac:dyDescent="0.25">
      <c r="A1336">
        <v>1342</v>
      </c>
      <c r="B1336" s="1">
        <v>2782</v>
      </c>
      <c r="C1336" s="2" t="s">
        <v>8302</v>
      </c>
      <c r="D1336" s="3" t="s">
        <v>1817</v>
      </c>
      <c r="E1336" s="2" t="s">
        <v>12</v>
      </c>
      <c r="F1336" s="4" t="s">
        <v>10763</v>
      </c>
      <c r="G1336" s="4">
        <v>2782551</v>
      </c>
      <c r="H1336" s="4">
        <v>47.411670000000001</v>
      </c>
      <c r="I1336" s="4">
        <v>9.8932599999999997</v>
      </c>
      <c r="J1336" s="2" t="s">
        <v>12</v>
      </c>
      <c r="K1336" s="4">
        <v>7872653</v>
      </c>
      <c r="L1336" s="4">
        <v>47.403700000000001</v>
      </c>
      <c r="M1336" s="3">
        <v>9.9029500000000006</v>
      </c>
      <c r="N1336" s="4" t="str">
        <f t="shared" si="40"/>
        <v>47,41167R</v>
      </c>
      <c r="O1336" s="4" t="str">
        <f t="shared" si="41"/>
        <v>9,89326R</v>
      </c>
      <c r="P1336" s="2" t="s">
        <v>24140</v>
      </c>
      <c r="Q1336" s="4">
        <v>2781502</v>
      </c>
      <c r="R1336" s="4">
        <v>47.42069</v>
      </c>
      <c r="S1336" s="3">
        <v>9.9198900000000005</v>
      </c>
      <c r="U1336" t="s">
        <v>394</v>
      </c>
      <c r="W1336" s="2" t="s">
        <v>5895</v>
      </c>
      <c r="X1336" s="4">
        <v>1894</v>
      </c>
      <c r="Y1336">
        <v>12</v>
      </c>
      <c r="Z1336" s="3" t="s">
        <v>8309</v>
      </c>
      <c r="AC1336" t="s">
        <v>24066</v>
      </c>
      <c r="AD1336" s="19">
        <v>1906</v>
      </c>
      <c r="AE1336" s="21" t="s">
        <v>8310</v>
      </c>
      <c r="AF1336" s="21" t="s">
        <v>434</v>
      </c>
      <c r="AG1336" t="s">
        <v>8311</v>
      </c>
      <c r="AH1336" s="2" t="s">
        <v>4032</v>
      </c>
      <c r="AI1336" t="s">
        <v>707</v>
      </c>
      <c r="AJ1336" t="s">
        <v>401</v>
      </c>
      <c r="AK1336">
        <v>47.67192</v>
      </c>
      <c r="AL1336">
        <v>9.7988</v>
      </c>
      <c r="AM1336" s="2" t="s">
        <v>24195</v>
      </c>
      <c r="AN1336" s="4">
        <v>6558191</v>
      </c>
      <c r="AO1336" s="4">
        <v>47.693899999999999</v>
      </c>
      <c r="AP1336" s="3">
        <v>9.8290000000000006</v>
      </c>
      <c r="AQ1336" s="2" t="s">
        <v>24194</v>
      </c>
      <c r="AR1336" s="4">
        <v>3220791</v>
      </c>
      <c r="AS1336" s="4">
        <v>47.829169999999998</v>
      </c>
      <c r="AT1336" s="3">
        <v>9.79528</v>
      </c>
      <c r="AU1336" t="s">
        <v>707</v>
      </c>
      <c r="AX1336" t="s">
        <v>3574</v>
      </c>
      <c r="AZ1336" t="s">
        <v>8307</v>
      </c>
      <c r="BB1336" t="s">
        <v>765</v>
      </c>
      <c r="BC1336" t="s">
        <v>8308</v>
      </c>
      <c r="BF1336">
        <v>2781</v>
      </c>
      <c r="BI1336" s="3" t="s">
        <v>5142</v>
      </c>
    </row>
    <row r="1337" spans="1:61" x14ac:dyDescent="0.25">
      <c r="A1337">
        <v>1343</v>
      </c>
      <c r="B1337" s="1">
        <v>2788</v>
      </c>
      <c r="C1337" s="2" t="s">
        <v>8302</v>
      </c>
      <c r="D1337" s="3" t="s">
        <v>2517</v>
      </c>
      <c r="E1337" s="2" t="s">
        <v>12</v>
      </c>
      <c r="F1337" s="4" t="s">
        <v>10763</v>
      </c>
      <c r="G1337" s="4">
        <v>2782551</v>
      </c>
      <c r="H1337" s="4">
        <v>47.411670000000001</v>
      </c>
      <c r="I1337" s="4">
        <v>9.8932599999999997</v>
      </c>
      <c r="J1337" s="2" t="s">
        <v>12</v>
      </c>
      <c r="K1337" s="4">
        <v>7872653</v>
      </c>
      <c r="L1337" s="4">
        <v>47.403700000000001</v>
      </c>
      <c r="M1337" s="3">
        <v>9.9029500000000006</v>
      </c>
      <c r="N1337" s="4" t="str">
        <f t="shared" si="40"/>
        <v>47,41167R</v>
      </c>
      <c r="O1337" s="4" t="str">
        <f t="shared" si="41"/>
        <v>9,89326R</v>
      </c>
      <c r="P1337" s="2" t="s">
        <v>24140</v>
      </c>
      <c r="Q1337" s="4">
        <v>2781502</v>
      </c>
      <c r="R1337" s="4">
        <v>47.42069</v>
      </c>
      <c r="S1337" s="3">
        <v>9.9198900000000005</v>
      </c>
      <c r="U1337" t="s">
        <v>394</v>
      </c>
      <c r="W1337" s="2" t="s">
        <v>8312</v>
      </c>
      <c r="X1337" s="4">
        <v>1870</v>
      </c>
      <c r="Z1337" s="3" t="s">
        <v>8313</v>
      </c>
      <c r="AC1337" t="s">
        <v>24066</v>
      </c>
      <c r="AD1337" s="19">
        <v>1881</v>
      </c>
      <c r="AE1337" s="21" t="s">
        <v>3778</v>
      </c>
      <c r="AF1337" s="21" t="s">
        <v>3779</v>
      </c>
      <c r="AG1337" t="s">
        <v>8322</v>
      </c>
      <c r="AH1337" s="2" t="s">
        <v>8315</v>
      </c>
      <c r="AI1337" t="s">
        <v>470</v>
      </c>
      <c r="AJ1337" t="s">
        <v>401</v>
      </c>
      <c r="AK1337">
        <v>47.846620000000001</v>
      </c>
      <c r="AL1337">
        <v>9.9675999999999991</v>
      </c>
      <c r="AM1337" s="2" t="s">
        <v>24196</v>
      </c>
      <c r="AN1337" s="4">
        <v>6558189</v>
      </c>
      <c r="AO1337" s="4">
        <v>47.818399999999997</v>
      </c>
      <c r="AP1337" s="3">
        <v>9.9931000000000001</v>
      </c>
      <c r="AQ1337" s="2" t="s">
        <v>24194</v>
      </c>
      <c r="AR1337" s="4">
        <v>3220791</v>
      </c>
      <c r="AS1337" s="4">
        <v>47.829169999999998</v>
      </c>
      <c r="AT1337" s="3">
        <v>9.79528</v>
      </c>
      <c r="AU1337" t="s">
        <v>470</v>
      </c>
      <c r="AZ1337" t="s">
        <v>8316</v>
      </c>
      <c r="BA1337" t="s">
        <v>8317</v>
      </c>
      <c r="BB1337" t="s">
        <v>4560</v>
      </c>
      <c r="BC1337" t="s">
        <v>8318</v>
      </c>
      <c r="BD1337" t="s">
        <v>8319</v>
      </c>
      <c r="BF1337" t="s">
        <v>8320</v>
      </c>
    </row>
    <row r="1338" spans="1:61" x14ac:dyDescent="0.25">
      <c r="A1338">
        <v>1343</v>
      </c>
      <c r="B1338" s="1">
        <v>2786</v>
      </c>
      <c r="C1338" s="2" t="s">
        <v>8302</v>
      </c>
      <c r="D1338" s="3" t="s">
        <v>2517</v>
      </c>
      <c r="E1338" s="2" t="s">
        <v>12</v>
      </c>
      <c r="F1338" s="4" t="s">
        <v>10763</v>
      </c>
      <c r="G1338" s="4">
        <v>2782551</v>
      </c>
      <c r="H1338" s="4">
        <v>47.411670000000001</v>
      </c>
      <c r="I1338" s="4">
        <v>9.8932599999999997</v>
      </c>
      <c r="J1338" s="2" t="s">
        <v>12</v>
      </c>
      <c r="K1338" s="4">
        <v>7872653</v>
      </c>
      <c r="L1338" s="4">
        <v>47.403700000000001</v>
      </c>
      <c r="M1338" s="3">
        <v>9.9029500000000006</v>
      </c>
      <c r="N1338" s="4" t="str">
        <f t="shared" si="40"/>
        <v>47,41167R</v>
      </c>
      <c r="O1338" s="4" t="str">
        <f t="shared" si="41"/>
        <v>9,89326R</v>
      </c>
      <c r="P1338" s="2" t="s">
        <v>24140</v>
      </c>
      <c r="Q1338" s="4">
        <v>2781502</v>
      </c>
      <c r="R1338" s="4">
        <v>47.42069</v>
      </c>
      <c r="S1338" s="3">
        <v>9.9198900000000005</v>
      </c>
      <c r="U1338" t="s">
        <v>394</v>
      </c>
      <c r="W1338" s="2" t="s">
        <v>8312</v>
      </c>
      <c r="X1338" s="4">
        <v>1870</v>
      </c>
      <c r="Z1338" s="3" t="s">
        <v>8313</v>
      </c>
      <c r="AC1338" t="s">
        <v>24066</v>
      </c>
      <c r="AD1338" s="19">
        <v>1882</v>
      </c>
      <c r="AE1338" s="21" t="s">
        <v>8321</v>
      </c>
      <c r="AF1338" s="21" t="s">
        <v>1298</v>
      </c>
      <c r="AG1338" t="s">
        <v>8322</v>
      </c>
      <c r="AH1338" s="2" t="s">
        <v>8315</v>
      </c>
      <c r="AI1338" t="s">
        <v>470</v>
      </c>
      <c r="AJ1338" t="s">
        <v>401</v>
      </c>
      <c r="AK1338">
        <v>47.846620000000001</v>
      </c>
      <c r="AL1338">
        <v>9.9675999999999991</v>
      </c>
      <c r="AM1338" s="2" t="s">
        <v>24196</v>
      </c>
      <c r="AN1338" s="4">
        <v>6558189</v>
      </c>
      <c r="AO1338" s="4">
        <v>47.818399999999997</v>
      </c>
      <c r="AP1338" s="3">
        <v>9.9931000000000001</v>
      </c>
      <c r="AQ1338" s="2" t="s">
        <v>24194</v>
      </c>
      <c r="AR1338" s="4">
        <v>3220791</v>
      </c>
      <c r="AS1338" s="4">
        <v>47.829169999999998</v>
      </c>
      <c r="AT1338" s="3">
        <v>9.79528</v>
      </c>
      <c r="AU1338" t="s">
        <v>470</v>
      </c>
      <c r="AZ1338" t="s">
        <v>8316</v>
      </c>
      <c r="BA1338" t="s">
        <v>8317</v>
      </c>
      <c r="BB1338" t="s">
        <v>4560</v>
      </c>
      <c r="BC1338" t="s">
        <v>8318</v>
      </c>
      <c r="BD1338" t="s">
        <v>8319</v>
      </c>
      <c r="BF1338" t="s">
        <v>8320</v>
      </c>
      <c r="BH1338" s="2" t="s">
        <v>4463</v>
      </c>
      <c r="BI1338" s="3" t="s">
        <v>5146</v>
      </c>
    </row>
    <row r="1339" spans="1:61" x14ac:dyDescent="0.25">
      <c r="A1339">
        <v>1343</v>
      </c>
      <c r="B1339" s="1">
        <v>2783</v>
      </c>
      <c r="C1339" s="2" t="s">
        <v>8302</v>
      </c>
      <c r="D1339" s="3" t="s">
        <v>2517</v>
      </c>
      <c r="E1339" s="2" t="s">
        <v>12</v>
      </c>
      <c r="F1339" s="4" t="s">
        <v>10763</v>
      </c>
      <c r="G1339" s="4">
        <v>2782551</v>
      </c>
      <c r="H1339" s="4">
        <v>47.411670000000001</v>
      </c>
      <c r="I1339" s="4">
        <v>9.8932599999999997</v>
      </c>
      <c r="J1339" s="2" t="s">
        <v>12</v>
      </c>
      <c r="K1339" s="4">
        <v>7872653</v>
      </c>
      <c r="L1339" s="4">
        <v>47.403700000000001</v>
      </c>
      <c r="M1339" s="3">
        <v>9.9029500000000006</v>
      </c>
      <c r="N1339" s="4" t="str">
        <f t="shared" si="40"/>
        <v>47,41167R</v>
      </c>
      <c r="O1339" s="4" t="str">
        <f t="shared" si="41"/>
        <v>9,89326R</v>
      </c>
      <c r="P1339" s="2" t="s">
        <v>24140</v>
      </c>
      <c r="Q1339" s="4">
        <v>2781502</v>
      </c>
      <c r="R1339" s="4">
        <v>47.42069</v>
      </c>
      <c r="S1339" s="3">
        <v>9.9198900000000005</v>
      </c>
      <c r="U1339" t="s">
        <v>394</v>
      </c>
      <c r="W1339" s="2" t="s">
        <v>8312</v>
      </c>
      <c r="X1339" s="4">
        <v>1870</v>
      </c>
      <c r="Z1339" s="3" t="s">
        <v>8313</v>
      </c>
      <c r="AC1339" t="s">
        <v>24066</v>
      </c>
      <c r="AD1339" s="19">
        <v>1883</v>
      </c>
      <c r="AE1339" s="21" t="s">
        <v>8003</v>
      </c>
      <c r="AF1339" s="21" t="s">
        <v>1625</v>
      </c>
      <c r="AG1339" t="s">
        <v>8314</v>
      </c>
      <c r="AH1339" s="2" t="s">
        <v>8315</v>
      </c>
      <c r="AI1339" t="s">
        <v>470</v>
      </c>
      <c r="AJ1339" t="s">
        <v>401</v>
      </c>
      <c r="AK1339">
        <v>47.846620000000001</v>
      </c>
      <c r="AL1339">
        <v>9.9675999999999991</v>
      </c>
      <c r="AM1339" s="2" t="s">
        <v>24196</v>
      </c>
      <c r="AN1339" s="4">
        <v>6558189</v>
      </c>
      <c r="AO1339" s="4">
        <v>47.818399999999997</v>
      </c>
      <c r="AP1339" s="3">
        <v>9.9931000000000001</v>
      </c>
      <c r="AQ1339" s="2" t="s">
        <v>24194</v>
      </c>
      <c r="AR1339" s="4">
        <v>3220791</v>
      </c>
      <c r="AS1339" s="4">
        <v>47.829169999999998</v>
      </c>
      <c r="AT1339" s="3">
        <v>9.79528</v>
      </c>
      <c r="AU1339" t="s">
        <v>470</v>
      </c>
      <c r="AZ1339" t="s">
        <v>8316</v>
      </c>
      <c r="BA1339" t="s">
        <v>8317</v>
      </c>
      <c r="BB1339" t="s">
        <v>4560</v>
      </c>
      <c r="BC1339" t="s">
        <v>8318</v>
      </c>
      <c r="BD1339" t="s">
        <v>8319</v>
      </c>
      <c r="BF1339" t="s">
        <v>8320</v>
      </c>
      <c r="BH1339" s="2" t="s">
        <v>4463</v>
      </c>
    </row>
    <row r="1340" spans="1:61" x14ac:dyDescent="0.25">
      <c r="A1340">
        <v>1344</v>
      </c>
      <c r="B1340" s="1">
        <v>2787</v>
      </c>
      <c r="C1340" s="2" t="s">
        <v>8302</v>
      </c>
      <c r="D1340" s="3" t="s">
        <v>8323</v>
      </c>
      <c r="E1340" s="2" t="s">
        <v>12</v>
      </c>
      <c r="F1340" s="4" t="s">
        <v>10763</v>
      </c>
      <c r="G1340" s="4">
        <v>2782551</v>
      </c>
      <c r="H1340" s="4">
        <v>47.411670000000001</v>
      </c>
      <c r="I1340" s="4">
        <v>9.8932599999999997</v>
      </c>
      <c r="J1340" s="2" t="s">
        <v>12</v>
      </c>
      <c r="K1340" s="4">
        <v>7872653</v>
      </c>
      <c r="L1340" s="4">
        <v>47.403700000000001</v>
      </c>
      <c r="M1340" s="3">
        <v>9.9029500000000006</v>
      </c>
      <c r="N1340" s="4" t="str">
        <f t="shared" si="40"/>
        <v>47,41167R</v>
      </c>
      <c r="O1340" s="4" t="str">
        <f t="shared" si="41"/>
        <v>9,89326R</v>
      </c>
      <c r="P1340" s="2" t="s">
        <v>24140</v>
      </c>
      <c r="Q1340" s="4">
        <v>2781502</v>
      </c>
      <c r="R1340" s="4">
        <v>47.42069</v>
      </c>
      <c r="S1340" s="3">
        <v>9.9198900000000005</v>
      </c>
      <c r="U1340" t="s">
        <v>394</v>
      </c>
      <c r="W1340" s="2" t="s">
        <v>7974</v>
      </c>
      <c r="X1340" s="4">
        <v>1866</v>
      </c>
      <c r="Z1340" s="3" t="s">
        <v>8324</v>
      </c>
      <c r="AC1340" t="s">
        <v>404</v>
      </c>
      <c r="AD1340" s="19">
        <v>1882</v>
      </c>
      <c r="AE1340" s="21" t="s">
        <v>8321</v>
      </c>
      <c r="AF1340" s="21" t="s">
        <v>1298</v>
      </c>
      <c r="AG1340" t="s">
        <v>8325</v>
      </c>
      <c r="AH1340" s="2" t="s">
        <v>3092</v>
      </c>
      <c r="AI1340" t="s">
        <v>470</v>
      </c>
      <c r="AJ1340" t="s">
        <v>401</v>
      </c>
      <c r="AK1340">
        <v>47.846620000000001</v>
      </c>
      <c r="AL1340">
        <v>9.9675999999999991</v>
      </c>
      <c r="AM1340" s="2" t="s">
        <v>24196</v>
      </c>
      <c r="AN1340" s="4">
        <v>6558189</v>
      </c>
      <c r="AO1340" s="4">
        <v>47.818399999999997</v>
      </c>
      <c r="AP1340" s="3">
        <v>9.9931000000000001</v>
      </c>
      <c r="AQ1340" s="2" t="s">
        <v>24194</v>
      </c>
      <c r="AR1340" s="4">
        <v>3220791</v>
      </c>
      <c r="AS1340" s="4">
        <v>47.829169999999998</v>
      </c>
      <c r="AT1340" s="3">
        <v>9.79528</v>
      </c>
      <c r="AU1340" t="s">
        <v>470</v>
      </c>
      <c r="AZ1340" t="s">
        <v>8326</v>
      </c>
      <c r="BA1340" t="s">
        <v>8317</v>
      </c>
      <c r="BB1340" t="s">
        <v>8327</v>
      </c>
      <c r="BC1340" t="s">
        <v>8318</v>
      </c>
      <c r="BD1340" t="s">
        <v>8319</v>
      </c>
      <c r="BF1340" t="s">
        <v>8328</v>
      </c>
      <c r="BH1340" s="2" t="s">
        <v>4463</v>
      </c>
      <c r="BI1340" s="3" t="s">
        <v>5152</v>
      </c>
    </row>
    <row r="1341" spans="1:61" x14ac:dyDescent="0.25">
      <c r="A1341">
        <v>1344</v>
      </c>
      <c r="B1341" s="1">
        <v>2784</v>
      </c>
      <c r="C1341" s="2" t="s">
        <v>8302</v>
      </c>
      <c r="D1341" s="3" t="s">
        <v>8323</v>
      </c>
      <c r="E1341" s="2" t="s">
        <v>12</v>
      </c>
      <c r="F1341" s="4" t="s">
        <v>10763</v>
      </c>
      <c r="G1341" s="4">
        <v>2782551</v>
      </c>
      <c r="H1341" s="4">
        <v>47.411670000000001</v>
      </c>
      <c r="I1341" s="4">
        <v>9.8932599999999997</v>
      </c>
      <c r="J1341" s="2" t="s">
        <v>12</v>
      </c>
      <c r="K1341" s="4">
        <v>7872653</v>
      </c>
      <c r="L1341" s="4">
        <v>47.403700000000001</v>
      </c>
      <c r="M1341" s="3">
        <v>9.9029500000000006</v>
      </c>
      <c r="N1341" s="4" t="str">
        <f t="shared" si="40"/>
        <v>47,41167R</v>
      </c>
      <c r="O1341" s="4" t="str">
        <f t="shared" si="41"/>
        <v>9,89326R</v>
      </c>
      <c r="P1341" s="2" t="s">
        <v>24140</v>
      </c>
      <c r="Q1341" s="4">
        <v>2781502</v>
      </c>
      <c r="R1341" s="4">
        <v>47.42069</v>
      </c>
      <c r="S1341" s="3">
        <v>9.9198900000000005</v>
      </c>
      <c r="U1341" t="s">
        <v>394</v>
      </c>
      <c r="W1341" s="2" t="s">
        <v>7974</v>
      </c>
      <c r="X1341" s="4">
        <v>1866</v>
      </c>
      <c r="Z1341" s="3" t="s">
        <v>8324</v>
      </c>
      <c r="AC1341" t="s">
        <v>24066</v>
      </c>
      <c r="AD1341" s="19">
        <v>1883</v>
      </c>
      <c r="AE1341" s="21" t="s">
        <v>8003</v>
      </c>
      <c r="AF1341" s="21" t="s">
        <v>1625</v>
      </c>
      <c r="AG1341" t="s">
        <v>8325</v>
      </c>
      <c r="AH1341" s="2" t="s">
        <v>3092</v>
      </c>
      <c r="AI1341" t="s">
        <v>470</v>
      </c>
      <c r="AJ1341" t="s">
        <v>401</v>
      </c>
      <c r="AK1341">
        <v>47.846620000000001</v>
      </c>
      <c r="AL1341">
        <v>9.9675999999999991</v>
      </c>
      <c r="AM1341" s="2" t="s">
        <v>24196</v>
      </c>
      <c r="AN1341" s="4">
        <v>6558189</v>
      </c>
      <c r="AO1341" s="4">
        <v>47.818399999999997</v>
      </c>
      <c r="AP1341" s="3">
        <v>9.9931000000000001</v>
      </c>
      <c r="AQ1341" s="2" t="s">
        <v>24194</v>
      </c>
      <c r="AR1341" s="4">
        <v>3220791</v>
      </c>
      <c r="AS1341" s="4">
        <v>47.829169999999998</v>
      </c>
      <c r="AT1341" s="3">
        <v>9.79528</v>
      </c>
      <c r="AU1341" t="s">
        <v>470</v>
      </c>
      <c r="AZ1341" t="s">
        <v>8326</v>
      </c>
      <c r="BA1341" t="s">
        <v>8317</v>
      </c>
      <c r="BB1341" t="s">
        <v>8327</v>
      </c>
      <c r="BC1341" t="s">
        <v>8318</v>
      </c>
      <c r="BD1341" t="s">
        <v>8319</v>
      </c>
      <c r="BF1341" t="s">
        <v>8328</v>
      </c>
      <c r="BH1341" s="2" t="s">
        <v>5062</v>
      </c>
      <c r="BI1341" s="3" t="s">
        <v>5155</v>
      </c>
    </row>
    <row r="1342" spans="1:61" x14ac:dyDescent="0.25">
      <c r="A1342">
        <v>1345</v>
      </c>
      <c r="B1342" s="1">
        <v>2789</v>
      </c>
      <c r="C1342" s="2" t="s">
        <v>8302</v>
      </c>
      <c r="D1342" s="3" t="s">
        <v>1890</v>
      </c>
      <c r="E1342" s="2" t="s">
        <v>12</v>
      </c>
      <c r="F1342" s="4" t="s">
        <v>10763</v>
      </c>
      <c r="G1342" s="4">
        <v>2782551</v>
      </c>
      <c r="H1342" s="4">
        <v>47.411670000000001</v>
      </c>
      <c r="I1342" s="4">
        <v>9.8932599999999997</v>
      </c>
      <c r="J1342" s="2" t="s">
        <v>12</v>
      </c>
      <c r="K1342" s="4">
        <v>7872653</v>
      </c>
      <c r="L1342" s="4">
        <v>47.403700000000001</v>
      </c>
      <c r="M1342" s="3">
        <v>9.9029500000000006</v>
      </c>
      <c r="N1342" s="4" t="str">
        <f t="shared" si="40"/>
        <v>47,41167R</v>
      </c>
      <c r="O1342" s="4" t="str">
        <f t="shared" si="41"/>
        <v>9,89326R</v>
      </c>
      <c r="P1342" s="2" t="s">
        <v>24140</v>
      </c>
      <c r="Q1342" s="4">
        <v>2781502</v>
      </c>
      <c r="R1342" s="4">
        <v>47.42069</v>
      </c>
      <c r="S1342" s="3">
        <v>9.9198900000000005</v>
      </c>
      <c r="U1342" t="s">
        <v>394</v>
      </c>
      <c r="W1342" s="2" t="s">
        <v>8329</v>
      </c>
      <c r="X1342" s="4">
        <v>1871</v>
      </c>
      <c r="Z1342" s="3" t="s">
        <v>8330</v>
      </c>
      <c r="AC1342" t="s">
        <v>24066</v>
      </c>
      <c r="AD1342" s="19">
        <v>1881</v>
      </c>
      <c r="AE1342" s="21" t="s">
        <v>8333</v>
      </c>
      <c r="AF1342" s="21" t="s">
        <v>8334</v>
      </c>
      <c r="AG1342" t="s">
        <v>8335</v>
      </c>
      <c r="AH1342" s="2" t="s">
        <v>1822</v>
      </c>
      <c r="AI1342" t="s">
        <v>532</v>
      </c>
      <c r="AJ1342" t="s">
        <v>401</v>
      </c>
      <c r="AK1342">
        <v>47.810139999999997</v>
      </c>
      <c r="AL1342">
        <v>10.0739</v>
      </c>
      <c r="AM1342" s="2" t="s">
        <v>24196</v>
      </c>
      <c r="AN1342" s="4">
        <v>6558189</v>
      </c>
      <c r="AO1342" s="4">
        <v>47.818399999999997</v>
      </c>
      <c r="AP1342" s="3">
        <v>9.9931000000000001</v>
      </c>
      <c r="AQ1342" s="2" t="s">
        <v>24194</v>
      </c>
      <c r="AR1342" s="4">
        <v>3220791</v>
      </c>
      <c r="AS1342" s="4">
        <v>47.829169999999998</v>
      </c>
      <c r="AT1342" s="3">
        <v>9.79528</v>
      </c>
      <c r="AU1342" t="s">
        <v>532</v>
      </c>
      <c r="AZ1342" t="s">
        <v>8316</v>
      </c>
      <c r="BA1342" t="s">
        <v>8317</v>
      </c>
      <c r="BB1342" t="s">
        <v>4560</v>
      </c>
      <c r="BC1342" t="s">
        <v>8318</v>
      </c>
      <c r="BD1342" t="s">
        <v>8319</v>
      </c>
      <c r="BF1342" t="s">
        <v>8332</v>
      </c>
      <c r="BH1342" s="2" t="s">
        <v>4463</v>
      </c>
      <c r="BI1342" s="3" t="s">
        <v>5157</v>
      </c>
    </row>
    <row r="1343" spans="1:61" x14ac:dyDescent="0.25">
      <c r="A1343">
        <v>1345</v>
      </c>
      <c r="B1343" s="1">
        <v>2785</v>
      </c>
      <c r="C1343" s="2" t="s">
        <v>8302</v>
      </c>
      <c r="D1343" s="3" t="s">
        <v>1890</v>
      </c>
      <c r="E1343" s="2" t="s">
        <v>12</v>
      </c>
      <c r="F1343" s="4" t="s">
        <v>10763</v>
      </c>
      <c r="G1343" s="4">
        <v>2782551</v>
      </c>
      <c r="H1343" s="4">
        <v>47.411670000000001</v>
      </c>
      <c r="I1343" s="4">
        <v>9.8932599999999997</v>
      </c>
      <c r="J1343" s="2" t="s">
        <v>12</v>
      </c>
      <c r="K1343" s="4">
        <v>7872653</v>
      </c>
      <c r="L1343" s="4">
        <v>47.403700000000001</v>
      </c>
      <c r="M1343" s="3">
        <v>9.9029500000000006</v>
      </c>
      <c r="N1343" s="4" t="str">
        <f t="shared" si="40"/>
        <v>47,41167R</v>
      </c>
      <c r="O1343" s="4" t="str">
        <f t="shared" si="41"/>
        <v>9,89326R</v>
      </c>
      <c r="P1343" s="2" t="s">
        <v>24140</v>
      </c>
      <c r="Q1343" s="4">
        <v>2781502</v>
      </c>
      <c r="R1343" s="4">
        <v>47.42069</v>
      </c>
      <c r="S1343" s="3">
        <v>9.9198900000000005</v>
      </c>
      <c r="U1343" t="s">
        <v>394</v>
      </c>
      <c r="W1343" s="2" t="s">
        <v>8329</v>
      </c>
      <c r="X1343" s="4">
        <v>1871</v>
      </c>
      <c r="Z1343" s="3" t="s">
        <v>8330</v>
      </c>
      <c r="AC1343" t="s">
        <v>24066</v>
      </c>
      <c r="AD1343" s="19">
        <v>1883</v>
      </c>
      <c r="AE1343" s="21" t="s">
        <v>8003</v>
      </c>
      <c r="AF1343" s="21" t="s">
        <v>1625</v>
      </c>
      <c r="AG1343" t="s">
        <v>8331</v>
      </c>
      <c r="AH1343" s="2" t="s">
        <v>3092</v>
      </c>
      <c r="AI1343" t="s">
        <v>470</v>
      </c>
      <c r="AJ1343" t="s">
        <v>401</v>
      </c>
      <c r="AK1343">
        <v>47.846620000000001</v>
      </c>
      <c r="AL1343">
        <v>9.9675999999999991</v>
      </c>
      <c r="AM1343" s="2" t="s">
        <v>24196</v>
      </c>
      <c r="AN1343" s="4">
        <v>6558189</v>
      </c>
      <c r="AO1343" s="4">
        <v>47.818399999999997</v>
      </c>
      <c r="AP1343" s="3">
        <v>9.9931000000000001</v>
      </c>
      <c r="AQ1343" s="2" t="s">
        <v>24194</v>
      </c>
      <c r="AR1343" s="4">
        <v>3220791</v>
      </c>
      <c r="AS1343" s="4">
        <v>47.829169999999998</v>
      </c>
      <c r="AT1343" s="3">
        <v>9.79528</v>
      </c>
      <c r="AU1343" t="s">
        <v>470</v>
      </c>
      <c r="AZ1343" t="s">
        <v>8316</v>
      </c>
      <c r="BA1343" t="s">
        <v>8317</v>
      </c>
      <c r="BB1343" t="s">
        <v>4560</v>
      </c>
      <c r="BC1343" t="s">
        <v>8318</v>
      </c>
      <c r="BD1343" t="s">
        <v>8319</v>
      </c>
      <c r="BF1343" t="s">
        <v>8332</v>
      </c>
      <c r="BI1343" s="3" t="s">
        <v>5160</v>
      </c>
    </row>
    <row r="1344" spans="1:61" x14ac:dyDescent="0.25">
      <c r="A1344">
        <v>1350</v>
      </c>
      <c r="B1344" s="1">
        <v>2790</v>
      </c>
      <c r="C1344" s="2" t="s">
        <v>8336</v>
      </c>
      <c r="D1344" s="3" t="s">
        <v>8337</v>
      </c>
      <c r="E1344" s="2" t="s">
        <v>12</v>
      </c>
      <c r="F1344" s="4" t="s">
        <v>10763</v>
      </c>
      <c r="G1344" s="4">
        <v>2782551</v>
      </c>
      <c r="H1344" s="4">
        <v>47.411670000000001</v>
      </c>
      <c r="I1344" s="4">
        <v>9.8932599999999997</v>
      </c>
      <c r="J1344" s="2" t="s">
        <v>12</v>
      </c>
      <c r="K1344" s="4">
        <v>7872653</v>
      </c>
      <c r="L1344" s="4">
        <v>47.403700000000001</v>
      </c>
      <c r="M1344" s="3">
        <v>9.9029500000000006</v>
      </c>
      <c r="N1344" s="4" t="str">
        <f t="shared" si="40"/>
        <v>47,41167R</v>
      </c>
      <c r="O1344" s="4" t="str">
        <f t="shared" si="41"/>
        <v>9,89326R</v>
      </c>
      <c r="P1344" s="2" t="s">
        <v>24140</v>
      </c>
      <c r="Q1344" s="4">
        <v>2781502</v>
      </c>
      <c r="R1344" s="4">
        <v>47.42069</v>
      </c>
      <c r="S1344" s="3">
        <v>9.9198900000000005</v>
      </c>
      <c r="U1344" t="s">
        <v>394</v>
      </c>
      <c r="W1344" s="2" t="s">
        <v>8338</v>
      </c>
      <c r="X1344" s="4">
        <v>1889</v>
      </c>
      <c r="Y1344">
        <v>11</v>
      </c>
      <c r="Z1344" s="3" t="s">
        <v>8339</v>
      </c>
      <c r="AC1344" t="s">
        <v>24076</v>
      </c>
      <c r="AD1344" s="19">
        <v>1901</v>
      </c>
      <c r="AE1344" s="21" t="s">
        <v>3328</v>
      </c>
      <c r="AF1344" s="21" t="s">
        <v>647</v>
      </c>
      <c r="AG1344" t="s">
        <v>8340</v>
      </c>
      <c r="AH1344" s="2" t="s">
        <v>8341</v>
      </c>
      <c r="AI1344" t="s">
        <v>1534</v>
      </c>
      <c r="AJ1344" t="s">
        <v>401</v>
      </c>
      <c r="AK1344">
        <v>47.7</v>
      </c>
      <c r="AL1344">
        <v>9.75</v>
      </c>
      <c r="AM1344" s="2" t="s">
        <v>1534</v>
      </c>
      <c r="AN1344" s="4">
        <v>6556056</v>
      </c>
      <c r="AO1344" s="4">
        <v>47.712899999999998</v>
      </c>
      <c r="AP1344" s="3">
        <v>9.7622999999999998</v>
      </c>
      <c r="AQ1344" s="2" t="s">
        <v>24194</v>
      </c>
      <c r="AR1344" s="4">
        <v>3220791</v>
      </c>
      <c r="AS1344" s="4">
        <v>47.829169999999998</v>
      </c>
      <c r="AT1344" s="3">
        <v>9.79528</v>
      </c>
      <c r="AU1344" t="s">
        <v>1534</v>
      </c>
      <c r="AZ1344" t="s">
        <v>8342</v>
      </c>
      <c r="BB1344" t="s">
        <v>832</v>
      </c>
      <c r="BC1344" t="s">
        <v>8343</v>
      </c>
      <c r="BI1344" s="3" t="s">
        <v>4416</v>
      </c>
    </row>
    <row r="1345" spans="1:61" x14ac:dyDescent="0.25">
      <c r="A1345">
        <v>1351</v>
      </c>
      <c r="B1345" s="1">
        <v>2791</v>
      </c>
      <c r="C1345" s="2" t="s">
        <v>8344</v>
      </c>
      <c r="D1345" s="3" t="s">
        <v>964</v>
      </c>
      <c r="E1345" s="2" t="s">
        <v>12</v>
      </c>
      <c r="F1345" s="4" t="s">
        <v>10763</v>
      </c>
      <c r="G1345" s="4">
        <v>2782551</v>
      </c>
      <c r="H1345" s="4">
        <v>47.411670000000001</v>
      </c>
      <c r="I1345" s="4">
        <v>9.8932599999999997</v>
      </c>
      <c r="J1345" s="2" t="s">
        <v>12</v>
      </c>
      <c r="K1345" s="4">
        <v>7872653</v>
      </c>
      <c r="L1345" s="4">
        <v>47.403700000000001</v>
      </c>
      <c r="M1345" s="3">
        <v>9.9029500000000006</v>
      </c>
      <c r="N1345" s="4" t="str">
        <f t="shared" si="40"/>
        <v>47,41167R</v>
      </c>
      <c r="O1345" s="4" t="str">
        <f t="shared" si="41"/>
        <v>9,89326R</v>
      </c>
      <c r="P1345" s="2" t="s">
        <v>24140</v>
      </c>
      <c r="Q1345" s="4">
        <v>2781502</v>
      </c>
      <c r="R1345" s="4">
        <v>47.42069</v>
      </c>
      <c r="S1345" s="3">
        <v>9.9198900000000005</v>
      </c>
      <c r="U1345" t="s">
        <v>394</v>
      </c>
      <c r="W1345" s="2">
        <v>1887</v>
      </c>
      <c r="X1345" s="4">
        <v>1887</v>
      </c>
      <c r="AC1345" t="s">
        <v>24076</v>
      </c>
      <c r="AD1345" s="19">
        <v>1901</v>
      </c>
      <c r="AE1345" s="21" t="s">
        <v>8345</v>
      </c>
      <c r="AG1345" t="s">
        <v>8346</v>
      </c>
      <c r="AH1345" s="2" t="s">
        <v>2005</v>
      </c>
      <c r="AI1345" t="s">
        <v>1534</v>
      </c>
      <c r="AJ1345" t="s">
        <v>401</v>
      </c>
      <c r="AK1345">
        <v>47.7</v>
      </c>
      <c r="AL1345">
        <v>9.75</v>
      </c>
      <c r="AM1345" s="2" t="s">
        <v>1534</v>
      </c>
      <c r="AN1345" s="4">
        <v>6556056</v>
      </c>
      <c r="AO1345" s="4">
        <v>47.712899999999998</v>
      </c>
      <c r="AP1345" s="3">
        <v>9.7622999999999998</v>
      </c>
      <c r="AQ1345" s="2" t="s">
        <v>24194</v>
      </c>
      <c r="AR1345" s="4">
        <v>3220791</v>
      </c>
      <c r="AS1345" s="4">
        <v>47.829169999999998</v>
      </c>
      <c r="AT1345" s="3">
        <v>9.79528</v>
      </c>
      <c r="AU1345" t="s">
        <v>1534</v>
      </c>
      <c r="BI1345" s="3" t="s">
        <v>5167</v>
      </c>
    </row>
    <row r="1346" spans="1:61" x14ac:dyDescent="0.25">
      <c r="A1346">
        <v>1352</v>
      </c>
      <c r="B1346" s="1">
        <v>2792</v>
      </c>
      <c r="C1346" s="2" t="s">
        <v>1397</v>
      </c>
      <c r="D1346" s="3" t="s">
        <v>1015</v>
      </c>
      <c r="E1346" s="2" t="s">
        <v>12</v>
      </c>
      <c r="F1346" s="4" t="s">
        <v>10763</v>
      </c>
      <c r="G1346" s="4">
        <v>2782551</v>
      </c>
      <c r="H1346" s="4">
        <v>47.411670000000001</v>
      </c>
      <c r="I1346" s="4">
        <v>9.8932599999999997</v>
      </c>
      <c r="J1346" s="2" t="s">
        <v>12</v>
      </c>
      <c r="K1346" s="4">
        <v>7872653</v>
      </c>
      <c r="L1346" s="4">
        <v>47.403700000000001</v>
      </c>
      <c r="M1346" s="3">
        <v>9.9029500000000006</v>
      </c>
      <c r="N1346" s="4" t="str">
        <f t="shared" si="40"/>
        <v>47,41167R</v>
      </c>
      <c r="O1346" s="4" t="str">
        <f t="shared" si="41"/>
        <v>9,89326R</v>
      </c>
      <c r="P1346" s="2" t="s">
        <v>24140</v>
      </c>
      <c r="Q1346" s="4">
        <v>2781502</v>
      </c>
      <c r="R1346" s="4">
        <v>47.42069</v>
      </c>
      <c r="S1346" s="3">
        <v>9.9198900000000005</v>
      </c>
      <c r="U1346" t="s">
        <v>394</v>
      </c>
      <c r="W1346" s="2" t="s">
        <v>2550</v>
      </c>
      <c r="X1346" s="4">
        <v>1905</v>
      </c>
      <c r="Y1346">
        <v>11</v>
      </c>
      <c r="Z1346" s="3" t="s">
        <v>8347</v>
      </c>
      <c r="AC1346" t="s">
        <v>24066</v>
      </c>
      <c r="AD1346" s="19">
        <v>1917</v>
      </c>
      <c r="AE1346" s="21" t="s">
        <v>2925</v>
      </c>
      <c r="AF1346" s="21" t="s">
        <v>7514</v>
      </c>
      <c r="AG1346" t="s">
        <v>643</v>
      </c>
      <c r="AH1346" s="2" t="s">
        <v>437</v>
      </c>
      <c r="AI1346" t="s">
        <v>437</v>
      </c>
      <c r="AJ1346" t="s">
        <v>401</v>
      </c>
      <c r="AK1346">
        <v>47.720999999999997</v>
      </c>
      <c r="AL1346">
        <v>9.9006399999999992</v>
      </c>
      <c r="AM1346" s="2" t="s">
        <v>24198</v>
      </c>
      <c r="AN1346" s="4">
        <v>3205642</v>
      </c>
      <c r="AO1346" s="4">
        <v>47.697890000000001</v>
      </c>
      <c r="AP1346" s="3">
        <v>9.9403900000000007</v>
      </c>
      <c r="AQ1346" s="2" t="s">
        <v>24194</v>
      </c>
      <c r="AR1346" s="4">
        <v>3220791</v>
      </c>
      <c r="AS1346" s="4">
        <v>47.829169999999998</v>
      </c>
      <c r="AT1346" s="3">
        <v>9.79528</v>
      </c>
      <c r="AU1346" t="s">
        <v>437</v>
      </c>
      <c r="BC1346" t="s">
        <v>8348</v>
      </c>
      <c r="BI1346" s="3" t="s">
        <v>5167</v>
      </c>
    </row>
    <row r="1347" spans="1:61" x14ac:dyDescent="0.25">
      <c r="A1347">
        <v>1353</v>
      </c>
      <c r="B1347" s="1">
        <v>2793</v>
      </c>
      <c r="C1347" s="2" t="s">
        <v>1397</v>
      </c>
      <c r="D1347" s="3" t="s">
        <v>964</v>
      </c>
      <c r="E1347" s="2" t="s">
        <v>12</v>
      </c>
      <c r="F1347" s="4" t="s">
        <v>10763</v>
      </c>
      <c r="G1347" s="4">
        <v>2782551</v>
      </c>
      <c r="H1347" s="4">
        <v>47.411670000000001</v>
      </c>
      <c r="I1347" s="4">
        <v>9.8932599999999997</v>
      </c>
      <c r="J1347" s="2" t="s">
        <v>12</v>
      </c>
      <c r="K1347" s="4">
        <v>7872653</v>
      </c>
      <c r="L1347" s="4">
        <v>47.403700000000001</v>
      </c>
      <c r="M1347" s="3">
        <v>9.9029500000000006</v>
      </c>
      <c r="N1347" s="4" t="str">
        <f t="shared" ref="N1347:N1410" si="42">IF(E1347=J1347,H1347&amp;"R",L1347)</f>
        <v>47,41167R</v>
      </c>
      <c r="O1347" s="4" t="str">
        <f t="shared" ref="O1347:O1410" si="43">IF(E1347=J1347,I1347&amp;"R",M1347)</f>
        <v>9,89326R</v>
      </c>
      <c r="P1347" s="2" t="s">
        <v>24140</v>
      </c>
      <c r="Q1347" s="4">
        <v>2781502</v>
      </c>
      <c r="R1347" s="4">
        <v>47.42069</v>
      </c>
      <c r="S1347" s="3">
        <v>9.9198900000000005</v>
      </c>
      <c r="U1347" t="s">
        <v>394</v>
      </c>
      <c r="W1347" s="2" t="s">
        <v>8349</v>
      </c>
      <c r="X1347" s="4">
        <v>1910</v>
      </c>
      <c r="Y1347">
        <v>11</v>
      </c>
      <c r="AA1347" t="s">
        <v>763</v>
      </c>
      <c r="AB1347">
        <v>1921</v>
      </c>
      <c r="AC1347" t="s">
        <v>24076</v>
      </c>
      <c r="AD1347" s="19">
        <v>1921</v>
      </c>
      <c r="AE1347" s="21" t="s">
        <v>8350</v>
      </c>
      <c r="AF1347" s="21" t="s">
        <v>7213</v>
      </c>
      <c r="AG1347" t="s">
        <v>8351</v>
      </c>
      <c r="AI1347" t="s">
        <v>1722</v>
      </c>
      <c r="AJ1347" t="s">
        <v>401</v>
      </c>
      <c r="AK1347">
        <v>47.845689999999998</v>
      </c>
      <c r="AL1347">
        <v>9.9463299999999997</v>
      </c>
      <c r="AM1347" s="2" t="s">
        <v>24196</v>
      </c>
      <c r="AN1347" s="4">
        <v>6558189</v>
      </c>
      <c r="AO1347" s="4">
        <v>47.818399999999997</v>
      </c>
      <c r="AP1347" s="3">
        <v>9.9931000000000001</v>
      </c>
      <c r="AQ1347" s="2" t="s">
        <v>24194</v>
      </c>
      <c r="AR1347" s="4">
        <v>3220791</v>
      </c>
      <c r="AS1347" s="4">
        <v>47.829169999999998</v>
      </c>
      <c r="AT1347" s="3">
        <v>9.79528</v>
      </c>
      <c r="AU1347" t="s">
        <v>1722</v>
      </c>
      <c r="AZ1347" t="s">
        <v>8352</v>
      </c>
      <c r="BB1347" t="s">
        <v>2862</v>
      </c>
      <c r="BC1347" t="s">
        <v>8353</v>
      </c>
      <c r="BI1347" s="3" t="s">
        <v>5170</v>
      </c>
    </row>
    <row r="1348" spans="1:61" x14ac:dyDescent="0.25">
      <c r="A1348">
        <v>1353</v>
      </c>
      <c r="B1348" s="1">
        <v>2794</v>
      </c>
      <c r="C1348" s="2" t="s">
        <v>1397</v>
      </c>
      <c r="D1348" s="3" t="s">
        <v>964</v>
      </c>
      <c r="E1348" s="2" t="s">
        <v>12</v>
      </c>
      <c r="F1348" s="4" t="s">
        <v>10763</v>
      </c>
      <c r="G1348" s="4">
        <v>2782551</v>
      </c>
      <c r="H1348" s="4">
        <v>47.411670000000001</v>
      </c>
      <c r="I1348" s="4">
        <v>9.8932599999999997</v>
      </c>
      <c r="J1348" s="2" t="s">
        <v>12</v>
      </c>
      <c r="K1348" s="4">
        <v>7872653</v>
      </c>
      <c r="L1348" s="4">
        <v>47.403700000000001</v>
      </c>
      <c r="M1348" s="3">
        <v>9.9029500000000006</v>
      </c>
      <c r="N1348" s="4" t="str">
        <f t="shared" si="42"/>
        <v>47,41167R</v>
      </c>
      <c r="O1348" s="4" t="str">
        <f t="shared" si="43"/>
        <v>9,89326R</v>
      </c>
      <c r="P1348" s="2" t="s">
        <v>24140</v>
      </c>
      <c r="Q1348" s="4">
        <v>2781502</v>
      </c>
      <c r="R1348" s="4">
        <v>47.42069</v>
      </c>
      <c r="S1348" s="3">
        <v>9.9198900000000005</v>
      </c>
      <c r="U1348" t="s">
        <v>394</v>
      </c>
      <c r="W1348" s="2" t="s">
        <v>8349</v>
      </c>
      <c r="X1348" s="4">
        <v>1910</v>
      </c>
      <c r="Y1348">
        <v>12</v>
      </c>
      <c r="AC1348" t="s">
        <v>24076</v>
      </c>
      <c r="AD1348" s="19">
        <v>1923</v>
      </c>
      <c r="AE1348" s="21" t="s">
        <v>8354</v>
      </c>
      <c r="AF1348" s="21" t="s">
        <v>8355</v>
      </c>
      <c r="AG1348" t="s">
        <v>8351</v>
      </c>
      <c r="AI1348" t="s">
        <v>1722</v>
      </c>
      <c r="AJ1348" t="s">
        <v>401</v>
      </c>
      <c r="AK1348">
        <v>47.845689999999998</v>
      </c>
      <c r="AL1348">
        <v>9.9463299999999997</v>
      </c>
      <c r="AM1348" s="2" t="s">
        <v>24196</v>
      </c>
      <c r="AN1348" s="4">
        <v>6558189</v>
      </c>
      <c r="AO1348" s="4">
        <v>47.818399999999997</v>
      </c>
      <c r="AP1348" s="3">
        <v>9.9931000000000001</v>
      </c>
      <c r="AQ1348" s="2" t="s">
        <v>24194</v>
      </c>
      <c r="AR1348" s="4">
        <v>3220791</v>
      </c>
      <c r="AS1348" s="4">
        <v>47.829169999999998</v>
      </c>
      <c r="AT1348" s="3">
        <v>9.79528</v>
      </c>
      <c r="AU1348" t="s">
        <v>1722</v>
      </c>
      <c r="AZ1348" t="s">
        <v>8352</v>
      </c>
      <c r="BB1348" t="s">
        <v>2862</v>
      </c>
      <c r="BC1348" t="s">
        <v>8353</v>
      </c>
      <c r="BI1348" s="3" t="s">
        <v>5176</v>
      </c>
    </row>
    <row r="1349" spans="1:61" x14ac:dyDescent="0.25">
      <c r="A1349">
        <v>1355</v>
      </c>
      <c r="B1349" s="1">
        <v>2795</v>
      </c>
      <c r="C1349" s="2" t="s">
        <v>1397</v>
      </c>
      <c r="D1349" s="3" t="s">
        <v>2517</v>
      </c>
      <c r="E1349" s="2" t="s">
        <v>12</v>
      </c>
      <c r="F1349" s="4" t="s">
        <v>10763</v>
      </c>
      <c r="G1349" s="4">
        <v>2782551</v>
      </c>
      <c r="H1349" s="4">
        <v>47.411670000000001</v>
      </c>
      <c r="I1349" s="4">
        <v>9.8932599999999997</v>
      </c>
      <c r="J1349" s="2" t="s">
        <v>12</v>
      </c>
      <c r="K1349" s="4">
        <v>7872653</v>
      </c>
      <c r="L1349" s="4">
        <v>47.403700000000001</v>
      </c>
      <c r="M1349" s="3">
        <v>9.9029500000000006</v>
      </c>
      <c r="N1349" s="4" t="str">
        <f t="shared" si="42"/>
        <v>47,41167R</v>
      </c>
      <c r="O1349" s="4" t="str">
        <f t="shared" si="43"/>
        <v>9,89326R</v>
      </c>
      <c r="P1349" s="2" t="s">
        <v>24140</v>
      </c>
      <c r="Q1349" s="4">
        <v>2781502</v>
      </c>
      <c r="R1349" s="4">
        <v>47.42069</v>
      </c>
      <c r="S1349" s="3">
        <v>9.9198900000000005</v>
      </c>
      <c r="U1349" t="s">
        <v>394</v>
      </c>
      <c r="W1349" s="2" t="s">
        <v>8356</v>
      </c>
      <c r="X1349" s="4">
        <v>1868</v>
      </c>
      <c r="Z1349" s="3" t="s">
        <v>6996</v>
      </c>
      <c r="AC1349" t="s">
        <v>24066</v>
      </c>
      <c r="AD1349" s="19">
        <v>1875</v>
      </c>
      <c r="AE1349" s="21" t="s">
        <v>2308</v>
      </c>
      <c r="AG1349" t="s">
        <v>8357</v>
      </c>
      <c r="AI1349" t="s">
        <v>470</v>
      </c>
      <c r="AJ1349" t="s">
        <v>401</v>
      </c>
      <c r="AK1349">
        <v>47.846620000000001</v>
      </c>
      <c r="AL1349">
        <v>9.9675999999999991</v>
      </c>
      <c r="AM1349" s="2" t="s">
        <v>24196</v>
      </c>
      <c r="AN1349" s="4">
        <v>6558189</v>
      </c>
      <c r="AO1349" s="4">
        <v>47.818399999999997</v>
      </c>
      <c r="AP1349" s="3">
        <v>9.9931000000000001</v>
      </c>
      <c r="AQ1349" s="2" t="s">
        <v>24194</v>
      </c>
      <c r="AR1349" s="4">
        <v>3220791</v>
      </c>
      <c r="AS1349" s="4">
        <v>47.829169999999998</v>
      </c>
      <c r="AT1349" s="3">
        <v>9.79528</v>
      </c>
      <c r="AU1349" t="s">
        <v>470</v>
      </c>
      <c r="AZ1349" t="s">
        <v>8358</v>
      </c>
      <c r="BA1349" t="s">
        <v>8359</v>
      </c>
      <c r="BC1349" t="s">
        <v>8360</v>
      </c>
      <c r="BD1349" t="s">
        <v>8361</v>
      </c>
      <c r="BH1349" s="2" t="s">
        <v>4463</v>
      </c>
    </row>
    <row r="1350" spans="1:61" x14ac:dyDescent="0.25">
      <c r="A1350">
        <v>1356</v>
      </c>
      <c r="B1350" s="1">
        <v>2802</v>
      </c>
      <c r="C1350" s="2" t="s">
        <v>1397</v>
      </c>
      <c r="D1350" s="3" t="s">
        <v>8362</v>
      </c>
      <c r="E1350" s="2" t="s">
        <v>12</v>
      </c>
      <c r="F1350" s="4" t="s">
        <v>10763</v>
      </c>
      <c r="G1350" s="4">
        <v>2782551</v>
      </c>
      <c r="H1350" s="4">
        <v>47.411670000000001</v>
      </c>
      <c r="I1350" s="4">
        <v>9.8932599999999997</v>
      </c>
      <c r="J1350" s="2" t="s">
        <v>12</v>
      </c>
      <c r="K1350" s="4">
        <v>7872653</v>
      </c>
      <c r="L1350" s="4">
        <v>47.403700000000001</v>
      </c>
      <c r="M1350" s="3">
        <v>9.9029500000000006</v>
      </c>
      <c r="N1350" s="4" t="str">
        <f t="shared" si="42"/>
        <v>47,41167R</v>
      </c>
      <c r="O1350" s="4" t="str">
        <f t="shared" si="43"/>
        <v>9,89326R</v>
      </c>
      <c r="P1350" s="2" t="s">
        <v>24140</v>
      </c>
      <c r="Q1350" s="4">
        <v>2781502</v>
      </c>
      <c r="R1350" s="4">
        <v>47.42069</v>
      </c>
      <c r="S1350" s="3">
        <v>9.9198900000000005</v>
      </c>
      <c r="U1350" t="s">
        <v>394</v>
      </c>
      <c r="W1350" s="2" t="s">
        <v>8363</v>
      </c>
      <c r="X1350" s="4">
        <v>1866</v>
      </c>
      <c r="Z1350" s="3" t="s">
        <v>8364</v>
      </c>
      <c r="AC1350" t="s">
        <v>24066</v>
      </c>
      <c r="AD1350" s="19">
        <v>1879</v>
      </c>
      <c r="AE1350" s="21" t="s">
        <v>7878</v>
      </c>
      <c r="AF1350" s="21" t="s">
        <v>8371</v>
      </c>
      <c r="AG1350" t="s">
        <v>8372</v>
      </c>
      <c r="AH1350" s="2" t="s">
        <v>722</v>
      </c>
      <c r="AI1350" t="s">
        <v>470</v>
      </c>
      <c r="AJ1350" t="s">
        <v>401</v>
      </c>
      <c r="AK1350">
        <v>47.846620000000001</v>
      </c>
      <c r="AL1350">
        <v>9.9675999999999991</v>
      </c>
      <c r="AM1350" s="2" t="s">
        <v>24196</v>
      </c>
      <c r="AN1350" s="4">
        <v>6558189</v>
      </c>
      <c r="AO1350" s="4">
        <v>47.818399999999997</v>
      </c>
      <c r="AP1350" s="3">
        <v>9.9931000000000001</v>
      </c>
      <c r="AQ1350" s="2" t="s">
        <v>24194</v>
      </c>
      <c r="AR1350" s="4">
        <v>3220791</v>
      </c>
      <c r="AS1350" s="4">
        <v>47.829169999999998</v>
      </c>
      <c r="AT1350" s="3">
        <v>9.79528</v>
      </c>
      <c r="AU1350" t="s">
        <v>470</v>
      </c>
      <c r="AZ1350" t="s">
        <v>8367</v>
      </c>
      <c r="BA1350" t="s">
        <v>8368</v>
      </c>
      <c r="BC1350" t="s">
        <v>8369</v>
      </c>
      <c r="BD1350" t="s">
        <v>8370</v>
      </c>
      <c r="BF1350">
        <v>2798</v>
      </c>
    </row>
    <row r="1351" spans="1:61" x14ac:dyDescent="0.25">
      <c r="A1351">
        <v>1356</v>
      </c>
      <c r="B1351" s="1">
        <v>2796</v>
      </c>
      <c r="C1351" s="2" t="s">
        <v>1397</v>
      </c>
      <c r="D1351" s="3" t="s">
        <v>8362</v>
      </c>
      <c r="E1351" s="2" t="s">
        <v>12</v>
      </c>
      <c r="F1351" s="4" t="s">
        <v>10763</v>
      </c>
      <c r="G1351" s="4">
        <v>2782551</v>
      </c>
      <c r="H1351" s="4">
        <v>47.411670000000001</v>
      </c>
      <c r="I1351" s="4">
        <v>9.8932599999999997</v>
      </c>
      <c r="J1351" s="2" t="s">
        <v>12</v>
      </c>
      <c r="K1351" s="4">
        <v>7872653</v>
      </c>
      <c r="L1351" s="4">
        <v>47.403700000000001</v>
      </c>
      <c r="M1351" s="3">
        <v>9.9029500000000006</v>
      </c>
      <c r="N1351" s="4" t="str">
        <f t="shared" si="42"/>
        <v>47,41167R</v>
      </c>
      <c r="O1351" s="4" t="str">
        <f t="shared" si="43"/>
        <v>9,89326R</v>
      </c>
      <c r="P1351" s="2" t="s">
        <v>24140</v>
      </c>
      <c r="Q1351" s="4">
        <v>2781502</v>
      </c>
      <c r="R1351" s="4">
        <v>47.42069</v>
      </c>
      <c r="S1351" s="3">
        <v>9.9198900000000005</v>
      </c>
      <c r="U1351" t="s">
        <v>394</v>
      </c>
      <c r="W1351" s="2" t="s">
        <v>8363</v>
      </c>
      <c r="X1351" s="4">
        <v>1866</v>
      </c>
      <c r="Z1351" s="3" t="s">
        <v>8364</v>
      </c>
      <c r="AC1351" t="s">
        <v>24066</v>
      </c>
      <c r="AD1351" s="19">
        <v>1887</v>
      </c>
      <c r="AE1351" s="21" t="s">
        <v>8365</v>
      </c>
      <c r="AG1351" t="s">
        <v>8366</v>
      </c>
      <c r="AI1351" t="s">
        <v>707</v>
      </c>
      <c r="AJ1351" t="s">
        <v>401</v>
      </c>
      <c r="AK1351">
        <v>47.67192</v>
      </c>
      <c r="AL1351">
        <v>9.7988</v>
      </c>
      <c r="AM1351" s="2" t="s">
        <v>24195</v>
      </c>
      <c r="AN1351" s="4">
        <v>6558191</v>
      </c>
      <c r="AO1351" s="4">
        <v>47.693899999999999</v>
      </c>
      <c r="AP1351" s="3">
        <v>9.8290000000000006</v>
      </c>
      <c r="AQ1351" s="2" t="s">
        <v>24194</v>
      </c>
      <c r="AR1351" s="4">
        <v>3220791</v>
      </c>
      <c r="AS1351" s="4">
        <v>47.829169999999998</v>
      </c>
      <c r="AT1351" s="3">
        <v>9.79528</v>
      </c>
      <c r="AU1351" t="s">
        <v>707</v>
      </c>
      <c r="AZ1351" t="s">
        <v>8367</v>
      </c>
      <c r="BA1351" t="s">
        <v>8368</v>
      </c>
      <c r="BC1351" t="s">
        <v>8369</v>
      </c>
      <c r="BD1351" t="s">
        <v>8370</v>
      </c>
      <c r="BF1351">
        <v>2798</v>
      </c>
      <c r="BI1351" s="3" t="s">
        <v>5181</v>
      </c>
    </row>
    <row r="1352" spans="1:61" x14ac:dyDescent="0.25">
      <c r="A1352">
        <v>1356</v>
      </c>
      <c r="B1352" s="1">
        <v>2801</v>
      </c>
      <c r="C1352" s="2" t="s">
        <v>1397</v>
      </c>
      <c r="D1352" s="3" t="s">
        <v>8362</v>
      </c>
      <c r="E1352" s="2" t="s">
        <v>12</v>
      </c>
      <c r="F1352" s="4" t="s">
        <v>10763</v>
      </c>
      <c r="G1352" s="4">
        <v>2782551</v>
      </c>
      <c r="H1352" s="4">
        <v>47.411670000000001</v>
      </c>
      <c r="I1352" s="4">
        <v>9.8932599999999997</v>
      </c>
      <c r="J1352" s="2" t="s">
        <v>12</v>
      </c>
      <c r="K1352" s="4">
        <v>7872653</v>
      </c>
      <c r="L1352" s="4">
        <v>47.403700000000001</v>
      </c>
      <c r="M1352" s="3">
        <v>9.9029500000000006</v>
      </c>
      <c r="N1352" s="4" t="str">
        <f t="shared" si="42"/>
        <v>47,41167R</v>
      </c>
      <c r="O1352" s="4" t="str">
        <f t="shared" si="43"/>
        <v>9,89326R</v>
      </c>
      <c r="P1352" s="2" t="s">
        <v>24140</v>
      </c>
      <c r="Q1352" s="4">
        <v>2781502</v>
      </c>
      <c r="R1352" s="4">
        <v>47.42069</v>
      </c>
      <c r="S1352" s="3">
        <v>9.9198900000000005</v>
      </c>
      <c r="U1352" t="s">
        <v>394</v>
      </c>
      <c r="W1352" s="2" t="s">
        <v>8363</v>
      </c>
      <c r="X1352" s="4">
        <v>1866</v>
      </c>
      <c r="Z1352" s="3" t="s">
        <v>8364</v>
      </c>
      <c r="AC1352" t="s">
        <v>24066</v>
      </c>
      <c r="AD1352" s="19">
        <v>1888</v>
      </c>
      <c r="AE1352" s="21" t="s">
        <v>6812</v>
      </c>
      <c r="AF1352" s="21" t="s">
        <v>1634</v>
      </c>
      <c r="AG1352" t="s">
        <v>8366</v>
      </c>
      <c r="AI1352" t="s">
        <v>707</v>
      </c>
      <c r="AJ1352" t="s">
        <v>401</v>
      </c>
      <c r="AK1352">
        <v>47.67192</v>
      </c>
      <c r="AL1352">
        <v>9.7988</v>
      </c>
      <c r="AM1352" s="2" t="s">
        <v>24195</v>
      </c>
      <c r="AN1352" s="4">
        <v>6558191</v>
      </c>
      <c r="AO1352" s="4">
        <v>47.693899999999999</v>
      </c>
      <c r="AP1352" s="3">
        <v>9.8290000000000006</v>
      </c>
      <c r="AQ1352" s="2" t="s">
        <v>24194</v>
      </c>
      <c r="AR1352" s="4">
        <v>3220791</v>
      </c>
      <c r="AS1352" s="4">
        <v>47.829169999999998</v>
      </c>
      <c r="AT1352" s="3">
        <v>9.79528</v>
      </c>
      <c r="AU1352" t="s">
        <v>707</v>
      </c>
      <c r="AZ1352" t="s">
        <v>8367</v>
      </c>
      <c r="BA1352" t="s">
        <v>8368</v>
      </c>
      <c r="BC1352" t="s">
        <v>8369</v>
      </c>
      <c r="BD1352" t="s">
        <v>8370</v>
      </c>
      <c r="BF1352">
        <v>2798</v>
      </c>
      <c r="BH1352" s="2" t="s">
        <v>5186</v>
      </c>
      <c r="BI1352" s="3" t="s">
        <v>5181</v>
      </c>
    </row>
    <row r="1353" spans="1:61" x14ac:dyDescent="0.25">
      <c r="A1353">
        <v>1357</v>
      </c>
      <c r="B1353" s="1">
        <v>2797</v>
      </c>
      <c r="C1353" s="2" t="s">
        <v>1397</v>
      </c>
      <c r="D1353" s="3" t="s">
        <v>526</v>
      </c>
      <c r="E1353" s="2" t="s">
        <v>12</v>
      </c>
      <c r="F1353" s="4" t="s">
        <v>10763</v>
      </c>
      <c r="G1353" s="4">
        <v>2782551</v>
      </c>
      <c r="H1353" s="4">
        <v>47.411670000000001</v>
      </c>
      <c r="I1353" s="4">
        <v>9.8932599999999997</v>
      </c>
      <c r="J1353" s="2" t="s">
        <v>12</v>
      </c>
      <c r="K1353" s="4">
        <v>7872653</v>
      </c>
      <c r="L1353" s="4">
        <v>47.403700000000001</v>
      </c>
      <c r="M1353" s="3">
        <v>9.9029500000000006</v>
      </c>
      <c r="N1353" s="4" t="str">
        <f t="shared" si="42"/>
        <v>47,41167R</v>
      </c>
      <c r="O1353" s="4" t="str">
        <f t="shared" si="43"/>
        <v>9,89326R</v>
      </c>
      <c r="P1353" s="2" t="s">
        <v>24140</v>
      </c>
      <c r="Q1353" s="4">
        <v>2781502</v>
      </c>
      <c r="R1353" s="4">
        <v>47.42069</v>
      </c>
      <c r="S1353" s="3">
        <v>9.9198900000000005</v>
      </c>
      <c r="U1353" t="s">
        <v>394</v>
      </c>
      <c r="W1353" s="2" t="s">
        <v>8373</v>
      </c>
      <c r="X1353" s="4">
        <v>1861</v>
      </c>
      <c r="Z1353" s="3" t="s">
        <v>8374</v>
      </c>
      <c r="AC1353" t="s">
        <v>24066</v>
      </c>
      <c r="AD1353" s="19">
        <v>1874</v>
      </c>
      <c r="AE1353" s="21" t="s">
        <v>8375</v>
      </c>
      <c r="AF1353" s="21" t="s">
        <v>8376</v>
      </c>
      <c r="AG1353" t="s">
        <v>8377</v>
      </c>
      <c r="AH1353" s="2" t="s">
        <v>2788</v>
      </c>
      <c r="AI1353" t="s">
        <v>470</v>
      </c>
      <c r="AJ1353" t="s">
        <v>401</v>
      </c>
      <c r="AK1353">
        <v>47.846620000000001</v>
      </c>
      <c r="AL1353">
        <v>9.9675999999999991</v>
      </c>
      <c r="AM1353" s="2" t="s">
        <v>24196</v>
      </c>
      <c r="AN1353" s="4">
        <v>6558189</v>
      </c>
      <c r="AO1353" s="4">
        <v>47.818399999999997</v>
      </c>
      <c r="AP1353" s="3">
        <v>9.9931000000000001</v>
      </c>
      <c r="AQ1353" s="2" t="s">
        <v>24194</v>
      </c>
      <c r="AR1353" s="4">
        <v>3220791</v>
      </c>
      <c r="AS1353" s="4">
        <v>47.829169999999998</v>
      </c>
      <c r="AT1353" s="3">
        <v>9.79528</v>
      </c>
      <c r="AU1353" t="s">
        <v>470</v>
      </c>
      <c r="AZ1353" t="s">
        <v>8378</v>
      </c>
      <c r="BC1353" t="s">
        <v>8379</v>
      </c>
      <c r="BD1353" t="s">
        <v>8380</v>
      </c>
      <c r="BF1353" t="s">
        <v>8381</v>
      </c>
      <c r="BI1353" s="3" t="s">
        <v>5188</v>
      </c>
    </row>
    <row r="1354" spans="1:61" x14ac:dyDescent="0.25">
      <c r="A1354">
        <v>1358</v>
      </c>
      <c r="B1354" s="1">
        <v>2798</v>
      </c>
      <c r="C1354" s="2" t="s">
        <v>1397</v>
      </c>
      <c r="D1354" s="3" t="s">
        <v>1890</v>
      </c>
      <c r="E1354" s="2" t="s">
        <v>12</v>
      </c>
      <c r="F1354" s="4" t="s">
        <v>10763</v>
      </c>
      <c r="G1354" s="4">
        <v>2782551</v>
      </c>
      <c r="H1354" s="4">
        <v>47.411670000000001</v>
      </c>
      <c r="I1354" s="4">
        <v>9.8932599999999997</v>
      </c>
      <c r="J1354" s="2" t="s">
        <v>12</v>
      </c>
      <c r="K1354" s="4">
        <v>7872653</v>
      </c>
      <c r="L1354" s="4">
        <v>47.403700000000001</v>
      </c>
      <c r="M1354" s="3">
        <v>9.9029500000000006</v>
      </c>
      <c r="N1354" s="4" t="str">
        <f t="shared" si="42"/>
        <v>47,41167R</v>
      </c>
      <c r="O1354" s="4" t="str">
        <f t="shared" si="43"/>
        <v>9,89326R</v>
      </c>
      <c r="P1354" s="2" t="s">
        <v>24140</v>
      </c>
      <c r="Q1354" s="4">
        <v>2781502</v>
      </c>
      <c r="R1354" s="4">
        <v>47.42069</v>
      </c>
      <c r="S1354" s="3">
        <v>9.9198900000000005</v>
      </c>
      <c r="U1354" t="s">
        <v>394</v>
      </c>
      <c r="W1354" s="2" t="s">
        <v>8382</v>
      </c>
      <c r="X1354" s="4">
        <v>1870</v>
      </c>
      <c r="Z1354" s="3" t="s">
        <v>8383</v>
      </c>
      <c r="AC1354" t="s">
        <v>24066</v>
      </c>
      <c r="AD1354" s="19">
        <v>1880</v>
      </c>
      <c r="AE1354" s="21" t="s">
        <v>7874</v>
      </c>
      <c r="AF1354" s="21" t="s">
        <v>8384</v>
      </c>
      <c r="AG1354" t="s">
        <v>8004</v>
      </c>
      <c r="AH1354" s="2" t="s">
        <v>3506</v>
      </c>
      <c r="AI1354" t="s">
        <v>470</v>
      </c>
      <c r="AJ1354" t="s">
        <v>401</v>
      </c>
      <c r="AK1354">
        <v>47.846620000000001</v>
      </c>
      <c r="AL1354">
        <v>9.9675999999999991</v>
      </c>
      <c r="AM1354" s="2" t="s">
        <v>24196</v>
      </c>
      <c r="AN1354" s="4">
        <v>6558189</v>
      </c>
      <c r="AO1354" s="4">
        <v>47.818399999999997</v>
      </c>
      <c r="AP1354" s="3">
        <v>9.9931000000000001</v>
      </c>
      <c r="AQ1354" s="2" t="s">
        <v>24194</v>
      </c>
      <c r="AR1354" s="4">
        <v>3220791</v>
      </c>
      <c r="AS1354" s="4">
        <v>47.829169999999998</v>
      </c>
      <c r="AT1354" s="3">
        <v>9.79528</v>
      </c>
      <c r="AU1354" t="s">
        <v>470</v>
      </c>
      <c r="AZ1354" t="s">
        <v>8385</v>
      </c>
      <c r="BA1354" t="s">
        <v>8368</v>
      </c>
      <c r="BB1354" t="s">
        <v>8386</v>
      </c>
      <c r="BC1354" t="s">
        <v>8387</v>
      </c>
      <c r="BD1354" t="s">
        <v>8370</v>
      </c>
      <c r="BF1354">
        <v>2796</v>
      </c>
      <c r="BI1354" s="3" t="s">
        <v>5181</v>
      </c>
    </row>
    <row r="1355" spans="1:61" x14ac:dyDescent="0.25">
      <c r="A1355">
        <v>1359</v>
      </c>
      <c r="B1355" s="1">
        <v>2799</v>
      </c>
      <c r="C1355" s="2" t="s">
        <v>1397</v>
      </c>
      <c r="D1355" s="3" t="s">
        <v>8388</v>
      </c>
      <c r="E1355" s="2" t="s">
        <v>12</v>
      </c>
      <c r="F1355" s="4" t="s">
        <v>10763</v>
      </c>
      <c r="G1355" s="4">
        <v>2782551</v>
      </c>
      <c r="H1355" s="4">
        <v>47.411670000000001</v>
      </c>
      <c r="I1355" s="4">
        <v>9.8932599999999997</v>
      </c>
      <c r="J1355" s="2" t="s">
        <v>12</v>
      </c>
      <c r="K1355" s="4">
        <v>7872653</v>
      </c>
      <c r="L1355" s="4">
        <v>47.403700000000001</v>
      </c>
      <c r="M1355" s="3">
        <v>9.9029500000000006</v>
      </c>
      <c r="N1355" s="4" t="str">
        <f t="shared" si="42"/>
        <v>47,41167R</v>
      </c>
      <c r="O1355" s="4" t="str">
        <f t="shared" si="43"/>
        <v>9,89326R</v>
      </c>
      <c r="P1355" s="2" t="s">
        <v>24140</v>
      </c>
      <c r="Q1355" s="4">
        <v>2781502</v>
      </c>
      <c r="R1355" s="4">
        <v>47.42069</v>
      </c>
      <c r="S1355" s="3">
        <v>9.9198900000000005</v>
      </c>
      <c r="U1355" t="s">
        <v>394</v>
      </c>
      <c r="W1355" s="2" t="s">
        <v>8389</v>
      </c>
      <c r="X1355" s="4">
        <v>1860</v>
      </c>
      <c r="Z1355" s="3" t="s">
        <v>8390</v>
      </c>
      <c r="AC1355" t="s">
        <v>24066</v>
      </c>
      <c r="AD1355" s="19">
        <v>1874</v>
      </c>
      <c r="AE1355" s="21" t="s">
        <v>8391</v>
      </c>
      <c r="AF1355" s="21" t="s">
        <v>7906</v>
      </c>
      <c r="AG1355" t="s">
        <v>8377</v>
      </c>
      <c r="AH1355" s="2" t="s">
        <v>2788</v>
      </c>
      <c r="AI1355" t="s">
        <v>470</v>
      </c>
      <c r="AJ1355" t="s">
        <v>401</v>
      </c>
      <c r="AK1355">
        <v>47.846620000000001</v>
      </c>
      <c r="AL1355">
        <v>9.9675999999999991</v>
      </c>
      <c r="AM1355" s="2" t="s">
        <v>24196</v>
      </c>
      <c r="AN1355" s="4">
        <v>6558189</v>
      </c>
      <c r="AO1355" s="4">
        <v>47.818399999999997</v>
      </c>
      <c r="AP1355" s="3">
        <v>9.9931000000000001</v>
      </c>
      <c r="AQ1355" s="2" t="s">
        <v>24194</v>
      </c>
      <c r="AR1355" s="4">
        <v>3220791</v>
      </c>
      <c r="AS1355" s="4">
        <v>47.829169999999998</v>
      </c>
      <c r="AT1355" s="3">
        <v>9.79528</v>
      </c>
      <c r="AU1355" t="s">
        <v>470</v>
      </c>
      <c r="AZ1355" t="s">
        <v>8392</v>
      </c>
      <c r="BA1355">
        <v>1824</v>
      </c>
      <c r="BC1355" t="s">
        <v>8379</v>
      </c>
      <c r="BD1355" t="s">
        <v>8380</v>
      </c>
      <c r="BF1355" t="s">
        <v>8393</v>
      </c>
      <c r="BI1355" s="3" t="s">
        <v>5040</v>
      </c>
    </row>
    <row r="1356" spans="1:61" x14ac:dyDescent="0.25">
      <c r="A1356">
        <v>1360</v>
      </c>
      <c r="B1356" s="1">
        <v>2800</v>
      </c>
      <c r="C1356" s="2" t="s">
        <v>1397</v>
      </c>
      <c r="D1356" s="3" t="s">
        <v>393</v>
      </c>
      <c r="E1356" s="2" t="s">
        <v>12</v>
      </c>
      <c r="F1356" s="4" t="s">
        <v>10763</v>
      </c>
      <c r="G1356" s="4">
        <v>2782551</v>
      </c>
      <c r="H1356" s="4">
        <v>47.411670000000001</v>
      </c>
      <c r="I1356" s="4">
        <v>9.8932599999999997</v>
      </c>
      <c r="J1356" s="2" t="s">
        <v>12</v>
      </c>
      <c r="K1356" s="4">
        <v>7872653</v>
      </c>
      <c r="L1356" s="4">
        <v>47.403700000000001</v>
      </c>
      <c r="M1356" s="3">
        <v>9.9029500000000006</v>
      </c>
      <c r="N1356" s="4" t="str">
        <f t="shared" si="42"/>
        <v>47,41167R</v>
      </c>
      <c r="O1356" s="4" t="str">
        <f t="shared" si="43"/>
        <v>9,89326R</v>
      </c>
      <c r="P1356" s="2" t="s">
        <v>24140</v>
      </c>
      <c r="Q1356" s="4">
        <v>2781502</v>
      </c>
      <c r="R1356" s="4">
        <v>47.42069</v>
      </c>
      <c r="S1356" s="3">
        <v>9.9198900000000005</v>
      </c>
      <c r="U1356" t="s">
        <v>394</v>
      </c>
      <c r="W1356" s="2" t="s">
        <v>8394</v>
      </c>
      <c r="X1356" s="4">
        <v>1864</v>
      </c>
      <c r="Z1356" s="3" t="s">
        <v>8395</v>
      </c>
      <c r="AC1356" t="s">
        <v>24066</v>
      </c>
      <c r="AD1356" s="19">
        <v>1878</v>
      </c>
      <c r="AE1356" s="21" t="s">
        <v>8396</v>
      </c>
      <c r="AF1356" s="21" t="s">
        <v>2279</v>
      </c>
      <c r="AG1356" t="s">
        <v>8397</v>
      </c>
      <c r="AH1356" s="2" t="s">
        <v>531</v>
      </c>
      <c r="AI1356" t="s">
        <v>532</v>
      </c>
      <c r="AJ1356" t="s">
        <v>401</v>
      </c>
      <c r="AK1356">
        <v>47.810139999999997</v>
      </c>
      <c r="AL1356">
        <v>10.0739</v>
      </c>
      <c r="AM1356" s="2" t="s">
        <v>24196</v>
      </c>
      <c r="AN1356" s="4">
        <v>6558189</v>
      </c>
      <c r="AO1356" s="4">
        <v>47.818399999999997</v>
      </c>
      <c r="AP1356" s="3">
        <v>9.9931000000000001</v>
      </c>
      <c r="AQ1356" s="2" t="s">
        <v>24194</v>
      </c>
      <c r="AR1356" s="4">
        <v>3220791</v>
      </c>
      <c r="AS1356" s="4">
        <v>47.829169999999998</v>
      </c>
      <c r="AT1356" s="3">
        <v>9.79528</v>
      </c>
      <c r="AU1356" t="s">
        <v>532</v>
      </c>
      <c r="AZ1356" t="s">
        <v>8398</v>
      </c>
      <c r="BA1356" t="s">
        <v>8399</v>
      </c>
      <c r="BB1356" t="s">
        <v>832</v>
      </c>
      <c r="BC1356" t="s">
        <v>8379</v>
      </c>
      <c r="BD1356" t="s">
        <v>8380</v>
      </c>
      <c r="BF1356" t="s">
        <v>8400</v>
      </c>
      <c r="BI1356" s="3" t="s">
        <v>5199</v>
      </c>
    </row>
    <row r="1357" spans="1:61" x14ac:dyDescent="0.25">
      <c r="A1357">
        <v>1363</v>
      </c>
      <c r="B1357" s="1">
        <v>2803</v>
      </c>
      <c r="C1357" s="2" t="s">
        <v>1397</v>
      </c>
      <c r="D1357" s="3" t="s">
        <v>672</v>
      </c>
      <c r="E1357" s="2" t="s">
        <v>12</v>
      </c>
      <c r="F1357" s="4" t="s">
        <v>10763</v>
      </c>
      <c r="G1357" s="4">
        <v>2782551</v>
      </c>
      <c r="H1357" s="4">
        <v>47.411670000000001</v>
      </c>
      <c r="I1357" s="4">
        <v>9.8932599999999997</v>
      </c>
      <c r="J1357" s="2" t="s">
        <v>12</v>
      </c>
      <c r="K1357" s="4">
        <v>7872653</v>
      </c>
      <c r="L1357" s="4">
        <v>47.403700000000001</v>
      </c>
      <c r="M1357" s="3">
        <v>9.9029500000000006</v>
      </c>
      <c r="N1357" s="4" t="str">
        <f t="shared" si="42"/>
        <v>47,41167R</v>
      </c>
      <c r="O1357" s="4" t="str">
        <f t="shared" si="43"/>
        <v>9,89326R</v>
      </c>
      <c r="P1357" s="2" t="s">
        <v>24140</v>
      </c>
      <c r="Q1357" s="4">
        <v>2781502</v>
      </c>
      <c r="R1357" s="4">
        <v>47.42069</v>
      </c>
      <c r="S1357" s="3">
        <v>9.9198900000000005</v>
      </c>
      <c r="U1357" t="s">
        <v>394</v>
      </c>
      <c r="W1357" s="2" t="s">
        <v>8401</v>
      </c>
      <c r="X1357" s="4">
        <v>1896</v>
      </c>
      <c r="Y1357">
        <v>12</v>
      </c>
      <c r="Z1357" s="3" t="s">
        <v>8402</v>
      </c>
      <c r="AC1357" t="s">
        <v>24066</v>
      </c>
      <c r="AD1357" s="19">
        <v>1908</v>
      </c>
      <c r="AE1357" s="21" t="s">
        <v>8403</v>
      </c>
      <c r="AG1357" t="s">
        <v>6218</v>
      </c>
      <c r="AH1357" s="2" t="s">
        <v>531</v>
      </c>
      <c r="AI1357" t="s">
        <v>532</v>
      </c>
      <c r="AJ1357" t="s">
        <v>401</v>
      </c>
      <c r="AK1357">
        <v>47.810139999999997</v>
      </c>
      <c r="AL1357">
        <v>10.0739</v>
      </c>
      <c r="AM1357" s="2" t="s">
        <v>24196</v>
      </c>
      <c r="AN1357" s="4">
        <v>6558189</v>
      </c>
      <c r="AO1357" s="4">
        <v>47.818399999999997</v>
      </c>
      <c r="AP1357" s="3">
        <v>9.9931000000000001</v>
      </c>
      <c r="AQ1357" s="2" t="s">
        <v>24194</v>
      </c>
      <c r="AR1357" s="4">
        <v>3220791</v>
      </c>
      <c r="AS1357" s="4">
        <v>47.829169999999998</v>
      </c>
      <c r="AT1357" s="3">
        <v>9.79528</v>
      </c>
      <c r="AU1357" t="s">
        <v>532</v>
      </c>
      <c r="AX1357" t="s">
        <v>8404</v>
      </c>
      <c r="AY1357" t="s">
        <v>1920</v>
      </c>
      <c r="AZ1357" t="s">
        <v>8392</v>
      </c>
      <c r="BB1357" t="s">
        <v>6007</v>
      </c>
      <c r="BC1357" t="s">
        <v>8405</v>
      </c>
      <c r="BH1357" s="2" t="s">
        <v>4512</v>
      </c>
      <c r="BI1357" s="3" t="s">
        <v>5202</v>
      </c>
    </row>
    <row r="1358" spans="1:61" x14ac:dyDescent="0.25">
      <c r="A1358">
        <v>1364</v>
      </c>
      <c r="B1358" s="1">
        <v>2804</v>
      </c>
      <c r="C1358" s="2" t="s">
        <v>1397</v>
      </c>
      <c r="D1358" s="3" t="s">
        <v>4842</v>
      </c>
      <c r="E1358" s="2" t="s">
        <v>12</v>
      </c>
      <c r="F1358" s="4" t="s">
        <v>10763</v>
      </c>
      <c r="G1358" s="4">
        <v>2782551</v>
      </c>
      <c r="H1358" s="4">
        <v>47.411670000000001</v>
      </c>
      <c r="I1358" s="4">
        <v>9.8932599999999997</v>
      </c>
      <c r="J1358" s="2" t="s">
        <v>12</v>
      </c>
      <c r="K1358" s="4">
        <v>7872653</v>
      </c>
      <c r="L1358" s="4">
        <v>47.403700000000001</v>
      </c>
      <c r="M1358" s="3">
        <v>9.9029500000000006</v>
      </c>
      <c r="N1358" s="4" t="str">
        <f t="shared" si="42"/>
        <v>47,41167R</v>
      </c>
      <c r="O1358" s="4" t="str">
        <f t="shared" si="43"/>
        <v>9,89326R</v>
      </c>
      <c r="P1358" s="2" t="s">
        <v>24140</v>
      </c>
      <c r="Q1358" s="4">
        <v>2781502</v>
      </c>
      <c r="R1358" s="4">
        <v>47.42069</v>
      </c>
      <c r="S1358" s="3">
        <v>9.9198900000000005</v>
      </c>
      <c r="U1358" t="s">
        <v>512</v>
      </c>
      <c r="W1358" s="2" t="s">
        <v>8407</v>
      </c>
      <c r="X1358" s="4">
        <v>1897</v>
      </c>
      <c r="Y1358">
        <v>11</v>
      </c>
      <c r="AC1358" t="s">
        <v>24066</v>
      </c>
      <c r="AD1358" s="19">
        <v>1909</v>
      </c>
      <c r="AE1358" s="21" t="s">
        <v>4590</v>
      </c>
      <c r="AF1358" s="21" t="s">
        <v>994</v>
      </c>
      <c r="AG1358" t="s">
        <v>643</v>
      </c>
      <c r="AH1358" s="2" t="s">
        <v>437</v>
      </c>
      <c r="AI1358" t="s">
        <v>437</v>
      </c>
      <c r="AJ1358" t="s">
        <v>401</v>
      </c>
      <c r="AK1358">
        <v>47.720999999999997</v>
      </c>
      <c r="AL1358">
        <v>9.9006399999999992</v>
      </c>
      <c r="AM1358" s="2" t="s">
        <v>24198</v>
      </c>
      <c r="AN1358" s="4">
        <v>3205642</v>
      </c>
      <c r="AO1358" s="4">
        <v>47.697890000000001</v>
      </c>
      <c r="AP1358" s="3">
        <v>9.9403900000000007</v>
      </c>
      <c r="AQ1358" s="2" t="s">
        <v>24194</v>
      </c>
      <c r="AR1358" s="4">
        <v>3220791</v>
      </c>
      <c r="AS1358" s="4">
        <v>47.829169999999998</v>
      </c>
      <c r="AT1358" s="3">
        <v>9.79528</v>
      </c>
      <c r="AU1358" t="s">
        <v>437</v>
      </c>
      <c r="AZ1358" t="s">
        <v>8392</v>
      </c>
      <c r="BB1358" t="s">
        <v>8408</v>
      </c>
      <c r="BC1358" t="s">
        <v>8409</v>
      </c>
    </row>
    <row r="1359" spans="1:61" x14ac:dyDescent="0.25">
      <c r="A1359">
        <v>1365</v>
      </c>
      <c r="B1359" s="1">
        <v>2805</v>
      </c>
      <c r="C1359" s="2" t="s">
        <v>1249</v>
      </c>
      <c r="D1359" s="3" t="s">
        <v>8410</v>
      </c>
      <c r="E1359" s="2" t="s">
        <v>12</v>
      </c>
      <c r="F1359" s="4" t="s">
        <v>10763</v>
      </c>
      <c r="G1359" s="4">
        <v>2782551</v>
      </c>
      <c r="H1359" s="4">
        <v>47.411670000000001</v>
      </c>
      <c r="I1359" s="4">
        <v>9.8932599999999997</v>
      </c>
      <c r="J1359" s="2" t="s">
        <v>12</v>
      </c>
      <c r="K1359" s="4">
        <v>7872653</v>
      </c>
      <c r="L1359" s="4">
        <v>47.403700000000001</v>
      </c>
      <c r="M1359" s="3">
        <v>9.9029500000000006</v>
      </c>
      <c r="N1359" s="4" t="str">
        <f t="shared" si="42"/>
        <v>47,41167R</v>
      </c>
      <c r="O1359" s="4" t="str">
        <f t="shared" si="43"/>
        <v>9,89326R</v>
      </c>
      <c r="P1359" s="2" t="s">
        <v>24140</v>
      </c>
      <c r="Q1359" s="4">
        <v>2781502</v>
      </c>
      <c r="R1359" s="4">
        <v>47.42069</v>
      </c>
      <c r="S1359" s="3">
        <v>9.9198900000000005</v>
      </c>
      <c r="U1359" t="s">
        <v>394</v>
      </c>
      <c r="W1359" s="2" t="s">
        <v>8411</v>
      </c>
      <c r="X1359" s="4">
        <v>1908</v>
      </c>
      <c r="Y1359">
        <v>13</v>
      </c>
      <c r="AC1359" t="s">
        <v>404</v>
      </c>
      <c r="AD1359" s="19">
        <v>1922</v>
      </c>
      <c r="AE1359" s="21" t="s">
        <v>6439</v>
      </c>
      <c r="AF1359" s="21" t="s">
        <v>8412</v>
      </c>
      <c r="AG1359" t="s">
        <v>8413</v>
      </c>
      <c r="AH1359" s="2" t="s">
        <v>1617</v>
      </c>
      <c r="AI1359" t="s">
        <v>1574</v>
      </c>
      <c r="AJ1359" t="s">
        <v>401</v>
      </c>
      <c r="AK1359">
        <v>47.683329999999998</v>
      </c>
      <c r="AL1359">
        <v>9.5</v>
      </c>
      <c r="AM1359" s="2" t="s">
        <v>24053</v>
      </c>
      <c r="AN1359" s="4">
        <v>6558180</v>
      </c>
      <c r="AO1359" s="4">
        <v>47.654420000000002</v>
      </c>
      <c r="AP1359" s="3">
        <v>9.4725699999999993</v>
      </c>
      <c r="AQ1359" s="2" t="s">
        <v>24200</v>
      </c>
      <c r="AR1359" s="4">
        <v>2947109</v>
      </c>
      <c r="AS1359" s="4">
        <v>47.726939999999999</v>
      </c>
      <c r="AT1359" s="3">
        <v>9.3852799999999998</v>
      </c>
      <c r="AU1359" t="s">
        <v>1575</v>
      </c>
      <c r="AZ1359" t="s">
        <v>8414</v>
      </c>
      <c r="BB1359" t="s">
        <v>6380</v>
      </c>
      <c r="BC1359" t="s">
        <v>8415</v>
      </c>
    </row>
    <row r="1360" spans="1:61" x14ac:dyDescent="0.25">
      <c r="A1360">
        <v>1366</v>
      </c>
      <c r="B1360" s="1">
        <v>2015</v>
      </c>
      <c r="C1360" s="2" t="s">
        <v>1358</v>
      </c>
      <c r="D1360" s="3" t="s">
        <v>624</v>
      </c>
      <c r="E1360" s="2" t="s">
        <v>28</v>
      </c>
      <c r="F1360" s="4" t="s">
        <v>10763</v>
      </c>
      <c r="G1360" s="4">
        <v>2781806</v>
      </c>
      <c r="H1360" s="4">
        <v>47.384779999999999</v>
      </c>
      <c r="I1360" s="4">
        <v>9.9013899999999992</v>
      </c>
      <c r="J1360" s="2" t="s">
        <v>28</v>
      </c>
      <c r="K1360" s="4">
        <v>7873729</v>
      </c>
      <c r="L1360" s="4">
        <v>47.36271</v>
      </c>
      <c r="M1360" s="3">
        <v>10.034470000000001</v>
      </c>
      <c r="N1360" s="4" t="str">
        <f t="shared" si="42"/>
        <v>47,38478R</v>
      </c>
      <c r="O1360" s="4" t="str">
        <f t="shared" si="43"/>
        <v>9,90139R</v>
      </c>
      <c r="P1360" s="2" t="s">
        <v>24140</v>
      </c>
      <c r="Q1360" s="4">
        <v>2781502</v>
      </c>
      <c r="R1360" s="4">
        <v>47.42069</v>
      </c>
      <c r="S1360" s="3">
        <v>9.9198900000000005</v>
      </c>
      <c r="U1360" t="s">
        <v>394</v>
      </c>
      <c r="W1360" s="2" t="s">
        <v>7028</v>
      </c>
      <c r="X1360" s="4">
        <v>1899</v>
      </c>
      <c r="Y1360">
        <v>12</v>
      </c>
      <c r="AC1360" t="s">
        <v>24066</v>
      </c>
      <c r="AD1360" s="19">
        <v>1911</v>
      </c>
      <c r="AE1360" s="21" t="s">
        <v>467</v>
      </c>
      <c r="AF1360" s="21" t="s">
        <v>442</v>
      </c>
      <c r="AG1360" t="s">
        <v>7029</v>
      </c>
      <c r="AH1360" s="2" t="s">
        <v>437</v>
      </c>
      <c r="AI1360" t="s">
        <v>437</v>
      </c>
      <c r="AJ1360" t="s">
        <v>401</v>
      </c>
      <c r="AK1360">
        <v>47.720999999999997</v>
      </c>
      <c r="AL1360">
        <v>9.9006399999999992</v>
      </c>
      <c r="AM1360" s="2" t="s">
        <v>24198</v>
      </c>
      <c r="AN1360" s="4">
        <v>3205642</v>
      </c>
      <c r="AO1360" s="4">
        <v>47.697890000000001</v>
      </c>
      <c r="AP1360" s="3">
        <v>9.9403900000000007</v>
      </c>
      <c r="AQ1360" s="2" t="s">
        <v>24194</v>
      </c>
      <c r="AR1360" s="4">
        <v>3220791</v>
      </c>
      <c r="AS1360" s="4">
        <v>47.829169999999998</v>
      </c>
      <c r="AT1360" s="3">
        <v>9.79528</v>
      </c>
      <c r="AU1360" t="s">
        <v>437</v>
      </c>
      <c r="BI1360" s="3" t="s">
        <v>4871</v>
      </c>
    </row>
    <row r="1361" spans="1:61" x14ac:dyDescent="0.25">
      <c r="A1361">
        <v>1366</v>
      </c>
      <c r="B1361" s="1">
        <v>4210</v>
      </c>
      <c r="C1361" s="2" t="s">
        <v>1358</v>
      </c>
      <c r="D1361" s="3" t="s">
        <v>624</v>
      </c>
      <c r="E1361" s="2" t="s">
        <v>28</v>
      </c>
      <c r="F1361" s="4" t="s">
        <v>10763</v>
      </c>
      <c r="G1361" s="4">
        <v>2781806</v>
      </c>
      <c r="H1361" s="4">
        <v>47.384779999999999</v>
      </c>
      <c r="I1361" s="4">
        <v>9.9013899999999992</v>
      </c>
      <c r="J1361" s="2" t="s">
        <v>28</v>
      </c>
      <c r="K1361" s="4">
        <v>7873729</v>
      </c>
      <c r="L1361" s="4">
        <v>47.36271</v>
      </c>
      <c r="M1361" s="3">
        <v>10.034470000000001</v>
      </c>
      <c r="N1361" s="4" t="str">
        <f t="shared" si="42"/>
        <v>47,38478R</v>
      </c>
      <c r="O1361" s="4" t="str">
        <f t="shared" si="43"/>
        <v>9,90139R</v>
      </c>
      <c r="P1361" s="2" t="s">
        <v>24140</v>
      </c>
      <c r="Q1361" s="4">
        <v>2781502</v>
      </c>
      <c r="R1361" s="4">
        <v>47.42069</v>
      </c>
      <c r="S1361" s="3">
        <v>9.9198900000000005</v>
      </c>
      <c r="U1361" t="s">
        <v>394</v>
      </c>
      <c r="W1361" s="2" t="s">
        <v>7028</v>
      </c>
      <c r="X1361" s="4">
        <v>1899</v>
      </c>
      <c r="Y1361">
        <v>13</v>
      </c>
      <c r="AC1361" t="s">
        <v>24076</v>
      </c>
      <c r="AD1361" s="19">
        <v>1912</v>
      </c>
      <c r="AE1361" s="21" t="s">
        <v>4333</v>
      </c>
      <c r="AF1361" s="21" t="s">
        <v>1538</v>
      </c>
      <c r="AI1361" t="s">
        <v>1</v>
      </c>
      <c r="BH1361" s="2" t="s">
        <v>4463</v>
      </c>
    </row>
    <row r="1362" spans="1:61" x14ac:dyDescent="0.25">
      <c r="A1362">
        <v>1368</v>
      </c>
      <c r="B1362" s="1">
        <v>2016</v>
      </c>
      <c r="C1362" s="2" t="s">
        <v>1358</v>
      </c>
      <c r="D1362" s="3" t="s">
        <v>7030</v>
      </c>
      <c r="E1362" s="2" t="s">
        <v>28</v>
      </c>
      <c r="F1362" s="4" t="s">
        <v>10763</v>
      </c>
      <c r="G1362" s="4">
        <v>2781806</v>
      </c>
      <c r="H1362" s="4">
        <v>47.384779999999999</v>
      </c>
      <c r="I1362" s="4">
        <v>9.9013899999999992</v>
      </c>
      <c r="J1362" s="2" t="s">
        <v>28</v>
      </c>
      <c r="K1362" s="4">
        <v>7873729</v>
      </c>
      <c r="L1362" s="4">
        <v>47.36271</v>
      </c>
      <c r="M1362" s="3">
        <v>10.034470000000001</v>
      </c>
      <c r="N1362" s="4" t="str">
        <f t="shared" si="42"/>
        <v>47,38478R</v>
      </c>
      <c r="O1362" s="4" t="str">
        <f t="shared" si="43"/>
        <v>9,90139R</v>
      </c>
      <c r="P1362" s="2" t="s">
        <v>24140</v>
      </c>
      <c r="Q1362" s="4">
        <v>2781502</v>
      </c>
      <c r="R1362" s="4">
        <v>47.42069</v>
      </c>
      <c r="S1362" s="3">
        <v>9.9198900000000005</v>
      </c>
      <c r="U1362" t="s">
        <v>394</v>
      </c>
      <c r="W1362" s="2" t="s">
        <v>7031</v>
      </c>
      <c r="X1362" s="4">
        <v>1848</v>
      </c>
      <c r="Y1362">
        <v>14</v>
      </c>
      <c r="AC1362" t="s">
        <v>24066</v>
      </c>
      <c r="AD1362" s="19">
        <v>1862</v>
      </c>
      <c r="AE1362" s="21" t="s">
        <v>7032</v>
      </c>
      <c r="AF1362" s="21" t="s">
        <v>7033</v>
      </c>
      <c r="AG1362" t="s">
        <v>7034</v>
      </c>
      <c r="AH1362" s="2" t="s">
        <v>7035</v>
      </c>
      <c r="AI1362" t="s">
        <v>424</v>
      </c>
      <c r="AJ1362" t="s">
        <v>401</v>
      </c>
      <c r="AK1362">
        <v>47.88861</v>
      </c>
      <c r="AL1362">
        <v>10.424390000000001</v>
      </c>
      <c r="AM1362" s="2" t="s">
        <v>24198</v>
      </c>
      <c r="AN1362" s="4">
        <v>3205642</v>
      </c>
      <c r="AO1362" s="4">
        <v>47.697890000000001</v>
      </c>
      <c r="AP1362" s="3">
        <v>9.9403900000000007</v>
      </c>
      <c r="AQ1362" s="2" t="s">
        <v>24194</v>
      </c>
      <c r="AR1362" s="4">
        <v>3220791</v>
      </c>
      <c r="AS1362" s="4">
        <v>47.829169999999998</v>
      </c>
      <c r="AT1362" s="3">
        <v>9.79528</v>
      </c>
      <c r="AU1362" t="s">
        <v>424</v>
      </c>
      <c r="BH1362" s="2" t="s">
        <v>4339</v>
      </c>
    </row>
    <row r="1363" spans="1:61" x14ac:dyDescent="0.25">
      <c r="A1363">
        <v>1369</v>
      </c>
      <c r="B1363" s="1">
        <v>2017</v>
      </c>
      <c r="C1363" s="2" t="s">
        <v>6734</v>
      </c>
      <c r="D1363" s="3" t="s">
        <v>662</v>
      </c>
      <c r="E1363" s="2" t="s">
        <v>37</v>
      </c>
      <c r="F1363" s="4" t="s">
        <v>10763</v>
      </c>
      <c r="G1363" s="4">
        <v>11592077</v>
      </c>
      <c r="H1363" s="4">
        <v>47.46405</v>
      </c>
      <c r="I1363" s="4">
        <v>9.9683799999999998</v>
      </c>
      <c r="J1363" s="2" t="s">
        <v>106</v>
      </c>
      <c r="K1363" s="4">
        <v>2776154</v>
      </c>
      <c r="L1363" s="4">
        <v>47.461689999999997</v>
      </c>
      <c r="M1363" s="3">
        <v>10.010719999999999</v>
      </c>
      <c r="N1363" s="4">
        <f t="shared" si="42"/>
        <v>47.461689999999997</v>
      </c>
      <c r="O1363" s="4">
        <f t="shared" si="43"/>
        <v>10.010719999999999</v>
      </c>
      <c r="P1363" s="2" t="s">
        <v>24140</v>
      </c>
      <c r="Q1363" s="4">
        <v>2781502</v>
      </c>
      <c r="R1363" s="4">
        <v>47.42069</v>
      </c>
      <c r="S1363" s="3">
        <v>9.9198900000000005</v>
      </c>
      <c r="U1363" t="s">
        <v>512</v>
      </c>
      <c r="W1363" s="2" t="s">
        <v>6735</v>
      </c>
      <c r="X1363" s="4">
        <v>1868</v>
      </c>
      <c r="Y1363">
        <v>10</v>
      </c>
      <c r="AC1363" t="s">
        <v>24066</v>
      </c>
      <c r="AD1363" s="19">
        <v>1879</v>
      </c>
      <c r="AE1363" s="21" t="s">
        <v>6736</v>
      </c>
      <c r="AG1363" t="s">
        <v>5582</v>
      </c>
      <c r="AH1363" s="2" t="s">
        <v>5583</v>
      </c>
      <c r="AI1363" t="s">
        <v>532</v>
      </c>
      <c r="AJ1363" t="s">
        <v>401</v>
      </c>
      <c r="AK1363">
        <v>47.810139999999997</v>
      </c>
      <c r="AL1363">
        <v>10.0739</v>
      </c>
      <c r="AM1363" s="2" t="s">
        <v>24196</v>
      </c>
      <c r="AN1363" s="4">
        <v>6558189</v>
      </c>
      <c r="AO1363" s="4">
        <v>47.818399999999997</v>
      </c>
      <c r="AP1363" s="3">
        <v>9.9931000000000001</v>
      </c>
      <c r="AQ1363" s="2" t="s">
        <v>24194</v>
      </c>
      <c r="AR1363" s="4">
        <v>3220791</v>
      </c>
      <c r="AS1363" s="4">
        <v>47.829169999999998</v>
      </c>
      <c r="AT1363" s="3">
        <v>9.79528</v>
      </c>
      <c r="AU1363" t="s">
        <v>532</v>
      </c>
      <c r="BI1363" s="3" t="s">
        <v>5215</v>
      </c>
    </row>
    <row r="1364" spans="1:61" x14ac:dyDescent="0.25">
      <c r="A1364">
        <v>1370</v>
      </c>
      <c r="B1364" s="1">
        <v>1961</v>
      </c>
      <c r="C1364" s="2" t="s">
        <v>1316</v>
      </c>
      <c r="D1364" s="3" t="s">
        <v>393</v>
      </c>
      <c r="E1364" s="2" t="s">
        <v>106</v>
      </c>
      <c r="F1364" s="4" t="s">
        <v>10763</v>
      </c>
      <c r="G1364" s="4">
        <v>11239662</v>
      </c>
      <c r="H1364" s="4">
        <v>47.457810000000002</v>
      </c>
      <c r="I1364" s="4">
        <v>9.9596199999999993</v>
      </c>
      <c r="J1364" s="2" t="s">
        <v>106</v>
      </c>
      <c r="K1364" s="4">
        <v>2776154</v>
      </c>
      <c r="L1364" s="4">
        <v>47.461689999999997</v>
      </c>
      <c r="M1364" s="3">
        <v>10.010719999999999</v>
      </c>
      <c r="N1364" s="4" t="str">
        <f t="shared" si="42"/>
        <v>47,45781R</v>
      </c>
      <c r="O1364" s="4" t="str">
        <f t="shared" si="43"/>
        <v>9,95962R</v>
      </c>
      <c r="P1364" s="2" t="s">
        <v>24140</v>
      </c>
      <c r="Q1364" s="4">
        <v>2781502</v>
      </c>
      <c r="R1364" s="4">
        <v>47.42069</v>
      </c>
      <c r="S1364" s="3">
        <v>9.9198900000000005</v>
      </c>
      <c r="U1364" t="s">
        <v>394</v>
      </c>
      <c r="W1364" s="2" t="s">
        <v>9333</v>
      </c>
      <c r="X1364" s="4">
        <v>1894</v>
      </c>
      <c r="Y1364">
        <v>13</v>
      </c>
      <c r="AC1364" t="s">
        <v>24066</v>
      </c>
      <c r="AD1364" s="19">
        <v>1907</v>
      </c>
      <c r="AE1364" s="21" t="s">
        <v>6339</v>
      </c>
      <c r="AF1364" s="21" t="s">
        <v>4648</v>
      </c>
      <c r="AG1364" t="s">
        <v>7413</v>
      </c>
      <c r="AH1364" s="2" t="s">
        <v>7414</v>
      </c>
      <c r="AI1364" t="s">
        <v>1335</v>
      </c>
      <c r="AJ1364" t="s">
        <v>401</v>
      </c>
      <c r="AK1364">
        <v>47.694409999999998</v>
      </c>
      <c r="AL1364">
        <v>9.8509100000000007</v>
      </c>
      <c r="AM1364" s="2" t="s">
        <v>24195</v>
      </c>
      <c r="AN1364" s="4">
        <v>6558191</v>
      </c>
      <c r="AO1364" s="4">
        <v>47.693899999999999</v>
      </c>
      <c r="AP1364" s="3">
        <v>9.8290000000000006</v>
      </c>
      <c r="AQ1364" s="2" t="s">
        <v>24194</v>
      </c>
      <c r="AR1364" s="4">
        <v>3220791</v>
      </c>
      <c r="AS1364" s="4">
        <v>47.829169999999998</v>
      </c>
      <c r="AT1364" s="3">
        <v>9.79528</v>
      </c>
      <c r="AU1364" t="s">
        <v>1335</v>
      </c>
      <c r="BI1364" s="3" t="s">
        <v>5215</v>
      </c>
    </row>
    <row r="1365" spans="1:61" x14ac:dyDescent="0.25">
      <c r="A1365">
        <v>1371</v>
      </c>
      <c r="B1365" s="1">
        <v>1960</v>
      </c>
      <c r="C1365" s="2" t="s">
        <v>1316</v>
      </c>
      <c r="D1365" s="3" t="s">
        <v>1227</v>
      </c>
      <c r="E1365" s="2" t="s">
        <v>106</v>
      </c>
      <c r="F1365" s="4" t="s">
        <v>10763</v>
      </c>
      <c r="G1365" s="4">
        <v>11239662</v>
      </c>
      <c r="H1365" s="4">
        <v>47.457810000000002</v>
      </c>
      <c r="I1365" s="4">
        <v>9.9596199999999993</v>
      </c>
      <c r="J1365" s="2" t="s">
        <v>106</v>
      </c>
      <c r="K1365" s="4">
        <v>2776154</v>
      </c>
      <c r="L1365" s="4">
        <v>47.461689999999997</v>
      </c>
      <c r="M1365" s="3">
        <v>10.010719999999999</v>
      </c>
      <c r="N1365" s="4" t="str">
        <f t="shared" si="42"/>
        <v>47,45781R</v>
      </c>
      <c r="O1365" s="4" t="str">
        <f t="shared" si="43"/>
        <v>9,95962R</v>
      </c>
      <c r="P1365" s="2" t="s">
        <v>24140</v>
      </c>
      <c r="Q1365" s="4">
        <v>2781502</v>
      </c>
      <c r="R1365" s="4">
        <v>47.42069</v>
      </c>
      <c r="S1365" s="3">
        <v>9.9198900000000005</v>
      </c>
      <c r="U1365" t="s">
        <v>394</v>
      </c>
      <c r="W1365" s="2" t="s">
        <v>11099</v>
      </c>
      <c r="X1365" s="4">
        <v>1895</v>
      </c>
      <c r="Y1365">
        <v>12</v>
      </c>
      <c r="AC1365" t="s">
        <v>24066</v>
      </c>
      <c r="AD1365" s="19">
        <v>1907</v>
      </c>
      <c r="AE1365" s="21" t="s">
        <v>6339</v>
      </c>
      <c r="AF1365" s="21" t="s">
        <v>11100</v>
      </c>
      <c r="AG1365" t="s">
        <v>10980</v>
      </c>
      <c r="AH1365" s="2" t="s">
        <v>6786</v>
      </c>
      <c r="AI1365" t="s">
        <v>1335</v>
      </c>
      <c r="AJ1365" t="s">
        <v>401</v>
      </c>
      <c r="AK1365">
        <v>47.694409999999998</v>
      </c>
      <c r="AL1365">
        <v>9.8509100000000007</v>
      </c>
      <c r="AM1365" s="2" t="s">
        <v>24195</v>
      </c>
      <c r="AN1365" s="4">
        <v>6558191</v>
      </c>
      <c r="AO1365" s="4">
        <v>47.693899999999999</v>
      </c>
      <c r="AP1365" s="3">
        <v>9.8290000000000006</v>
      </c>
      <c r="AQ1365" s="2" t="s">
        <v>24194</v>
      </c>
      <c r="AR1365" s="4">
        <v>3220791</v>
      </c>
      <c r="AS1365" s="4">
        <v>47.829169999999998</v>
      </c>
      <c r="AT1365" s="3">
        <v>9.79528</v>
      </c>
      <c r="AU1365" t="s">
        <v>1335</v>
      </c>
    </row>
    <row r="1366" spans="1:61" x14ac:dyDescent="0.25">
      <c r="A1366">
        <v>1372</v>
      </c>
      <c r="B1366" s="1">
        <v>1959</v>
      </c>
      <c r="C1366" s="2" t="s">
        <v>1316</v>
      </c>
      <c r="D1366" s="3" t="s">
        <v>1227</v>
      </c>
      <c r="E1366" s="2" t="s">
        <v>106</v>
      </c>
      <c r="F1366" s="4" t="s">
        <v>10763</v>
      </c>
      <c r="G1366" s="4">
        <v>11239662</v>
      </c>
      <c r="H1366" s="4">
        <v>47.457810000000002</v>
      </c>
      <c r="I1366" s="4">
        <v>9.9596199999999993</v>
      </c>
      <c r="J1366" s="2" t="s">
        <v>106</v>
      </c>
      <c r="K1366" s="4">
        <v>2776154</v>
      </c>
      <c r="L1366" s="4">
        <v>47.461689999999997</v>
      </c>
      <c r="M1366" s="3">
        <v>10.010719999999999</v>
      </c>
      <c r="N1366" s="4" t="str">
        <f t="shared" si="42"/>
        <v>47,45781R</v>
      </c>
      <c r="O1366" s="4" t="str">
        <f t="shared" si="43"/>
        <v>9,95962R</v>
      </c>
      <c r="P1366" s="2" t="s">
        <v>24140</v>
      </c>
      <c r="Q1366" s="4">
        <v>2781502</v>
      </c>
      <c r="R1366" s="4">
        <v>47.42069</v>
      </c>
      <c r="S1366" s="3">
        <v>9.9198900000000005</v>
      </c>
      <c r="U1366" t="s">
        <v>394</v>
      </c>
      <c r="W1366" s="2" t="s">
        <v>11101</v>
      </c>
      <c r="X1366" s="4">
        <v>1841</v>
      </c>
      <c r="Y1366">
        <v>13</v>
      </c>
      <c r="AC1366" t="s">
        <v>404</v>
      </c>
      <c r="AD1366" s="19">
        <v>1855</v>
      </c>
      <c r="AE1366" s="21" t="s">
        <v>11102</v>
      </c>
      <c r="AG1366" t="s">
        <v>11103</v>
      </c>
      <c r="AH1366" s="2" t="s">
        <v>5473</v>
      </c>
      <c r="AI1366" t="s">
        <v>1574</v>
      </c>
      <c r="AJ1366" t="s">
        <v>401</v>
      </c>
      <c r="AK1366">
        <v>47.683329999999998</v>
      </c>
      <c r="AL1366">
        <v>9.5</v>
      </c>
      <c r="AM1366" s="2" t="s">
        <v>24053</v>
      </c>
      <c r="AN1366" s="4">
        <v>6558180</v>
      </c>
      <c r="AO1366" s="4">
        <v>47.654420000000002</v>
      </c>
      <c r="AP1366" s="3">
        <v>9.4725699999999993</v>
      </c>
      <c r="AQ1366" s="2" t="s">
        <v>24200</v>
      </c>
      <c r="AR1366" s="4">
        <v>2947109</v>
      </c>
      <c r="AS1366" s="4">
        <v>47.726939999999999</v>
      </c>
      <c r="AT1366" s="3">
        <v>9.3852799999999998</v>
      </c>
      <c r="AU1366" t="s">
        <v>1575</v>
      </c>
      <c r="BI1366" s="3" t="s">
        <v>4438</v>
      </c>
    </row>
    <row r="1367" spans="1:61" x14ac:dyDescent="0.25">
      <c r="A1367">
        <v>1373</v>
      </c>
      <c r="B1367" s="1">
        <v>2018</v>
      </c>
      <c r="C1367" s="2" t="s">
        <v>1316</v>
      </c>
      <c r="D1367" s="3" t="s">
        <v>540</v>
      </c>
      <c r="E1367" s="2" t="s">
        <v>106</v>
      </c>
      <c r="F1367" s="4" t="s">
        <v>10763</v>
      </c>
      <c r="G1367" s="4">
        <v>11239662</v>
      </c>
      <c r="H1367" s="4">
        <v>47.457810000000002</v>
      </c>
      <c r="I1367" s="4">
        <v>9.9596199999999993</v>
      </c>
      <c r="J1367" s="2" t="s">
        <v>106</v>
      </c>
      <c r="K1367" s="4">
        <v>2776154</v>
      </c>
      <c r="L1367" s="4">
        <v>47.461689999999997</v>
      </c>
      <c r="M1367" s="3">
        <v>10.010719999999999</v>
      </c>
      <c r="N1367" s="4" t="str">
        <f t="shared" si="42"/>
        <v>47,45781R</v>
      </c>
      <c r="O1367" s="4" t="str">
        <f t="shared" si="43"/>
        <v>9,95962R</v>
      </c>
      <c r="P1367" s="2" t="s">
        <v>24140</v>
      </c>
      <c r="Q1367" s="4">
        <v>2781502</v>
      </c>
      <c r="R1367" s="4">
        <v>47.42069</v>
      </c>
      <c r="S1367" s="3">
        <v>9.9198900000000005</v>
      </c>
      <c r="U1367" t="s">
        <v>394</v>
      </c>
      <c r="W1367" s="2" t="s">
        <v>11105</v>
      </c>
      <c r="X1367" s="4">
        <v>1831</v>
      </c>
      <c r="Y1367">
        <v>13</v>
      </c>
      <c r="AC1367" t="s">
        <v>24076</v>
      </c>
      <c r="AD1367" s="19">
        <v>1844</v>
      </c>
      <c r="AE1367" s="21" t="s">
        <v>11106</v>
      </c>
      <c r="AF1367" s="21" t="s">
        <v>11107</v>
      </c>
      <c r="AG1367" t="s">
        <v>8178</v>
      </c>
      <c r="AH1367" s="2" t="s">
        <v>756</v>
      </c>
      <c r="AI1367" t="s">
        <v>707</v>
      </c>
      <c r="AJ1367" t="s">
        <v>401</v>
      </c>
      <c r="AK1367">
        <v>47.67192</v>
      </c>
      <c r="AL1367">
        <v>9.7988</v>
      </c>
      <c r="AM1367" s="2" t="s">
        <v>24195</v>
      </c>
      <c r="AN1367" s="4">
        <v>6558191</v>
      </c>
      <c r="AO1367" s="4">
        <v>47.693899999999999</v>
      </c>
      <c r="AP1367" s="3">
        <v>9.8290000000000006</v>
      </c>
      <c r="AQ1367" s="2" t="s">
        <v>24194</v>
      </c>
      <c r="AR1367" s="4">
        <v>3220791</v>
      </c>
      <c r="AS1367" s="4">
        <v>47.829169999999998</v>
      </c>
      <c r="AT1367" s="3">
        <v>9.79528</v>
      </c>
      <c r="AU1367" t="s">
        <v>707</v>
      </c>
    </row>
    <row r="1368" spans="1:61" x14ac:dyDescent="0.25">
      <c r="A1368">
        <v>1374</v>
      </c>
      <c r="B1368" s="1">
        <v>2019</v>
      </c>
      <c r="C1368" s="2" t="s">
        <v>1316</v>
      </c>
      <c r="D1368" s="3" t="s">
        <v>540</v>
      </c>
      <c r="E1368" s="2" t="s">
        <v>106</v>
      </c>
      <c r="F1368" s="4" t="s">
        <v>10763</v>
      </c>
      <c r="G1368" s="4">
        <v>11239662</v>
      </c>
      <c r="H1368" s="4">
        <v>47.457810000000002</v>
      </c>
      <c r="I1368" s="4">
        <v>9.9596199999999993</v>
      </c>
      <c r="J1368" s="2" t="s">
        <v>106</v>
      </c>
      <c r="K1368" s="4">
        <v>2776154</v>
      </c>
      <c r="L1368" s="4">
        <v>47.461689999999997</v>
      </c>
      <c r="M1368" s="3">
        <v>10.010719999999999</v>
      </c>
      <c r="N1368" s="4" t="str">
        <f t="shared" si="42"/>
        <v>47,45781R</v>
      </c>
      <c r="O1368" s="4" t="str">
        <f t="shared" si="43"/>
        <v>9,95962R</v>
      </c>
      <c r="P1368" s="2" t="s">
        <v>24140</v>
      </c>
      <c r="Q1368" s="4">
        <v>2781502</v>
      </c>
      <c r="R1368" s="4">
        <v>47.42069</v>
      </c>
      <c r="S1368" s="3">
        <v>9.9198900000000005</v>
      </c>
      <c r="U1368" t="s">
        <v>394</v>
      </c>
      <c r="W1368" s="2" t="s">
        <v>11105</v>
      </c>
      <c r="X1368" s="4">
        <v>1831</v>
      </c>
      <c r="Y1368">
        <v>14</v>
      </c>
      <c r="AC1368" t="s">
        <v>24076</v>
      </c>
      <c r="AD1368" s="19">
        <v>1845</v>
      </c>
      <c r="AE1368" s="21" t="s">
        <v>11109</v>
      </c>
      <c r="AF1368" s="21" t="s">
        <v>11110</v>
      </c>
      <c r="AG1368" t="s">
        <v>8178</v>
      </c>
      <c r="AH1368" s="2" t="s">
        <v>756</v>
      </c>
      <c r="AI1368" t="s">
        <v>707</v>
      </c>
      <c r="AJ1368" t="s">
        <v>401</v>
      </c>
      <c r="AK1368">
        <v>47.67192</v>
      </c>
      <c r="AL1368">
        <v>9.7988</v>
      </c>
      <c r="AM1368" s="2" t="s">
        <v>24195</v>
      </c>
      <c r="AN1368" s="4">
        <v>6558191</v>
      </c>
      <c r="AO1368" s="4">
        <v>47.693899999999999</v>
      </c>
      <c r="AP1368" s="3">
        <v>9.8290000000000006</v>
      </c>
      <c r="AQ1368" s="2" t="s">
        <v>24194</v>
      </c>
      <c r="AR1368" s="4">
        <v>3220791</v>
      </c>
      <c r="AS1368" s="4">
        <v>47.829169999999998</v>
      </c>
      <c r="AT1368" s="3">
        <v>9.79528</v>
      </c>
      <c r="AU1368" t="s">
        <v>707</v>
      </c>
    </row>
    <row r="1369" spans="1:61" x14ac:dyDescent="0.25">
      <c r="A1369">
        <v>1375</v>
      </c>
      <c r="B1369" s="1">
        <v>2022</v>
      </c>
      <c r="C1369" s="2" t="s">
        <v>1912</v>
      </c>
      <c r="D1369" s="3" t="s">
        <v>1359</v>
      </c>
      <c r="E1369" s="2" t="s">
        <v>106</v>
      </c>
      <c r="F1369" s="4" t="s">
        <v>10763</v>
      </c>
      <c r="G1369" s="4">
        <v>11239662</v>
      </c>
      <c r="H1369" s="4">
        <v>47.457810000000002</v>
      </c>
      <c r="I1369" s="4">
        <v>9.9596199999999993</v>
      </c>
      <c r="J1369" s="2" t="s">
        <v>106</v>
      </c>
      <c r="K1369" s="4">
        <v>2776154</v>
      </c>
      <c r="L1369" s="4">
        <v>47.461689999999997</v>
      </c>
      <c r="M1369" s="3">
        <v>10.010719999999999</v>
      </c>
      <c r="N1369" s="4" t="str">
        <f t="shared" si="42"/>
        <v>47,45781R</v>
      </c>
      <c r="O1369" s="4" t="str">
        <f t="shared" si="43"/>
        <v>9,95962R</v>
      </c>
      <c r="P1369" s="2" t="s">
        <v>24140</v>
      </c>
      <c r="Q1369" s="4">
        <v>2781502</v>
      </c>
      <c r="R1369" s="4">
        <v>47.42069</v>
      </c>
      <c r="S1369" s="3">
        <v>9.9198900000000005</v>
      </c>
      <c r="U1369" t="s">
        <v>394</v>
      </c>
      <c r="W1369" s="2" t="s">
        <v>11111</v>
      </c>
      <c r="X1369" s="4">
        <v>1913</v>
      </c>
      <c r="Y1369">
        <v>12</v>
      </c>
      <c r="AC1369" t="s">
        <v>24066</v>
      </c>
      <c r="AD1369" s="19">
        <v>1926</v>
      </c>
      <c r="AE1369" s="21" t="s">
        <v>3601</v>
      </c>
      <c r="AF1369" s="21" t="s">
        <v>3642</v>
      </c>
      <c r="AG1369" t="s">
        <v>11112</v>
      </c>
      <c r="AH1369" s="2" t="s">
        <v>707</v>
      </c>
      <c r="AI1369" t="s">
        <v>707</v>
      </c>
      <c r="AJ1369" t="s">
        <v>401</v>
      </c>
      <c r="AK1369">
        <v>47.67192</v>
      </c>
      <c r="AL1369">
        <v>9.7988</v>
      </c>
      <c r="AM1369" s="2" t="s">
        <v>24195</v>
      </c>
      <c r="AN1369" s="4">
        <v>6558191</v>
      </c>
      <c r="AO1369" s="4">
        <v>47.693899999999999</v>
      </c>
      <c r="AP1369" s="3">
        <v>9.8290000000000006</v>
      </c>
      <c r="AQ1369" s="2" t="s">
        <v>24194</v>
      </c>
      <c r="AR1369" s="4">
        <v>3220791</v>
      </c>
      <c r="AS1369" s="4">
        <v>47.829169999999998</v>
      </c>
      <c r="AT1369" s="3">
        <v>9.79528</v>
      </c>
      <c r="AU1369" t="s">
        <v>707</v>
      </c>
      <c r="AZ1369" t="s">
        <v>11113</v>
      </c>
      <c r="BB1369" t="s">
        <v>11114</v>
      </c>
    </row>
    <row r="1370" spans="1:61" x14ac:dyDescent="0.25">
      <c r="A1370">
        <v>1375</v>
      </c>
      <c r="B1370" s="1">
        <v>2819</v>
      </c>
      <c r="C1370" s="2" t="s">
        <v>1912</v>
      </c>
      <c r="D1370" s="3" t="s">
        <v>1359</v>
      </c>
      <c r="E1370" s="2" t="s">
        <v>106</v>
      </c>
      <c r="F1370" s="4" t="s">
        <v>10763</v>
      </c>
      <c r="G1370" s="4">
        <v>11239662</v>
      </c>
      <c r="H1370" s="4">
        <v>47.457810000000002</v>
      </c>
      <c r="I1370" s="4">
        <v>9.9596199999999993</v>
      </c>
      <c r="J1370" s="2" t="s">
        <v>106</v>
      </c>
      <c r="K1370" s="4">
        <v>2776154</v>
      </c>
      <c r="L1370" s="4">
        <v>47.461689999999997</v>
      </c>
      <c r="M1370" s="3">
        <v>10.010719999999999</v>
      </c>
      <c r="N1370" s="4" t="str">
        <f t="shared" si="42"/>
        <v>47,45781R</v>
      </c>
      <c r="O1370" s="4" t="str">
        <f t="shared" si="43"/>
        <v>9,95962R</v>
      </c>
      <c r="P1370" s="2" t="s">
        <v>24140</v>
      </c>
      <c r="Q1370" s="4">
        <v>2781502</v>
      </c>
      <c r="R1370" s="4">
        <v>47.42069</v>
      </c>
      <c r="S1370" s="3">
        <v>9.9198900000000005</v>
      </c>
      <c r="U1370" t="s">
        <v>394</v>
      </c>
      <c r="W1370" s="2" t="s">
        <v>11111</v>
      </c>
      <c r="X1370" s="4">
        <v>1913</v>
      </c>
      <c r="Y1370">
        <v>13</v>
      </c>
      <c r="AA1370" t="s">
        <v>11115</v>
      </c>
      <c r="AB1370" t="s">
        <v>1180</v>
      </c>
      <c r="AC1370" t="s">
        <v>24076</v>
      </c>
      <c r="AG1370" t="s">
        <v>9771</v>
      </c>
      <c r="AH1370" s="2" t="s">
        <v>3130</v>
      </c>
      <c r="AI1370" t="s">
        <v>24050</v>
      </c>
      <c r="AJ1370" t="s">
        <v>425</v>
      </c>
      <c r="AK1370">
        <v>47.633330000000001</v>
      </c>
      <c r="AL1370">
        <v>10.5</v>
      </c>
      <c r="AM1370" s="2" t="s">
        <v>24217</v>
      </c>
      <c r="AN1370" s="4">
        <v>6558770</v>
      </c>
      <c r="AO1370" s="4">
        <v>47.621000000000002</v>
      </c>
      <c r="AP1370" s="3">
        <v>10.5039</v>
      </c>
      <c r="AQ1370" s="2" t="s">
        <v>24197</v>
      </c>
      <c r="AR1370" s="4">
        <v>3220888</v>
      </c>
      <c r="AS1370" s="4">
        <v>47.828330000000001</v>
      </c>
      <c r="AT1370" s="3">
        <v>10.63639</v>
      </c>
      <c r="AU1370" t="s">
        <v>1210</v>
      </c>
      <c r="AZ1370" t="s">
        <v>11113</v>
      </c>
      <c r="BB1370" t="s">
        <v>11114</v>
      </c>
    </row>
    <row r="1371" spans="1:61" x14ac:dyDescent="0.25">
      <c r="A1371">
        <v>1376</v>
      </c>
      <c r="B1371" s="1">
        <v>2023</v>
      </c>
      <c r="C1371" s="2" t="s">
        <v>1912</v>
      </c>
      <c r="D1371" s="3" t="s">
        <v>980</v>
      </c>
      <c r="E1371" s="2" t="s">
        <v>106</v>
      </c>
      <c r="F1371" s="4" t="s">
        <v>10763</v>
      </c>
      <c r="G1371" s="4">
        <v>11239662</v>
      </c>
      <c r="H1371" s="4">
        <v>47.457810000000002</v>
      </c>
      <c r="I1371" s="4">
        <v>9.9596199999999993</v>
      </c>
      <c r="J1371" s="2" t="s">
        <v>106</v>
      </c>
      <c r="K1371" s="4">
        <v>2776154</v>
      </c>
      <c r="L1371" s="4">
        <v>47.461689999999997</v>
      </c>
      <c r="M1371" s="3">
        <v>10.010719999999999</v>
      </c>
      <c r="N1371" s="4" t="str">
        <f t="shared" si="42"/>
        <v>47,45781R</v>
      </c>
      <c r="O1371" s="4" t="str">
        <f t="shared" si="43"/>
        <v>9,95962R</v>
      </c>
      <c r="P1371" s="2" t="s">
        <v>24140</v>
      </c>
      <c r="Q1371" s="4">
        <v>2781502</v>
      </c>
      <c r="R1371" s="4">
        <v>47.42069</v>
      </c>
      <c r="S1371" s="3">
        <v>9.9198900000000005</v>
      </c>
      <c r="U1371" t="s">
        <v>394</v>
      </c>
      <c r="W1371" s="2" t="s">
        <v>11117</v>
      </c>
      <c r="X1371" s="4">
        <v>1880</v>
      </c>
      <c r="Y1371">
        <v>11</v>
      </c>
      <c r="AC1371" t="s">
        <v>404</v>
      </c>
      <c r="AD1371" s="19">
        <v>1892</v>
      </c>
      <c r="AE1371" s="21" t="s">
        <v>7507</v>
      </c>
      <c r="AG1371" t="s">
        <v>11118</v>
      </c>
      <c r="AH1371" s="2" t="s">
        <v>2893</v>
      </c>
      <c r="AI1371" t="s">
        <v>2894</v>
      </c>
      <c r="AJ1371" t="s">
        <v>401</v>
      </c>
      <c r="AK1371">
        <v>47.682049999999997</v>
      </c>
      <c r="AL1371">
        <v>9.7571399999999997</v>
      </c>
      <c r="AM1371" s="2" t="s">
        <v>24195</v>
      </c>
      <c r="AN1371" s="4">
        <v>6558191</v>
      </c>
      <c r="AO1371" s="4">
        <v>47.693899999999999</v>
      </c>
      <c r="AP1371" s="3">
        <v>9.8290000000000006</v>
      </c>
      <c r="AQ1371" s="2" t="s">
        <v>24194</v>
      </c>
      <c r="AR1371" s="4">
        <v>3220791</v>
      </c>
      <c r="AS1371" s="4">
        <v>47.829169999999998</v>
      </c>
      <c r="AT1371" s="3">
        <v>9.79528</v>
      </c>
      <c r="AU1371" t="s">
        <v>2894</v>
      </c>
      <c r="BI1371" s="3" t="s">
        <v>5235</v>
      </c>
    </row>
    <row r="1372" spans="1:61" x14ac:dyDescent="0.25">
      <c r="A1372">
        <v>1377</v>
      </c>
      <c r="B1372" s="1">
        <v>2020</v>
      </c>
      <c r="C1372" s="2" t="s">
        <v>1912</v>
      </c>
      <c r="D1372" s="3" t="s">
        <v>1776</v>
      </c>
      <c r="E1372" s="2" t="s">
        <v>106</v>
      </c>
      <c r="F1372" s="4" t="s">
        <v>10763</v>
      </c>
      <c r="G1372" s="4">
        <v>11239662</v>
      </c>
      <c r="H1372" s="4">
        <v>47.457810000000002</v>
      </c>
      <c r="I1372" s="4">
        <v>9.9596199999999993</v>
      </c>
      <c r="J1372" s="2" t="s">
        <v>106</v>
      </c>
      <c r="K1372" s="4">
        <v>2776154</v>
      </c>
      <c r="L1372" s="4">
        <v>47.461689999999997</v>
      </c>
      <c r="M1372" s="3">
        <v>10.010719999999999</v>
      </c>
      <c r="N1372" s="4" t="str">
        <f t="shared" si="42"/>
        <v>47,45781R</v>
      </c>
      <c r="O1372" s="4" t="str">
        <f t="shared" si="43"/>
        <v>9,95962R</v>
      </c>
      <c r="P1372" s="2" t="s">
        <v>24140</v>
      </c>
      <c r="Q1372" s="4">
        <v>2781502</v>
      </c>
      <c r="R1372" s="4">
        <v>47.42069</v>
      </c>
      <c r="S1372" s="3">
        <v>9.9198900000000005</v>
      </c>
      <c r="U1372" t="s">
        <v>512</v>
      </c>
      <c r="W1372" s="2" t="s">
        <v>11119</v>
      </c>
      <c r="X1372" s="4">
        <v>1820</v>
      </c>
      <c r="AC1372" t="s">
        <v>24066</v>
      </c>
      <c r="AD1372" s="19">
        <v>1834</v>
      </c>
      <c r="AE1372" s="21" t="s">
        <v>11120</v>
      </c>
      <c r="AF1372" s="21" t="s">
        <v>6762</v>
      </c>
      <c r="AG1372" t="s">
        <v>11121</v>
      </c>
      <c r="AH1372" s="2" t="s">
        <v>11122</v>
      </c>
      <c r="AI1372" t="s">
        <v>11122</v>
      </c>
      <c r="AJ1372" t="s">
        <v>401</v>
      </c>
      <c r="AK1372">
        <v>47.853679999999997</v>
      </c>
      <c r="AL1372">
        <v>9.8986000000000001</v>
      </c>
      <c r="AM1372" s="2" t="s">
        <v>24204</v>
      </c>
      <c r="AN1372" s="4">
        <v>6558187</v>
      </c>
      <c r="AO1372" s="4">
        <v>47.908200000000001</v>
      </c>
      <c r="AP1372" s="3">
        <v>9.8945500000000006</v>
      </c>
      <c r="AQ1372" s="2" t="s">
        <v>24194</v>
      </c>
      <c r="AR1372" s="4">
        <v>3220791</v>
      </c>
      <c r="AS1372" s="4">
        <v>47.829169999999998</v>
      </c>
      <c r="AT1372" s="3">
        <v>9.79528</v>
      </c>
      <c r="AU1372" t="s">
        <v>11122</v>
      </c>
      <c r="BI1372" s="3" t="s">
        <v>5235</v>
      </c>
    </row>
    <row r="1373" spans="1:61" x14ac:dyDescent="0.25">
      <c r="A1373">
        <v>1378</v>
      </c>
      <c r="B1373" s="1">
        <v>2021</v>
      </c>
      <c r="C1373" s="2" t="s">
        <v>1912</v>
      </c>
      <c r="D1373" s="3" t="s">
        <v>393</v>
      </c>
      <c r="E1373" s="2" t="s">
        <v>106</v>
      </c>
      <c r="F1373" s="4" t="s">
        <v>10763</v>
      </c>
      <c r="G1373" s="4">
        <v>11239662</v>
      </c>
      <c r="H1373" s="4">
        <v>47.457810000000002</v>
      </c>
      <c r="I1373" s="4">
        <v>9.9596199999999993</v>
      </c>
      <c r="J1373" s="2" t="s">
        <v>106</v>
      </c>
      <c r="K1373" s="4">
        <v>2776154</v>
      </c>
      <c r="L1373" s="4">
        <v>47.461689999999997</v>
      </c>
      <c r="M1373" s="3">
        <v>10.010719999999999</v>
      </c>
      <c r="N1373" s="4" t="str">
        <f t="shared" si="42"/>
        <v>47,45781R</v>
      </c>
      <c r="O1373" s="4" t="str">
        <f t="shared" si="43"/>
        <v>9,95962R</v>
      </c>
      <c r="P1373" s="2" t="s">
        <v>24140</v>
      </c>
      <c r="Q1373" s="4">
        <v>2781502</v>
      </c>
      <c r="R1373" s="4">
        <v>47.42069</v>
      </c>
      <c r="S1373" s="3">
        <v>9.9198900000000005</v>
      </c>
      <c r="U1373" t="s">
        <v>394</v>
      </c>
      <c r="W1373" s="2" t="s">
        <v>2317</v>
      </c>
      <c r="X1373" s="4">
        <v>1875</v>
      </c>
      <c r="Y1373">
        <v>11</v>
      </c>
      <c r="AC1373" t="s">
        <v>24066</v>
      </c>
      <c r="AD1373" s="19">
        <v>1886</v>
      </c>
      <c r="AE1373" s="21" t="s">
        <v>11123</v>
      </c>
      <c r="AF1373" s="21" t="s">
        <v>7119</v>
      </c>
      <c r="AG1373" t="s">
        <v>1407</v>
      </c>
      <c r="AH1373" s="2" t="s">
        <v>1408</v>
      </c>
      <c r="AI1373" t="s">
        <v>495</v>
      </c>
      <c r="AJ1373" t="s">
        <v>401</v>
      </c>
      <c r="AK1373">
        <v>47.74971</v>
      </c>
      <c r="AL1373">
        <v>9.8242499999999993</v>
      </c>
      <c r="AM1373" s="2" t="s">
        <v>24195</v>
      </c>
      <c r="AN1373" s="4">
        <v>6558191</v>
      </c>
      <c r="AO1373" s="4">
        <v>47.693899999999999</v>
      </c>
      <c r="AP1373" s="3">
        <v>9.8290000000000006</v>
      </c>
      <c r="AQ1373" s="2" t="s">
        <v>24194</v>
      </c>
      <c r="AR1373" s="4">
        <v>3220791</v>
      </c>
      <c r="AS1373" s="4">
        <v>47.829169999999998</v>
      </c>
      <c r="AT1373" s="3">
        <v>9.79528</v>
      </c>
      <c r="AU1373" t="s">
        <v>495</v>
      </c>
      <c r="BI1373" s="3" t="s">
        <v>5241</v>
      </c>
    </row>
    <row r="1374" spans="1:61" x14ac:dyDescent="0.25">
      <c r="A1374">
        <v>1379</v>
      </c>
      <c r="B1374" s="1">
        <v>2024</v>
      </c>
      <c r="C1374" s="2" t="s">
        <v>1912</v>
      </c>
      <c r="D1374" s="3" t="s">
        <v>1326</v>
      </c>
      <c r="E1374" s="2" t="s">
        <v>106</v>
      </c>
      <c r="F1374" s="4" t="s">
        <v>10763</v>
      </c>
      <c r="G1374" s="4">
        <v>11239662</v>
      </c>
      <c r="H1374" s="4">
        <v>47.457810000000002</v>
      </c>
      <c r="I1374" s="4">
        <v>9.9596199999999993</v>
      </c>
      <c r="J1374" s="2" t="s">
        <v>106</v>
      </c>
      <c r="K1374" s="4">
        <v>2776154</v>
      </c>
      <c r="L1374" s="4">
        <v>47.461689999999997</v>
      </c>
      <c r="M1374" s="3">
        <v>10.010719999999999</v>
      </c>
      <c r="N1374" s="4" t="str">
        <f t="shared" si="42"/>
        <v>47,45781R</v>
      </c>
      <c r="O1374" s="4" t="str">
        <f t="shared" si="43"/>
        <v>9,95962R</v>
      </c>
      <c r="P1374" s="2" t="s">
        <v>24140</v>
      </c>
      <c r="Q1374" s="4">
        <v>2781502</v>
      </c>
      <c r="R1374" s="4">
        <v>47.42069</v>
      </c>
      <c r="S1374" s="3">
        <v>9.9198900000000005</v>
      </c>
      <c r="U1374" t="s">
        <v>512</v>
      </c>
      <c r="W1374" s="2" t="s">
        <v>11125</v>
      </c>
      <c r="X1374" s="4">
        <v>1878</v>
      </c>
      <c r="Y1374">
        <v>13</v>
      </c>
      <c r="AC1374" t="s">
        <v>24066</v>
      </c>
      <c r="AD1374" s="19">
        <v>1892</v>
      </c>
      <c r="AE1374" s="21" t="s">
        <v>1790</v>
      </c>
      <c r="AG1374" t="s">
        <v>11126</v>
      </c>
      <c r="AH1374" s="2" t="s">
        <v>6703</v>
      </c>
      <c r="AI1374" t="s">
        <v>650</v>
      </c>
      <c r="AJ1374" t="s">
        <v>401</v>
      </c>
      <c r="AK1374">
        <v>47.792870000000001</v>
      </c>
      <c r="AL1374">
        <v>10.013909999999999</v>
      </c>
      <c r="AM1374" s="2" t="s">
        <v>24196</v>
      </c>
      <c r="AN1374" s="4">
        <v>6558189</v>
      </c>
      <c r="AO1374" s="4">
        <v>47.818399999999997</v>
      </c>
      <c r="AP1374" s="3">
        <v>9.9931000000000001</v>
      </c>
      <c r="AQ1374" s="2" t="s">
        <v>24194</v>
      </c>
      <c r="AR1374" s="4">
        <v>3220791</v>
      </c>
      <c r="AS1374" s="4">
        <v>47.829169999999998</v>
      </c>
      <c r="AT1374" s="3">
        <v>9.79528</v>
      </c>
      <c r="AU1374" t="s">
        <v>650</v>
      </c>
      <c r="BI1374" s="3" t="s">
        <v>5241</v>
      </c>
    </row>
    <row r="1375" spans="1:61" x14ac:dyDescent="0.25">
      <c r="A1375">
        <v>1380</v>
      </c>
      <c r="B1375" s="1">
        <v>2025</v>
      </c>
      <c r="C1375" s="2" t="s">
        <v>1912</v>
      </c>
      <c r="D1375" s="3" t="s">
        <v>11127</v>
      </c>
      <c r="E1375" s="2" t="s">
        <v>106</v>
      </c>
      <c r="F1375" s="4" t="s">
        <v>10763</v>
      </c>
      <c r="G1375" s="4">
        <v>11239662</v>
      </c>
      <c r="H1375" s="4">
        <v>47.457810000000002</v>
      </c>
      <c r="I1375" s="4">
        <v>9.9596199999999993</v>
      </c>
      <c r="J1375" s="2" t="s">
        <v>106</v>
      </c>
      <c r="K1375" s="4">
        <v>2776154</v>
      </c>
      <c r="L1375" s="4">
        <v>47.461689999999997</v>
      </c>
      <c r="M1375" s="3">
        <v>10.010719999999999</v>
      </c>
      <c r="N1375" s="4" t="str">
        <f t="shared" si="42"/>
        <v>47,45781R</v>
      </c>
      <c r="O1375" s="4" t="str">
        <f t="shared" si="43"/>
        <v>9,95962R</v>
      </c>
      <c r="P1375" s="2" t="s">
        <v>24140</v>
      </c>
      <c r="Q1375" s="4">
        <v>2781502</v>
      </c>
      <c r="R1375" s="4">
        <v>47.42069</v>
      </c>
      <c r="S1375" s="3">
        <v>9.9198900000000005</v>
      </c>
      <c r="U1375" t="s">
        <v>512</v>
      </c>
      <c r="W1375" s="2" t="s">
        <v>11128</v>
      </c>
      <c r="X1375" s="4">
        <v>1885</v>
      </c>
      <c r="Y1375">
        <v>12</v>
      </c>
      <c r="AC1375" t="s">
        <v>404</v>
      </c>
      <c r="AD1375" s="19">
        <v>1898</v>
      </c>
      <c r="AE1375" s="21" t="s">
        <v>4138</v>
      </c>
      <c r="AF1375" s="21" t="s">
        <v>11129</v>
      </c>
      <c r="AG1375" t="s">
        <v>11130</v>
      </c>
      <c r="AI1375" t="s">
        <v>707</v>
      </c>
      <c r="AJ1375" t="s">
        <v>401</v>
      </c>
      <c r="AK1375">
        <v>47.67192</v>
      </c>
      <c r="AL1375">
        <v>9.7988</v>
      </c>
      <c r="AM1375" s="2" t="s">
        <v>24195</v>
      </c>
      <c r="AN1375" s="4">
        <v>6558191</v>
      </c>
      <c r="AO1375" s="4">
        <v>47.693899999999999</v>
      </c>
      <c r="AP1375" s="3">
        <v>9.8290000000000006</v>
      </c>
      <c r="AQ1375" s="2" t="s">
        <v>24194</v>
      </c>
      <c r="AR1375" s="4">
        <v>3220791</v>
      </c>
      <c r="AS1375" s="4">
        <v>47.829169999999998</v>
      </c>
      <c r="AT1375" s="3">
        <v>9.79528</v>
      </c>
      <c r="AU1375" t="s">
        <v>707</v>
      </c>
    </row>
    <row r="1376" spans="1:61" x14ac:dyDescent="0.25">
      <c r="A1376">
        <v>1381</v>
      </c>
      <c r="B1376" s="1">
        <v>2026</v>
      </c>
      <c r="C1376" s="2" t="s">
        <v>1912</v>
      </c>
      <c r="D1376" s="3" t="s">
        <v>2370</v>
      </c>
      <c r="E1376" s="2" t="s">
        <v>106</v>
      </c>
      <c r="F1376" s="4" t="s">
        <v>10763</v>
      </c>
      <c r="G1376" s="4">
        <v>11239662</v>
      </c>
      <c r="H1376" s="4">
        <v>47.457810000000002</v>
      </c>
      <c r="I1376" s="4">
        <v>9.9596199999999993</v>
      </c>
      <c r="J1376" s="2" t="s">
        <v>106</v>
      </c>
      <c r="K1376" s="4">
        <v>2776154</v>
      </c>
      <c r="L1376" s="4">
        <v>47.461689999999997</v>
      </c>
      <c r="M1376" s="3">
        <v>10.010719999999999</v>
      </c>
      <c r="N1376" s="4" t="str">
        <f t="shared" si="42"/>
        <v>47,45781R</v>
      </c>
      <c r="O1376" s="4" t="str">
        <f t="shared" si="43"/>
        <v>9,95962R</v>
      </c>
      <c r="P1376" s="2" t="s">
        <v>24140</v>
      </c>
      <c r="Q1376" s="4">
        <v>2781502</v>
      </c>
      <c r="R1376" s="4">
        <v>47.42069</v>
      </c>
      <c r="S1376" s="3">
        <v>9.9198900000000005</v>
      </c>
      <c r="U1376" t="s">
        <v>394</v>
      </c>
      <c r="W1376" s="2" t="s">
        <v>11131</v>
      </c>
      <c r="X1376" s="4">
        <v>1882</v>
      </c>
      <c r="Y1376">
        <v>16</v>
      </c>
      <c r="AC1376" t="s">
        <v>404</v>
      </c>
      <c r="AD1376" s="19">
        <v>1898</v>
      </c>
      <c r="AE1376" s="21" t="s">
        <v>11132</v>
      </c>
      <c r="AF1376" s="21" t="s">
        <v>5995</v>
      </c>
      <c r="AG1376" t="s">
        <v>11133</v>
      </c>
      <c r="AI1376" t="s">
        <v>707</v>
      </c>
      <c r="AJ1376" t="s">
        <v>401</v>
      </c>
      <c r="AK1376">
        <v>47.67192</v>
      </c>
      <c r="AL1376">
        <v>9.7988</v>
      </c>
      <c r="AM1376" s="2" t="s">
        <v>24195</v>
      </c>
      <c r="AN1376" s="4">
        <v>6558191</v>
      </c>
      <c r="AO1376" s="4">
        <v>47.693899999999999</v>
      </c>
      <c r="AP1376" s="3">
        <v>9.8290000000000006</v>
      </c>
      <c r="AQ1376" s="2" t="s">
        <v>24194</v>
      </c>
      <c r="AR1376" s="4">
        <v>3220791</v>
      </c>
      <c r="AS1376" s="4">
        <v>47.829169999999998</v>
      </c>
      <c r="AT1376" s="3">
        <v>9.79528</v>
      </c>
      <c r="AU1376" t="s">
        <v>707</v>
      </c>
    </row>
    <row r="1377" spans="1:61" x14ac:dyDescent="0.25">
      <c r="A1377">
        <v>1383</v>
      </c>
      <c r="B1377" s="1">
        <v>2031</v>
      </c>
      <c r="C1377" s="2" t="s">
        <v>685</v>
      </c>
      <c r="D1377" s="3" t="s">
        <v>1022</v>
      </c>
      <c r="E1377" s="2" t="s">
        <v>262</v>
      </c>
      <c r="F1377" s="4" t="s">
        <v>10763</v>
      </c>
      <c r="G1377" s="4">
        <v>11238451</v>
      </c>
      <c r="H1377" s="4">
        <v>47.414149999999999</v>
      </c>
      <c r="I1377" s="4">
        <v>9.85154</v>
      </c>
      <c r="J1377" s="2" t="s">
        <v>262</v>
      </c>
      <c r="K1377" s="4">
        <v>2765461</v>
      </c>
      <c r="L1377" s="4">
        <v>47.416670000000003</v>
      </c>
      <c r="M1377" s="3">
        <v>9.85</v>
      </c>
      <c r="N1377" s="4" t="str">
        <f t="shared" si="42"/>
        <v>47,41415R</v>
      </c>
      <c r="O1377" s="4" t="str">
        <f t="shared" si="43"/>
        <v>9,85154R</v>
      </c>
      <c r="P1377" s="2" t="s">
        <v>24140</v>
      </c>
      <c r="Q1377" s="4">
        <v>2781502</v>
      </c>
      <c r="R1377" s="4">
        <v>47.42069</v>
      </c>
      <c r="S1377" s="3">
        <v>9.9198900000000005</v>
      </c>
      <c r="U1377" t="s">
        <v>394</v>
      </c>
      <c r="W1377" s="2" t="s">
        <v>10483</v>
      </c>
      <c r="X1377" s="4">
        <v>1888</v>
      </c>
      <c r="Y1377">
        <v>11</v>
      </c>
      <c r="AC1377" t="s">
        <v>404</v>
      </c>
      <c r="AD1377" s="19">
        <v>1900</v>
      </c>
      <c r="AE1377" s="21" t="s">
        <v>3772</v>
      </c>
      <c r="AF1377" s="21">
        <v>1900</v>
      </c>
      <c r="AG1377" t="s">
        <v>10484</v>
      </c>
      <c r="AH1377" s="2" t="s">
        <v>1544</v>
      </c>
      <c r="AI1377" t="s">
        <v>936</v>
      </c>
      <c r="AJ1377" t="s">
        <v>401</v>
      </c>
      <c r="AK1377">
        <v>47.64058</v>
      </c>
      <c r="AL1377">
        <v>9.7622999999999998</v>
      </c>
      <c r="AM1377" s="2" t="s">
        <v>24195</v>
      </c>
      <c r="AN1377" s="4">
        <v>6558191</v>
      </c>
      <c r="AO1377" s="4">
        <v>47.693899999999999</v>
      </c>
      <c r="AP1377" s="3">
        <v>9.8290000000000006</v>
      </c>
      <c r="AQ1377" s="2" t="s">
        <v>24194</v>
      </c>
      <c r="AR1377" s="4">
        <v>3220791</v>
      </c>
      <c r="AS1377" s="4">
        <v>47.829169999999998</v>
      </c>
      <c r="AT1377" s="3">
        <v>9.79528</v>
      </c>
      <c r="AU1377" t="s">
        <v>936</v>
      </c>
    </row>
    <row r="1378" spans="1:61" x14ac:dyDescent="0.25">
      <c r="A1378">
        <v>1383</v>
      </c>
      <c r="B1378" s="1">
        <v>2032</v>
      </c>
      <c r="C1378" s="2" t="s">
        <v>685</v>
      </c>
      <c r="D1378" s="3" t="s">
        <v>1022</v>
      </c>
      <c r="E1378" s="2" t="s">
        <v>262</v>
      </c>
      <c r="F1378" s="4" t="s">
        <v>10763</v>
      </c>
      <c r="G1378" s="4">
        <v>11238451</v>
      </c>
      <c r="H1378" s="4">
        <v>47.414149999999999</v>
      </c>
      <c r="I1378" s="4">
        <v>9.85154</v>
      </c>
      <c r="J1378" s="2" t="s">
        <v>262</v>
      </c>
      <c r="K1378" s="4">
        <v>2765461</v>
      </c>
      <c r="L1378" s="4">
        <v>47.416670000000003</v>
      </c>
      <c r="M1378" s="3">
        <v>9.85</v>
      </c>
      <c r="N1378" s="4" t="str">
        <f t="shared" si="42"/>
        <v>47,41415R</v>
      </c>
      <c r="O1378" s="4" t="str">
        <f t="shared" si="43"/>
        <v>9,85154R</v>
      </c>
      <c r="P1378" s="2" t="s">
        <v>24140</v>
      </c>
      <c r="Q1378" s="4">
        <v>2781502</v>
      </c>
      <c r="R1378" s="4">
        <v>47.42069</v>
      </c>
      <c r="S1378" s="3">
        <v>9.9198900000000005</v>
      </c>
      <c r="U1378" t="s">
        <v>394</v>
      </c>
      <c r="W1378" s="2" t="s">
        <v>10483</v>
      </c>
      <c r="X1378" s="4">
        <v>1888</v>
      </c>
      <c r="Y1378">
        <v>12</v>
      </c>
      <c r="AC1378" t="s">
        <v>404</v>
      </c>
      <c r="AD1378" s="19">
        <v>1901</v>
      </c>
      <c r="AE1378" s="21" t="s">
        <v>4345</v>
      </c>
      <c r="AF1378" s="21">
        <v>1901</v>
      </c>
      <c r="AG1378" t="s">
        <v>10484</v>
      </c>
      <c r="AH1378" s="2" t="s">
        <v>1544</v>
      </c>
      <c r="AI1378" t="s">
        <v>936</v>
      </c>
      <c r="AJ1378" t="s">
        <v>401</v>
      </c>
      <c r="AK1378">
        <v>47.64058</v>
      </c>
      <c r="AL1378">
        <v>9.7622999999999998</v>
      </c>
      <c r="AM1378" s="2" t="s">
        <v>24195</v>
      </c>
      <c r="AN1378" s="4">
        <v>6558191</v>
      </c>
      <c r="AO1378" s="4">
        <v>47.693899999999999</v>
      </c>
      <c r="AP1378" s="3">
        <v>9.8290000000000006</v>
      </c>
      <c r="AQ1378" s="2" t="s">
        <v>24194</v>
      </c>
      <c r="AR1378" s="4">
        <v>3220791</v>
      </c>
      <c r="AS1378" s="4">
        <v>47.829169999999998</v>
      </c>
      <c r="AT1378" s="3">
        <v>9.79528</v>
      </c>
      <c r="AU1378" t="s">
        <v>936</v>
      </c>
    </row>
    <row r="1379" spans="1:61" x14ac:dyDescent="0.25">
      <c r="A1379">
        <v>1385</v>
      </c>
      <c r="B1379" s="1">
        <v>2029</v>
      </c>
      <c r="C1379" s="2" t="s">
        <v>685</v>
      </c>
      <c r="D1379" s="3" t="s">
        <v>1881</v>
      </c>
      <c r="E1379" s="2" t="s">
        <v>3</v>
      </c>
      <c r="F1379" s="4" t="s">
        <v>10763</v>
      </c>
      <c r="G1379" s="4">
        <v>8299680</v>
      </c>
      <c r="H1379" s="4">
        <v>47.450249999999997</v>
      </c>
      <c r="I1379" s="4">
        <v>9.8315199999999994</v>
      </c>
      <c r="J1379" s="2" t="s">
        <v>3</v>
      </c>
      <c r="K1379" s="4">
        <v>2782829</v>
      </c>
      <c r="L1379" s="4">
        <v>47.45</v>
      </c>
      <c r="M1379" s="3">
        <v>9.8166700000000002</v>
      </c>
      <c r="N1379" s="4" t="str">
        <f t="shared" si="42"/>
        <v>47,45025R</v>
      </c>
      <c r="O1379" s="4" t="str">
        <f t="shared" si="43"/>
        <v>9,83152R</v>
      </c>
      <c r="P1379" s="2" t="s">
        <v>24140</v>
      </c>
      <c r="Q1379" s="4">
        <v>2781502</v>
      </c>
      <c r="R1379" s="4">
        <v>47.42069</v>
      </c>
      <c r="S1379" s="3">
        <v>9.9198900000000005</v>
      </c>
      <c r="U1379" t="s">
        <v>394</v>
      </c>
      <c r="W1379" s="2" t="s">
        <v>9479</v>
      </c>
      <c r="X1379" s="4">
        <v>1851</v>
      </c>
      <c r="Y1379">
        <v>10</v>
      </c>
      <c r="AC1379" t="s">
        <v>24076</v>
      </c>
      <c r="AD1379" s="19">
        <v>1861</v>
      </c>
      <c r="AE1379" s="21" t="s">
        <v>9480</v>
      </c>
      <c r="AF1379" s="21" t="s">
        <v>9481</v>
      </c>
      <c r="AG1379" t="s">
        <v>9482</v>
      </c>
      <c r="AH1379" s="2" t="s">
        <v>9483</v>
      </c>
      <c r="AI1379" t="s">
        <v>936</v>
      </c>
      <c r="AJ1379" t="s">
        <v>401</v>
      </c>
      <c r="AK1379">
        <v>47.64058</v>
      </c>
      <c r="AL1379">
        <v>9.7622999999999998</v>
      </c>
      <c r="AM1379" s="2" t="s">
        <v>24195</v>
      </c>
      <c r="AN1379" s="4">
        <v>6558191</v>
      </c>
      <c r="AO1379" s="4">
        <v>47.693899999999999</v>
      </c>
      <c r="AP1379" s="3">
        <v>9.8290000000000006</v>
      </c>
      <c r="AQ1379" s="2" t="s">
        <v>24194</v>
      </c>
      <c r="AR1379" s="4">
        <v>3220791</v>
      </c>
      <c r="AS1379" s="4">
        <v>47.829169999999998</v>
      </c>
      <c r="AT1379" s="3">
        <v>9.79528</v>
      </c>
      <c r="AU1379" t="s">
        <v>936</v>
      </c>
    </row>
    <row r="1380" spans="1:61" x14ac:dyDescent="0.25">
      <c r="A1380">
        <v>1386</v>
      </c>
      <c r="B1380" s="1">
        <v>2028</v>
      </c>
      <c r="C1380" s="2" t="s">
        <v>685</v>
      </c>
      <c r="D1380" s="3" t="s">
        <v>9484</v>
      </c>
      <c r="E1380" s="2" t="s">
        <v>3</v>
      </c>
      <c r="F1380" s="4" t="s">
        <v>10763</v>
      </c>
      <c r="G1380" s="4">
        <v>8299680</v>
      </c>
      <c r="H1380" s="4">
        <v>47.450249999999997</v>
      </c>
      <c r="I1380" s="4">
        <v>9.8315199999999994</v>
      </c>
      <c r="J1380" s="2" t="s">
        <v>3</v>
      </c>
      <c r="K1380" s="4">
        <v>2782829</v>
      </c>
      <c r="L1380" s="4">
        <v>47.45</v>
      </c>
      <c r="M1380" s="3">
        <v>9.8166700000000002</v>
      </c>
      <c r="N1380" s="4" t="str">
        <f t="shared" si="42"/>
        <v>47,45025R</v>
      </c>
      <c r="O1380" s="4" t="str">
        <f t="shared" si="43"/>
        <v>9,83152R</v>
      </c>
      <c r="P1380" s="2" t="s">
        <v>24140</v>
      </c>
      <c r="Q1380" s="4">
        <v>2781502</v>
      </c>
      <c r="R1380" s="4">
        <v>47.42069</v>
      </c>
      <c r="S1380" s="3">
        <v>9.9198900000000005</v>
      </c>
      <c r="U1380" t="s">
        <v>394</v>
      </c>
      <c r="W1380" s="2" t="s">
        <v>9485</v>
      </c>
      <c r="X1380" s="4">
        <v>1851</v>
      </c>
      <c r="Y1380">
        <v>9</v>
      </c>
      <c r="AC1380" t="s">
        <v>24066</v>
      </c>
      <c r="AD1380" s="19">
        <v>1860</v>
      </c>
      <c r="AE1380" s="21" t="s">
        <v>5615</v>
      </c>
      <c r="AF1380" s="21" t="s">
        <v>5616</v>
      </c>
      <c r="AG1380" t="s">
        <v>9486</v>
      </c>
      <c r="AH1380" s="2" t="s">
        <v>9487</v>
      </c>
      <c r="AI1380" t="s">
        <v>2916</v>
      </c>
      <c r="AJ1380" t="s">
        <v>401</v>
      </c>
      <c r="AK1380">
        <v>47.7425</v>
      </c>
      <c r="AL1380">
        <v>10.011799999999999</v>
      </c>
      <c r="AM1380" s="2" t="s">
        <v>24212</v>
      </c>
      <c r="AN1380" s="4">
        <v>6558188</v>
      </c>
      <c r="AO1380" s="4">
        <v>47.688400000000001</v>
      </c>
      <c r="AP1380" s="3">
        <v>10.04095</v>
      </c>
      <c r="AQ1380" s="2" t="s">
        <v>24194</v>
      </c>
      <c r="AR1380" s="4">
        <v>3220791</v>
      </c>
      <c r="AS1380" s="4">
        <v>47.829169999999998</v>
      </c>
      <c r="AT1380" s="3">
        <v>9.79528</v>
      </c>
      <c r="AU1380" t="s">
        <v>2916</v>
      </c>
      <c r="BI1380" s="3" t="s">
        <v>5040</v>
      </c>
    </row>
    <row r="1381" spans="1:61" x14ac:dyDescent="0.25">
      <c r="A1381">
        <v>1387</v>
      </c>
      <c r="B1381" s="1">
        <v>2040</v>
      </c>
      <c r="C1381" s="2" t="s">
        <v>5682</v>
      </c>
      <c r="D1381" s="3" t="s">
        <v>573</v>
      </c>
      <c r="E1381" s="2" t="s">
        <v>106</v>
      </c>
      <c r="F1381" s="4" t="s">
        <v>10763</v>
      </c>
      <c r="G1381" s="4">
        <v>11239662</v>
      </c>
      <c r="H1381" s="4">
        <v>47.457810000000002</v>
      </c>
      <c r="I1381" s="4">
        <v>9.9596199999999993</v>
      </c>
      <c r="J1381" s="2" t="s">
        <v>106</v>
      </c>
      <c r="K1381" s="4">
        <v>2776154</v>
      </c>
      <c r="L1381" s="4">
        <v>47.461689999999997</v>
      </c>
      <c r="M1381" s="3">
        <v>10.010719999999999</v>
      </c>
      <c r="N1381" s="4" t="str">
        <f t="shared" si="42"/>
        <v>47,45781R</v>
      </c>
      <c r="O1381" s="4" t="str">
        <f t="shared" si="43"/>
        <v>9,95962R</v>
      </c>
      <c r="P1381" s="2" t="s">
        <v>24140</v>
      </c>
      <c r="Q1381" s="4">
        <v>2781502</v>
      </c>
      <c r="R1381" s="4">
        <v>47.42069</v>
      </c>
      <c r="S1381" s="3">
        <v>9.9198900000000005</v>
      </c>
      <c r="U1381" t="s">
        <v>394</v>
      </c>
      <c r="W1381" s="2" t="s">
        <v>8868</v>
      </c>
      <c r="X1381" s="4">
        <v>1890</v>
      </c>
      <c r="Y1381">
        <v>13</v>
      </c>
      <c r="AC1381" t="s">
        <v>404</v>
      </c>
      <c r="AD1381" s="19">
        <v>1903</v>
      </c>
      <c r="AE1381" s="21" t="s">
        <v>7002</v>
      </c>
      <c r="AG1381" t="s">
        <v>11134</v>
      </c>
      <c r="AH1381" s="2" t="s">
        <v>2799</v>
      </c>
      <c r="AI1381" t="s">
        <v>2509</v>
      </c>
      <c r="AJ1381" t="s">
        <v>401</v>
      </c>
      <c r="AK1381">
        <v>47.788939999999997</v>
      </c>
      <c r="AL1381">
        <v>9.8838299999999997</v>
      </c>
      <c r="AM1381" s="2" t="s">
        <v>2509</v>
      </c>
      <c r="AN1381" s="4">
        <v>6556068</v>
      </c>
      <c r="AO1381" s="4">
        <v>47.788930000000001</v>
      </c>
      <c r="AP1381" s="3">
        <v>9.8802299999999992</v>
      </c>
      <c r="AQ1381" s="2" t="s">
        <v>24194</v>
      </c>
      <c r="AR1381" s="4">
        <v>3220791</v>
      </c>
      <c r="AS1381" s="4">
        <v>47.829169999999998</v>
      </c>
      <c r="AT1381" s="3">
        <v>9.79528</v>
      </c>
      <c r="AU1381" t="s">
        <v>2509</v>
      </c>
      <c r="BI1381" s="3" t="s">
        <v>5040</v>
      </c>
    </row>
    <row r="1382" spans="1:61" x14ac:dyDescent="0.25">
      <c r="A1382">
        <v>1388</v>
      </c>
      <c r="B1382" s="1">
        <v>2035</v>
      </c>
      <c r="C1382" s="2" t="s">
        <v>5682</v>
      </c>
      <c r="D1382" s="3" t="s">
        <v>1106</v>
      </c>
      <c r="E1382" s="2" t="s">
        <v>106</v>
      </c>
      <c r="F1382" s="4" t="s">
        <v>10763</v>
      </c>
      <c r="G1382" s="4">
        <v>11239662</v>
      </c>
      <c r="H1382" s="4">
        <v>47.457810000000002</v>
      </c>
      <c r="I1382" s="4">
        <v>9.9596199999999993</v>
      </c>
      <c r="J1382" s="2" t="s">
        <v>106</v>
      </c>
      <c r="K1382" s="4">
        <v>2776154</v>
      </c>
      <c r="L1382" s="4">
        <v>47.461689999999997</v>
      </c>
      <c r="M1382" s="3">
        <v>10.010719999999999</v>
      </c>
      <c r="N1382" s="4" t="str">
        <f t="shared" si="42"/>
        <v>47,45781R</v>
      </c>
      <c r="O1382" s="4" t="str">
        <f t="shared" si="43"/>
        <v>9,95962R</v>
      </c>
      <c r="P1382" s="2" t="s">
        <v>24140</v>
      </c>
      <c r="Q1382" s="4">
        <v>2781502</v>
      </c>
      <c r="R1382" s="4">
        <v>47.42069</v>
      </c>
      <c r="S1382" s="3">
        <v>9.9198900000000005</v>
      </c>
      <c r="U1382" t="s">
        <v>512</v>
      </c>
      <c r="W1382" s="2" t="s">
        <v>11137</v>
      </c>
      <c r="X1382" s="4">
        <v>1892</v>
      </c>
      <c r="Y1382">
        <v>14</v>
      </c>
      <c r="AC1382" t="s">
        <v>24066</v>
      </c>
      <c r="AD1382" s="19">
        <v>1907</v>
      </c>
      <c r="AE1382" s="21" t="s">
        <v>6230</v>
      </c>
      <c r="AG1382" t="s">
        <v>11138</v>
      </c>
      <c r="AH1382" s="2" t="s">
        <v>1475</v>
      </c>
      <c r="AI1382" t="s">
        <v>424</v>
      </c>
      <c r="AJ1382" t="s">
        <v>401</v>
      </c>
      <c r="AK1382">
        <v>47.88861</v>
      </c>
      <c r="AL1382">
        <v>10.424390000000001</v>
      </c>
      <c r="AM1382" s="2" t="s">
        <v>24198</v>
      </c>
      <c r="AN1382" s="4">
        <v>3205642</v>
      </c>
      <c r="AO1382" s="4">
        <v>47.697890000000001</v>
      </c>
      <c r="AP1382" s="3">
        <v>9.9403900000000007</v>
      </c>
      <c r="AQ1382" s="2" t="s">
        <v>24194</v>
      </c>
      <c r="AR1382" s="4">
        <v>3220791</v>
      </c>
      <c r="AS1382" s="4">
        <v>47.829169999999998</v>
      </c>
      <c r="AT1382" s="3">
        <v>9.79528</v>
      </c>
      <c r="AU1382" t="s">
        <v>424</v>
      </c>
      <c r="BI1382" s="3" t="s">
        <v>5269</v>
      </c>
    </row>
    <row r="1383" spans="1:61" x14ac:dyDescent="0.25">
      <c r="A1383">
        <v>1389</v>
      </c>
      <c r="B1383" s="1">
        <v>1962</v>
      </c>
      <c r="C1383" s="2" t="s">
        <v>5682</v>
      </c>
      <c r="D1383" s="3" t="s">
        <v>1328</v>
      </c>
      <c r="E1383" s="2" t="s">
        <v>106</v>
      </c>
      <c r="F1383" s="4" t="s">
        <v>10763</v>
      </c>
      <c r="G1383" s="4">
        <v>11239662</v>
      </c>
      <c r="H1383" s="4">
        <v>47.457810000000002</v>
      </c>
      <c r="I1383" s="4">
        <v>9.9596199999999993</v>
      </c>
      <c r="J1383" s="2" t="s">
        <v>106</v>
      </c>
      <c r="K1383" s="4">
        <v>2776154</v>
      </c>
      <c r="L1383" s="4">
        <v>47.461689999999997</v>
      </c>
      <c r="M1383" s="3">
        <v>10.010719999999999</v>
      </c>
      <c r="N1383" s="4" t="str">
        <f t="shared" si="42"/>
        <v>47,45781R</v>
      </c>
      <c r="O1383" s="4" t="str">
        <f t="shared" si="43"/>
        <v>9,95962R</v>
      </c>
      <c r="P1383" s="2" t="s">
        <v>24140</v>
      </c>
      <c r="Q1383" s="4">
        <v>2781502</v>
      </c>
      <c r="R1383" s="4">
        <v>47.42069</v>
      </c>
      <c r="S1383" s="3">
        <v>9.9198900000000005</v>
      </c>
      <c r="U1383" t="s">
        <v>512</v>
      </c>
      <c r="W1383" s="2" t="s">
        <v>11139</v>
      </c>
      <c r="X1383" s="4">
        <v>1899</v>
      </c>
      <c r="Y1383">
        <v>10</v>
      </c>
      <c r="AC1383" t="s">
        <v>24076</v>
      </c>
      <c r="AD1383" s="19">
        <v>1909</v>
      </c>
      <c r="AE1383" s="21" t="s">
        <v>11144</v>
      </c>
      <c r="AF1383" s="21" t="s">
        <v>11145</v>
      </c>
      <c r="AG1383" t="s">
        <v>10980</v>
      </c>
      <c r="AH1383" s="2" t="s">
        <v>6786</v>
      </c>
      <c r="AI1383" t="s">
        <v>1335</v>
      </c>
      <c r="AJ1383" t="s">
        <v>401</v>
      </c>
      <c r="AK1383">
        <v>47.694409999999998</v>
      </c>
      <c r="AL1383">
        <v>9.8509100000000007</v>
      </c>
      <c r="AM1383" s="2" t="s">
        <v>24195</v>
      </c>
      <c r="AN1383" s="4">
        <v>6558191</v>
      </c>
      <c r="AO1383" s="4">
        <v>47.693899999999999</v>
      </c>
      <c r="AP1383" s="3">
        <v>9.8290000000000006</v>
      </c>
      <c r="AQ1383" s="2" t="s">
        <v>24194</v>
      </c>
      <c r="AR1383" s="4">
        <v>3220791</v>
      </c>
      <c r="AS1383" s="4">
        <v>47.829169999999998</v>
      </c>
      <c r="AT1383" s="3">
        <v>9.79528</v>
      </c>
      <c r="AU1383" t="s">
        <v>1335</v>
      </c>
    </row>
    <row r="1384" spans="1:61" x14ac:dyDescent="0.25">
      <c r="A1384">
        <v>1389</v>
      </c>
      <c r="B1384" s="1">
        <v>1963</v>
      </c>
      <c r="C1384" s="2" t="s">
        <v>5682</v>
      </c>
      <c r="D1384" s="3" t="s">
        <v>1328</v>
      </c>
      <c r="E1384" s="2" t="s">
        <v>106</v>
      </c>
      <c r="F1384" s="4" t="s">
        <v>10763</v>
      </c>
      <c r="G1384" s="4">
        <v>11239662</v>
      </c>
      <c r="H1384" s="4">
        <v>47.457810000000002</v>
      </c>
      <c r="I1384" s="4">
        <v>9.9596199999999993</v>
      </c>
      <c r="J1384" s="2" t="s">
        <v>106</v>
      </c>
      <c r="K1384" s="4">
        <v>2776154</v>
      </c>
      <c r="L1384" s="4">
        <v>47.461689999999997</v>
      </c>
      <c r="M1384" s="3">
        <v>10.010719999999999</v>
      </c>
      <c r="N1384" s="4" t="str">
        <f t="shared" si="42"/>
        <v>47,45781R</v>
      </c>
      <c r="O1384" s="4" t="str">
        <f t="shared" si="43"/>
        <v>9,95962R</v>
      </c>
      <c r="P1384" s="2" t="s">
        <v>24140</v>
      </c>
      <c r="Q1384" s="4">
        <v>2781502</v>
      </c>
      <c r="R1384" s="4">
        <v>47.42069</v>
      </c>
      <c r="S1384" s="3">
        <v>9.9198900000000005</v>
      </c>
      <c r="U1384" t="s">
        <v>512</v>
      </c>
      <c r="W1384" s="2" t="s">
        <v>11139</v>
      </c>
      <c r="X1384" s="4">
        <v>1899</v>
      </c>
      <c r="Y1384">
        <v>12</v>
      </c>
      <c r="AC1384" t="s">
        <v>404</v>
      </c>
      <c r="AD1384" s="19">
        <v>1911</v>
      </c>
      <c r="AE1384" s="21" t="s">
        <v>11146</v>
      </c>
      <c r="AF1384" s="21" t="s">
        <v>442</v>
      </c>
      <c r="AG1384" t="s">
        <v>11147</v>
      </c>
      <c r="AH1384" s="2" t="s">
        <v>1392</v>
      </c>
      <c r="AI1384" t="s">
        <v>1335</v>
      </c>
      <c r="AJ1384" t="s">
        <v>401</v>
      </c>
      <c r="AK1384">
        <v>47.694409999999998</v>
      </c>
      <c r="AL1384">
        <v>9.8509100000000007</v>
      </c>
      <c r="AM1384" s="2" t="s">
        <v>24195</v>
      </c>
      <c r="AN1384" s="4">
        <v>6558191</v>
      </c>
      <c r="AO1384" s="4">
        <v>47.693899999999999</v>
      </c>
      <c r="AP1384" s="3">
        <v>9.8290000000000006</v>
      </c>
      <c r="AQ1384" s="2" t="s">
        <v>24194</v>
      </c>
      <c r="AR1384" s="4">
        <v>3220791</v>
      </c>
      <c r="AS1384" s="4">
        <v>47.829169999999998</v>
      </c>
      <c r="AT1384" s="3">
        <v>9.79528</v>
      </c>
      <c r="AU1384" t="s">
        <v>1335</v>
      </c>
    </row>
    <row r="1385" spans="1:61" x14ac:dyDescent="0.25">
      <c r="A1385">
        <v>1389</v>
      </c>
      <c r="B1385" s="1">
        <v>1409</v>
      </c>
      <c r="C1385" s="2" t="s">
        <v>5682</v>
      </c>
      <c r="D1385" s="3" t="s">
        <v>1328</v>
      </c>
      <c r="E1385" s="2" t="s">
        <v>106</v>
      </c>
      <c r="F1385" s="4" t="s">
        <v>10763</v>
      </c>
      <c r="G1385" s="4">
        <v>11239662</v>
      </c>
      <c r="H1385" s="4">
        <v>47.457810000000002</v>
      </c>
      <c r="I1385" s="4">
        <v>9.9596199999999993</v>
      </c>
      <c r="J1385" s="2" t="s">
        <v>106</v>
      </c>
      <c r="K1385" s="4">
        <v>2776154</v>
      </c>
      <c r="L1385" s="4">
        <v>47.461689999999997</v>
      </c>
      <c r="M1385" s="3">
        <v>10.010719999999999</v>
      </c>
      <c r="N1385" s="4" t="str">
        <f t="shared" si="42"/>
        <v>47,45781R</v>
      </c>
      <c r="O1385" s="4" t="str">
        <f t="shared" si="43"/>
        <v>9,95962R</v>
      </c>
      <c r="P1385" s="2" t="s">
        <v>24140</v>
      </c>
      <c r="Q1385" s="4">
        <v>2781502</v>
      </c>
      <c r="R1385" s="4">
        <v>47.42069</v>
      </c>
      <c r="S1385" s="3">
        <v>9.9198900000000005</v>
      </c>
      <c r="U1385" t="s">
        <v>512</v>
      </c>
      <c r="W1385" s="2" t="s">
        <v>11139</v>
      </c>
      <c r="X1385" s="4">
        <v>1899</v>
      </c>
      <c r="Y1385">
        <v>14</v>
      </c>
      <c r="AC1385" t="s">
        <v>24065</v>
      </c>
      <c r="AD1385" s="19">
        <v>1914</v>
      </c>
      <c r="AE1385" s="21" t="s">
        <v>11140</v>
      </c>
      <c r="AF1385" s="21" t="s">
        <v>11141</v>
      </c>
      <c r="AG1385" t="s">
        <v>11142</v>
      </c>
      <c r="AH1385" s="2" t="s">
        <v>954</v>
      </c>
      <c r="AI1385" t="s">
        <v>936</v>
      </c>
      <c r="AJ1385" t="s">
        <v>401</v>
      </c>
      <c r="AK1385">
        <v>47.64058</v>
      </c>
      <c r="AL1385">
        <v>9.7622999999999998</v>
      </c>
      <c r="AM1385" s="2" t="s">
        <v>24195</v>
      </c>
      <c r="AN1385" s="4">
        <v>6558191</v>
      </c>
      <c r="AO1385" s="4">
        <v>47.693899999999999</v>
      </c>
      <c r="AP1385" s="3">
        <v>9.8290000000000006</v>
      </c>
      <c r="AQ1385" s="2" t="s">
        <v>24194</v>
      </c>
      <c r="AR1385" s="4">
        <v>3220791</v>
      </c>
      <c r="AS1385" s="4">
        <v>47.829169999999998</v>
      </c>
      <c r="AT1385" s="3">
        <v>9.79528</v>
      </c>
      <c r="AU1385" t="s">
        <v>936</v>
      </c>
      <c r="BI1385" s="3" t="s">
        <v>5281</v>
      </c>
    </row>
    <row r="1386" spans="1:61" x14ac:dyDescent="0.25">
      <c r="A1386">
        <v>1390</v>
      </c>
      <c r="B1386" s="1">
        <v>2036</v>
      </c>
      <c r="C1386" s="2" t="s">
        <v>5682</v>
      </c>
      <c r="D1386" s="3" t="s">
        <v>11148</v>
      </c>
      <c r="E1386" s="2" t="s">
        <v>106</v>
      </c>
      <c r="F1386" s="4" t="s">
        <v>10763</v>
      </c>
      <c r="G1386" s="4">
        <v>11239662</v>
      </c>
      <c r="H1386" s="4">
        <v>47.457810000000002</v>
      </c>
      <c r="I1386" s="4">
        <v>9.9596199999999993</v>
      </c>
      <c r="J1386" s="2" t="s">
        <v>106</v>
      </c>
      <c r="K1386" s="4">
        <v>2776154</v>
      </c>
      <c r="L1386" s="4">
        <v>47.461689999999997</v>
      </c>
      <c r="M1386" s="3">
        <v>10.010719999999999</v>
      </c>
      <c r="N1386" s="4" t="str">
        <f t="shared" si="42"/>
        <v>47,45781R</v>
      </c>
      <c r="O1386" s="4" t="str">
        <f t="shared" si="43"/>
        <v>9,95962R</v>
      </c>
      <c r="P1386" s="2" t="s">
        <v>24140</v>
      </c>
      <c r="Q1386" s="4">
        <v>2781502</v>
      </c>
      <c r="R1386" s="4">
        <v>47.42069</v>
      </c>
      <c r="S1386" s="3">
        <v>9.9198900000000005</v>
      </c>
      <c r="U1386" t="s">
        <v>512</v>
      </c>
      <c r="W1386" s="2" t="s">
        <v>11149</v>
      </c>
      <c r="X1386" s="4">
        <v>1900</v>
      </c>
      <c r="Y1386">
        <v>10</v>
      </c>
      <c r="AC1386" t="s">
        <v>24066</v>
      </c>
      <c r="AD1386" s="19">
        <v>1911</v>
      </c>
      <c r="AE1386" s="21" t="s">
        <v>4995</v>
      </c>
      <c r="AF1386" s="21" t="s">
        <v>442</v>
      </c>
      <c r="AG1386" t="s">
        <v>11150</v>
      </c>
      <c r="AH1386" s="2" t="s">
        <v>436</v>
      </c>
      <c r="AI1386" t="s">
        <v>437</v>
      </c>
      <c r="AJ1386" t="s">
        <v>401</v>
      </c>
      <c r="AK1386">
        <v>47.720999999999997</v>
      </c>
      <c r="AL1386">
        <v>9.9006399999999992</v>
      </c>
      <c r="AM1386" s="2" t="s">
        <v>24198</v>
      </c>
      <c r="AN1386" s="4">
        <v>3205642</v>
      </c>
      <c r="AO1386" s="4">
        <v>47.697890000000001</v>
      </c>
      <c r="AP1386" s="3">
        <v>9.9403900000000007</v>
      </c>
      <c r="AQ1386" s="2" t="s">
        <v>24194</v>
      </c>
      <c r="AR1386" s="4">
        <v>3220791</v>
      </c>
      <c r="AS1386" s="4">
        <v>47.829169999999998</v>
      </c>
      <c r="AT1386" s="3">
        <v>9.79528</v>
      </c>
      <c r="AU1386" t="s">
        <v>437</v>
      </c>
    </row>
    <row r="1387" spans="1:61" x14ac:dyDescent="0.25">
      <c r="A1387">
        <v>1390</v>
      </c>
      <c r="B1387" s="1">
        <v>2042</v>
      </c>
      <c r="C1387" s="2" t="s">
        <v>5682</v>
      </c>
      <c r="D1387" s="3" t="s">
        <v>11148</v>
      </c>
      <c r="E1387" s="2" t="s">
        <v>106</v>
      </c>
      <c r="F1387" s="4" t="s">
        <v>10763</v>
      </c>
      <c r="G1387" s="4">
        <v>11239662</v>
      </c>
      <c r="H1387" s="4">
        <v>47.457810000000002</v>
      </c>
      <c r="I1387" s="4">
        <v>9.9596199999999993</v>
      </c>
      <c r="J1387" s="2" t="s">
        <v>106</v>
      </c>
      <c r="K1387" s="4">
        <v>2776154</v>
      </c>
      <c r="L1387" s="4">
        <v>47.461689999999997</v>
      </c>
      <c r="M1387" s="3">
        <v>10.010719999999999</v>
      </c>
      <c r="N1387" s="4" t="str">
        <f t="shared" si="42"/>
        <v>47,45781R</v>
      </c>
      <c r="O1387" s="4" t="str">
        <f t="shared" si="43"/>
        <v>9,95962R</v>
      </c>
      <c r="P1387" s="2" t="s">
        <v>24140</v>
      </c>
      <c r="Q1387" s="4">
        <v>2781502</v>
      </c>
      <c r="R1387" s="4">
        <v>47.42069</v>
      </c>
      <c r="S1387" s="3">
        <v>9.9198900000000005</v>
      </c>
      <c r="U1387" t="s">
        <v>512</v>
      </c>
      <c r="W1387" s="2" t="s">
        <v>11149</v>
      </c>
      <c r="X1387" s="4">
        <v>1900</v>
      </c>
      <c r="Y1387">
        <v>11</v>
      </c>
      <c r="AC1387" t="s">
        <v>24066</v>
      </c>
      <c r="AD1387" s="19">
        <v>1912</v>
      </c>
      <c r="AE1387" s="21" t="s">
        <v>11151</v>
      </c>
      <c r="AF1387" s="21" t="s">
        <v>856</v>
      </c>
      <c r="AG1387" t="s">
        <v>1734</v>
      </c>
      <c r="AH1387" s="2" t="s">
        <v>1735</v>
      </c>
      <c r="AI1387" t="s">
        <v>495</v>
      </c>
      <c r="AJ1387" t="s">
        <v>401</v>
      </c>
      <c r="AK1387">
        <v>47.74971</v>
      </c>
      <c r="AL1387">
        <v>9.8242499999999993</v>
      </c>
      <c r="AM1387" s="2" t="s">
        <v>24195</v>
      </c>
      <c r="AN1387" s="4">
        <v>6558191</v>
      </c>
      <c r="AO1387" s="4">
        <v>47.693899999999999</v>
      </c>
      <c r="AP1387" s="3">
        <v>9.8290000000000006</v>
      </c>
      <c r="AQ1387" s="2" t="s">
        <v>24194</v>
      </c>
      <c r="AR1387" s="4">
        <v>3220791</v>
      </c>
      <c r="AS1387" s="4">
        <v>47.829169999999998</v>
      </c>
      <c r="AT1387" s="3">
        <v>9.79528</v>
      </c>
      <c r="AU1387" t="s">
        <v>495</v>
      </c>
    </row>
    <row r="1388" spans="1:61" x14ac:dyDescent="0.25">
      <c r="A1388">
        <v>1390</v>
      </c>
      <c r="B1388" s="1">
        <v>2048</v>
      </c>
      <c r="C1388" s="2" t="s">
        <v>5682</v>
      </c>
      <c r="D1388" s="3" t="s">
        <v>11148</v>
      </c>
      <c r="E1388" s="2" t="s">
        <v>106</v>
      </c>
      <c r="F1388" s="4" t="s">
        <v>10763</v>
      </c>
      <c r="G1388" s="4">
        <v>11239662</v>
      </c>
      <c r="H1388" s="4">
        <v>47.457810000000002</v>
      </c>
      <c r="I1388" s="4">
        <v>9.9596199999999993</v>
      </c>
      <c r="J1388" s="2" t="s">
        <v>106</v>
      </c>
      <c r="K1388" s="4">
        <v>2776154</v>
      </c>
      <c r="L1388" s="4">
        <v>47.461689999999997</v>
      </c>
      <c r="M1388" s="3">
        <v>10.010719999999999</v>
      </c>
      <c r="N1388" s="4" t="str">
        <f t="shared" si="42"/>
        <v>47,45781R</v>
      </c>
      <c r="O1388" s="4" t="str">
        <f t="shared" si="43"/>
        <v>9,95962R</v>
      </c>
      <c r="P1388" s="2" t="s">
        <v>24140</v>
      </c>
      <c r="Q1388" s="4">
        <v>2781502</v>
      </c>
      <c r="R1388" s="4">
        <v>47.42069</v>
      </c>
      <c r="S1388" s="3">
        <v>9.9198900000000005</v>
      </c>
      <c r="U1388" t="s">
        <v>512</v>
      </c>
      <c r="W1388" s="2" t="s">
        <v>11149</v>
      </c>
      <c r="X1388" s="4">
        <v>1900</v>
      </c>
      <c r="Y1388">
        <v>13</v>
      </c>
      <c r="AC1388" t="s">
        <v>404</v>
      </c>
      <c r="AD1388" s="19">
        <v>1913</v>
      </c>
      <c r="AE1388" s="21" t="s">
        <v>11152</v>
      </c>
      <c r="AF1388" s="21" t="s">
        <v>2835</v>
      </c>
      <c r="AG1388" t="s">
        <v>11153</v>
      </c>
      <c r="AI1388" t="s">
        <v>1534</v>
      </c>
      <c r="AJ1388" t="s">
        <v>401</v>
      </c>
      <c r="AK1388">
        <v>47.7</v>
      </c>
      <c r="AL1388">
        <v>9.75</v>
      </c>
      <c r="AM1388" s="2" t="s">
        <v>1534</v>
      </c>
      <c r="AN1388" s="4">
        <v>6556056</v>
      </c>
      <c r="AO1388" s="4">
        <v>47.712899999999998</v>
      </c>
      <c r="AP1388" s="3">
        <v>9.7622999999999998</v>
      </c>
      <c r="AQ1388" s="2" t="s">
        <v>24194</v>
      </c>
      <c r="AR1388" s="4">
        <v>3220791</v>
      </c>
      <c r="AS1388" s="4">
        <v>47.829169999999998</v>
      </c>
      <c r="AT1388" s="3">
        <v>9.79528</v>
      </c>
      <c r="AU1388" t="s">
        <v>1534</v>
      </c>
    </row>
    <row r="1389" spans="1:61" x14ac:dyDescent="0.25">
      <c r="A1389">
        <v>1391</v>
      </c>
      <c r="B1389" s="1">
        <v>2037</v>
      </c>
      <c r="C1389" s="2" t="s">
        <v>5682</v>
      </c>
      <c r="D1389" s="3" t="s">
        <v>11154</v>
      </c>
      <c r="E1389" s="2" t="s">
        <v>106</v>
      </c>
      <c r="F1389" s="4" t="s">
        <v>10763</v>
      </c>
      <c r="G1389" s="4">
        <v>11239662</v>
      </c>
      <c r="H1389" s="4">
        <v>47.457810000000002</v>
      </c>
      <c r="I1389" s="4">
        <v>9.9596199999999993</v>
      </c>
      <c r="J1389" s="2" t="s">
        <v>106</v>
      </c>
      <c r="K1389" s="4">
        <v>2776154</v>
      </c>
      <c r="L1389" s="4">
        <v>47.461689999999997</v>
      </c>
      <c r="M1389" s="3">
        <v>10.010719999999999</v>
      </c>
      <c r="N1389" s="4" t="str">
        <f t="shared" si="42"/>
        <v>47,45781R</v>
      </c>
      <c r="O1389" s="4" t="str">
        <f t="shared" si="43"/>
        <v>9,95962R</v>
      </c>
      <c r="P1389" s="2" t="s">
        <v>24140</v>
      </c>
      <c r="Q1389" s="4">
        <v>2781502</v>
      </c>
      <c r="R1389" s="4">
        <v>47.42069</v>
      </c>
      <c r="S1389" s="3">
        <v>9.9198900000000005</v>
      </c>
      <c r="U1389" t="s">
        <v>394</v>
      </c>
      <c r="W1389" s="2" t="s">
        <v>11155</v>
      </c>
      <c r="X1389" s="4">
        <v>1900</v>
      </c>
      <c r="Y1389">
        <v>10</v>
      </c>
      <c r="AC1389" t="s">
        <v>24066</v>
      </c>
      <c r="AD1389" s="19">
        <v>1911</v>
      </c>
      <c r="AE1389" s="21" t="s">
        <v>11156</v>
      </c>
      <c r="AF1389" s="21" t="s">
        <v>2963</v>
      </c>
      <c r="AG1389" t="s">
        <v>435</v>
      </c>
      <c r="AH1389" s="2" t="s">
        <v>436</v>
      </c>
      <c r="AI1389" t="s">
        <v>437</v>
      </c>
      <c r="AJ1389" t="s">
        <v>401</v>
      </c>
      <c r="AK1389">
        <v>47.720999999999997</v>
      </c>
      <c r="AL1389">
        <v>9.9006399999999992</v>
      </c>
      <c r="AM1389" s="2" t="s">
        <v>24198</v>
      </c>
      <c r="AN1389" s="4">
        <v>3205642</v>
      </c>
      <c r="AO1389" s="4">
        <v>47.697890000000001</v>
      </c>
      <c r="AP1389" s="3">
        <v>9.9403900000000007</v>
      </c>
      <c r="AQ1389" s="2" t="s">
        <v>24194</v>
      </c>
      <c r="AR1389" s="4">
        <v>3220791</v>
      </c>
      <c r="AS1389" s="4">
        <v>47.829169999999998</v>
      </c>
      <c r="AT1389" s="3">
        <v>9.79528</v>
      </c>
      <c r="AU1389" t="s">
        <v>437</v>
      </c>
    </row>
    <row r="1390" spans="1:61" x14ac:dyDescent="0.25">
      <c r="A1390">
        <v>1391</v>
      </c>
      <c r="B1390" s="1">
        <v>2038</v>
      </c>
      <c r="C1390" s="2" t="s">
        <v>5682</v>
      </c>
      <c r="D1390" s="3" t="s">
        <v>11154</v>
      </c>
      <c r="E1390" s="2" t="s">
        <v>106</v>
      </c>
      <c r="F1390" s="4" t="s">
        <v>10763</v>
      </c>
      <c r="G1390" s="4">
        <v>11239662</v>
      </c>
      <c r="H1390" s="4">
        <v>47.457810000000002</v>
      </c>
      <c r="I1390" s="4">
        <v>9.9596199999999993</v>
      </c>
      <c r="J1390" s="2" t="s">
        <v>106</v>
      </c>
      <c r="K1390" s="4">
        <v>2776154</v>
      </c>
      <c r="L1390" s="4">
        <v>47.461689999999997</v>
      </c>
      <c r="M1390" s="3">
        <v>10.010719999999999</v>
      </c>
      <c r="N1390" s="4" t="str">
        <f t="shared" si="42"/>
        <v>47,45781R</v>
      </c>
      <c r="O1390" s="4" t="str">
        <f t="shared" si="43"/>
        <v>9,95962R</v>
      </c>
      <c r="P1390" s="2" t="s">
        <v>24140</v>
      </c>
      <c r="Q1390" s="4">
        <v>2781502</v>
      </c>
      <c r="R1390" s="4">
        <v>47.42069</v>
      </c>
      <c r="S1390" s="3">
        <v>9.9198900000000005</v>
      </c>
      <c r="U1390" t="s">
        <v>394</v>
      </c>
      <c r="W1390" s="2" t="s">
        <v>11155</v>
      </c>
      <c r="X1390" s="4">
        <v>1900</v>
      </c>
      <c r="Y1390">
        <v>11</v>
      </c>
      <c r="AC1390" t="s">
        <v>24066</v>
      </c>
      <c r="AD1390" s="19">
        <v>1912</v>
      </c>
      <c r="AE1390" s="21" t="s">
        <v>747</v>
      </c>
      <c r="AF1390" s="21" t="s">
        <v>11157</v>
      </c>
      <c r="AG1390" t="s">
        <v>435</v>
      </c>
      <c r="AH1390" s="2" t="s">
        <v>436</v>
      </c>
      <c r="AI1390" t="s">
        <v>437</v>
      </c>
      <c r="AJ1390" t="s">
        <v>401</v>
      </c>
      <c r="AK1390">
        <v>47.720999999999997</v>
      </c>
      <c r="AL1390">
        <v>9.9006399999999992</v>
      </c>
      <c r="AM1390" s="2" t="s">
        <v>24198</v>
      </c>
      <c r="AN1390" s="4">
        <v>3205642</v>
      </c>
      <c r="AO1390" s="4">
        <v>47.697890000000001</v>
      </c>
      <c r="AP1390" s="3">
        <v>9.9403900000000007</v>
      </c>
      <c r="AQ1390" s="2" t="s">
        <v>24194</v>
      </c>
      <c r="AR1390" s="4">
        <v>3220791</v>
      </c>
      <c r="AS1390" s="4">
        <v>47.829169999999998</v>
      </c>
      <c r="AT1390" s="3">
        <v>9.79528</v>
      </c>
      <c r="AU1390" t="s">
        <v>437</v>
      </c>
    </row>
    <row r="1391" spans="1:61" x14ac:dyDescent="0.25">
      <c r="A1391">
        <v>1397</v>
      </c>
      <c r="B1391" s="1">
        <v>2049</v>
      </c>
      <c r="C1391" s="2" t="s">
        <v>5682</v>
      </c>
      <c r="D1391" s="3" t="s">
        <v>11154</v>
      </c>
      <c r="E1391" s="2" t="s">
        <v>106</v>
      </c>
      <c r="F1391" s="4" t="s">
        <v>10763</v>
      </c>
      <c r="G1391" s="4">
        <v>11239662</v>
      </c>
      <c r="H1391" s="4">
        <v>47.457810000000002</v>
      </c>
      <c r="I1391" s="4">
        <v>9.9596199999999993</v>
      </c>
      <c r="J1391" s="2" t="s">
        <v>106</v>
      </c>
      <c r="K1391" s="4">
        <v>2776154</v>
      </c>
      <c r="L1391" s="4">
        <v>47.461689999999997</v>
      </c>
      <c r="M1391" s="3">
        <v>10.010719999999999</v>
      </c>
      <c r="N1391" s="4" t="str">
        <f t="shared" si="42"/>
        <v>47,45781R</v>
      </c>
      <c r="O1391" s="4" t="str">
        <f t="shared" si="43"/>
        <v>9,95962R</v>
      </c>
      <c r="P1391" s="2" t="s">
        <v>24140</v>
      </c>
      <c r="Q1391" s="4">
        <v>2781502</v>
      </c>
      <c r="R1391" s="4">
        <v>47.42069</v>
      </c>
      <c r="S1391" s="3">
        <v>9.9198900000000005</v>
      </c>
      <c r="U1391" t="s">
        <v>394</v>
      </c>
      <c r="W1391" s="2" t="s">
        <v>11155</v>
      </c>
      <c r="X1391" s="4">
        <v>1900</v>
      </c>
      <c r="Y1391">
        <v>13</v>
      </c>
      <c r="AC1391" t="s">
        <v>404</v>
      </c>
      <c r="AD1391" s="19">
        <v>1914</v>
      </c>
      <c r="AE1391" s="21" t="s">
        <v>460</v>
      </c>
      <c r="AF1391" s="21" t="s">
        <v>11159</v>
      </c>
      <c r="AG1391" t="s">
        <v>11160</v>
      </c>
      <c r="AI1391" t="s">
        <v>1534</v>
      </c>
      <c r="AJ1391" t="s">
        <v>401</v>
      </c>
      <c r="AK1391">
        <v>47.7</v>
      </c>
      <c r="AL1391">
        <v>9.75</v>
      </c>
      <c r="AM1391" s="2" t="s">
        <v>1534</v>
      </c>
      <c r="AN1391" s="4">
        <v>6556056</v>
      </c>
      <c r="AO1391" s="4">
        <v>47.712899999999998</v>
      </c>
      <c r="AP1391" s="3">
        <v>9.7622999999999998</v>
      </c>
      <c r="AQ1391" s="2" t="s">
        <v>24194</v>
      </c>
      <c r="AR1391" s="4">
        <v>3220791</v>
      </c>
      <c r="AS1391" s="4">
        <v>47.829169999999998</v>
      </c>
      <c r="AT1391" s="3">
        <v>9.79528</v>
      </c>
      <c r="AU1391" t="s">
        <v>1534</v>
      </c>
      <c r="BI1391" s="3" t="s">
        <v>4534</v>
      </c>
    </row>
    <row r="1392" spans="1:61" x14ac:dyDescent="0.25">
      <c r="A1392">
        <v>1397</v>
      </c>
      <c r="B1392" s="1">
        <v>2050</v>
      </c>
      <c r="C1392" s="2" t="s">
        <v>5682</v>
      </c>
      <c r="D1392" s="3" t="s">
        <v>11154</v>
      </c>
      <c r="E1392" s="2" t="s">
        <v>106</v>
      </c>
      <c r="F1392" s="4" t="s">
        <v>10763</v>
      </c>
      <c r="G1392" s="4">
        <v>11239662</v>
      </c>
      <c r="H1392" s="4">
        <v>47.457810000000002</v>
      </c>
      <c r="I1392" s="4">
        <v>9.9596199999999993</v>
      </c>
      <c r="J1392" s="2" t="s">
        <v>106</v>
      </c>
      <c r="K1392" s="4">
        <v>2776154</v>
      </c>
      <c r="L1392" s="4">
        <v>47.461689999999997</v>
      </c>
      <c r="M1392" s="3">
        <v>10.010719999999999</v>
      </c>
      <c r="N1392" s="4" t="str">
        <f t="shared" si="42"/>
        <v>47,45781R</v>
      </c>
      <c r="O1392" s="4" t="str">
        <f t="shared" si="43"/>
        <v>9,95962R</v>
      </c>
      <c r="P1392" s="2" t="s">
        <v>24140</v>
      </c>
      <c r="Q1392" s="4">
        <v>2781502</v>
      </c>
      <c r="R1392" s="4">
        <v>47.42069</v>
      </c>
      <c r="S1392" s="3">
        <v>9.9198900000000005</v>
      </c>
      <c r="U1392" t="s">
        <v>394</v>
      </c>
      <c r="W1392" s="2" t="s">
        <v>11155</v>
      </c>
      <c r="X1392" s="4">
        <v>1900</v>
      </c>
      <c r="Y1392">
        <v>14</v>
      </c>
      <c r="AC1392" t="s">
        <v>404</v>
      </c>
      <c r="AD1392" s="19">
        <v>1914</v>
      </c>
      <c r="AE1392" s="21" t="s">
        <v>3596</v>
      </c>
      <c r="AF1392" s="21" t="s">
        <v>11161</v>
      </c>
      <c r="AG1392" t="s">
        <v>11162</v>
      </c>
      <c r="AI1392" t="s">
        <v>1534</v>
      </c>
      <c r="AJ1392" t="s">
        <v>401</v>
      </c>
      <c r="AK1392">
        <v>47.7</v>
      </c>
      <c r="AL1392">
        <v>9.75</v>
      </c>
      <c r="AM1392" s="2" t="s">
        <v>1534</v>
      </c>
      <c r="AN1392" s="4">
        <v>6556056</v>
      </c>
      <c r="AO1392" s="4">
        <v>47.712899999999998</v>
      </c>
      <c r="AP1392" s="3">
        <v>9.7622999999999998</v>
      </c>
      <c r="AQ1392" s="2" t="s">
        <v>24194</v>
      </c>
      <c r="AR1392" s="4">
        <v>3220791</v>
      </c>
      <c r="AS1392" s="4">
        <v>47.829169999999998</v>
      </c>
      <c r="AT1392" s="3">
        <v>9.79528</v>
      </c>
      <c r="AU1392" t="s">
        <v>1534</v>
      </c>
    </row>
    <row r="1393" spans="1:61" x14ac:dyDescent="0.25">
      <c r="A1393">
        <v>1399</v>
      </c>
      <c r="B1393" s="1">
        <v>2039</v>
      </c>
      <c r="C1393" s="2" t="s">
        <v>5682</v>
      </c>
      <c r="D1393" s="3" t="s">
        <v>9689</v>
      </c>
      <c r="E1393" s="2" t="s">
        <v>106</v>
      </c>
      <c r="F1393" s="4" t="s">
        <v>10763</v>
      </c>
      <c r="G1393" s="4">
        <v>11239662</v>
      </c>
      <c r="H1393" s="4">
        <v>47.457810000000002</v>
      </c>
      <c r="I1393" s="4">
        <v>9.9596199999999993</v>
      </c>
      <c r="J1393" s="2" t="s">
        <v>106</v>
      </c>
      <c r="K1393" s="4">
        <v>2776154</v>
      </c>
      <c r="L1393" s="4">
        <v>47.461689999999997</v>
      </c>
      <c r="M1393" s="3">
        <v>10.010719999999999</v>
      </c>
      <c r="N1393" s="4" t="str">
        <f t="shared" si="42"/>
        <v>47,45781R</v>
      </c>
      <c r="O1393" s="4" t="str">
        <f t="shared" si="43"/>
        <v>9,95962R</v>
      </c>
      <c r="P1393" s="2" t="s">
        <v>24140</v>
      </c>
      <c r="Q1393" s="4">
        <v>2781502</v>
      </c>
      <c r="R1393" s="4">
        <v>47.42069</v>
      </c>
      <c r="S1393" s="3">
        <v>9.9198900000000005</v>
      </c>
      <c r="U1393" t="s">
        <v>394</v>
      </c>
      <c r="W1393" s="2" t="s">
        <v>11163</v>
      </c>
      <c r="X1393" s="4">
        <v>1906</v>
      </c>
      <c r="Y1393">
        <v>15</v>
      </c>
      <c r="AC1393" t="s">
        <v>24066</v>
      </c>
      <c r="AD1393" s="19">
        <v>1921</v>
      </c>
      <c r="AE1393" s="21" t="s">
        <v>11164</v>
      </c>
      <c r="AF1393" s="21" t="s">
        <v>11165</v>
      </c>
      <c r="AG1393" t="s">
        <v>11166</v>
      </c>
      <c r="AH1393" s="2" t="s">
        <v>557</v>
      </c>
      <c r="AI1393" t="s">
        <v>437</v>
      </c>
      <c r="AJ1393" t="s">
        <v>401</v>
      </c>
      <c r="AK1393">
        <v>47.720999999999997</v>
      </c>
      <c r="AL1393">
        <v>9.9006399999999992</v>
      </c>
      <c r="AM1393" s="2" t="s">
        <v>24198</v>
      </c>
      <c r="AN1393" s="4">
        <v>3205642</v>
      </c>
      <c r="AO1393" s="4">
        <v>47.697890000000001</v>
      </c>
      <c r="AP1393" s="3">
        <v>9.9403900000000007</v>
      </c>
      <c r="AQ1393" s="2" t="s">
        <v>24194</v>
      </c>
      <c r="AR1393" s="4">
        <v>3220791</v>
      </c>
      <c r="AS1393" s="4">
        <v>47.829169999999998</v>
      </c>
      <c r="AT1393" s="3">
        <v>9.79528</v>
      </c>
      <c r="AU1393" t="s">
        <v>437</v>
      </c>
    </row>
    <row r="1394" spans="1:61" x14ac:dyDescent="0.25">
      <c r="A1394">
        <v>1400</v>
      </c>
      <c r="B1394" s="1">
        <v>2051</v>
      </c>
      <c r="C1394" s="2" t="s">
        <v>5682</v>
      </c>
      <c r="D1394" s="3" t="s">
        <v>9625</v>
      </c>
      <c r="E1394" s="2" t="s">
        <v>106</v>
      </c>
      <c r="F1394" s="4" t="s">
        <v>10763</v>
      </c>
      <c r="G1394" s="4">
        <v>11239662</v>
      </c>
      <c r="H1394" s="4">
        <v>47.457810000000002</v>
      </c>
      <c r="I1394" s="4">
        <v>9.9596199999999993</v>
      </c>
      <c r="J1394" s="2" t="s">
        <v>106</v>
      </c>
      <c r="K1394" s="4">
        <v>2776154</v>
      </c>
      <c r="L1394" s="4">
        <v>47.461689999999997</v>
      </c>
      <c r="M1394" s="3">
        <v>10.010719999999999</v>
      </c>
      <c r="N1394" s="4" t="str">
        <f t="shared" si="42"/>
        <v>47,45781R</v>
      </c>
      <c r="O1394" s="4" t="str">
        <f t="shared" si="43"/>
        <v>9,95962R</v>
      </c>
      <c r="P1394" s="2" t="s">
        <v>24140</v>
      </c>
      <c r="Q1394" s="4">
        <v>2781502</v>
      </c>
      <c r="R1394" s="4">
        <v>47.42069</v>
      </c>
      <c r="S1394" s="3">
        <v>9.9198900000000005</v>
      </c>
      <c r="U1394" t="s">
        <v>394</v>
      </c>
      <c r="W1394" s="2" t="s">
        <v>7875</v>
      </c>
      <c r="X1394" s="4">
        <v>1880</v>
      </c>
      <c r="Y1394">
        <v>12</v>
      </c>
      <c r="AC1394" t="s">
        <v>404</v>
      </c>
      <c r="AD1394" s="19">
        <v>1893</v>
      </c>
      <c r="AE1394" s="21" t="s">
        <v>10162</v>
      </c>
      <c r="AF1394" s="21" t="s">
        <v>981</v>
      </c>
      <c r="AG1394" t="s">
        <v>9844</v>
      </c>
      <c r="AH1394" s="2" t="s">
        <v>2893</v>
      </c>
      <c r="AI1394" t="s">
        <v>2894</v>
      </c>
      <c r="AJ1394" t="s">
        <v>401</v>
      </c>
      <c r="AK1394">
        <v>47.682049999999997</v>
      </c>
      <c r="AL1394">
        <v>9.7571399999999997</v>
      </c>
      <c r="AM1394" s="2" t="s">
        <v>24195</v>
      </c>
      <c r="AN1394" s="4">
        <v>6558191</v>
      </c>
      <c r="AO1394" s="4">
        <v>47.693899999999999</v>
      </c>
      <c r="AP1394" s="3">
        <v>9.8290000000000006</v>
      </c>
      <c r="AQ1394" s="2" t="s">
        <v>24194</v>
      </c>
      <c r="AR1394" s="4">
        <v>3220791</v>
      </c>
      <c r="AS1394" s="4">
        <v>47.829169999999998</v>
      </c>
      <c r="AT1394" s="3">
        <v>9.79528</v>
      </c>
      <c r="AU1394" t="s">
        <v>2894</v>
      </c>
    </row>
    <row r="1395" spans="1:61" x14ac:dyDescent="0.25">
      <c r="A1395">
        <v>1400</v>
      </c>
      <c r="B1395" s="1">
        <v>2045</v>
      </c>
      <c r="C1395" s="2" t="s">
        <v>5682</v>
      </c>
      <c r="D1395" s="3" t="s">
        <v>9625</v>
      </c>
      <c r="E1395" s="2" t="s">
        <v>106</v>
      </c>
      <c r="F1395" s="4" t="s">
        <v>10763</v>
      </c>
      <c r="G1395" s="4">
        <v>11239662</v>
      </c>
      <c r="H1395" s="4">
        <v>47.457810000000002</v>
      </c>
      <c r="I1395" s="4">
        <v>9.9596199999999993</v>
      </c>
      <c r="J1395" s="2" t="s">
        <v>106</v>
      </c>
      <c r="K1395" s="4">
        <v>2776154</v>
      </c>
      <c r="L1395" s="4">
        <v>47.461689999999997</v>
      </c>
      <c r="M1395" s="3">
        <v>10.010719999999999</v>
      </c>
      <c r="N1395" s="4" t="str">
        <f t="shared" si="42"/>
        <v>47,45781R</v>
      </c>
      <c r="O1395" s="4" t="str">
        <f t="shared" si="43"/>
        <v>9,95962R</v>
      </c>
      <c r="P1395" s="2" t="s">
        <v>24140</v>
      </c>
      <c r="Q1395" s="4">
        <v>2781502</v>
      </c>
      <c r="R1395" s="4">
        <v>47.42069</v>
      </c>
      <c r="S1395" s="3">
        <v>9.9198900000000005</v>
      </c>
      <c r="U1395" t="s">
        <v>394</v>
      </c>
      <c r="W1395" s="2" t="s">
        <v>7875</v>
      </c>
      <c r="X1395" s="4">
        <v>1880</v>
      </c>
      <c r="Y1395">
        <v>14</v>
      </c>
      <c r="AC1395" t="s">
        <v>404</v>
      </c>
      <c r="AD1395" s="19">
        <v>1894</v>
      </c>
      <c r="AE1395" s="21" t="s">
        <v>11167</v>
      </c>
      <c r="AF1395" s="21" t="s">
        <v>11168</v>
      </c>
      <c r="AG1395" t="s">
        <v>5900</v>
      </c>
      <c r="AH1395" s="2" t="s">
        <v>5901</v>
      </c>
      <c r="AI1395" t="s">
        <v>936</v>
      </c>
      <c r="AJ1395" t="s">
        <v>401</v>
      </c>
      <c r="AK1395">
        <v>47.64058</v>
      </c>
      <c r="AL1395">
        <v>9.7622999999999998</v>
      </c>
      <c r="AM1395" s="2" t="s">
        <v>24195</v>
      </c>
      <c r="AN1395" s="4">
        <v>6558191</v>
      </c>
      <c r="AO1395" s="4">
        <v>47.693899999999999</v>
      </c>
      <c r="AP1395" s="3">
        <v>9.8290000000000006</v>
      </c>
      <c r="AQ1395" s="2" t="s">
        <v>24194</v>
      </c>
      <c r="AR1395" s="4">
        <v>3220791</v>
      </c>
      <c r="AS1395" s="4">
        <v>47.829169999999998</v>
      </c>
      <c r="AT1395" s="3">
        <v>9.79528</v>
      </c>
      <c r="AU1395" t="s">
        <v>936</v>
      </c>
      <c r="BI1395" s="3" t="s">
        <v>5336</v>
      </c>
    </row>
    <row r="1396" spans="1:61" x14ac:dyDescent="0.25">
      <c r="A1396">
        <v>1400</v>
      </c>
      <c r="B1396" s="1">
        <v>2046</v>
      </c>
      <c r="C1396" s="2" t="s">
        <v>5682</v>
      </c>
      <c r="D1396" s="3" t="s">
        <v>9625</v>
      </c>
      <c r="E1396" s="2" t="s">
        <v>106</v>
      </c>
      <c r="F1396" s="4" t="s">
        <v>10763</v>
      </c>
      <c r="G1396" s="4">
        <v>11239662</v>
      </c>
      <c r="H1396" s="4">
        <v>47.457810000000002</v>
      </c>
      <c r="I1396" s="4">
        <v>9.9596199999999993</v>
      </c>
      <c r="J1396" s="2" t="s">
        <v>106</v>
      </c>
      <c r="K1396" s="4">
        <v>2776154</v>
      </c>
      <c r="L1396" s="4">
        <v>47.461689999999997</v>
      </c>
      <c r="M1396" s="3">
        <v>10.010719999999999</v>
      </c>
      <c r="N1396" s="4" t="str">
        <f t="shared" si="42"/>
        <v>47,45781R</v>
      </c>
      <c r="O1396" s="4" t="str">
        <f t="shared" si="43"/>
        <v>9,95962R</v>
      </c>
      <c r="P1396" s="2" t="s">
        <v>24140</v>
      </c>
      <c r="Q1396" s="4">
        <v>2781502</v>
      </c>
      <c r="R1396" s="4">
        <v>47.42069</v>
      </c>
      <c r="S1396" s="3">
        <v>9.9198900000000005</v>
      </c>
      <c r="U1396" t="s">
        <v>394</v>
      </c>
      <c r="W1396" s="2" t="s">
        <v>7875</v>
      </c>
      <c r="X1396" s="4">
        <v>1880</v>
      </c>
      <c r="Y1396">
        <v>16</v>
      </c>
      <c r="AC1396" t="s">
        <v>404</v>
      </c>
      <c r="AD1396" s="19">
        <v>1896</v>
      </c>
      <c r="AE1396" s="21" t="s">
        <v>5093</v>
      </c>
      <c r="AF1396" s="21" t="s">
        <v>11169</v>
      </c>
      <c r="AG1396" t="s">
        <v>11170</v>
      </c>
      <c r="AH1396" s="2" t="s">
        <v>936</v>
      </c>
      <c r="AI1396" t="s">
        <v>936</v>
      </c>
      <c r="AJ1396" t="s">
        <v>401</v>
      </c>
      <c r="AK1396">
        <v>47.64058</v>
      </c>
      <c r="AL1396">
        <v>9.7622999999999998</v>
      </c>
      <c r="AM1396" s="2" t="s">
        <v>24195</v>
      </c>
      <c r="AN1396" s="4">
        <v>6558191</v>
      </c>
      <c r="AO1396" s="4">
        <v>47.693899999999999</v>
      </c>
      <c r="AP1396" s="3">
        <v>9.8290000000000006</v>
      </c>
      <c r="AQ1396" s="2" t="s">
        <v>24194</v>
      </c>
      <c r="AR1396" s="4">
        <v>3220791</v>
      </c>
      <c r="AS1396" s="4">
        <v>47.829169999999998</v>
      </c>
      <c r="AT1396" s="3">
        <v>9.79528</v>
      </c>
      <c r="AU1396" t="s">
        <v>936</v>
      </c>
      <c r="BH1396" s="2" t="s">
        <v>5338</v>
      </c>
      <c r="BI1396" s="3" t="s">
        <v>5339</v>
      </c>
    </row>
    <row r="1397" spans="1:61" x14ac:dyDescent="0.25">
      <c r="A1397">
        <v>1401</v>
      </c>
      <c r="B1397" s="1">
        <v>2041</v>
      </c>
      <c r="C1397" s="2" t="s">
        <v>5682</v>
      </c>
      <c r="D1397" s="3" t="s">
        <v>11171</v>
      </c>
      <c r="E1397" s="2" t="s">
        <v>106</v>
      </c>
      <c r="F1397" s="4" t="s">
        <v>10763</v>
      </c>
      <c r="G1397" s="4">
        <v>11239662</v>
      </c>
      <c r="H1397" s="4">
        <v>47.457810000000002</v>
      </c>
      <c r="I1397" s="4">
        <v>9.9596199999999993</v>
      </c>
      <c r="J1397" s="2" t="s">
        <v>106</v>
      </c>
      <c r="K1397" s="4">
        <v>2776154</v>
      </c>
      <c r="L1397" s="4">
        <v>47.461689999999997</v>
      </c>
      <c r="M1397" s="3">
        <v>10.010719999999999</v>
      </c>
      <c r="N1397" s="4" t="str">
        <f t="shared" si="42"/>
        <v>47,45781R</v>
      </c>
      <c r="O1397" s="4" t="str">
        <f t="shared" si="43"/>
        <v>9,95962R</v>
      </c>
      <c r="P1397" s="2" t="s">
        <v>24140</v>
      </c>
      <c r="Q1397" s="4">
        <v>2781502</v>
      </c>
      <c r="R1397" s="4">
        <v>47.42069</v>
      </c>
      <c r="S1397" s="3">
        <v>9.9198900000000005</v>
      </c>
      <c r="U1397" t="s">
        <v>394</v>
      </c>
      <c r="W1397" s="2" t="s">
        <v>11172</v>
      </c>
      <c r="X1397" s="4">
        <v>1879</v>
      </c>
      <c r="Y1397">
        <v>13</v>
      </c>
      <c r="AC1397" t="s">
        <v>24066</v>
      </c>
      <c r="AD1397" s="19">
        <v>1893</v>
      </c>
      <c r="AE1397" s="21" t="s">
        <v>11173</v>
      </c>
      <c r="AF1397" s="21" t="s">
        <v>2630</v>
      </c>
      <c r="AG1397" t="s">
        <v>11174</v>
      </c>
      <c r="AH1397" s="2" t="s">
        <v>6981</v>
      </c>
      <c r="AI1397" t="s">
        <v>470</v>
      </c>
      <c r="AJ1397" t="s">
        <v>401</v>
      </c>
      <c r="AK1397">
        <v>47.846620000000001</v>
      </c>
      <c r="AL1397">
        <v>9.9675999999999991</v>
      </c>
      <c r="AM1397" s="2" t="s">
        <v>24196</v>
      </c>
      <c r="AN1397" s="4">
        <v>6558189</v>
      </c>
      <c r="AO1397" s="4">
        <v>47.818399999999997</v>
      </c>
      <c r="AP1397" s="3">
        <v>9.9931000000000001</v>
      </c>
      <c r="AQ1397" s="2" t="s">
        <v>24194</v>
      </c>
      <c r="AR1397" s="4">
        <v>3220791</v>
      </c>
      <c r="AS1397" s="4">
        <v>47.829169999999998</v>
      </c>
      <c r="AT1397" s="3">
        <v>9.79528</v>
      </c>
      <c r="AU1397" t="s">
        <v>470</v>
      </c>
    </row>
    <row r="1398" spans="1:61" x14ac:dyDescent="0.25">
      <c r="A1398">
        <v>1401</v>
      </c>
      <c r="B1398" s="1">
        <v>2044</v>
      </c>
      <c r="C1398" s="2" t="s">
        <v>5682</v>
      </c>
      <c r="D1398" s="3" t="s">
        <v>11171</v>
      </c>
      <c r="E1398" s="2" t="s">
        <v>106</v>
      </c>
      <c r="F1398" s="4" t="s">
        <v>10763</v>
      </c>
      <c r="G1398" s="4">
        <v>11239662</v>
      </c>
      <c r="H1398" s="4">
        <v>47.457810000000002</v>
      </c>
      <c r="I1398" s="4">
        <v>9.9596199999999993</v>
      </c>
      <c r="J1398" s="2" t="s">
        <v>106</v>
      </c>
      <c r="K1398" s="4">
        <v>2776154</v>
      </c>
      <c r="L1398" s="4">
        <v>47.461689999999997</v>
      </c>
      <c r="M1398" s="3">
        <v>10.010719999999999</v>
      </c>
      <c r="N1398" s="4" t="str">
        <f t="shared" si="42"/>
        <v>47,45781R</v>
      </c>
      <c r="O1398" s="4" t="str">
        <f t="shared" si="43"/>
        <v>9,95962R</v>
      </c>
      <c r="P1398" s="2" t="s">
        <v>24140</v>
      </c>
      <c r="Q1398" s="4">
        <v>2781502</v>
      </c>
      <c r="R1398" s="4">
        <v>47.42069</v>
      </c>
      <c r="S1398" s="3">
        <v>9.9198900000000005</v>
      </c>
      <c r="U1398" t="s">
        <v>394</v>
      </c>
      <c r="W1398" s="2" t="s">
        <v>11172</v>
      </c>
      <c r="X1398" s="4">
        <v>1879</v>
      </c>
      <c r="Y1398">
        <v>14</v>
      </c>
      <c r="AC1398" t="s">
        <v>404</v>
      </c>
      <c r="AD1398" s="19">
        <v>1894</v>
      </c>
      <c r="AE1398" s="21" t="s">
        <v>4000</v>
      </c>
      <c r="AF1398" s="21" t="s">
        <v>10511</v>
      </c>
      <c r="AG1398" t="s">
        <v>5900</v>
      </c>
      <c r="AH1398" s="2" t="s">
        <v>5901</v>
      </c>
      <c r="AI1398" t="s">
        <v>936</v>
      </c>
      <c r="AJ1398" t="s">
        <v>401</v>
      </c>
      <c r="AK1398">
        <v>47.64058</v>
      </c>
      <c r="AL1398">
        <v>9.7622999999999998</v>
      </c>
      <c r="AM1398" s="2" t="s">
        <v>24195</v>
      </c>
      <c r="AN1398" s="4">
        <v>6558191</v>
      </c>
      <c r="AO1398" s="4">
        <v>47.693899999999999</v>
      </c>
      <c r="AP1398" s="3">
        <v>9.8290000000000006</v>
      </c>
      <c r="AQ1398" s="2" t="s">
        <v>24194</v>
      </c>
      <c r="AR1398" s="4">
        <v>3220791</v>
      </c>
      <c r="AS1398" s="4">
        <v>47.829169999999998</v>
      </c>
      <c r="AT1398" s="3">
        <v>9.79528</v>
      </c>
      <c r="AU1398" t="s">
        <v>936</v>
      </c>
      <c r="BI1398" s="3" t="s">
        <v>5241</v>
      </c>
    </row>
    <row r="1399" spans="1:61" x14ac:dyDescent="0.25">
      <c r="A1399">
        <v>1401</v>
      </c>
      <c r="B1399" s="1">
        <v>2047</v>
      </c>
      <c r="C1399" s="2" t="s">
        <v>5682</v>
      </c>
      <c r="D1399" s="3" t="s">
        <v>11171</v>
      </c>
      <c r="E1399" s="2" t="s">
        <v>106</v>
      </c>
      <c r="F1399" s="4" t="s">
        <v>10763</v>
      </c>
      <c r="G1399" s="4">
        <v>11239662</v>
      </c>
      <c r="H1399" s="4">
        <v>47.457810000000002</v>
      </c>
      <c r="I1399" s="4">
        <v>9.9596199999999993</v>
      </c>
      <c r="J1399" s="2" t="s">
        <v>106</v>
      </c>
      <c r="K1399" s="4">
        <v>2776154</v>
      </c>
      <c r="L1399" s="4">
        <v>47.461689999999997</v>
      </c>
      <c r="M1399" s="3">
        <v>10.010719999999999</v>
      </c>
      <c r="N1399" s="4" t="str">
        <f t="shared" si="42"/>
        <v>47,45781R</v>
      </c>
      <c r="O1399" s="4" t="str">
        <f t="shared" si="43"/>
        <v>9,95962R</v>
      </c>
      <c r="P1399" s="2" t="s">
        <v>24140</v>
      </c>
      <c r="Q1399" s="4">
        <v>2781502</v>
      </c>
      <c r="R1399" s="4">
        <v>47.42069</v>
      </c>
      <c r="S1399" s="3">
        <v>9.9198900000000005</v>
      </c>
      <c r="U1399" t="s">
        <v>394</v>
      </c>
      <c r="W1399" s="2" t="s">
        <v>11172</v>
      </c>
      <c r="X1399" s="4">
        <v>1879</v>
      </c>
      <c r="Y1399">
        <v>15</v>
      </c>
      <c r="AC1399" t="s">
        <v>24066</v>
      </c>
      <c r="AD1399" s="19">
        <v>1895</v>
      </c>
      <c r="AE1399" s="21" t="s">
        <v>1511</v>
      </c>
      <c r="AF1399" s="21" t="s">
        <v>11175</v>
      </c>
      <c r="AG1399" t="s">
        <v>7565</v>
      </c>
      <c r="AH1399" s="2" t="s">
        <v>11176</v>
      </c>
      <c r="AI1399" t="s">
        <v>707</v>
      </c>
      <c r="AJ1399" t="s">
        <v>401</v>
      </c>
      <c r="AK1399">
        <v>47.67192</v>
      </c>
      <c r="AL1399">
        <v>9.7988</v>
      </c>
      <c r="AM1399" s="2" t="s">
        <v>24195</v>
      </c>
      <c r="AN1399" s="4">
        <v>6558191</v>
      </c>
      <c r="AO1399" s="4">
        <v>47.693899999999999</v>
      </c>
      <c r="AP1399" s="3">
        <v>9.8290000000000006</v>
      </c>
      <c r="AQ1399" s="2" t="s">
        <v>24194</v>
      </c>
      <c r="AR1399" s="4">
        <v>3220791</v>
      </c>
      <c r="AS1399" s="4">
        <v>47.829169999999998</v>
      </c>
      <c r="AT1399" s="3">
        <v>9.79528</v>
      </c>
      <c r="AU1399" t="s">
        <v>707</v>
      </c>
      <c r="BH1399" s="2" t="s">
        <v>5360</v>
      </c>
      <c r="BI1399" s="3" t="s">
        <v>5241</v>
      </c>
    </row>
    <row r="1400" spans="1:61" x14ac:dyDescent="0.25">
      <c r="A1400">
        <v>1403</v>
      </c>
      <c r="B1400" s="1">
        <v>2034</v>
      </c>
      <c r="C1400" s="2" t="s">
        <v>5682</v>
      </c>
      <c r="D1400" s="3" t="s">
        <v>535</v>
      </c>
      <c r="E1400" s="2" t="s">
        <v>106</v>
      </c>
      <c r="F1400" s="4" t="s">
        <v>10763</v>
      </c>
      <c r="G1400" s="4">
        <v>11239662</v>
      </c>
      <c r="H1400" s="4">
        <v>47.457810000000002</v>
      </c>
      <c r="I1400" s="4">
        <v>9.9596199999999993</v>
      </c>
      <c r="J1400" s="2" t="s">
        <v>106</v>
      </c>
      <c r="K1400" s="4">
        <v>2776154</v>
      </c>
      <c r="L1400" s="4">
        <v>47.461689999999997</v>
      </c>
      <c r="M1400" s="3">
        <v>10.010719999999999</v>
      </c>
      <c r="N1400" s="4" t="str">
        <f t="shared" si="42"/>
        <v>47,45781R</v>
      </c>
      <c r="O1400" s="4" t="str">
        <f t="shared" si="43"/>
        <v>9,95962R</v>
      </c>
      <c r="P1400" s="2" t="s">
        <v>24140</v>
      </c>
      <c r="Q1400" s="4">
        <v>2781502</v>
      </c>
      <c r="R1400" s="4">
        <v>47.42069</v>
      </c>
      <c r="S1400" s="3">
        <v>9.9198900000000005</v>
      </c>
      <c r="U1400" t="s">
        <v>512</v>
      </c>
      <c r="W1400" s="2" t="s">
        <v>11177</v>
      </c>
      <c r="X1400" s="4">
        <v>1882</v>
      </c>
      <c r="Y1400">
        <v>11</v>
      </c>
      <c r="AC1400" t="s">
        <v>24066</v>
      </c>
      <c r="AD1400" s="19">
        <v>1893</v>
      </c>
      <c r="AE1400" s="21" t="s">
        <v>2556</v>
      </c>
      <c r="AF1400" s="21" t="s">
        <v>981</v>
      </c>
      <c r="AG1400" t="s">
        <v>11178</v>
      </c>
      <c r="AH1400" s="2" t="s">
        <v>2491</v>
      </c>
      <c r="AI1400" t="s">
        <v>400</v>
      </c>
      <c r="AJ1400" t="s">
        <v>401</v>
      </c>
      <c r="AK1400">
        <v>47.787170000000003</v>
      </c>
      <c r="AL1400">
        <v>9.9531700000000001</v>
      </c>
      <c r="AM1400" s="2" t="s">
        <v>24196</v>
      </c>
      <c r="AN1400" s="4">
        <v>6558189</v>
      </c>
      <c r="AO1400" s="4">
        <v>47.818399999999997</v>
      </c>
      <c r="AP1400" s="3">
        <v>9.9931000000000001</v>
      </c>
      <c r="AQ1400" s="2" t="s">
        <v>24194</v>
      </c>
      <c r="AR1400" s="4">
        <v>3220791</v>
      </c>
      <c r="AS1400" s="4">
        <v>47.829169999999998</v>
      </c>
      <c r="AT1400" s="3">
        <v>9.79528</v>
      </c>
      <c r="AU1400" t="s">
        <v>400</v>
      </c>
      <c r="BI1400" s="3" t="s">
        <v>4534</v>
      </c>
    </row>
    <row r="1401" spans="1:61" x14ac:dyDescent="0.25">
      <c r="A1401">
        <v>1414</v>
      </c>
      <c r="B1401" s="1">
        <v>2063</v>
      </c>
      <c r="C1401" s="2" t="s">
        <v>6940</v>
      </c>
      <c r="D1401" s="3" t="s">
        <v>1817</v>
      </c>
      <c r="E1401" s="2" t="s">
        <v>262</v>
      </c>
      <c r="F1401" s="4" t="s">
        <v>10763</v>
      </c>
      <c r="G1401" s="4">
        <v>11238451</v>
      </c>
      <c r="H1401" s="4">
        <v>47.414149999999999</v>
      </c>
      <c r="I1401" s="4">
        <v>9.85154</v>
      </c>
      <c r="J1401" s="2" t="s">
        <v>262</v>
      </c>
      <c r="K1401" s="4">
        <v>2765461</v>
      </c>
      <c r="L1401" s="4">
        <v>47.416670000000003</v>
      </c>
      <c r="M1401" s="3">
        <v>9.85</v>
      </c>
      <c r="N1401" s="4" t="str">
        <f t="shared" si="42"/>
        <v>47,41415R</v>
      </c>
      <c r="O1401" s="4" t="str">
        <f t="shared" si="43"/>
        <v>9,85154R</v>
      </c>
      <c r="P1401" s="2" t="s">
        <v>24140</v>
      </c>
      <c r="Q1401" s="4">
        <v>2781502</v>
      </c>
      <c r="R1401" s="4">
        <v>47.42069</v>
      </c>
      <c r="S1401" s="3">
        <v>9.9198900000000005</v>
      </c>
      <c r="U1401" t="s">
        <v>394</v>
      </c>
      <c r="W1401" s="2" t="s">
        <v>10485</v>
      </c>
      <c r="X1401" s="4">
        <v>1850</v>
      </c>
      <c r="Y1401">
        <v>10</v>
      </c>
      <c r="AC1401" t="s">
        <v>24076</v>
      </c>
      <c r="AD1401" s="19">
        <v>1861</v>
      </c>
      <c r="AE1401" s="21" t="s">
        <v>10486</v>
      </c>
      <c r="AF1401" s="21" t="s">
        <v>7394</v>
      </c>
      <c r="AG1401" t="s">
        <v>1510</v>
      </c>
      <c r="AH1401" s="2" t="s">
        <v>220</v>
      </c>
      <c r="AI1401" t="s">
        <v>936</v>
      </c>
      <c r="AJ1401" t="s">
        <v>401</v>
      </c>
      <c r="AK1401">
        <v>47.64058</v>
      </c>
      <c r="AL1401">
        <v>9.7622999999999998</v>
      </c>
      <c r="AM1401" s="2" t="s">
        <v>24195</v>
      </c>
      <c r="AN1401" s="4">
        <v>6558191</v>
      </c>
      <c r="AO1401" s="4">
        <v>47.693899999999999</v>
      </c>
      <c r="AP1401" s="3">
        <v>9.8290000000000006</v>
      </c>
      <c r="AQ1401" s="2" t="s">
        <v>24194</v>
      </c>
      <c r="AR1401" s="4">
        <v>3220791</v>
      </c>
      <c r="AS1401" s="4">
        <v>47.829169999999998</v>
      </c>
      <c r="AT1401" s="3">
        <v>9.79528</v>
      </c>
      <c r="AU1401" t="s">
        <v>936</v>
      </c>
      <c r="BH1401" s="2" t="s">
        <v>3005</v>
      </c>
    </row>
    <row r="1402" spans="1:61" x14ac:dyDescent="0.25">
      <c r="A1402">
        <v>1424</v>
      </c>
      <c r="B1402" s="1">
        <v>2056</v>
      </c>
      <c r="C1402" s="2" t="s">
        <v>6940</v>
      </c>
      <c r="D1402" s="3" t="s">
        <v>1454</v>
      </c>
      <c r="E1402" s="2" t="s">
        <v>28</v>
      </c>
      <c r="F1402" s="4" t="s">
        <v>10763</v>
      </c>
      <c r="G1402" s="4">
        <v>2781806</v>
      </c>
      <c r="H1402" s="4">
        <v>47.384779999999999</v>
      </c>
      <c r="I1402" s="4">
        <v>9.9013899999999992</v>
      </c>
      <c r="J1402" s="2" t="s">
        <v>28</v>
      </c>
      <c r="K1402" s="4">
        <v>7873729</v>
      </c>
      <c r="L1402" s="4">
        <v>47.36271</v>
      </c>
      <c r="M1402" s="3">
        <v>10.034470000000001</v>
      </c>
      <c r="N1402" s="4" t="str">
        <f t="shared" si="42"/>
        <v>47,38478R</v>
      </c>
      <c r="O1402" s="4" t="str">
        <f t="shared" si="43"/>
        <v>9,90139R</v>
      </c>
      <c r="P1402" s="2" t="s">
        <v>24140</v>
      </c>
      <c r="Q1402" s="4">
        <v>2781502</v>
      </c>
      <c r="R1402" s="4">
        <v>47.42069</v>
      </c>
      <c r="S1402" s="3">
        <v>9.9198900000000005</v>
      </c>
      <c r="U1402" t="s">
        <v>394</v>
      </c>
      <c r="W1402" s="2" t="s">
        <v>7037</v>
      </c>
      <c r="X1402" s="4">
        <v>1837</v>
      </c>
      <c r="Y1402">
        <v>14</v>
      </c>
      <c r="AC1402" t="s">
        <v>404</v>
      </c>
      <c r="AD1402" s="19">
        <v>1852</v>
      </c>
      <c r="AE1402" s="21" t="s">
        <v>7038</v>
      </c>
      <c r="AF1402" s="21" t="s">
        <v>7039</v>
      </c>
      <c r="AG1402" t="s">
        <v>7040</v>
      </c>
      <c r="AH1402" s="2" t="s">
        <v>4486</v>
      </c>
      <c r="AI1402" t="s">
        <v>938</v>
      </c>
      <c r="AJ1402" t="s">
        <v>401</v>
      </c>
      <c r="AK1402">
        <v>47.619889999999998</v>
      </c>
      <c r="AL1402">
        <v>9.7140000000000004</v>
      </c>
      <c r="AM1402" s="2" t="s">
        <v>938</v>
      </c>
      <c r="AN1402" s="4">
        <v>2959713</v>
      </c>
      <c r="AO1402" s="4">
        <v>47.619889999999998</v>
      </c>
      <c r="AP1402" s="3">
        <v>9.7140000000000004</v>
      </c>
      <c r="AQ1402" s="2" t="s">
        <v>24194</v>
      </c>
      <c r="AR1402" s="4">
        <v>3220791</v>
      </c>
      <c r="AS1402" s="4">
        <v>47.829169999999998</v>
      </c>
      <c r="AT1402" s="3">
        <v>9.79528</v>
      </c>
      <c r="AU1402" t="s">
        <v>938</v>
      </c>
      <c r="BH1402" s="2" t="s">
        <v>3005</v>
      </c>
    </row>
    <row r="1403" spans="1:61" x14ac:dyDescent="0.25">
      <c r="A1403">
        <v>1426</v>
      </c>
      <c r="B1403" s="1">
        <v>2071</v>
      </c>
      <c r="C1403" s="2" t="s">
        <v>7890</v>
      </c>
      <c r="D1403" s="3" t="s">
        <v>9489</v>
      </c>
      <c r="E1403" s="2" t="s">
        <v>3</v>
      </c>
      <c r="F1403" s="4" t="s">
        <v>10763</v>
      </c>
      <c r="G1403" s="4">
        <v>8299680</v>
      </c>
      <c r="H1403" s="4">
        <v>47.450249999999997</v>
      </c>
      <c r="I1403" s="4">
        <v>9.8315199999999994</v>
      </c>
      <c r="J1403" s="2" t="s">
        <v>3</v>
      </c>
      <c r="K1403" s="4">
        <v>2782829</v>
      </c>
      <c r="L1403" s="4">
        <v>47.45</v>
      </c>
      <c r="M1403" s="3">
        <v>9.8166700000000002</v>
      </c>
      <c r="N1403" s="4" t="str">
        <f t="shared" si="42"/>
        <v>47,45025R</v>
      </c>
      <c r="O1403" s="4" t="str">
        <f t="shared" si="43"/>
        <v>9,83152R</v>
      </c>
      <c r="P1403" s="2" t="s">
        <v>24140</v>
      </c>
      <c r="Q1403" s="4">
        <v>2781502</v>
      </c>
      <c r="R1403" s="4">
        <v>47.42069</v>
      </c>
      <c r="S1403" s="3">
        <v>9.9198900000000005</v>
      </c>
      <c r="U1403" t="s">
        <v>394</v>
      </c>
      <c r="W1403" s="2" t="s">
        <v>8003</v>
      </c>
      <c r="X1403" s="4">
        <v>1883</v>
      </c>
      <c r="Y1403">
        <v>10</v>
      </c>
      <c r="AC1403" t="s">
        <v>24066</v>
      </c>
      <c r="AD1403" s="19">
        <v>1894</v>
      </c>
      <c r="AE1403" s="21" t="s">
        <v>9490</v>
      </c>
      <c r="AG1403" t="s">
        <v>7335</v>
      </c>
      <c r="AI1403" t="s">
        <v>707</v>
      </c>
      <c r="AJ1403" t="s">
        <v>401</v>
      </c>
      <c r="AK1403">
        <v>47.67192</v>
      </c>
      <c r="AL1403">
        <v>9.7988</v>
      </c>
      <c r="AM1403" s="2" t="s">
        <v>24195</v>
      </c>
      <c r="AN1403" s="4">
        <v>6558191</v>
      </c>
      <c r="AO1403" s="4">
        <v>47.693899999999999</v>
      </c>
      <c r="AP1403" s="3">
        <v>9.8290000000000006</v>
      </c>
      <c r="AQ1403" s="2" t="s">
        <v>24194</v>
      </c>
      <c r="AR1403" s="4">
        <v>3220791</v>
      </c>
      <c r="AS1403" s="4">
        <v>47.829169999999998</v>
      </c>
      <c r="AT1403" s="3">
        <v>9.79528</v>
      </c>
      <c r="AU1403" t="s">
        <v>707</v>
      </c>
      <c r="BH1403" s="2" t="s">
        <v>3005</v>
      </c>
    </row>
    <row r="1404" spans="1:61" x14ac:dyDescent="0.25">
      <c r="A1404">
        <v>1427</v>
      </c>
      <c r="B1404" s="1">
        <v>1964</v>
      </c>
      <c r="C1404" s="2" t="s">
        <v>1100</v>
      </c>
      <c r="D1404" s="3" t="s">
        <v>526</v>
      </c>
      <c r="E1404" s="2" t="s">
        <v>106</v>
      </c>
      <c r="F1404" s="4" t="s">
        <v>10763</v>
      </c>
      <c r="G1404" s="4">
        <v>11239662</v>
      </c>
      <c r="H1404" s="4">
        <v>47.457810000000002</v>
      </c>
      <c r="I1404" s="4">
        <v>9.9596199999999993</v>
      </c>
      <c r="J1404" s="2" t="s">
        <v>106</v>
      </c>
      <c r="K1404" s="4">
        <v>2776154</v>
      </c>
      <c r="L1404" s="4">
        <v>47.461689999999997</v>
      </c>
      <c r="M1404" s="3">
        <v>10.010719999999999</v>
      </c>
      <c r="N1404" s="4" t="str">
        <f t="shared" si="42"/>
        <v>47,45781R</v>
      </c>
      <c r="O1404" s="4" t="str">
        <f t="shared" si="43"/>
        <v>9,95962R</v>
      </c>
      <c r="P1404" s="2" t="s">
        <v>24140</v>
      </c>
      <c r="Q1404" s="4">
        <v>2781502</v>
      </c>
      <c r="R1404" s="4">
        <v>47.42069</v>
      </c>
      <c r="S1404" s="3">
        <v>9.9198900000000005</v>
      </c>
      <c r="U1404" t="s">
        <v>394</v>
      </c>
      <c r="W1404" s="2" t="s">
        <v>11179</v>
      </c>
      <c r="X1404" s="4">
        <v>1889</v>
      </c>
      <c r="Y1404">
        <v>15</v>
      </c>
      <c r="AC1404" t="s">
        <v>24066</v>
      </c>
      <c r="AD1404" s="19">
        <v>1905</v>
      </c>
      <c r="AE1404" s="21" t="s">
        <v>2549</v>
      </c>
      <c r="AF1404" s="21" t="s">
        <v>3114</v>
      </c>
      <c r="AG1404" t="s">
        <v>11180</v>
      </c>
      <c r="AI1404" t="s">
        <v>1335</v>
      </c>
      <c r="AJ1404" t="s">
        <v>401</v>
      </c>
      <c r="AK1404">
        <v>47.694409999999998</v>
      </c>
      <c r="AL1404">
        <v>9.8509100000000007</v>
      </c>
      <c r="AM1404" s="2" t="s">
        <v>24195</v>
      </c>
      <c r="AN1404" s="4">
        <v>6558191</v>
      </c>
      <c r="AO1404" s="4">
        <v>47.693899999999999</v>
      </c>
      <c r="AP1404" s="3">
        <v>9.8290000000000006</v>
      </c>
      <c r="AQ1404" s="2" t="s">
        <v>24194</v>
      </c>
      <c r="AR1404" s="4">
        <v>3220791</v>
      </c>
      <c r="AS1404" s="4">
        <v>47.829169999999998</v>
      </c>
      <c r="AT1404" s="3">
        <v>9.79528</v>
      </c>
      <c r="AU1404" t="s">
        <v>1335</v>
      </c>
      <c r="BI1404" s="3" t="s">
        <v>5391</v>
      </c>
    </row>
    <row r="1405" spans="1:61" x14ac:dyDescent="0.25">
      <c r="A1405">
        <v>1428</v>
      </c>
      <c r="B1405" s="1">
        <v>2074</v>
      </c>
      <c r="C1405" s="2" t="s">
        <v>1100</v>
      </c>
      <c r="D1405" s="3" t="s">
        <v>3850</v>
      </c>
      <c r="E1405" s="2" t="s">
        <v>106</v>
      </c>
      <c r="F1405" s="4" t="s">
        <v>10763</v>
      </c>
      <c r="G1405" s="4">
        <v>11239662</v>
      </c>
      <c r="H1405" s="4">
        <v>47.457810000000002</v>
      </c>
      <c r="I1405" s="4">
        <v>9.9596199999999993</v>
      </c>
      <c r="J1405" s="2" t="s">
        <v>106</v>
      </c>
      <c r="K1405" s="4">
        <v>2776154</v>
      </c>
      <c r="L1405" s="4">
        <v>47.461689999999997</v>
      </c>
      <c r="M1405" s="3">
        <v>10.010719999999999</v>
      </c>
      <c r="N1405" s="4" t="str">
        <f t="shared" si="42"/>
        <v>47,45781R</v>
      </c>
      <c r="O1405" s="4" t="str">
        <f t="shared" si="43"/>
        <v>9,95962R</v>
      </c>
      <c r="P1405" s="2" t="s">
        <v>24140</v>
      </c>
      <c r="Q1405" s="4">
        <v>2781502</v>
      </c>
      <c r="R1405" s="4">
        <v>47.42069</v>
      </c>
      <c r="S1405" s="3">
        <v>9.9198900000000005</v>
      </c>
      <c r="U1405" t="s">
        <v>394</v>
      </c>
      <c r="W1405" s="2" t="s">
        <v>5168</v>
      </c>
      <c r="X1405" s="4">
        <v>1875</v>
      </c>
      <c r="Y1405">
        <v>11</v>
      </c>
      <c r="AC1405" t="s">
        <v>24076</v>
      </c>
      <c r="AD1405" s="19">
        <v>1886</v>
      </c>
      <c r="AE1405" s="21" t="s">
        <v>2565</v>
      </c>
      <c r="AF1405" s="21" t="s">
        <v>11181</v>
      </c>
      <c r="AG1405" t="s">
        <v>11182</v>
      </c>
      <c r="AI1405" t="s">
        <v>1722</v>
      </c>
      <c r="AJ1405" t="s">
        <v>401</v>
      </c>
      <c r="AK1405">
        <v>47.845689999999998</v>
      </c>
      <c r="AL1405">
        <v>9.9463299999999997</v>
      </c>
      <c r="AM1405" s="2" t="s">
        <v>24196</v>
      </c>
      <c r="AN1405" s="4">
        <v>6558189</v>
      </c>
      <c r="AO1405" s="4">
        <v>47.818399999999997</v>
      </c>
      <c r="AP1405" s="3">
        <v>9.9931000000000001</v>
      </c>
      <c r="AQ1405" s="2" t="s">
        <v>24194</v>
      </c>
      <c r="AR1405" s="4">
        <v>3220791</v>
      </c>
      <c r="AS1405" s="4">
        <v>47.829169999999998</v>
      </c>
      <c r="AT1405" s="3">
        <v>9.79528</v>
      </c>
      <c r="AU1405" t="s">
        <v>1722</v>
      </c>
      <c r="BI1405" s="3" t="s">
        <v>5391</v>
      </c>
    </row>
    <row r="1406" spans="1:61" x14ac:dyDescent="0.25">
      <c r="A1406">
        <v>1429</v>
      </c>
      <c r="B1406" s="1">
        <v>2073</v>
      </c>
      <c r="C1406" s="2" t="s">
        <v>1100</v>
      </c>
      <c r="D1406" s="3" t="s">
        <v>1227</v>
      </c>
      <c r="E1406" s="2" t="s">
        <v>106</v>
      </c>
      <c r="F1406" s="4" t="s">
        <v>10763</v>
      </c>
      <c r="G1406" s="4">
        <v>11239662</v>
      </c>
      <c r="H1406" s="4">
        <v>47.457810000000002</v>
      </c>
      <c r="I1406" s="4">
        <v>9.9596199999999993</v>
      </c>
      <c r="J1406" s="2" t="s">
        <v>106</v>
      </c>
      <c r="K1406" s="4">
        <v>2776154</v>
      </c>
      <c r="L1406" s="4">
        <v>47.461689999999997</v>
      </c>
      <c r="M1406" s="3">
        <v>10.010719999999999</v>
      </c>
      <c r="N1406" s="4" t="str">
        <f t="shared" si="42"/>
        <v>47,45781R</v>
      </c>
      <c r="O1406" s="4" t="str">
        <f t="shared" si="43"/>
        <v>9,95962R</v>
      </c>
      <c r="P1406" s="2" t="s">
        <v>24140</v>
      </c>
      <c r="Q1406" s="4">
        <v>2781502</v>
      </c>
      <c r="R1406" s="4">
        <v>47.42069</v>
      </c>
      <c r="S1406" s="3">
        <v>9.9198900000000005</v>
      </c>
      <c r="U1406" t="s">
        <v>394</v>
      </c>
      <c r="V1406" t="s">
        <v>11183</v>
      </c>
      <c r="W1406" s="2" t="s">
        <v>11184</v>
      </c>
      <c r="X1406" s="4">
        <v>1871</v>
      </c>
      <c r="Y1406">
        <v>13</v>
      </c>
      <c r="AC1406" t="s">
        <v>24076</v>
      </c>
      <c r="AD1406" s="19">
        <v>1884</v>
      </c>
      <c r="AE1406" s="21" t="s">
        <v>11185</v>
      </c>
      <c r="AF1406" s="21" t="s">
        <v>1962</v>
      </c>
      <c r="AG1406" t="s">
        <v>11186</v>
      </c>
      <c r="AI1406" t="s">
        <v>1722</v>
      </c>
      <c r="AJ1406" t="s">
        <v>401</v>
      </c>
      <c r="AK1406">
        <v>47.845689999999998</v>
      </c>
      <c r="AL1406">
        <v>9.9463299999999997</v>
      </c>
      <c r="AM1406" s="2" t="s">
        <v>24196</v>
      </c>
      <c r="AN1406" s="4">
        <v>6558189</v>
      </c>
      <c r="AO1406" s="4">
        <v>47.818399999999997</v>
      </c>
      <c r="AP1406" s="3">
        <v>9.9931000000000001</v>
      </c>
      <c r="AQ1406" s="2" t="s">
        <v>24194</v>
      </c>
      <c r="AR1406" s="4">
        <v>3220791</v>
      </c>
      <c r="AS1406" s="4">
        <v>47.829169999999998</v>
      </c>
      <c r="AT1406" s="3">
        <v>9.79528</v>
      </c>
      <c r="AU1406" t="s">
        <v>1722</v>
      </c>
      <c r="BI1406" s="3" t="s">
        <v>5391</v>
      </c>
    </row>
    <row r="1407" spans="1:61" x14ac:dyDescent="0.25">
      <c r="A1407">
        <v>1430</v>
      </c>
      <c r="B1407" s="1">
        <v>2072</v>
      </c>
      <c r="C1407" s="2" t="s">
        <v>1100</v>
      </c>
      <c r="D1407" s="3" t="s">
        <v>901</v>
      </c>
      <c r="E1407" s="2" t="s">
        <v>37</v>
      </c>
      <c r="F1407" s="4" t="s">
        <v>10763</v>
      </c>
      <c r="G1407" s="4">
        <v>11592077</v>
      </c>
      <c r="H1407" s="4">
        <v>47.46405</v>
      </c>
      <c r="I1407" s="4">
        <v>9.9683799999999998</v>
      </c>
      <c r="J1407" s="2" t="s">
        <v>106</v>
      </c>
      <c r="K1407" s="4">
        <v>2776154</v>
      </c>
      <c r="L1407" s="4">
        <v>47.461689999999997</v>
      </c>
      <c r="M1407" s="3">
        <v>10.010719999999999</v>
      </c>
      <c r="N1407" s="4">
        <f t="shared" si="42"/>
        <v>47.461689999999997</v>
      </c>
      <c r="O1407" s="4">
        <f t="shared" si="43"/>
        <v>10.010719999999999</v>
      </c>
      <c r="P1407" s="2" t="s">
        <v>24140</v>
      </c>
      <c r="Q1407" s="4">
        <v>2781502</v>
      </c>
      <c r="R1407" s="4">
        <v>47.42069</v>
      </c>
      <c r="S1407" s="3">
        <v>9.9198900000000005</v>
      </c>
      <c r="U1407" t="s">
        <v>394</v>
      </c>
      <c r="W1407" s="2" t="s">
        <v>6737</v>
      </c>
      <c r="X1407" s="4">
        <v>1872</v>
      </c>
      <c r="Y1407">
        <v>13</v>
      </c>
      <c r="AC1407" t="s">
        <v>24066</v>
      </c>
      <c r="AD1407" s="19">
        <v>1885</v>
      </c>
      <c r="AE1407" s="21" t="s">
        <v>6738</v>
      </c>
      <c r="AF1407" s="21" t="s">
        <v>1631</v>
      </c>
      <c r="AG1407" t="s">
        <v>6739</v>
      </c>
      <c r="AH1407" s="2" t="s">
        <v>6740</v>
      </c>
      <c r="AI1407" t="s">
        <v>424</v>
      </c>
      <c r="AJ1407" t="s">
        <v>401</v>
      </c>
      <c r="AK1407">
        <v>47.88861</v>
      </c>
      <c r="AL1407">
        <v>10.424390000000001</v>
      </c>
      <c r="AM1407" s="2" t="s">
        <v>24198</v>
      </c>
      <c r="AN1407" s="4">
        <v>3205642</v>
      </c>
      <c r="AO1407" s="4">
        <v>47.697890000000001</v>
      </c>
      <c r="AP1407" s="3">
        <v>9.9403900000000007</v>
      </c>
      <c r="AQ1407" s="2" t="s">
        <v>24194</v>
      </c>
      <c r="AR1407" s="4">
        <v>3220791</v>
      </c>
      <c r="AS1407" s="4">
        <v>47.829169999999998</v>
      </c>
      <c r="AT1407" s="3">
        <v>9.79528</v>
      </c>
      <c r="AU1407" t="s">
        <v>424</v>
      </c>
    </row>
    <row r="1408" spans="1:61" x14ac:dyDescent="0.25">
      <c r="A1408">
        <v>1431</v>
      </c>
      <c r="B1408" s="1">
        <v>2075</v>
      </c>
      <c r="C1408" s="2" t="s">
        <v>1063</v>
      </c>
      <c r="D1408" s="3" t="s">
        <v>1776</v>
      </c>
      <c r="E1408" s="2" t="s">
        <v>3</v>
      </c>
      <c r="F1408" s="4" t="s">
        <v>10763</v>
      </c>
      <c r="G1408" s="4">
        <v>8299680</v>
      </c>
      <c r="H1408" s="4">
        <v>47.450249999999997</v>
      </c>
      <c r="I1408" s="4">
        <v>9.8315199999999994</v>
      </c>
      <c r="J1408" s="2" t="s">
        <v>3</v>
      </c>
      <c r="K1408" s="4">
        <v>2782829</v>
      </c>
      <c r="L1408" s="4">
        <v>47.45</v>
      </c>
      <c r="M1408" s="3">
        <v>9.8166700000000002</v>
      </c>
      <c r="N1408" s="4" t="str">
        <f t="shared" si="42"/>
        <v>47,45025R</v>
      </c>
      <c r="O1408" s="4" t="str">
        <f t="shared" si="43"/>
        <v>9,83152R</v>
      </c>
      <c r="P1408" s="2" t="s">
        <v>24140</v>
      </c>
      <c r="Q1408" s="4">
        <v>2781502</v>
      </c>
      <c r="R1408" s="4">
        <v>47.42069</v>
      </c>
      <c r="S1408" s="3">
        <v>9.9198900000000005</v>
      </c>
      <c r="U1408" t="s">
        <v>512</v>
      </c>
      <c r="W1408" s="2" t="s">
        <v>9492</v>
      </c>
      <c r="X1408" s="4">
        <v>1875</v>
      </c>
      <c r="AC1408" t="s">
        <v>24066</v>
      </c>
      <c r="AD1408" s="19">
        <v>1886</v>
      </c>
      <c r="AE1408" s="21" t="s">
        <v>9493</v>
      </c>
      <c r="AF1408" s="21" t="s">
        <v>9494</v>
      </c>
      <c r="AG1408" t="s">
        <v>9495</v>
      </c>
      <c r="AH1408" s="2" t="s">
        <v>9128</v>
      </c>
      <c r="AI1408" t="s">
        <v>424</v>
      </c>
      <c r="AJ1408" t="s">
        <v>401</v>
      </c>
      <c r="AK1408">
        <v>47.88861</v>
      </c>
      <c r="AL1408">
        <v>10.424390000000001</v>
      </c>
      <c r="AM1408" s="2" t="s">
        <v>24198</v>
      </c>
      <c r="AN1408" s="4">
        <v>3205642</v>
      </c>
      <c r="AO1408" s="4">
        <v>47.697890000000001</v>
      </c>
      <c r="AP1408" s="3">
        <v>9.9403900000000007</v>
      </c>
      <c r="AQ1408" s="2" t="s">
        <v>24194</v>
      </c>
      <c r="AR1408" s="4">
        <v>3220791</v>
      </c>
      <c r="AS1408" s="4">
        <v>47.829169999999998</v>
      </c>
      <c r="AT1408" s="3">
        <v>9.79528</v>
      </c>
      <c r="AU1408" t="s">
        <v>424</v>
      </c>
      <c r="BI1408" s="3" t="s">
        <v>5416</v>
      </c>
    </row>
    <row r="1409" spans="1:61" x14ac:dyDescent="0.25">
      <c r="A1409">
        <v>1432</v>
      </c>
      <c r="B1409" s="1">
        <v>2076</v>
      </c>
      <c r="C1409" s="2" t="s">
        <v>3611</v>
      </c>
      <c r="D1409" s="3" t="s">
        <v>1022</v>
      </c>
      <c r="E1409" s="2" t="s">
        <v>106</v>
      </c>
      <c r="F1409" s="4" t="s">
        <v>10763</v>
      </c>
      <c r="G1409" s="4">
        <v>11239662</v>
      </c>
      <c r="H1409" s="4">
        <v>47.457810000000002</v>
      </c>
      <c r="I1409" s="4">
        <v>9.9596199999999993</v>
      </c>
      <c r="J1409" s="2" t="s">
        <v>106</v>
      </c>
      <c r="K1409" s="4">
        <v>2776154</v>
      </c>
      <c r="L1409" s="4">
        <v>47.461689999999997</v>
      </c>
      <c r="M1409" s="3">
        <v>10.010719999999999</v>
      </c>
      <c r="N1409" s="4" t="str">
        <f t="shared" si="42"/>
        <v>47,45781R</v>
      </c>
      <c r="O1409" s="4" t="str">
        <f t="shared" si="43"/>
        <v>9,95962R</v>
      </c>
      <c r="P1409" s="2" t="s">
        <v>24140</v>
      </c>
      <c r="Q1409" s="4">
        <v>2781502</v>
      </c>
      <c r="R1409" s="4">
        <v>47.42069</v>
      </c>
      <c r="S1409" s="3">
        <v>9.9198900000000005</v>
      </c>
      <c r="U1409" t="s">
        <v>394</v>
      </c>
      <c r="W1409" s="2" t="s">
        <v>11187</v>
      </c>
      <c r="X1409" s="4">
        <v>1883</v>
      </c>
      <c r="AC1409" t="s">
        <v>404</v>
      </c>
      <c r="AI1409" t="s">
        <v>650</v>
      </c>
      <c r="AJ1409" t="s">
        <v>401</v>
      </c>
      <c r="AK1409">
        <v>47.792870000000001</v>
      </c>
      <c r="AL1409">
        <v>10.013909999999999</v>
      </c>
      <c r="AM1409" s="2" t="s">
        <v>24196</v>
      </c>
      <c r="AN1409" s="4">
        <v>6558189</v>
      </c>
      <c r="AO1409" s="4">
        <v>47.818399999999997</v>
      </c>
      <c r="AP1409" s="3">
        <v>9.9931000000000001</v>
      </c>
      <c r="AQ1409" s="2" t="s">
        <v>24194</v>
      </c>
      <c r="AR1409" s="4">
        <v>3220791</v>
      </c>
      <c r="AS1409" s="4">
        <v>47.829169999999998</v>
      </c>
      <c r="AT1409" s="3">
        <v>9.79528</v>
      </c>
      <c r="AU1409" t="s">
        <v>650</v>
      </c>
    </row>
    <row r="1410" spans="1:61" x14ac:dyDescent="0.25">
      <c r="A1410">
        <v>1433</v>
      </c>
      <c r="B1410" s="1">
        <v>2091</v>
      </c>
      <c r="C1410" s="2" t="s">
        <v>569</v>
      </c>
      <c r="D1410" s="3" t="s">
        <v>605</v>
      </c>
      <c r="E1410" s="2" t="s">
        <v>150</v>
      </c>
      <c r="F1410" s="4" t="s">
        <v>10763</v>
      </c>
      <c r="G1410" s="4">
        <v>11903607</v>
      </c>
      <c r="H1410" s="4">
        <v>47.450330000000001</v>
      </c>
      <c r="I1410" s="4">
        <v>9.9216599999999993</v>
      </c>
      <c r="J1410" s="2" t="s">
        <v>150</v>
      </c>
      <c r="K1410" s="4">
        <v>2772410</v>
      </c>
      <c r="L1410" s="4">
        <v>47.45</v>
      </c>
      <c r="M1410" s="3">
        <v>9.9166699999999999</v>
      </c>
      <c r="N1410" s="4" t="str">
        <f t="shared" si="42"/>
        <v>47,45033R</v>
      </c>
      <c r="O1410" s="4" t="str">
        <f t="shared" si="43"/>
        <v>9,92166R</v>
      </c>
      <c r="P1410" s="2" t="s">
        <v>24140</v>
      </c>
      <c r="Q1410" s="4">
        <v>2781502</v>
      </c>
      <c r="R1410" s="4">
        <v>47.42069</v>
      </c>
      <c r="S1410" s="3">
        <v>9.9198900000000005</v>
      </c>
      <c r="U1410" t="s">
        <v>394</v>
      </c>
      <c r="W1410" s="2" t="s">
        <v>3771</v>
      </c>
      <c r="X1410" s="4">
        <v>1889</v>
      </c>
      <c r="Y1410">
        <v>11</v>
      </c>
      <c r="AC1410" t="s">
        <v>24076</v>
      </c>
      <c r="AD1410" s="19">
        <v>1900</v>
      </c>
      <c r="AE1410" s="21" t="s">
        <v>3772</v>
      </c>
      <c r="AF1410" s="21" t="s">
        <v>3773</v>
      </c>
      <c r="AG1410" t="s">
        <v>3774</v>
      </c>
      <c r="AH1410" s="2" t="s">
        <v>1533</v>
      </c>
      <c r="AI1410" t="s">
        <v>1534</v>
      </c>
      <c r="AJ1410" t="s">
        <v>401</v>
      </c>
      <c r="AK1410">
        <v>47.7</v>
      </c>
      <c r="AL1410">
        <v>9.75</v>
      </c>
      <c r="AM1410" s="2" t="s">
        <v>1534</v>
      </c>
      <c r="AN1410" s="4">
        <v>6556056</v>
      </c>
      <c r="AO1410" s="4">
        <v>47.712899999999998</v>
      </c>
      <c r="AP1410" s="3">
        <v>9.7622999999999998</v>
      </c>
      <c r="AQ1410" s="2" t="s">
        <v>24194</v>
      </c>
      <c r="AR1410" s="4">
        <v>3220791</v>
      </c>
      <c r="AS1410" s="4">
        <v>47.829169999999998</v>
      </c>
      <c r="AT1410" s="3">
        <v>9.79528</v>
      </c>
      <c r="AU1410" t="s">
        <v>1534</v>
      </c>
      <c r="BI1410" s="3" t="s">
        <v>5241</v>
      </c>
    </row>
    <row r="1411" spans="1:61" x14ac:dyDescent="0.25">
      <c r="A1411">
        <v>1433</v>
      </c>
      <c r="B1411" s="1">
        <v>11010</v>
      </c>
      <c r="C1411" s="2" t="s">
        <v>569</v>
      </c>
      <c r="D1411" s="3" t="s">
        <v>605</v>
      </c>
      <c r="E1411" s="2" t="s">
        <v>150</v>
      </c>
      <c r="F1411" s="4" t="s">
        <v>10763</v>
      </c>
      <c r="G1411" s="4">
        <v>11903607</v>
      </c>
      <c r="H1411" s="4">
        <v>47.450330000000001</v>
      </c>
      <c r="I1411" s="4">
        <v>9.9216599999999993</v>
      </c>
      <c r="J1411" s="2" t="s">
        <v>150</v>
      </c>
      <c r="K1411" s="4">
        <v>2772410</v>
      </c>
      <c r="L1411" s="4">
        <v>47.45</v>
      </c>
      <c r="M1411" s="3">
        <v>9.9166699999999999</v>
      </c>
      <c r="N1411" s="4" t="str">
        <f t="shared" ref="N1411:N1474" si="44">IF(E1411=J1411,H1411&amp;"R",L1411)</f>
        <v>47,45033R</v>
      </c>
      <c r="O1411" s="4" t="str">
        <f t="shared" ref="O1411:O1474" si="45">IF(E1411=J1411,I1411&amp;"R",M1411)</f>
        <v>9,92166R</v>
      </c>
      <c r="P1411" s="2" t="s">
        <v>24140</v>
      </c>
      <c r="Q1411" s="4">
        <v>2781502</v>
      </c>
      <c r="R1411" s="4">
        <v>47.42069</v>
      </c>
      <c r="S1411" s="3">
        <v>9.9198900000000005</v>
      </c>
      <c r="U1411" t="s">
        <v>394</v>
      </c>
      <c r="W1411" s="2" t="s">
        <v>3771</v>
      </c>
      <c r="X1411" s="4">
        <v>1889</v>
      </c>
      <c r="Y1411">
        <v>16</v>
      </c>
      <c r="AC1411" t="s">
        <v>404</v>
      </c>
      <c r="AD1411" s="19">
        <v>1904</v>
      </c>
      <c r="AE1411" s="21" t="s">
        <v>1074</v>
      </c>
      <c r="AF1411" s="21" t="s">
        <v>2463</v>
      </c>
      <c r="AG1411" t="s">
        <v>3776</v>
      </c>
      <c r="AH1411" s="2" t="s">
        <v>1068</v>
      </c>
      <c r="AI1411" t="s">
        <v>409</v>
      </c>
      <c r="AJ1411" t="s">
        <v>401</v>
      </c>
      <c r="AK1411">
        <v>47.794969999999999</v>
      </c>
      <c r="AL1411">
        <v>9.8959299999999999</v>
      </c>
      <c r="AM1411" s="2" t="s">
        <v>2509</v>
      </c>
      <c r="AN1411" s="4">
        <v>6556068</v>
      </c>
      <c r="AO1411" s="4">
        <v>47.788930000000001</v>
      </c>
      <c r="AP1411" s="3">
        <v>9.8802299999999992</v>
      </c>
      <c r="AQ1411" s="2" t="s">
        <v>24194</v>
      </c>
      <c r="AR1411" s="4">
        <v>3220791</v>
      </c>
      <c r="AS1411" s="4">
        <v>47.829169999999998</v>
      </c>
      <c r="AT1411" s="3">
        <v>9.79528</v>
      </c>
      <c r="AU1411" t="s">
        <v>409</v>
      </c>
      <c r="BI1411" s="3" t="s">
        <v>5241</v>
      </c>
    </row>
    <row r="1412" spans="1:61" x14ac:dyDescent="0.25">
      <c r="A1412">
        <v>1434</v>
      </c>
      <c r="B1412" s="1">
        <v>2100</v>
      </c>
      <c r="C1412" s="2" t="s">
        <v>569</v>
      </c>
      <c r="D1412" s="3" t="s">
        <v>1149</v>
      </c>
      <c r="E1412" s="2" t="s">
        <v>132</v>
      </c>
      <c r="F1412" s="4" t="s">
        <v>10763</v>
      </c>
      <c r="G1412" s="4">
        <v>2773341</v>
      </c>
      <c r="H1412" s="4">
        <v>47.483060000000002</v>
      </c>
      <c r="I1412" s="4">
        <v>9.9358299999999993</v>
      </c>
      <c r="J1412" s="2" t="s">
        <v>132</v>
      </c>
      <c r="K1412" s="4">
        <v>7873735</v>
      </c>
      <c r="L1412" s="4">
        <v>47.485509999999998</v>
      </c>
      <c r="M1412" s="3">
        <v>9.9184000000000001</v>
      </c>
      <c r="N1412" s="4" t="str">
        <f t="shared" si="44"/>
        <v>47,48306R</v>
      </c>
      <c r="O1412" s="4" t="str">
        <f t="shared" si="45"/>
        <v>9,93583R</v>
      </c>
      <c r="P1412" s="2" t="s">
        <v>24140</v>
      </c>
      <c r="Q1412" s="4">
        <v>2781502</v>
      </c>
      <c r="R1412" s="4">
        <v>47.42069</v>
      </c>
      <c r="S1412" s="3">
        <v>9.9198900000000005</v>
      </c>
      <c r="U1412" t="s">
        <v>512</v>
      </c>
      <c r="W1412" s="2" t="s">
        <v>9117</v>
      </c>
      <c r="X1412" s="4">
        <v>1889</v>
      </c>
      <c r="Y1412">
        <v>12</v>
      </c>
      <c r="AC1412" t="s">
        <v>24076</v>
      </c>
      <c r="AD1412" s="19">
        <v>1902</v>
      </c>
      <c r="AE1412" s="21" t="s">
        <v>9118</v>
      </c>
      <c r="AF1412" s="21" t="s">
        <v>2531</v>
      </c>
      <c r="AG1412" t="s">
        <v>9119</v>
      </c>
      <c r="AH1412" s="2" t="s">
        <v>1533</v>
      </c>
      <c r="AI1412" t="s">
        <v>1534</v>
      </c>
      <c r="AJ1412" t="s">
        <v>401</v>
      </c>
      <c r="AK1412">
        <v>47.7</v>
      </c>
      <c r="AL1412">
        <v>9.75</v>
      </c>
      <c r="AM1412" s="2" t="s">
        <v>1534</v>
      </c>
      <c r="AN1412" s="4">
        <v>6556056</v>
      </c>
      <c r="AO1412" s="4">
        <v>47.712899999999998</v>
      </c>
      <c r="AP1412" s="3">
        <v>9.7622999999999998</v>
      </c>
      <c r="AQ1412" s="2" t="s">
        <v>24194</v>
      </c>
      <c r="AR1412" s="4">
        <v>3220791</v>
      </c>
      <c r="AS1412" s="4">
        <v>47.829169999999998</v>
      </c>
      <c r="AT1412" s="3">
        <v>9.79528</v>
      </c>
      <c r="AU1412" t="s">
        <v>1534</v>
      </c>
      <c r="BI1412" s="3" t="s">
        <v>5441</v>
      </c>
    </row>
    <row r="1413" spans="1:61" x14ac:dyDescent="0.25">
      <c r="A1413">
        <v>1435</v>
      </c>
      <c r="B1413" s="1">
        <v>2093</v>
      </c>
      <c r="C1413" s="2" t="s">
        <v>569</v>
      </c>
      <c r="D1413" s="3" t="s">
        <v>1227</v>
      </c>
      <c r="E1413" s="2" t="s">
        <v>37</v>
      </c>
      <c r="F1413" s="4" t="s">
        <v>10763</v>
      </c>
      <c r="G1413" s="4">
        <v>11592077</v>
      </c>
      <c r="H1413" s="4">
        <v>47.46405</v>
      </c>
      <c r="I1413" s="4">
        <v>9.9683799999999998</v>
      </c>
      <c r="J1413" s="2" t="s">
        <v>106</v>
      </c>
      <c r="K1413" s="4">
        <v>2776154</v>
      </c>
      <c r="L1413" s="4">
        <v>47.461689999999997</v>
      </c>
      <c r="M1413" s="3">
        <v>10.010719999999999</v>
      </c>
      <c r="N1413" s="4">
        <f t="shared" si="44"/>
        <v>47.461689999999997</v>
      </c>
      <c r="O1413" s="4">
        <f t="shared" si="45"/>
        <v>10.010719999999999</v>
      </c>
      <c r="P1413" s="2" t="s">
        <v>24140</v>
      </c>
      <c r="Q1413" s="4">
        <v>2781502</v>
      </c>
      <c r="R1413" s="4">
        <v>47.42069</v>
      </c>
      <c r="S1413" s="3">
        <v>9.9198900000000005</v>
      </c>
      <c r="U1413" t="s">
        <v>394</v>
      </c>
      <c r="W1413" s="2" t="s">
        <v>6741</v>
      </c>
      <c r="X1413" s="4">
        <v>1887</v>
      </c>
      <c r="Y1413">
        <v>15</v>
      </c>
      <c r="AC1413" t="s">
        <v>24076</v>
      </c>
      <c r="AD1413" s="19">
        <v>1902</v>
      </c>
      <c r="AE1413" s="21" t="s">
        <v>3851</v>
      </c>
      <c r="AF1413" s="21" t="s">
        <v>6742</v>
      </c>
      <c r="AG1413" t="s">
        <v>6743</v>
      </c>
      <c r="AH1413" s="2" t="s">
        <v>6744</v>
      </c>
      <c r="AI1413" t="s">
        <v>1534</v>
      </c>
      <c r="AJ1413" t="s">
        <v>401</v>
      </c>
      <c r="AK1413">
        <v>47.7</v>
      </c>
      <c r="AL1413">
        <v>9.75</v>
      </c>
      <c r="AM1413" s="2" t="s">
        <v>1534</v>
      </c>
      <c r="AN1413" s="4">
        <v>6556056</v>
      </c>
      <c r="AO1413" s="4">
        <v>47.712899999999998</v>
      </c>
      <c r="AP1413" s="3">
        <v>9.7622999999999998</v>
      </c>
      <c r="AQ1413" s="2" t="s">
        <v>24194</v>
      </c>
      <c r="AR1413" s="4">
        <v>3220791</v>
      </c>
      <c r="AS1413" s="4">
        <v>47.829169999999998</v>
      </c>
      <c r="AT1413" s="3">
        <v>9.79528</v>
      </c>
      <c r="AU1413" t="s">
        <v>1534</v>
      </c>
    </row>
    <row r="1414" spans="1:61" x14ac:dyDescent="0.25">
      <c r="A1414">
        <v>1436</v>
      </c>
      <c r="B1414" s="1">
        <v>2094</v>
      </c>
      <c r="C1414" s="2" t="s">
        <v>569</v>
      </c>
      <c r="D1414" s="3" t="s">
        <v>593</v>
      </c>
      <c r="E1414" s="2" t="s">
        <v>106</v>
      </c>
      <c r="F1414" s="4" t="s">
        <v>10763</v>
      </c>
      <c r="G1414" s="4">
        <v>11239662</v>
      </c>
      <c r="H1414" s="4">
        <v>47.457810000000002</v>
      </c>
      <c r="I1414" s="4">
        <v>9.9596199999999993</v>
      </c>
      <c r="J1414" s="2" t="s">
        <v>106</v>
      </c>
      <c r="K1414" s="4">
        <v>2776154</v>
      </c>
      <c r="L1414" s="4">
        <v>47.461689999999997</v>
      </c>
      <c r="M1414" s="3">
        <v>10.010719999999999</v>
      </c>
      <c r="N1414" s="4" t="str">
        <f t="shared" si="44"/>
        <v>47,45781R</v>
      </c>
      <c r="O1414" s="4" t="str">
        <f t="shared" si="45"/>
        <v>9,95962R</v>
      </c>
      <c r="P1414" s="2" t="s">
        <v>24140</v>
      </c>
      <c r="Q1414" s="4">
        <v>2781502</v>
      </c>
      <c r="R1414" s="4">
        <v>47.42069</v>
      </c>
      <c r="S1414" s="3">
        <v>9.9198900000000005</v>
      </c>
      <c r="U1414" t="s">
        <v>394</v>
      </c>
      <c r="W1414" s="2" t="s">
        <v>11188</v>
      </c>
      <c r="X1414" s="4">
        <v>1892</v>
      </c>
      <c r="Y1414">
        <v>12</v>
      </c>
      <c r="AC1414" t="s">
        <v>24066</v>
      </c>
      <c r="AD1414" s="19">
        <v>1904</v>
      </c>
      <c r="AE1414" s="21" t="s">
        <v>3948</v>
      </c>
      <c r="AF1414" s="21" t="s">
        <v>3933</v>
      </c>
      <c r="AG1414" t="s">
        <v>11189</v>
      </c>
      <c r="AH1414" s="2" t="s">
        <v>11190</v>
      </c>
      <c r="AI1414" t="s">
        <v>495</v>
      </c>
      <c r="AJ1414" t="s">
        <v>401</v>
      </c>
      <c r="AK1414">
        <v>47.74971</v>
      </c>
      <c r="AL1414">
        <v>9.8242499999999993</v>
      </c>
      <c r="AM1414" s="2" t="s">
        <v>24195</v>
      </c>
      <c r="AN1414" s="4">
        <v>6558191</v>
      </c>
      <c r="AO1414" s="4">
        <v>47.693899999999999</v>
      </c>
      <c r="AP1414" s="3">
        <v>9.8290000000000006</v>
      </c>
      <c r="AQ1414" s="2" t="s">
        <v>24194</v>
      </c>
      <c r="AR1414" s="4">
        <v>3220791</v>
      </c>
      <c r="AS1414" s="4">
        <v>47.829169999999998</v>
      </c>
      <c r="AT1414" s="3">
        <v>9.79528</v>
      </c>
      <c r="AU1414" t="s">
        <v>495</v>
      </c>
    </row>
    <row r="1415" spans="1:61" x14ac:dyDescent="0.25">
      <c r="A1415">
        <v>1441</v>
      </c>
      <c r="B1415" s="1">
        <v>2087</v>
      </c>
      <c r="C1415" s="2" t="s">
        <v>569</v>
      </c>
      <c r="D1415" s="3" t="s">
        <v>800</v>
      </c>
      <c r="E1415" s="2" t="s">
        <v>106</v>
      </c>
      <c r="F1415" s="4" t="s">
        <v>10763</v>
      </c>
      <c r="G1415" s="4">
        <v>11239662</v>
      </c>
      <c r="H1415" s="4">
        <v>47.457810000000002</v>
      </c>
      <c r="I1415" s="4">
        <v>9.9596199999999993</v>
      </c>
      <c r="J1415" s="2" t="s">
        <v>106</v>
      </c>
      <c r="K1415" s="4">
        <v>2776154</v>
      </c>
      <c r="L1415" s="4">
        <v>47.461689999999997</v>
      </c>
      <c r="M1415" s="3">
        <v>10.010719999999999</v>
      </c>
      <c r="N1415" s="4" t="str">
        <f t="shared" si="44"/>
        <v>47,45781R</v>
      </c>
      <c r="O1415" s="4" t="str">
        <f t="shared" si="45"/>
        <v>9,95962R</v>
      </c>
      <c r="P1415" s="2" t="s">
        <v>24140</v>
      </c>
      <c r="Q1415" s="4">
        <v>2781502</v>
      </c>
      <c r="R1415" s="4">
        <v>47.42069</v>
      </c>
      <c r="S1415" s="3">
        <v>9.9198900000000005</v>
      </c>
      <c r="U1415" t="s">
        <v>394</v>
      </c>
      <c r="W1415" s="2" t="s">
        <v>11191</v>
      </c>
      <c r="X1415" s="4">
        <v>1893</v>
      </c>
      <c r="Y1415">
        <v>11</v>
      </c>
      <c r="AC1415" t="s">
        <v>24066</v>
      </c>
      <c r="AD1415" s="19">
        <v>1905</v>
      </c>
      <c r="AE1415" s="21" t="s">
        <v>4009</v>
      </c>
      <c r="AF1415" s="21" t="s">
        <v>11194</v>
      </c>
      <c r="AG1415" t="s">
        <v>11195</v>
      </c>
      <c r="AH1415" s="2" t="s">
        <v>11196</v>
      </c>
      <c r="AI1415" t="s">
        <v>424</v>
      </c>
      <c r="AJ1415" t="s">
        <v>401</v>
      </c>
      <c r="AK1415">
        <v>47.88861</v>
      </c>
      <c r="AL1415">
        <v>10.424390000000001</v>
      </c>
      <c r="AM1415" s="2" t="s">
        <v>24198</v>
      </c>
      <c r="AN1415" s="4">
        <v>3205642</v>
      </c>
      <c r="AO1415" s="4">
        <v>47.697890000000001</v>
      </c>
      <c r="AP1415" s="3">
        <v>9.9403900000000007</v>
      </c>
      <c r="AQ1415" s="2" t="s">
        <v>24194</v>
      </c>
      <c r="AR1415" s="4">
        <v>3220791</v>
      </c>
      <c r="AS1415" s="4">
        <v>47.829169999999998</v>
      </c>
      <c r="AT1415" s="3">
        <v>9.79528</v>
      </c>
      <c r="AU1415" t="s">
        <v>424</v>
      </c>
      <c r="BI1415" s="3" t="s">
        <v>5441</v>
      </c>
    </row>
    <row r="1416" spans="1:61" x14ac:dyDescent="0.25">
      <c r="A1416">
        <v>1441</v>
      </c>
      <c r="B1416" s="1">
        <v>2088</v>
      </c>
      <c r="C1416" s="2" t="s">
        <v>569</v>
      </c>
      <c r="D1416" s="3" t="s">
        <v>800</v>
      </c>
      <c r="E1416" s="2" t="s">
        <v>106</v>
      </c>
      <c r="F1416" s="4" t="s">
        <v>10763</v>
      </c>
      <c r="G1416" s="4">
        <v>11239662</v>
      </c>
      <c r="H1416" s="4">
        <v>47.457810000000002</v>
      </c>
      <c r="I1416" s="4">
        <v>9.9596199999999993</v>
      </c>
      <c r="J1416" s="2" t="s">
        <v>106</v>
      </c>
      <c r="K1416" s="4">
        <v>2776154</v>
      </c>
      <c r="L1416" s="4">
        <v>47.461689999999997</v>
      </c>
      <c r="M1416" s="3">
        <v>10.010719999999999</v>
      </c>
      <c r="N1416" s="4" t="str">
        <f t="shared" si="44"/>
        <v>47,45781R</v>
      </c>
      <c r="O1416" s="4" t="str">
        <f t="shared" si="45"/>
        <v>9,95962R</v>
      </c>
      <c r="P1416" s="2" t="s">
        <v>24140</v>
      </c>
      <c r="Q1416" s="4">
        <v>2781502</v>
      </c>
      <c r="R1416" s="4">
        <v>47.42069</v>
      </c>
      <c r="S1416" s="3">
        <v>9.9198900000000005</v>
      </c>
      <c r="U1416" t="s">
        <v>394</v>
      </c>
      <c r="W1416" s="2" t="s">
        <v>11191</v>
      </c>
      <c r="X1416" s="4">
        <v>1893</v>
      </c>
      <c r="Y1416">
        <v>12</v>
      </c>
      <c r="AC1416" t="s">
        <v>24066</v>
      </c>
      <c r="AD1416" s="19">
        <v>1906</v>
      </c>
      <c r="AE1416" s="21" t="s">
        <v>978</v>
      </c>
      <c r="AF1416" s="21" t="s">
        <v>11197</v>
      </c>
      <c r="AG1416" t="s">
        <v>11195</v>
      </c>
      <c r="AH1416" s="2" t="s">
        <v>11196</v>
      </c>
      <c r="AI1416" t="s">
        <v>424</v>
      </c>
      <c r="AJ1416" t="s">
        <v>401</v>
      </c>
      <c r="AK1416">
        <v>47.88861</v>
      </c>
      <c r="AL1416">
        <v>10.424390000000001</v>
      </c>
      <c r="AM1416" s="2" t="s">
        <v>24198</v>
      </c>
      <c r="AN1416" s="4">
        <v>3205642</v>
      </c>
      <c r="AO1416" s="4">
        <v>47.697890000000001</v>
      </c>
      <c r="AP1416" s="3">
        <v>9.9403900000000007</v>
      </c>
      <c r="AQ1416" s="2" t="s">
        <v>24194</v>
      </c>
      <c r="AR1416" s="4">
        <v>3220791</v>
      </c>
      <c r="AS1416" s="4">
        <v>47.829169999999998</v>
      </c>
      <c r="AT1416" s="3">
        <v>9.79528</v>
      </c>
      <c r="AU1416" t="s">
        <v>424</v>
      </c>
      <c r="BI1416" s="3" t="s">
        <v>5441</v>
      </c>
    </row>
    <row r="1417" spans="1:61" x14ac:dyDescent="0.25">
      <c r="A1417">
        <v>1441</v>
      </c>
      <c r="B1417" s="1">
        <v>2089</v>
      </c>
      <c r="C1417" s="2" t="s">
        <v>569</v>
      </c>
      <c r="D1417" s="3" t="s">
        <v>800</v>
      </c>
      <c r="E1417" s="2" t="s">
        <v>106</v>
      </c>
      <c r="F1417" s="4" t="s">
        <v>10763</v>
      </c>
      <c r="G1417" s="4">
        <v>11239662</v>
      </c>
      <c r="H1417" s="4">
        <v>47.457810000000002</v>
      </c>
      <c r="I1417" s="4">
        <v>9.9596199999999993</v>
      </c>
      <c r="J1417" s="2" t="s">
        <v>106</v>
      </c>
      <c r="K1417" s="4">
        <v>2776154</v>
      </c>
      <c r="L1417" s="4">
        <v>47.461689999999997</v>
      </c>
      <c r="M1417" s="3">
        <v>10.010719999999999</v>
      </c>
      <c r="N1417" s="4" t="str">
        <f t="shared" si="44"/>
        <v>47,45781R</v>
      </c>
      <c r="O1417" s="4" t="str">
        <f t="shared" si="45"/>
        <v>9,95962R</v>
      </c>
      <c r="P1417" s="2" t="s">
        <v>24140</v>
      </c>
      <c r="Q1417" s="4">
        <v>2781502</v>
      </c>
      <c r="R1417" s="4">
        <v>47.42069</v>
      </c>
      <c r="S1417" s="3">
        <v>9.9198900000000005</v>
      </c>
      <c r="U1417" t="s">
        <v>394</v>
      </c>
      <c r="W1417" s="2" t="s">
        <v>11191</v>
      </c>
      <c r="X1417" s="4">
        <v>1893</v>
      </c>
      <c r="Y1417">
        <v>14</v>
      </c>
      <c r="AC1417" t="s">
        <v>24066</v>
      </c>
      <c r="AD1417" s="19">
        <v>1907</v>
      </c>
      <c r="AE1417" s="21" t="s">
        <v>11198</v>
      </c>
      <c r="AF1417" s="21" t="s">
        <v>11199</v>
      </c>
      <c r="AG1417" t="s">
        <v>11195</v>
      </c>
      <c r="AH1417" s="2" t="s">
        <v>11196</v>
      </c>
      <c r="AI1417" t="s">
        <v>424</v>
      </c>
      <c r="AJ1417" t="s">
        <v>401</v>
      </c>
      <c r="AK1417">
        <v>47.88861</v>
      </c>
      <c r="AL1417">
        <v>10.424390000000001</v>
      </c>
      <c r="AM1417" s="2" t="s">
        <v>24198</v>
      </c>
      <c r="AN1417" s="4">
        <v>3205642</v>
      </c>
      <c r="AO1417" s="4">
        <v>47.697890000000001</v>
      </c>
      <c r="AP1417" s="3">
        <v>9.9403900000000007</v>
      </c>
      <c r="AQ1417" s="2" t="s">
        <v>24194</v>
      </c>
      <c r="AR1417" s="4">
        <v>3220791</v>
      </c>
      <c r="AS1417" s="4">
        <v>47.829169999999998</v>
      </c>
      <c r="AT1417" s="3">
        <v>9.79528</v>
      </c>
      <c r="AU1417" t="s">
        <v>424</v>
      </c>
      <c r="BI1417" s="3" t="s">
        <v>2680</v>
      </c>
    </row>
    <row r="1418" spans="1:61" x14ac:dyDescent="0.25">
      <c r="A1418">
        <v>1441</v>
      </c>
      <c r="B1418" s="1">
        <v>2090</v>
      </c>
      <c r="C1418" s="2" t="s">
        <v>569</v>
      </c>
      <c r="D1418" s="3" t="s">
        <v>800</v>
      </c>
      <c r="E1418" s="2" t="s">
        <v>106</v>
      </c>
      <c r="F1418" s="4" t="s">
        <v>10763</v>
      </c>
      <c r="G1418" s="4">
        <v>11239662</v>
      </c>
      <c r="H1418" s="4">
        <v>47.457810000000002</v>
      </c>
      <c r="I1418" s="4">
        <v>9.9596199999999993</v>
      </c>
      <c r="J1418" s="2" t="s">
        <v>106</v>
      </c>
      <c r="K1418" s="4">
        <v>2776154</v>
      </c>
      <c r="L1418" s="4">
        <v>47.461689999999997</v>
      </c>
      <c r="M1418" s="3">
        <v>10.010719999999999</v>
      </c>
      <c r="N1418" s="4" t="str">
        <f t="shared" si="44"/>
        <v>47,45781R</v>
      </c>
      <c r="O1418" s="4" t="str">
        <f t="shared" si="45"/>
        <v>9,95962R</v>
      </c>
      <c r="P1418" s="2" t="s">
        <v>24140</v>
      </c>
      <c r="Q1418" s="4">
        <v>2781502</v>
      </c>
      <c r="R1418" s="4">
        <v>47.42069</v>
      </c>
      <c r="S1418" s="3">
        <v>9.9198900000000005</v>
      </c>
      <c r="U1418" t="s">
        <v>394</v>
      </c>
      <c r="W1418" s="2" t="s">
        <v>11191</v>
      </c>
      <c r="X1418" s="4">
        <v>1893</v>
      </c>
      <c r="Y1418">
        <v>13</v>
      </c>
      <c r="AC1418" t="s">
        <v>24066</v>
      </c>
      <c r="AD1418" s="19">
        <v>1907</v>
      </c>
      <c r="AE1418" s="21" t="s">
        <v>2497</v>
      </c>
      <c r="AF1418" s="21" t="s">
        <v>11200</v>
      </c>
      <c r="AG1418" t="s">
        <v>875</v>
      </c>
      <c r="AH1418" s="2" t="s">
        <v>876</v>
      </c>
      <c r="AI1418" t="s">
        <v>437</v>
      </c>
      <c r="AJ1418" t="s">
        <v>401</v>
      </c>
      <c r="AK1418">
        <v>47.720999999999997</v>
      </c>
      <c r="AL1418">
        <v>9.9006399999999992</v>
      </c>
      <c r="AM1418" s="2" t="s">
        <v>24198</v>
      </c>
      <c r="AN1418" s="4">
        <v>3205642</v>
      </c>
      <c r="AO1418" s="4">
        <v>47.697890000000001</v>
      </c>
      <c r="AP1418" s="3">
        <v>9.9403900000000007</v>
      </c>
      <c r="AQ1418" s="2" t="s">
        <v>24194</v>
      </c>
      <c r="AR1418" s="4">
        <v>3220791</v>
      </c>
      <c r="AS1418" s="4">
        <v>47.829169999999998</v>
      </c>
      <c r="AT1418" s="3">
        <v>9.79528</v>
      </c>
      <c r="AU1418" t="s">
        <v>437</v>
      </c>
    </row>
    <row r="1419" spans="1:61" x14ac:dyDescent="0.25">
      <c r="A1419">
        <v>1441</v>
      </c>
      <c r="B1419" s="1">
        <v>1970</v>
      </c>
      <c r="C1419" s="2" t="s">
        <v>569</v>
      </c>
      <c r="D1419" s="3" t="s">
        <v>800</v>
      </c>
      <c r="E1419" s="2" t="s">
        <v>106</v>
      </c>
      <c r="F1419" s="4" t="s">
        <v>10763</v>
      </c>
      <c r="G1419" s="4">
        <v>11239662</v>
      </c>
      <c r="H1419" s="4">
        <v>47.457810000000002</v>
      </c>
      <c r="I1419" s="4">
        <v>9.9596199999999993</v>
      </c>
      <c r="J1419" s="2" t="s">
        <v>106</v>
      </c>
      <c r="K1419" s="4">
        <v>2776154</v>
      </c>
      <c r="L1419" s="4">
        <v>47.461689999999997</v>
      </c>
      <c r="M1419" s="3">
        <v>10.010719999999999</v>
      </c>
      <c r="N1419" s="4" t="str">
        <f t="shared" si="44"/>
        <v>47,45781R</v>
      </c>
      <c r="O1419" s="4" t="str">
        <f t="shared" si="45"/>
        <v>9,95962R</v>
      </c>
      <c r="P1419" s="2" t="s">
        <v>24140</v>
      </c>
      <c r="Q1419" s="4">
        <v>2781502</v>
      </c>
      <c r="R1419" s="4">
        <v>47.42069</v>
      </c>
      <c r="S1419" s="3">
        <v>9.9198900000000005</v>
      </c>
      <c r="U1419" t="s">
        <v>394</v>
      </c>
      <c r="W1419" s="2" t="s">
        <v>11191</v>
      </c>
      <c r="X1419" s="4">
        <v>1893</v>
      </c>
      <c r="Y1419">
        <v>14</v>
      </c>
      <c r="AC1419" t="s">
        <v>24066</v>
      </c>
      <c r="AD1419" s="19">
        <v>1908</v>
      </c>
      <c r="AE1419" s="21" t="s">
        <v>6913</v>
      </c>
      <c r="AF1419" s="21" t="s">
        <v>11192</v>
      </c>
      <c r="AG1419" t="s">
        <v>11193</v>
      </c>
      <c r="AI1419" t="s">
        <v>1335</v>
      </c>
      <c r="AJ1419" t="s">
        <v>401</v>
      </c>
      <c r="AK1419">
        <v>47.694409999999998</v>
      </c>
      <c r="AL1419">
        <v>9.8509100000000007</v>
      </c>
      <c r="AM1419" s="2" t="s">
        <v>24195</v>
      </c>
      <c r="AN1419" s="4">
        <v>6558191</v>
      </c>
      <c r="AO1419" s="4">
        <v>47.693899999999999</v>
      </c>
      <c r="AP1419" s="3">
        <v>9.8290000000000006</v>
      </c>
      <c r="AQ1419" s="2" t="s">
        <v>24194</v>
      </c>
      <c r="AR1419" s="4">
        <v>3220791</v>
      </c>
      <c r="AS1419" s="4">
        <v>47.829169999999998</v>
      </c>
      <c r="AT1419" s="3">
        <v>9.79528</v>
      </c>
      <c r="AU1419" t="s">
        <v>1335</v>
      </c>
    </row>
    <row r="1420" spans="1:61" x14ac:dyDescent="0.25">
      <c r="A1420">
        <v>1442</v>
      </c>
      <c r="B1420" s="1">
        <v>1965</v>
      </c>
      <c r="C1420" s="2" t="s">
        <v>569</v>
      </c>
      <c r="D1420" s="3" t="s">
        <v>980</v>
      </c>
      <c r="E1420" s="2" t="s">
        <v>37</v>
      </c>
      <c r="F1420" s="4" t="s">
        <v>10763</v>
      </c>
      <c r="G1420" s="4">
        <v>11592077</v>
      </c>
      <c r="H1420" s="4">
        <v>47.46405</v>
      </c>
      <c r="I1420" s="4">
        <v>9.9683799999999998</v>
      </c>
      <c r="J1420" s="2" t="s">
        <v>106</v>
      </c>
      <c r="K1420" s="4">
        <v>2776154</v>
      </c>
      <c r="L1420" s="4">
        <v>47.461689999999997</v>
      </c>
      <c r="M1420" s="3">
        <v>10.010719999999999</v>
      </c>
      <c r="N1420" s="4">
        <f t="shared" si="44"/>
        <v>47.461689999999997</v>
      </c>
      <c r="O1420" s="4">
        <f t="shared" si="45"/>
        <v>10.010719999999999</v>
      </c>
      <c r="P1420" s="2" t="s">
        <v>24140</v>
      </c>
      <c r="Q1420" s="4">
        <v>2781502</v>
      </c>
      <c r="R1420" s="4">
        <v>47.42069</v>
      </c>
      <c r="S1420" s="3">
        <v>9.9198900000000005</v>
      </c>
      <c r="U1420" t="s">
        <v>394</v>
      </c>
      <c r="W1420" s="2" t="s">
        <v>6745</v>
      </c>
      <c r="X1420" s="4">
        <v>1895</v>
      </c>
      <c r="Y1420">
        <v>13</v>
      </c>
      <c r="AC1420" t="s">
        <v>24066</v>
      </c>
      <c r="AD1420" s="19">
        <v>1908</v>
      </c>
      <c r="AE1420" s="21" t="s">
        <v>5085</v>
      </c>
      <c r="AF1420" s="21" t="s">
        <v>6354</v>
      </c>
      <c r="AG1420" t="s">
        <v>6746</v>
      </c>
      <c r="AH1420" s="2" t="s">
        <v>6747</v>
      </c>
      <c r="AI1420" t="s">
        <v>1335</v>
      </c>
      <c r="AJ1420" t="s">
        <v>401</v>
      </c>
      <c r="AK1420">
        <v>47.694409999999998</v>
      </c>
      <c r="AL1420">
        <v>9.8509100000000007</v>
      </c>
      <c r="AM1420" s="2" t="s">
        <v>24195</v>
      </c>
      <c r="AN1420" s="4">
        <v>6558191</v>
      </c>
      <c r="AO1420" s="4">
        <v>47.693899999999999</v>
      </c>
      <c r="AP1420" s="3">
        <v>9.8290000000000006</v>
      </c>
      <c r="AQ1420" s="2" t="s">
        <v>24194</v>
      </c>
      <c r="AR1420" s="4">
        <v>3220791</v>
      </c>
      <c r="AS1420" s="4">
        <v>47.829169999999998</v>
      </c>
      <c r="AT1420" s="3">
        <v>9.79528</v>
      </c>
      <c r="AU1420" t="s">
        <v>1335</v>
      </c>
      <c r="BH1420" s="2" t="s">
        <v>5480</v>
      </c>
      <c r="BI1420" s="3" t="s">
        <v>5481</v>
      </c>
    </row>
    <row r="1421" spans="1:61" x14ac:dyDescent="0.25">
      <c r="A1421">
        <v>1442</v>
      </c>
      <c r="B1421" s="1">
        <v>1966</v>
      </c>
      <c r="C1421" s="2" t="s">
        <v>569</v>
      </c>
      <c r="D1421" s="3" t="s">
        <v>980</v>
      </c>
      <c r="E1421" s="2" t="s">
        <v>37</v>
      </c>
      <c r="F1421" s="4" t="s">
        <v>10763</v>
      </c>
      <c r="G1421" s="4">
        <v>11592077</v>
      </c>
      <c r="H1421" s="4">
        <v>47.46405</v>
      </c>
      <c r="I1421" s="4">
        <v>9.9683799999999998</v>
      </c>
      <c r="J1421" s="2" t="s">
        <v>106</v>
      </c>
      <c r="K1421" s="4">
        <v>2776154</v>
      </c>
      <c r="L1421" s="4">
        <v>47.461689999999997</v>
      </c>
      <c r="M1421" s="3">
        <v>10.010719999999999</v>
      </c>
      <c r="N1421" s="4">
        <f t="shared" si="44"/>
        <v>47.461689999999997</v>
      </c>
      <c r="O1421" s="4">
        <f t="shared" si="45"/>
        <v>10.010719999999999</v>
      </c>
      <c r="P1421" s="2" t="s">
        <v>24140</v>
      </c>
      <c r="Q1421" s="4">
        <v>2781502</v>
      </c>
      <c r="R1421" s="4">
        <v>47.42069</v>
      </c>
      <c r="S1421" s="3">
        <v>9.9198900000000005</v>
      </c>
      <c r="U1421" t="s">
        <v>394</v>
      </c>
      <c r="W1421" s="2" t="s">
        <v>6745</v>
      </c>
      <c r="X1421" s="4">
        <v>1895</v>
      </c>
      <c r="Y1421">
        <v>14</v>
      </c>
      <c r="AC1421" t="s">
        <v>24066</v>
      </c>
      <c r="AD1421" s="19">
        <v>1909</v>
      </c>
      <c r="AE1421" s="21" t="s">
        <v>6749</v>
      </c>
      <c r="AF1421" s="21" t="s">
        <v>6750</v>
      </c>
      <c r="AG1421" t="s">
        <v>6751</v>
      </c>
      <c r="AH1421" s="2" t="s">
        <v>6752</v>
      </c>
      <c r="AI1421" t="s">
        <v>1335</v>
      </c>
      <c r="AJ1421" t="s">
        <v>401</v>
      </c>
      <c r="AK1421">
        <v>47.694409999999998</v>
      </c>
      <c r="AL1421">
        <v>9.8509100000000007</v>
      </c>
      <c r="AM1421" s="2" t="s">
        <v>24195</v>
      </c>
      <c r="AN1421" s="4">
        <v>6558191</v>
      </c>
      <c r="AO1421" s="4">
        <v>47.693899999999999</v>
      </c>
      <c r="AP1421" s="3">
        <v>9.8290000000000006</v>
      </c>
      <c r="AQ1421" s="2" t="s">
        <v>24194</v>
      </c>
      <c r="AR1421" s="4">
        <v>3220791</v>
      </c>
      <c r="AS1421" s="4">
        <v>47.829169999999998</v>
      </c>
      <c r="AT1421" s="3">
        <v>9.79528</v>
      </c>
      <c r="AU1421" t="s">
        <v>1335</v>
      </c>
      <c r="BH1421" s="2" t="s">
        <v>4488</v>
      </c>
      <c r="BI1421" s="3" t="s">
        <v>4327</v>
      </c>
    </row>
    <row r="1422" spans="1:61" x14ac:dyDescent="0.25">
      <c r="A1422">
        <v>1442</v>
      </c>
      <c r="B1422" s="1">
        <v>1967</v>
      </c>
      <c r="C1422" s="2" t="s">
        <v>569</v>
      </c>
      <c r="D1422" s="3" t="s">
        <v>980</v>
      </c>
      <c r="E1422" s="2" t="s">
        <v>37</v>
      </c>
      <c r="F1422" s="4" t="s">
        <v>10763</v>
      </c>
      <c r="G1422" s="4">
        <v>11592077</v>
      </c>
      <c r="H1422" s="4">
        <v>47.46405</v>
      </c>
      <c r="I1422" s="4">
        <v>9.9683799999999998</v>
      </c>
      <c r="J1422" s="2" t="s">
        <v>106</v>
      </c>
      <c r="K1422" s="4">
        <v>2776154</v>
      </c>
      <c r="L1422" s="4">
        <v>47.461689999999997</v>
      </c>
      <c r="M1422" s="3">
        <v>10.010719999999999</v>
      </c>
      <c r="N1422" s="4">
        <f t="shared" si="44"/>
        <v>47.461689999999997</v>
      </c>
      <c r="O1422" s="4">
        <f t="shared" si="45"/>
        <v>10.010719999999999</v>
      </c>
      <c r="P1422" s="2" t="s">
        <v>24140</v>
      </c>
      <c r="Q1422" s="4">
        <v>2781502</v>
      </c>
      <c r="R1422" s="4">
        <v>47.42069</v>
      </c>
      <c r="S1422" s="3">
        <v>9.9198900000000005</v>
      </c>
      <c r="U1422" t="s">
        <v>394</v>
      </c>
      <c r="W1422" s="2" t="s">
        <v>6745</v>
      </c>
      <c r="X1422" s="4">
        <v>1895</v>
      </c>
      <c r="Y1422">
        <v>15</v>
      </c>
      <c r="AC1422" t="s">
        <v>24066</v>
      </c>
      <c r="AD1422" s="19">
        <v>1910</v>
      </c>
      <c r="AE1422" s="21" t="s">
        <v>2656</v>
      </c>
      <c r="AF1422" s="21" t="s">
        <v>1339</v>
      </c>
      <c r="AG1422" t="s">
        <v>5279</v>
      </c>
      <c r="AH1422" s="2" t="s">
        <v>2447</v>
      </c>
      <c r="AI1422" t="s">
        <v>1335</v>
      </c>
      <c r="AJ1422" t="s">
        <v>401</v>
      </c>
      <c r="AK1422">
        <v>47.694409999999998</v>
      </c>
      <c r="AL1422">
        <v>9.8509100000000007</v>
      </c>
      <c r="AM1422" s="2" t="s">
        <v>24195</v>
      </c>
      <c r="AN1422" s="4">
        <v>6558191</v>
      </c>
      <c r="AO1422" s="4">
        <v>47.693899999999999</v>
      </c>
      <c r="AP1422" s="3">
        <v>9.8290000000000006</v>
      </c>
      <c r="AQ1422" s="2" t="s">
        <v>24194</v>
      </c>
      <c r="AR1422" s="4">
        <v>3220791</v>
      </c>
      <c r="AS1422" s="4">
        <v>47.829169999999998</v>
      </c>
      <c r="AT1422" s="3">
        <v>9.79528</v>
      </c>
      <c r="AU1422" t="s">
        <v>1335</v>
      </c>
      <c r="BH1422" s="2" t="s">
        <v>4488</v>
      </c>
      <c r="BI1422" s="3" t="s">
        <v>4327</v>
      </c>
    </row>
    <row r="1423" spans="1:61" x14ac:dyDescent="0.25">
      <c r="A1423">
        <v>1442</v>
      </c>
      <c r="B1423" s="1">
        <v>1968</v>
      </c>
      <c r="C1423" s="2" t="s">
        <v>569</v>
      </c>
      <c r="D1423" s="3" t="s">
        <v>980</v>
      </c>
      <c r="E1423" s="2" t="s">
        <v>37</v>
      </c>
      <c r="F1423" s="4" t="s">
        <v>10763</v>
      </c>
      <c r="G1423" s="4">
        <v>11592077</v>
      </c>
      <c r="H1423" s="4">
        <v>47.46405</v>
      </c>
      <c r="I1423" s="4">
        <v>9.9683799999999998</v>
      </c>
      <c r="J1423" s="2" t="s">
        <v>106</v>
      </c>
      <c r="K1423" s="4">
        <v>2776154</v>
      </c>
      <c r="L1423" s="4">
        <v>47.461689999999997</v>
      </c>
      <c r="M1423" s="3">
        <v>10.010719999999999</v>
      </c>
      <c r="N1423" s="4">
        <f t="shared" si="44"/>
        <v>47.461689999999997</v>
      </c>
      <c r="O1423" s="4">
        <f t="shared" si="45"/>
        <v>10.010719999999999</v>
      </c>
      <c r="P1423" s="2" t="s">
        <v>24140</v>
      </c>
      <c r="Q1423" s="4">
        <v>2781502</v>
      </c>
      <c r="R1423" s="4">
        <v>47.42069</v>
      </c>
      <c r="S1423" s="3">
        <v>9.9198900000000005</v>
      </c>
      <c r="U1423" t="s">
        <v>394</v>
      </c>
      <c r="W1423" s="2" t="s">
        <v>6745</v>
      </c>
      <c r="X1423" s="4">
        <v>1895</v>
      </c>
      <c r="Y1423">
        <v>16</v>
      </c>
      <c r="AC1423" t="s">
        <v>24066</v>
      </c>
      <c r="AD1423" s="19">
        <v>1911</v>
      </c>
      <c r="AE1423" s="21" t="s">
        <v>6754</v>
      </c>
      <c r="AF1423" s="21" t="s">
        <v>442</v>
      </c>
      <c r="AG1423" t="s">
        <v>5279</v>
      </c>
      <c r="AH1423" s="2" t="s">
        <v>2465</v>
      </c>
      <c r="AI1423" t="s">
        <v>1335</v>
      </c>
      <c r="AJ1423" t="s">
        <v>401</v>
      </c>
      <c r="AK1423">
        <v>47.694409999999998</v>
      </c>
      <c r="AL1423">
        <v>9.8509100000000007</v>
      </c>
      <c r="AM1423" s="2" t="s">
        <v>24195</v>
      </c>
      <c r="AN1423" s="4">
        <v>6558191</v>
      </c>
      <c r="AO1423" s="4">
        <v>47.693899999999999</v>
      </c>
      <c r="AP1423" s="3">
        <v>9.8290000000000006</v>
      </c>
      <c r="AQ1423" s="2" t="s">
        <v>24194</v>
      </c>
      <c r="AR1423" s="4">
        <v>3220791</v>
      </c>
      <c r="AS1423" s="4">
        <v>47.829169999999998</v>
      </c>
      <c r="AT1423" s="3">
        <v>9.79528</v>
      </c>
      <c r="AU1423" t="s">
        <v>1335</v>
      </c>
      <c r="BH1423" s="2" t="s">
        <v>3005</v>
      </c>
    </row>
    <row r="1424" spans="1:61" x14ac:dyDescent="0.25">
      <c r="A1424">
        <v>1442</v>
      </c>
      <c r="B1424" s="1">
        <v>1969</v>
      </c>
      <c r="C1424" s="2" t="s">
        <v>569</v>
      </c>
      <c r="D1424" s="3" t="s">
        <v>980</v>
      </c>
      <c r="E1424" s="2" t="s">
        <v>37</v>
      </c>
      <c r="F1424" s="4" t="s">
        <v>10763</v>
      </c>
      <c r="G1424" s="4">
        <v>11592077</v>
      </c>
      <c r="H1424" s="4">
        <v>47.46405</v>
      </c>
      <c r="I1424" s="4">
        <v>9.9683799999999998</v>
      </c>
      <c r="J1424" s="2" t="s">
        <v>106</v>
      </c>
      <c r="K1424" s="4">
        <v>2776154</v>
      </c>
      <c r="L1424" s="4">
        <v>47.461689999999997</v>
      </c>
      <c r="M1424" s="3">
        <v>10.010719999999999</v>
      </c>
      <c r="N1424" s="4">
        <f t="shared" si="44"/>
        <v>47.461689999999997</v>
      </c>
      <c r="O1424" s="4">
        <f t="shared" si="45"/>
        <v>10.010719999999999</v>
      </c>
      <c r="P1424" s="2" t="s">
        <v>24140</v>
      </c>
      <c r="Q1424" s="4">
        <v>2781502</v>
      </c>
      <c r="R1424" s="4">
        <v>47.42069</v>
      </c>
      <c r="S1424" s="3">
        <v>9.9198900000000005</v>
      </c>
      <c r="U1424" t="s">
        <v>394</v>
      </c>
      <c r="W1424" s="2" t="s">
        <v>6745</v>
      </c>
      <c r="X1424" s="4">
        <v>1895</v>
      </c>
      <c r="Y1424">
        <v>17</v>
      </c>
      <c r="AC1424" t="s">
        <v>24066</v>
      </c>
      <c r="AD1424" s="19">
        <v>1912</v>
      </c>
      <c r="AE1424" s="21" t="s">
        <v>6755</v>
      </c>
      <c r="AG1424" t="s">
        <v>6756</v>
      </c>
      <c r="AH1424" s="2" t="s">
        <v>101</v>
      </c>
      <c r="AI1424" t="s">
        <v>1335</v>
      </c>
      <c r="AJ1424" t="s">
        <v>401</v>
      </c>
      <c r="AK1424">
        <v>47.694409999999998</v>
      </c>
      <c r="AL1424">
        <v>9.8509100000000007</v>
      </c>
      <c r="AM1424" s="2" t="s">
        <v>24195</v>
      </c>
      <c r="AN1424" s="4">
        <v>6558191</v>
      </c>
      <c r="AO1424" s="4">
        <v>47.693899999999999</v>
      </c>
      <c r="AP1424" s="3">
        <v>9.8290000000000006</v>
      </c>
      <c r="AQ1424" s="2" t="s">
        <v>24194</v>
      </c>
      <c r="AR1424" s="4">
        <v>3220791</v>
      </c>
      <c r="AS1424" s="4">
        <v>47.829169999999998</v>
      </c>
      <c r="AT1424" s="3">
        <v>9.79528</v>
      </c>
      <c r="AU1424" t="s">
        <v>1335</v>
      </c>
      <c r="BH1424" s="2" t="s">
        <v>5500</v>
      </c>
      <c r="BI1424" s="3" t="s">
        <v>5501</v>
      </c>
    </row>
    <row r="1425" spans="1:61" x14ac:dyDescent="0.25">
      <c r="A1425">
        <v>1445</v>
      </c>
      <c r="B1425" s="1">
        <v>2081</v>
      </c>
      <c r="C1425" s="2" t="s">
        <v>569</v>
      </c>
      <c r="D1425" s="3" t="s">
        <v>411</v>
      </c>
      <c r="E1425" s="2" t="s">
        <v>37</v>
      </c>
      <c r="F1425" s="4" t="s">
        <v>10763</v>
      </c>
      <c r="G1425" s="4">
        <v>11592077</v>
      </c>
      <c r="H1425" s="4">
        <v>47.46405</v>
      </c>
      <c r="I1425" s="4">
        <v>9.9683799999999998</v>
      </c>
      <c r="J1425" s="2" t="s">
        <v>106</v>
      </c>
      <c r="K1425" s="4">
        <v>2776154</v>
      </c>
      <c r="L1425" s="4">
        <v>47.461689999999997</v>
      </c>
      <c r="M1425" s="3">
        <v>10.010719999999999</v>
      </c>
      <c r="N1425" s="4">
        <f t="shared" si="44"/>
        <v>47.461689999999997</v>
      </c>
      <c r="O1425" s="4">
        <f t="shared" si="45"/>
        <v>10.010719999999999</v>
      </c>
      <c r="P1425" s="2" t="s">
        <v>24140</v>
      </c>
      <c r="Q1425" s="4">
        <v>2781502</v>
      </c>
      <c r="R1425" s="4">
        <v>47.42069</v>
      </c>
      <c r="S1425" s="3">
        <v>9.9198900000000005</v>
      </c>
      <c r="U1425" t="s">
        <v>394</v>
      </c>
      <c r="W1425" s="2" t="s">
        <v>6757</v>
      </c>
      <c r="X1425" s="4">
        <v>1896</v>
      </c>
      <c r="Y1425">
        <v>11</v>
      </c>
      <c r="AC1425" t="s">
        <v>24066</v>
      </c>
      <c r="AD1425" s="19">
        <v>1908</v>
      </c>
      <c r="AE1425" s="21" t="s">
        <v>3196</v>
      </c>
      <c r="AF1425" s="21" t="s">
        <v>555</v>
      </c>
      <c r="AG1425" t="s">
        <v>6759</v>
      </c>
      <c r="AH1425" s="2" t="s">
        <v>886</v>
      </c>
      <c r="AI1425" t="s">
        <v>437</v>
      </c>
      <c r="AJ1425" t="s">
        <v>401</v>
      </c>
      <c r="AK1425">
        <v>47.720999999999997</v>
      </c>
      <c r="AL1425">
        <v>9.9006399999999992</v>
      </c>
      <c r="AM1425" s="2" t="s">
        <v>24198</v>
      </c>
      <c r="AN1425" s="4">
        <v>3205642</v>
      </c>
      <c r="AO1425" s="4">
        <v>47.697890000000001</v>
      </c>
      <c r="AP1425" s="3">
        <v>9.9403900000000007</v>
      </c>
      <c r="AQ1425" s="2" t="s">
        <v>24194</v>
      </c>
      <c r="AR1425" s="4">
        <v>3220791</v>
      </c>
      <c r="AS1425" s="4">
        <v>47.829169999999998</v>
      </c>
      <c r="AT1425" s="3">
        <v>9.79528</v>
      </c>
      <c r="AU1425" t="s">
        <v>437</v>
      </c>
      <c r="BH1425" s="2" t="s">
        <v>5500</v>
      </c>
      <c r="BI1425" s="3" t="s">
        <v>5510</v>
      </c>
    </row>
    <row r="1426" spans="1:61" x14ac:dyDescent="0.25">
      <c r="A1426">
        <v>1445</v>
      </c>
      <c r="B1426" s="1">
        <v>2080</v>
      </c>
      <c r="C1426" s="2" t="s">
        <v>569</v>
      </c>
      <c r="D1426" s="3" t="s">
        <v>411</v>
      </c>
      <c r="E1426" s="2" t="s">
        <v>37</v>
      </c>
      <c r="F1426" s="4" t="s">
        <v>10763</v>
      </c>
      <c r="G1426" s="4">
        <v>11592077</v>
      </c>
      <c r="H1426" s="4">
        <v>47.46405</v>
      </c>
      <c r="I1426" s="4">
        <v>9.9683799999999998</v>
      </c>
      <c r="J1426" s="2" t="s">
        <v>106</v>
      </c>
      <c r="K1426" s="4">
        <v>2776154</v>
      </c>
      <c r="L1426" s="4">
        <v>47.461689999999997</v>
      </c>
      <c r="M1426" s="3">
        <v>10.010719999999999</v>
      </c>
      <c r="N1426" s="4">
        <f t="shared" si="44"/>
        <v>47.461689999999997</v>
      </c>
      <c r="O1426" s="4">
        <f t="shared" si="45"/>
        <v>10.010719999999999</v>
      </c>
      <c r="P1426" s="2" t="s">
        <v>24140</v>
      </c>
      <c r="Q1426" s="4">
        <v>2781502</v>
      </c>
      <c r="R1426" s="4">
        <v>47.42069</v>
      </c>
      <c r="S1426" s="3">
        <v>9.9198900000000005</v>
      </c>
      <c r="U1426" t="s">
        <v>394</v>
      </c>
      <c r="W1426" s="2" t="s">
        <v>6757</v>
      </c>
      <c r="X1426" s="4">
        <v>1896</v>
      </c>
      <c r="Y1426">
        <v>13</v>
      </c>
      <c r="AC1426" t="s">
        <v>24066</v>
      </c>
      <c r="AD1426" s="19">
        <v>1910</v>
      </c>
      <c r="AE1426" s="21" t="s">
        <v>6758</v>
      </c>
      <c r="AF1426" s="21" t="s">
        <v>1339</v>
      </c>
      <c r="AG1426" t="s">
        <v>2606</v>
      </c>
      <c r="AH1426" s="2" t="s">
        <v>1091</v>
      </c>
      <c r="AI1426" t="s">
        <v>437</v>
      </c>
      <c r="AJ1426" t="s">
        <v>401</v>
      </c>
      <c r="AK1426">
        <v>47.720999999999997</v>
      </c>
      <c r="AL1426">
        <v>9.9006399999999992</v>
      </c>
      <c r="AM1426" s="2" t="s">
        <v>24198</v>
      </c>
      <c r="AN1426" s="4">
        <v>3205642</v>
      </c>
      <c r="AO1426" s="4">
        <v>47.697890000000001</v>
      </c>
      <c r="AP1426" s="3">
        <v>9.9403900000000007</v>
      </c>
      <c r="AQ1426" s="2" t="s">
        <v>24194</v>
      </c>
      <c r="AR1426" s="4">
        <v>3220791</v>
      </c>
      <c r="AS1426" s="4">
        <v>47.829169999999998</v>
      </c>
      <c r="AT1426" s="3">
        <v>9.79528</v>
      </c>
      <c r="AU1426" t="s">
        <v>437</v>
      </c>
      <c r="BH1426" s="2" t="s">
        <v>5500</v>
      </c>
      <c r="BI1426" s="3" t="s">
        <v>5510</v>
      </c>
    </row>
    <row r="1427" spans="1:61" x14ac:dyDescent="0.25">
      <c r="A1427">
        <v>1450</v>
      </c>
      <c r="B1427" s="1">
        <v>4226</v>
      </c>
      <c r="C1427" s="2" t="s">
        <v>569</v>
      </c>
      <c r="D1427" s="3" t="s">
        <v>5683</v>
      </c>
      <c r="E1427" s="2" t="s">
        <v>106</v>
      </c>
      <c r="F1427" s="4" t="s">
        <v>10763</v>
      </c>
      <c r="G1427" s="4">
        <v>11239662</v>
      </c>
      <c r="H1427" s="4">
        <v>47.457810000000002</v>
      </c>
      <c r="I1427" s="4">
        <v>9.9596199999999993</v>
      </c>
      <c r="J1427" s="2" t="s">
        <v>106</v>
      </c>
      <c r="K1427" s="4">
        <v>2776154</v>
      </c>
      <c r="L1427" s="4">
        <v>47.461689999999997</v>
      </c>
      <c r="M1427" s="3">
        <v>10.010719999999999</v>
      </c>
      <c r="N1427" s="4" t="str">
        <f t="shared" si="44"/>
        <v>47,45781R</v>
      </c>
      <c r="O1427" s="4" t="str">
        <f t="shared" si="45"/>
        <v>9,95962R</v>
      </c>
      <c r="P1427" s="2" t="s">
        <v>24140</v>
      </c>
      <c r="Q1427" s="4">
        <v>2781502</v>
      </c>
      <c r="R1427" s="4">
        <v>47.42069</v>
      </c>
      <c r="S1427" s="3">
        <v>9.9198900000000005</v>
      </c>
      <c r="U1427" t="s">
        <v>394</v>
      </c>
      <c r="V1427" t="s">
        <v>132</v>
      </c>
      <c r="W1427" s="2" t="s">
        <v>11202</v>
      </c>
      <c r="X1427" s="4">
        <v>1900</v>
      </c>
      <c r="Y1427">
        <v>11</v>
      </c>
      <c r="AC1427" t="s">
        <v>24066</v>
      </c>
      <c r="AD1427" s="19">
        <v>1911</v>
      </c>
      <c r="AE1427" s="21" t="s">
        <v>11205</v>
      </c>
      <c r="AF1427" s="21" t="s">
        <v>11206</v>
      </c>
      <c r="AG1427" t="s">
        <v>11207</v>
      </c>
      <c r="AH1427" s="2" t="s">
        <v>6786</v>
      </c>
      <c r="AI1427" t="s">
        <v>1335</v>
      </c>
      <c r="AJ1427" t="s">
        <v>401</v>
      </c>
      <c r="AK1427">
        <v>47.694409999999998</v>
      </c>
      <c r="AL1427">
        <v>9.8509100000000007</v>
      </c>
      <c r="AM1427" s="2" t="s">
        <v>24195</v>
      </c>
      <c r="AN1427" s="4">
        <v>6558191</v>
      </c>
      <c r="AO1427" s="4">
        <v>47.693899999999999</v>
      </c>
      <c r="AP1427" s="3">
        <v>9.8290000000000006</v>
      </c>
      <c r="AQ1427" s="2" t="s">
        <v>24194</v>
      </c>
      <c r="AR1427" s="4">
        <v>3220791</v>
      </c>
      <c r="AS1427" s="4">
        <v>47.829169999999998</v>
      </c>
      <c r="AT1427" s="3">
        <v>9.79528</v>
      </c>
      <c r="AU1427" t="s">
        <v>1335</v>
      </c>
      <c r="BI1427" s="3" t="s">
        <v>4613</v>
      </c>
    </row>
    <row r="1428" spans="1:61" x14ac:dyDescent="0.25">
      <c r="A1428">
        <v>1450</v>
      </c>
      <c r="B1428" s="1">
        <v>2095</v>
      </c>
      <c r="C1428" s="2" t="s">
        <v>569</v>
      </c>
      <c r="D1428" s="3" t="s">
        <v>5683</v>
      </c>
      <c r="E1428" s="2" t="s">
        <v>106</v>
      </c>
      <c r="F1428" s="4" t="s">
        <v>10763</v>
      </c>
      <c r="G1428" s="4">
        <v>11239662</v>
      </c>
      <c r="H1428" s="4">
        <v>47.457810000000002</v>
      </c>
      <c r="I1428" s="4">
        <v>9.9596199999999993</v>
      </c>
      <c r="J1428" s="2" t="s">
        <v>106</v>
      </c>
      <c r="K1428" s="4">
        <v>2776154</v>
      </c>
      <c r="L1428" s="4">
        <v>47.461689999999997</v>
      </c>
      <c r="M1428" s="3">
        <v>10.010719999999999</v>
      </c>
      <c r="N1428" s="4" t="str">
        <f t="shared" si="44"/>
        <v>47,45781R</v>
      </c>
      <c r="O1428" s="4" t="str">
        <f t="shared" si="45"/>
        <v>9,95962R</v>
      </c>
      <c r="P1428" s="2" t="s">
        <v>24140</v>
      </c>
      <c r="Q1428" s="4">
        <v>2781502</v>
      </c>
      <c r="R1428" s="4">
        <v>47.42069</v>
      </c>
      <c r="S1428" s="3">
        <v>9.9198900000000005</v>
      </c>
      <c r="U1428" t="s">
        <v>394</v>
      </c>
      <c r="V1428" t="s">
        <v>132</v>
      </c>
      <c r="W1428" s="2" t="s">
        <v>11202</v>
      </c>
      <c r="X1428" s="4">
        <v>1900</v>
      </c>
      <c r="Y1428">
        <v>13</v>
      </c>
      <c r="AC1428" t="s">
        <v>24066</v>
      </c>
      <c r="AD1428" s="19">
        <v>1913</v>
      </c>
      <c r="AE1428" s="21" t="s">
        <v>1382</v>
      </c>
      <c r="AF1428" s="21" t="s">
        <v>11203</v>
      </c>
      <c r="AG1428" t="s">
        <v>11204</v>
      </c>
      <c r="AI1428" t="s">
        <v>1</v>
      </c>
    </row>
    <row r="1429" spans="1:61" x14ac:dyDescent="0.25">
      <c r="A1429">
        <v>1451</v>
      </c>
      <c r="B1429" s="1">
        <v>2096</v>
      </c>
      <c r="C1429" s="2" t="s">
        <v>569</v>
      </c>
      <c r="D1429" s="3" t="s">
        <v>859</v>
      </c>
      <c r="E1429" s="2" t="s">
        <v>106</v>
      </c>
      <c r="F1429" s="4" t="s">
        <v>10763</v>
      </c>
      <c r="G1429" s="4">
        <v>11239662</v>
      </c>
      <c r="H1429" s="4">
        <v>47.457810000000002</v>
      </c>
      <c r="I1429" s="4">
        <v>9.9596199999999993</v>
      </c>
      <c r="J1429" s="2" t="s">
        <v>106</v>
      </c>
      <c r="K1429" s="4">
        <v>2776154</v>
      </c>
      <c r="L1429" s="4">
        <v>47.461689999999997</v>
      </c>
      <c r="M1429" s="3">
        <v>10.010719999999999</v>
      </c>
      <c r="N1429" s="4" t="str">
        <f t="shared" si="44"/>
        <v>47,45781R</v>
      </c>
      <c r="O1429" s="4" t="str">
        <f t="shared" si="45"/>
        <v>9,95962R</v>
      </c>
      <c r="P1429" s="2" t="s">
        <v>24140</v>
      </c>
      <c r="Q1429" s="4">
        <v>2781502</v>
      </c>
      <c r="R1429" s="4">
        <v>47.42069</v>
      </c>
      <c r="S1429" s="3">
        <v>9.9198900000000005</v>
      </c>
      <c r="U1429" t="s">
        <v>394</v>
      </c>
      <c r="W1429" s="2" t="s">
        <v>9140</v>
      </c>
      <c r="X1429" s="4">
        <v>1902</v>
      </c>
      <c r="Y1429">
        <v>12</v>
      </c>
      <c r="AC1429" t="s">
        <v>404</v>
      </c>
      <c r="AD1429" s="19">
        <v>1915</v>
      </c>
      <c r="AE1429" s="21" t="s">
        <v>11208</v>
      </c>
      <c r="AF1429" s="21" t="s">
        <v>2360</v>
      </c>
      <c r="AG1429" t="s">
        <v>11209</v>
      </c>
      <c r="AI1429" t="s">
        <v>1534</v>
      </c>
      <c r="AJ1429" t="s">
        <v>401</v>
      </c>
      <c r="AK1429">
        <v>47.7</v>
      </c>
      <c r="AL1429">
        <v>9.75</v>
      </c>
      <c r="AM1429" s="2" t="s">
        <v>1534</v>
      </c>
      <c r="AN1429" s="4">
        <v>6556056</v>
      </c>
      <c r="AO1429" s="4">
        <v>47.712899999999998</v>
      </c>
      <c r="AP1429" s="3">
        <v>9.7622999999999998</v>
      </c>
      <c r="AQ1429" s="2" t="s">
        <v>24194</v>
      </c>
      <c r="AR1429" s="4">
        <v>3220791</v>
      </c>
      <c r="AS1429" s="4">
        <v>47.829169999999998</v>
      </c>
      <c r="AT1429" s="3">
        <v>9.79528</v>
      </c>
      <c r="AU1429" t="s">
        <v>1534</v>
      </c>
      <c r="BI1429" s="3" t="s">
        <v>5523</v>
      </c>
    </row>
    <row r="1430" spans="1:61" x14ac:dyDescent="0.25">
      <c r="A1430">
        <v>1451</v>
      </c>
      <c r="B1430" s="1">
        <v>2097</v>
      </c>
      <c r="C1430" s="2" t="s">
        <v>569</v>
      </c>
      <c r="D1430" s="3" t="s">
        <v>859</v>
      </c>
      <c r="E1430" s="2" t="s">
        <v>106</v>
      </c>
      <c r="F1430" s="4" t="s">
        <v>10763</v>
      </c>
      <c r="G1430" s="4">
        <v>11239662</v>
      </c>
      <c r="H1430" s="4">
        <v>47.457810000000002</v>
      </c>
      <c r="I1430" s="4">
        <v>9.9596199999999993</v>
      </c>
      <c r="J1430" s="2" t="s">
        <v>106</v>
      </c>
      <c r="K1430" s="4">
        <v>2776154</v>
      </c>
      <c r="L1430" s="4">
        <v>47.461689999999997</v>
      </c>
      <c r="M1430" s="3">
        <v>10.010719999999999</v>
      </c>
      <c r="N1430" s="4" t="str">
        <f t="shared" si="44"/>
        <v>47,45781R</v>
      </c>
      <c r="O1430" s="4" t="str">
        <f t="shared" si="45"/>
        <v>9,95962R</v>
      </c>
      <c r="P1430" s="2" t="s">
        <v>24140</v>
      </c>
      <c r="Q1430" s="4">
        <v>2781502</v>
      </c>
      <c r="R1430" s="4">
        <v>47.42069</v>
      </c>
      <c r="S1430" s="3">
        <v>9.9198900000000005</v>
      </c>
      <c r="U1430" t="s">
        <v>394</v>
      </c>
      <c r="W1430" s="2" t="s">
        <v>9140</v>
      </c>
      <c r="X1430" s="4">
        <v>1902</v>
      </c>
      <c r="Y1430">
        <v>14</v>
      </c>
      <c r="AC1430" t="s">
        <v>404</v>
      </c>
      <c r="AD1430" s="19">
        <v>1917</v>
      </c>
      <c r="AE1430" s="21" t="s">
        <v>11210</v>
      </c>
      <c r="AF1430" s="21" t="s">
        <v>3069</v>
      </c>
      <c r="AG1430" t="s">
        <v>11211</v>
      </c>
      <c r="AH1430" s="2" t="s">
        <v>11212</v>
      </c>
      <c r="AI1430" t="s">
        <v>1534</v>
      </c>
      <c r="AJ1430" t="s">
        <v>401</v>
      </c>
      <c r="AK1430">
        <v>47.7</v>
      </c>
      <c r="AL1430">
        <v>9.75</v>
      </c>
      <c r="AM1430" s="2" t="s">
        <v>1534</v>
      </c>
      <c r="AN1430" s="4">
        <v>6556056</v>
      </c>
      <c r="AO1430" s="4">
        <v>47.712899999999998</v>
      </c>
      <c r="AP1430" s="3">
        <v>9.7622999999999998</v>
      </c>
      <c r="AQ1430" s="2" t="s">
        <v>24194</v>
      </c>
      <c r="AR1430" s="4">
        <v>3220791</v>
      </c>
      <c r="AS1430" s="4">
        <v>47.829169999999998</v>
      </c>
      <c r="AT1430" s="3">
        <v>9.79528</v>
      </c>
      <c r="AU1430" t="s">
        <v>1534</v>
      </c>
      <c r="BI1430" s="3" t="s">
        <v>5530</v>
      </c>
    </row>
    <row r="1431" spans="1:61" x14ac:dyDescent="0.25">
      <c r="A1431">
        <v>1451</v>
      </c>
      <c r="B1431" s="1">
        <v>2098</v>
      </c>
      <c r="C1431" s="2" t="s">
        <v>569</v>
      </c>
      <c r="D1431" s="3" t="s">
        <v>859</v>
      </c>
      <c r="E1431" s="2" t="s">
        <v>106</v>
      </c>
      <c r="F1431" s="4" t="s">
        <v>10763</v>
      </c>
      <c r="G1431" s="4">
        <v>11239662</v>
      </c>
      <c r="H1431" s="4">
        <v>47.457810000000002</v>
      </c>
      <c r="I1431" s="4">
        <v>9.9596199999999993</v>
      </c>
      <c r="J1431" s="2" t="s">
        <v>106</v>
      </c>
      <c r="K1431" s="4">
        <v>2776154</v>
      </c>
      <c r="L1431" s="4">
        <v>47.461689999999997</v>
      </c>
      <c r="M1431" s="3">
        <v>10.010719999999999</v>
      </c>
      <c r="N1431" s="4" t="str">
        <f t="shared" si="44"/>
        <v>47,45781R</v>
      </c>
      <c r="O1431" s="4" t="str">
        <f t="shared" si="45"/>
        <v>9,95962R</v>
      </c>
      <c r="P1431" s="2" t="s">
        <v>24140</v>
      </c>
      <c r="Q1431" s="4">
        <v>2781502</v>
      </c>
      <c r="R1431" s="4">
        <v>47.42069</v>
      </c>
      <c r="S1431" s="3">
        <v>9.9198900000000005</v>
      </c>
      <c r="U1431" t="s">
        <v>394</v>
      </c>
      <c r="W1431" s="2" t="s">
        <v>9140</v>
      </c>
      <c r="X1431" s="4">
        <v>1902</v>
      </c>
      <c r="Y1431">
        <v>14</v>
      </c>
      <c r="AC1431" t="s">
        <v>404</v>
      </c>
      <c r="AD1431" s="19">
        <v>1917</v>
      </c>
      <c r="AE1431" s="21" t="s">
        <v>11213</v>
      </c>
      <c r="AF1431" s="21" t="s">
        <v>4418</v>
      </c>
      <c r="AG1431" t="s">
        <v>11209</v>
      </c>
      <c r="AH1431" s="2" t="s">
        <v>11214</v>
      </c>
      <c r="AI1431" t="s">
        <v>1534</v>
      </c>
      <c r="AJ1431" t="s">
        <v>401</v>
      </c>
      <c r="AK1431">
        <v>47.7</v>
      </c>
      <c r="AL1431">
        <v>9.75</v>
      </c>
      <c r="AM1431" s="2" t="s">
        <v>1534</v>
      </c>
      <c r="AN1431" s="4">
        <v>6556056</v>
      </c>
      <c r="AO1431" s="4">
        <v>47.712899999999998</v>
      </c>
      <c r="AP1431" s="3">
        <v>9.7622999999999998</v>
      </c>
      <c r="AQ1431" s="2" t="s">
        <v>24194</v>
      </c>
      <c r="AR1431" s="4">
        <v>3220791</v>
      </c>
      <c r="AS1431" s="4">
        <v>47.829169999999998</v>
      </c>
      <c r="AT1431" s="3">
        <v>9.79528</v>
      </c>
      <c r="AU1431" t="s">
        <v>1534</v>
      </c>
      <c r="BI1431" s="3" t="s">
        <v>5530</v>
      </c>
    </row>
    <row r="1432" spans="1:61" x14ac:dyDescent="0.25">
      <c r="A1432">
        <v>1453</v>
      </c>
      <c r="B1432" s="1">
        <v>2099</v>
      </c>
      <c r="C1432" s="2" t="s">
        <v>569</v>
      </c>
      <c r="D1432" s="3" t="s">
        <v>11215</v>
      </c>
      <c r="E1432" s="2" t="s">
        <v>106</v>
      </c>
      <c r="F1432" s="4" t="s">
        <v>10763</v>
      </c>
      <c r="G1432" s="4">
        <v>11239662</v>
      </c>
      <c r="H1432" s="4">
        <v>47.457810000000002</v>
      </c>
      <c r="I1432" s="4">
        <v>9.9596199999999993</v>
      </c>
      <c r="J1432" s="2" t="s">
        <v>106</v>
      </c>
      <c r="K1432" s="4">
        <v>2776154</v>
      </c>
      <c r="L1432" s="4">
        <v>47.461689999999997</v>
      </c>
      <c r="M1432" s="3">
        <v>10.010719999999999</v>
      </c>
      <c r="N1432" s="4" t="str">
        <f t="shared" si="44"/>
        <v>47,45781R</v>
      </c>
      <c r="O1432" s="4" t="str">
        <f t="shared" si="45"/>
        <v>9,95962R</v>
      </c>
      <c r="P1432" s="2" t="s">
        <v>24140</v>
      </c>
      <c r="Q1432" s="4">
        <v>2781502</v>
      </c>
      <c r="R1432" s="4">
        <v>47.42069</v>
      </c>
      <c r="S1432" s="3">
        <v>9.9198900000000005</v>
      </c>
      <c r="U1432" t="s">
        <v>512</v>
      </c>
      <c r="W1432" s="2" t="s">
        <v>11216</v>
      </c>
      <c r="X1432" s="4">
        <v>1904</v>
      </c>
      <c r="Y1432">
        <v>12</v>
      </c>
      <c r="AC1432" t="s">
        <v>24065</v>
      </c>
      <c r="AD1432" s="19">
        <v>1917</v>
      </c>
      <c r="AE1432" s="21" t="s">
        <v>4038</v>
      </c>
      <c r="AF1432" s="21" t="s">
        <v>11217</v>
      </c>
      <c r="AG1432" t="s">
        <v>11209</v>
      </c>
      <c r="AH1432" s="2" t="s">
        <v>11214</v>
      </c>
      <c r="AI1432" t="s">
        <v>1534</v>
      </c>
      <c r="AJ1432" t="s">
        <v>401</v>
      </c>
      <c r="AK1432">
        <v>47.7</v>
      </c>
      <c r="AL1432">
        <v>9.75</v>
      </c>
      <c r="AM1432" s="2" t="s">
        <v>1534</v>
      </c>
      <c r="AN1432" s="4">
        <v>6556056</v>
      </c>
      <c r="AO1432" s="4">
        <v>47.712899999999998</v>
      </c>
      <c r="AP1432" s="3">
        <v>9.7622999999999998</v>
      </c>
      <c r="AQ1432" s="2" t="s">
        <v>24194</v>
      </c>
      <c r="AR1432" s="4">
        <v>3220791</v>
      </c>
      <c r="AS1432" s="4">
        <v>47.829169999999998</v>
      </c>
      <c r="AT1432" s="3">
        <v>9.79528</v>
      </c>
      <c r="AU1432" t="s">
        <v>1534</v>
      </c>
      <c r="BI1432" s="3" t="s">
        <v>5541</v>
      </c>
    </row>
    <row r="1433" spans="1:61" x14ac:dyDescent="0.25">
      <c r="A1433">
        <v>1455</v>
      </c>
      <c r="B1433" s="1">
        <v>2078</v>
      </c>
      <c r="C1433" s="2" t="s">
        <v>569</v>
      </c>
      <c r="D1433" s="3" t="s">
        <v>3850</v>
      </c>
      <c r="E1433" s="2" t="s">
        <v>37</v>
      </c>
      <c r="F1433" s="4" t="s">
        <v>10763</v>
      </c>
      <c r="G1433" s="4">
        <v>11592077</v>
      </c>
      <c r="H1433" s="4">
        <v>47.46405</v>
      </c>
      <c r="I1433" s="4">
        <v>9.9683799999999998</v>
      </c>
      <c r="J1433" s="2" t="s">
        <v>106</v>
      </c>
      <c r="K1433" s="4">
        <v>2776154</v>
      </c>
      <c r="L1433" s="4">
        <v>47.461689999999997</v>
      </c>
      <c r="M1433" s="3">
        <v>10.010719999999999</v>
      </c>
      <c r="N1433" s="4">
        <f t="shared" si="44"/>
        <v>47.461689999999997</v>
      </c>
      <c r="O1433" s="4">
        <f t="shared" si="45"/>
        <v>10.010719999999999</v>
      </c>
      <c r="P1433" s="2" t="s">
        <v>24140</v>
      </c>
      <c r="Q1433" s="4">
        <v>2781502</v>
      </c>
      <c r="R1433" s="4">
        <v>47.42069</v>
      </c>
      <c r="S1433" s="3">
        <v>9.9198900000000005</v>
      </c>
      <c r="U1433" t="s">
        <v>394</v>
      </c>
      <c r="W1433" s="2" t="s">
        <v>6760</v>
      </c>
      <c r="X1433" s="4">
        <v>1822</v>
      </c>
      <c r="Y1433">
        <v>11</v>
      </c>
      <c r="AC1433" t="s">
        <v>24070</v>
      </c>
      <c r="AD1433" s="19">
        <v>1834</v>
      </c>
      <c r="AE1433" s="21" t="s">
        <v>6761</v>
      </c>
      <c r="AF1433" s="21" t="s">
        <v>6762</v>
      </c>
      <c r="AG1433" t="s">
        <v>6763</v>
      </c>
      <c r="AH1433" s="2" t="s">
        <v>6764</v>
      </c>
      <c r="AI1433" t="s">
        <v>424</v>
      </c>
      <c r="AJ1433" t="s">
        <v>401</v>
      </c>
      <c r="AK1433">
        <v>47.88861</v>
      </c>
      <c r="AL1433">
        <v>10.424390000000001</v>
      </c>
      <c r="AM1433" s="2" t="s">
        <v>24198</v>
      </c>
      <c r="AN1433" s="4">
        <v>3205642</v>
      </c>
      <c r="AO1433" s="4">
        <v>47.697890000000001</v>
      </c>
      <c r="AP1433" s="3">
        <v>9.9403900000000007</v>
      </c>
      <c r="AQ1433" s="2" t="s">
        <v>24194</v>
      </c>
      <c r="AR1433" s="4">
        <v>3220791</v>
      </c>
      <c r="AS1433" s="4">
        <v>47.829169999999998</v>
      </c>
      <c r="AT1433" s="3">
        <v>9.79528</v>
      </c>
      <c r="AU1433" t="s">
        <v>424</v>
      </c>
      <c r="BI1433" s="3" t="s">
        <v>5235</v>
      </c>
    </row>
    <row r="1434" spans="1:61" x14ac:dyDescent="0.25">
      <c r="A1434">
        <v>1456</v>
      </c>
      <c r="B1434" s="1">
        <v>2092</v>
      </c>
      <c r="C1434" s="2" t="s">
        <v>569</v>
      </c>
      <c r="D1434" s="3" t="s">
        <v>980</v>
      </c>
      <c r="E1434" s="2" t="s">
        <v>37</v>
      </c>
      <c r="F1434" s="4" t="s">
        <v>10763</v>
      </c>
      <c r="G1434" s="4">
        <v>11592077</v>
      </c>
      <c r="H1434" s="4">
        <v>47.46405</v>
      </c>
      <c r="I1434" s="4">
        <v>9.9683799999999998</v>
      </c>
      <c r="J1434" s="2" t="s">
        <v>106</v>
      </c>
      <c r="K1434" s="4">
        <v>2776154</v>
      </c>
      <c r="L1434" s="4">
        <v>47.461689999999997</v>
      </c>
      <c r="M1434" s="3">
        <v>10.010719999999999</v>
      </c>
      <c r="N1434" s="4">
        <f t="shared" si="44"/>
        <v>47.461689999999997</v>
      </c>
      <c r="O1434" s="4">
        <f t="shared" si="45"/>
        <v>10.010719999999999</v>
      </c>
      <c r="P1434" s="2" t="s">
        <v>24140</v>
      </c>
      <c r="Q1434" s="4">
        <v>2781502</v>
      </c>
      <c r="R1434" s="4">
        <v>47.42069</v>
      </c>
      <c r="S1434" s="3">
        <v>9.9198900000000005</v>
      </c>
      <c r="U1434" t="s">
        <v>394</v>
      </c>
      <c r="W1434" s="2" t="s">
        <v>6765</v>
      </c>
      <c r="X1434" s="4">
        <v>1873</v>
      </c>
      <c r="Y1434">
        <v>13</v>
      </c>
      <c r="AC1434" t="s">
        <v>24066</v>
      </c>
      <c r="AD1434" s="19">
        <v>1887</v>
      </c>
      <c r="AE1434" s="21" t="s">
        <v>6766</v>
      </c>
      <c r="AF1434" s="21" t="s">
        <v>4109</v>
      </c>
      <c r="AG1434" t="s">
        <v>5279</v>
      </c>
      <c r="AH1434" s="2" t="s">
        <v>1105</v>
      </c>
      <c r="AI1434" t="s">
        <v>495</v>
      </c>
      <c r="AJ1434" t="s">
        <v>401</v>
      </c>
      <c r="AK1434">
        <v>47.74971</v>
      </c>
      <c r="AL1434">
        <v>9.8242499999999993</v>
      </c>
      <c r="AM1434" s="2" t="s">
        <v>24195</v>
      </c>
      <c r="AN1434" s="4">
        <v>6558191</v>
      </c>
      <c r="AO1434" s="4">
        <v>47.693899999999999</v>
      </c>
      <c r="AP1434" s="3">
        <v>9.8290000000000006</v>
      </c>
      <c r="AQ1434" s="2" t="s">
        <v>24194</v>
      </c>
      <c r="AR1434" s="4">
        <v>3220791</v>
      </c>
      <c r="AS1434" s="4">
        <v>47.829169999999998</v>
      </c>
      <c r="AT1434" s="3">
        <v>9.79528</v>
      </c>
      <c r="AU1434" t="s">
        <v>495</v>
      </c>
      <c r="BI1434" s="3" t="s">
        <v>5441</v>
      </c>
    </row>
    <row r="1435" spans="1:61" x14ac:dyDescent="0.25">
      <c r="A1435">
        <v>1457</v>
      </c>
      <c r="B1435" s="1">
        <v>2077</v>
      </c>
      <c r="C1435" s="2" t="s">
        <v>569</v>
      </c>
      <c r="D1435" s="3" t="s">
        <v>526</v>
      </c>
      <c r="E1435" s="2" t="s">
        <v>106</v>
      </c>
      <c r="F1435" s="4" t="s">
        <v>10763</v>
      </c>
      <c r="G1435" s="4">
        <v>11239662</v>
      </c>
      <c r="H1435" s="4">
        <v>47.457810000000002</v>
      </c>
      <c r="I1435" s="4">
        <v>9.9596199999999993</v>
      </c>
      <c r="J1435" s="2" t="s">
        <v>106</v>
      </c>
      <c r="K1435" s="4">
        <v>2776154</v>
      </c>
      <c r="L1435" s="4">
        <v>47.461689999999997</v>
      </c>
      <c r="M1435" s="3">
        <v>10.010719999999999</v>
      </c>
      <c r="N1435" s="4" t="str">
        <f t="shared" si="44"/>
        <v>47,45781R</v>
      </c>
      <c r="O1435" s="4" t="str">
        <f t="shared" si="45"/>
        <v>9,95962R</v>
      </c>
      <c r="P1435" s="2" t="s">
        <v>24140</v>
      </c>
      <c r="Q1435" s="4">
        <v>2781502</v>
      </c>
      <c r="R1435" s="4">
        <v>47.42069</v>
      </c>
      <c r="S1435" s="3">
        <v>9.9198900000000005</v>
      </c>
      <c r="U1435" t="s">
        <v>394</v>
      </c>
      <c r="W1435" s="2" t="s">
        <v>11218</v>
      </c>
      <c r="X1435" s="4">
        <v>1850</v>
      </c>
      <c r="Y1435">
        <v>12</v>
      </c>
      <c r="AC1435" t="s">
        <v>24066</v>
      </c>
      <c r="AD1435" s="19">
        <v>1863</v>
      </c>
      <c r="AE1435" s="21" t="s">
        <v>11219</v>
      </c>
      <c r="AF1435" s="21" t="s">
        <v>11220</v>
      </c>
      <c r="AG1435" t="s">
        <v>11221</v>
      </c>
      <c r="AH1435" s="2" t="s">
        <v>2823</v>
      </c>
      <c r="AI1435" t="s">
        <v>424</v>
      </c>
      <c r="AJ1435" t="s">
        <v>401</v>
      </c>
      <c r="AK1435">
        <v>47.88861</v>
      </c>
      <c r="AL1435">
        <v>10.424390000000001</v>
      </c>
      <c r="AM1435" s="2" t="s">
        <v>24198</v>
      </c>
      <c r="AN1435" s="4">
        <v>3205642</v>
      </c>
      <c r="AO1435" s="4">
        <v>47.697890000000001</v>
      </c>
      <c r="AP1435" s="3">
        <v>9.9403900000000007</v>
      </c>
      <c r="AQ1435" s="2" t="s">
        <v>24194</v>
      </c>
      <c r="AR1435" s="4">
        <v>3220791</v>
      </c>
      <c r="AS1435" s="4">
        <v>47.829169999999998</v>
      </c>
      <c r="AT1435" s="3">
        <v>9.79528</v>
      </c>
      <c r="AU1435" t="s">
        <v>424</v>
      </c>
      <c r="BI1435" s="3" t="s">
        <v>5441</v>
      </c>
    </row>
    <row r="1436" spans="1:61" x14ac:dyDescent="0.25">
      <c r="A1436">
        <v>1458</v>
      </c>
      <c r="B1436" s="1">
        <v>2084</v>
      </c>
      <c r="C1436" s="2" t="s">
        <v>569</v>
      </c>
      <c r="D1436" s="3" t="s">
        <v>2517</v>
      </c>
      <c r="E1436" s="2" t="s">
        <v>37</v>
      </c>
      <c r="F1436" s="4" t="s">
        <v>10763</v>
      </c>
      <c r="G1436" s="4">
        <v>11592077</v>
      </c>
      <c r="H1436" s="4">
        <v>47.46405</v>
      </c>
      <c r="I1436" s="4">
        <v>9.9683799999999998</v>
      </c>
      <c r="J1436" s="2" t="s">
        <v>106</v>
      </c>
      <c r="K1436" s="4">
        <v>2776154</v>
      </c>
      <c r="L1436" s="4">
        <v>47.461689999999997</v>
      </c>
      <c r="M1436" s="3">
        <v>10.010719999999999</v>
      </c>
      <c r="N1436" s="4">
        <f t="shared" si="44"/>
        <v>47.461689999999997</v>
      </c>
      <c r="O1436" s="4">
        <f t="shared" si="45"/>
        <v>10.010719999999999</v>
      </c>
      <c r="P1436" s="2" t="s">
        <v>24140</v>
      </c>
      <c r="Q1436" s="4">
        <v>2781502</v>
      </c>
      <c r="R1436" s="4">
        <v>47.42069</v>
      </c>
      <c r="S1436" s="3">
        <v>9.9198900000000005</v>
      </c>
      <c r="U1436" t="s">
        <v>394</v>
      </c>
      <c r="W1436" s="2" t="s">
        <v>6768</v>
      </c>
      <c r="X1436" s="4">
        <v>1878</v>
      </c>
      <c r="Y1436">
        <v>14</v>
      </c>
      <c r="AC1436" t="s">
        <v>24066</v>
      </c>
      <c r="AD1436" s="19">
        <v>1893</v>
      </c>
      <c r="AE1436" s="21" t="s">
        <v>2629</v>
      </c>
      <c r="AG1436" t="s">
        <v>6769</v>
      </c>
      <c r="AH1436" s="2" t="s">
        <v>3724</v>
      </c>
      <c r="AI1436" t="s">
        <v>2642</v>
      </c>
      <c r="AJ1436" t="s">
        <v>401</v>
      </c>
      <c r="AK1436">
        <v>47.820300000000003</v>
      </c>
      <c r="AL1436">
        <v>9.7949099999999998</v>
      </c>
      <c r="AM1436" s="2" t="s">
        <v>2642</v>
      </c>
      <c r="AN1436" s="4">
        <v>6556076</v>
      </c>
      <c r="AO1436" s="4">
        <v>47.816699999999997</v>
      </c>
      <c r="AP1436" s="3">
        <v>9.8000000000000007</v>
      </c>
      <c r="AQ1436" s="2" t="s">
        <v>24194</v>
      </c>
      <c r="AR1436" s="4">
        <v>3220791</v>
      </c>
      <c r="AS1436" s="4">
        <v>47.829169999999998</v>
      </c>
      <c r="AT1436" s="3">
        <v>9.79528</v>
      </c>
      <c r="AU1436" t="s">
        <v>2642</v>
      </c>
    </row>
    <row r="1437" spans="1:61" x14ac:dyDescent="0.25">
      <c r="A1437">
        <v>1459</v>
      </c>
      <c r="B1437" s="1">
        <v>2086</v>
      </c>
      <c r="C1437" s="2" t="s">
        <v>569</v>
      </c>
      <c r="D1437" s="3" t="s">
        <v>1092</v>
      </c>
      <c r="E1437" s="2" t="s">
        <v>106</v>
      </c>
      <c r="F1437" s="4" t="s">
        <v>10763</v>
      </c>
      <c r="G1437" s="4">
        <v>11239662</v>
      </c>
      <c r="H1437" s="4">
        <v>47.457810000000002</v>
      </c>
      <c r="I1437" s="4">
        <v>9.9596199999999993</v>
      </c>
      <c r="J1437" s="2" t="s">
        <v>106</v>
      </c>
      <c r="K1437" s="4">
        <v>2776154</v>
      </c>
      <c r="L1437" s="4">
        <v>47.461689999999997</v>
      </c>
      <c r="M1437" s="3">
        <v>10.010719999999999</v>
      </c>
      <c r="N1437" s="4" t="str">
        <f t="shared" si="44"/>
        <v>47,45781R</v>
      </c>
      <c r="O1437" s="4" t="str">
        <f t="shared" si="45"/>
        <v>9,95962R</v>
      </c>
      <c r="P1437" s="2" t="s">
        <v>24140</v>
      </c>
      <c r="Q1437" s="4">
        <v>2781502</v>
      </c>
      <c r="R1437" s="4">
        <v>47.42069</v>
      </c>
      <c r="S1437" s="3">
        <v>9.9198900000000005</v>
      </c>
      <c r="U1437" t="s">
        <v>394</v>
      </c>
      <c r="W1437" s="2" t="s">
        <v>11222</v>
      </c>
      <c r="X1437" s="4">
        <v>1857</v>
      </c>
      <c r="Y1437">
        <v>10</v>
      </c>
      <c r="AC1437" t="s">
        <v>24066</v>
      </c>
      <c r="AD1437" s="19">
        <v>1868</v>
      </c>
      <c r="AE1437" s="21" t="s">
        <v>8145</v>
      </c>
      <c r="AF1437" s="21" t="s">
        <v>7741</v>
      </c>
      <c r="AG1437" t="s">
        <v>11223</v>
      </c>
      <c r="AH1437" s="2" t="s">
        <v>1918</v>
      </c>
      <c r="AI1437" t="s">
        <v>424</v>
      </c>
      <c r="AJ1437" t="s">
        <v>401</v>
      </c>
      <c r="AK1437">
        <v>47.88861</v>
      </c>
      <c r="AL1437">
        <v>10.424390000000001</v>
      </c>
      <c r="AM1437" s="2" t="s">
        <v>24198</v>
      </c>
      <c r="AN1437" s="4">
        <v>3205642</v>
      </c>
      <c r="AO1437" s="4">
        <v>47.697890000000001</v>
      </c>
      <c r="AP1437" s="3">
        <v>9.9403900000000007</v>
      </c>
      <c r="AQ1437" s="2" t="s">
        <v>24194</v>
      </c>
      <c r="AR1437" s="4">
        <v>3220791</v>
      </c>
      <c r="AS1437" s="4">
        <v>47.829169999999998</v>
      </c>
      <c r="AT1437" s="3">
        <v>9.79528</v>
      </c>
      <c r="AU1437" t="s">
        <v>424</v>
      </c>
    </row>
    <row r="1438" spans="1:61" x14ac:dyDescent="0.25">
      <c r="A1438">
        <v>1460</v>
      </c>
      <c r="B1438" s="1">
        <v>2085</v>
      </c>
      <c r="C1438" s="2" t="s">
        <v>569</v>
      </c>
      <c r="D1438" s="3" t="s">
        <v>11224</v>
      </c>
      <c r="E1438" s="2" t="s">
        <v>106</v>
      </c>
      <c r="F1438" s="4" t="s">
        <v>10763</v>
      </c>
      <c r="G1438" s="4">
        <v>11239662</v>
      </c>
      <c r="H1438" s="4">
        <v>47.457810000000002</v>
      </c>
      <c r="I1438" s="4">
        <v>9.9596199999999993</v>
      </c>
      <c r="J1438" s="2" t="s">
        <v>106</v>
      </c>
      <c r="K1438" s="4">
        <v>2776154</v>
      </c>
      <c r="L1438" s="4">
        <v>47.461689999999997</v>
      </c>
      <c r="M1438" s="3">
        <v>10.010719999999999</v>
      </c>
      <c r="N1438" s="4" t="str">
        <f t="shared" si="44"/>
        <v>47,45781R</v>
      </c>
      <c r="O1438" s="4" t="str">
        <f t="shared" si="45"/>
        <v>9,95962R</v>
      </c>
      <c r="P1438" s="2" t="s">
        <v>24140</v>
      </c>
      <c r="Q1438" s="4">
        <v>2781502</v>
      </c>
      <c r="R1438" s="4">
        <v>47.42069</v>
      </c>
      <c r="S1438" s="3">
        <v>9.9198900000000005</v>
      </c>
      <c r="U1438" t="s">
        <v>394</v>
      </c>
      <c r="V1438" t="s">
        <v>132</v>
      </c>
      <c r="W1438" s="2" t="s">
        <v>11225</v>
      </c>
      <c r="X1438" s="4">
        <v>1875</v>
      </c>
      <c r="Y1438">
        <v>15</v>
      </c>
      <c r="AC1438" t="s">
        <v>24066</v>
      </c>
      <c r="AD1438" s="19">
        <v>1890</v>
      </c>
      <c r="AE1438" s="21" t="s">
        <v>3861</v>
      </c>
      <c r="AG1438" t="s">
        <v>11226</v>
      </c>
      <c r="AH1438" s="2" t="s">
        <v>1822</v>
      </c>
      <c r="AI1438" t="s">
        <v>532</v>
      </c>
      <c r="AJ1438" t="s">
        <v>401</v>
      </c>
      <c r="AK1438">
        <v>47.810139999999997</v>
      </c>
      <c r="AL1438">
        <v>10.0739</v>
      </c>
      <c r="AM1438" s="2" t="s">
        <v>24196</v>
      </c>
      <c r="AN1438" s="4">
        <v>6558189</v>
      </c>
      <c r="AO1438" s="4">
        <v>47.818399999999997</v>
      </c>
      <c r="AP1438" s="3">
        <v>9.9931000000000001</v>
      </c>
      <c r="AQ1438" s="2" t="s">
        <v>24194</v>
      </c>
      <c r="AR1438" s="4">
        <v>3220791</v>
      </c>
      <c r="AS1438" s="4">
        <v>47.829169999999998</v>
      </c>
      <c r="AT1438" s="3">
        <v>9.79528</v>
      </c>
      <c r="AU1438" t="s">
        <v>532</v>
      </c>
      <c r="BI1438" s="3" t="s">
        <v>5241</v>
      </c>
    </row>
    <row r="1439" spans="1:61" x14ac:dyDescent="0.25">
      <c r="A1439">
        <v>1461</v>
      </c>
      <c r="B1439" s="1">
        <v>2079</v>
      </c>
      <c r="C1439" s="2" t="s">
        <v>569</v>
      </c>
      <c r="D1439" s="3" t="s">
        <v>582</v>
      </c>
      <c r="E1439" s="2" t="s">
        <v>37</v>
      </c>
      <c r="F1439" s="4" t="s">
        <v>10763</v>
      </c>
      <c r="G1439" s="4">
        <v>11592077</v>
      </c>
      <c r="H1439" s="4">
        <v>47.46405</v>
      </c>
      <c r="I1439" s="4">
        <v>9.9683799999999998</v>
      </c>
      <c r="J1439" s="2" t="s">
        <v>106</v>
      </c>
      <c r="K1439" s="4">
        <v>2776154</v>
      </c>
      <c r="L1439" s="4">
        <v>47.461689999999997</v>
      </c>
      <c r="M1439" s="3">
        <v>10.010719999999999</v>
      </c>
      <c r="N1439" s="4">
        <f t="shared" si="44"/>
        <v>47.461689999999997</v>
      </c>
      <c r="O1439" s="4">
        <f t="shared" si="45"/>
        <v>10.010719999999999</v>
      </c>
      <c r="P1439" s="2" t="s">
        <v>24140</v>
      </c>
      <c r="Q1439" s="4">
        <v>2781502</v>
      </c>
      <c r="R1439" s="4">
        <v>47.42069</v>
      </c>
      <c r="S1439" s="3">
        <v>9.9198900000000005</v>
      </c>
      <c r="U1439" t="s">
        <v>394</v>
      </c>
      <c r="W1439" s="2" t="s">
        <v>6770</v>
      </c>
      <c r="X1439" s="4">
        <v>1887</v>
      </c>
      <c r="Y1439">
        <v>10</v>
      </c>
      <c r="AC1439" t="s">
        <v>24066</v>
      </c>
      <c r="AD1439" s="19">
        <v>1897</v>
      </c>
      <c r="AE1439" s="21" t="s">
        <v>3618</v>
      </c>
      <c r="AG1439" t="s">
        <v>6771</v>
      </c>
      <c r="AH1439" s="2" t="s">
        <v>1928</v>
      </c>
      <c r="AI1439" t="s">
        <v>424</v>
      </c>
      <c r="AJ1439" t="s">
        <v>401</v>
      </c>
      <c r="AK1439">
        <v>47.88861</v>
      </c>
      <c r="AL1439">
        <v>10.424390000000001</v>
      </c>
      <c r="AM1439" s="2" t="s">
        <v>24198</v>
      </c>
      <c r="AN1439" s="4">
        <v>3205642</v>
      </c>
      <c r="AO1439" s="4">
        <v>47.697890000000001</v>
      </c>
      <c r="AP1439" s="3">
        <v>9.9403900000000007</v>
      </c>
      <c r="AQ1439" s="2" t="s">
        <v>24194</v>
      </c>
      <c r="AR1439" s="4">
        <v>3220791</v>
      </c>
      <c r="AS1439" s="4">
        <v>47.829169999999998</v>
      </c>
      <c r="AT1439" s="3">
        <v>9.79528</v>
      </c>
      <c r="AU1439" t="s">
        <v>424</v>
      </c>
      <c r="BI1439" s="3" t="s">
        <v>5241</v>
      </c>
    </row>
    <row r="1440" spans="1:61" x14ac:dyDescent="0.25">
      <c r="A1440">
        <v>1462</v>
      </c>
      <c r="B1440" s="1">
        <v>2083</v>
      </c>
      <c r="C1440" s="2" t="s">
        <v>569</v>
      </c>
      <c r="D1440" s="3" t="s">
        <v>393</v>
      </c>
      <c r="E1440" s="2" t="s">
        <v>37</v>
      </c>
      <c r="F1440" s="4" t="s">
        <v>10763</v>
      </c>
      <c r="G1440" s="4">
        <v>11592077</v>
      </c>
      <c r="H1440" s="4">
        <v>47.46405</v>
      </c>
      <c r="I1440" s="4">
        <v>9.9683799999999998</v>
      </c>
      <c r="J1440" s="2" t="s">
        <v>106</v>
      </c>
      <c r="K1440" s="4">
        <v>2776154</v>
      </c>
      <c r="L1440" s="4">
        <v>47.461689999999997</v>
      </c>
      <c r="M1440" s="3">
        <v>10.010719999999999</v>
      </c>
      <c r="N1440" s="4">
        <f t="shared" si="44"/>
        <v>47.461689999999997</v>
      </c>
      <c r="O1440" s="4">
        <f t="shared" si="45"/>
        <v>10.010719999999999</v>
      </c>
      <c r="P1440" s="2" t="s">
        <v>24140</v>
      </c>
      <c r="Q1440" s="4">
        <v>2781502</v>
      </c>
      <c r="R1440" s="4">
        <v>47.42069</v>
      </c>
      <c r="S1440" s="3">
        <v>9.9198900000000005</v>
      </c>
      <c r="U1440" t="s">
        <v>394</v>
      </c>
      <c r="W1440" s="2" t="s">
        <v>6772</v>
      </c>
      <c r="X1440" s="4">
        <v>1889</v>
      </c>
      <c r="Y1440">
        <v>13</v>
      </c>
      <c r="AC1440" t="s">
        <v>404</v>
      </c>
      <c r="AD1440" s="19">
        <v>1903</v>
      </c>
      <c r="AE1440" s="21" t="s">
        <v>6773</v>
      </c>
      <c r="AG1440" t="s">
        <v>2810</v>
      </c>
      <c r="AH1440" s="2" t="s">
        <v>2811</v>
      </c>
      <c r="AI1440" t="s">
        <v>2509</v>
      </c>
      <c r="AJ1440" t="s">
        <v>401</v>
      </c>
      <c r="AK1440">
        <v>47.788939999999997</v>
      </c>
      <c r="AL1440">
        <v>9.8838299999999997</v>
      </c>
      <c r="AM1440" s="2" t="s">
        <v>2509</v>
      </c>
      <c r="AN1440" s="4">
        <v>6556068</v>
      </c>
      <c r="AO1440" s="4">
        <v>47.788930000000001</v>
      </c>
      <c r="AP1440" s="3">
        <v>9.8802299999999992</v>
      </c>
      <c r="AQ1440" s="2" t="s">
        <v>24194</v>
      </c>
      <c r="AR1440" s="4">
        <v>3220791</v>
      </c>
      <c r="AS1440" s="4">
        <v>47.829169999999998</v>
      </c>
      <c r="AT1440" s="3">
        <v>9.79528</v>
      </c>
      <c r="AU1440" t="s">
        <v>2509</v>
      </c>
    </row>
    <row r="1441" spans="1:61" x14ac:dyDescent="0.25">
      <c r="A1441">
        <v>1463</v>
      </c>
      <c r="B1441" s="1">
        <v>2101</v>
      </c>
      <c r="C1441" s="2" t="s">
        <v>11227</v>
      </c>
      <c r="D1441" s="3" t="s">
        <v>662</v>
      </c>
      <c r="E1441" s="2" t="s">
        <v>106</v>
      </c>
      <c r="F1441" s="4" t="s">
        <v>10763</v>
      </c>
      <c r="G1441" s="4">
        <v>11239662</v>
      </c>
      <c r="H1441" s="4">
        <v>47.457810000000002</v>
      </c>
      <c r="I1441" s="4">
        <v>9.9596199999999993</v>
      </c>
      <c r="J1441" s="2" t="s">
        <v>106</v>
      </c>
      <c r="K1441" s="4">
        <v>2776154</v>
      </c>
      <c r="L1441" s="4">
        <v>47.461689999999997</v>
      </c>
      <c r="M1441" s="3">
        <v>10.010719999999999</v>
      </c>
      <c r="N1441" s="4" t="str">
        <f t="shared" si="44"/>
        <v>47,45781R</v>
      </c>
      <c r="O1441" s="4" t="str">
        <f t="shared" si="45"/>
        <v>9,95962R</v>
      </c>
      <c r="P1441" s="2" t="s">
        <v>24140</v>
      </c>
      <c r="Q1441" s="4">
        <v>2781502</v>
      </c>
      <c r="R1441" s="4">
        <v>47.42069</v>
      </c>
      <c r="S1441" s="3">
        <v>9.9198900000000005</v>
      </c>
      <c r="U1441" t="s">
        <v>512</v>
      </c>
      <c r="W1441" s="2" t="s">
        <v>11228</v>
      </c>
      <c r="X1441" s="4">
        <v>1865</v>
      </c>
      <c r="Y1441">
        <v>12</v>
      </c>
      <c r="AC1441" t="s">
        <v>24076</v>
      </c>
      <c r="AD1441" s="19">
        <v>1878</v>
      </c>
      <c r="AE1441" s="21" t="s">
        <v>8886</v>
      </c>
      <c r="AG1441" t="s">
        <v>11229</v>
      </c>
      <c r="AI1441" t="s">
        <v>1722</v>
      </c>
      <c r="AJ1441" t="s">
        <v>401</v>
      </c>
      <c r="AK1441">
        <v>47.845689999999998</v>
      </c>
      <c r="AL1441">
        <v>9.9463299999999997</v>
      </c>
      <c r="AM1441" s="2" t="s">
        <v>24196</v>
      </c>
      <c r="AN1441" s="4">
        <v>6558189</v>
      </c>
      <c r="AO1441" s="4">
        <v>47.818399999999997</v>
      </c>
      <c r="AP1441" s="3">
        <v>9.9931000000000001</v>
      </c>
      <c r="AQ1441" s="2" t="s">
        <v>24194</v>
      </c>
      <c r="AR1441" s="4">
        <v>3220791</v>
      </c>
      <c r="AS1441" s="4">
        <v>47.829169999999998</v>
      </c>
      <c r="AT1441" s="3">
        <v>9.79528</v>
      </c>
      <c r="AU1441" t="s">
        <v>1722</v>
      </c>
      <c r="BH1441" s="2" t="s">
        <v>5575</v>
      </c>
    </row>
    <row r="1442" spans="1:61" x14ac:dyDescent="0.25">
      <c r="A1442">
        <v>1464</v>
      </c>
      <c r="B1442" s="1">
        <v>2102</v>
      </c>
      <c r="C1442" s="2" t="s">
        <v>1814</v>
      </c>
      <c r="D1442" s="3" t="s">
        <v>393</v>
      </c>
      <c r="E1442" s="2" t="s">
        <v>262</v>
      </c>
      <c r="F1442" s="4" t="s">
        <v>10763</v>
      </c>
      <c r="G1442" s="4">
        <v>11238451</v>
      </c>
      <c r="H1442" s="4">
        <v>47.414149999999999</v>
      </c>
      <c r="I1442" s="4">
        <v>9.85154</v>
      </c>
      <c r="J1442" s="2" t="s">
        <v>262</v>
      </c>
      <c r="K1442" s="4">
        <v>2765461</v>
      </c>
      <c r="L1442" s="4">
        <v>47.416670000000003</v>
      </c>
      <c r="M1442" s="3">
        <v>9.85</v>
      </c>
      <c r="N1442" s="4" t="str">
        <f t="shared" si="44"/>
        <v>47,41415R</v>
      </c>
      <c r="O1442" s="4" t="str">
        <f t="shared" si="45"/>
        <v>9,85154R</v>
      </c>
      <c r="P1442" s="2" t="s">
        <v>24140</v>
      </c>
      <c r="Q1442" s="4">
        <v>2781502</v>
      </c>
      <c r="R1442" s="4">
        <v>47.42069</v>
      </c>
      <c r="S1442" s="3">
        <v>9.9198900000000005</v>
      </c>
      <c r="U1442" t="s">
        <v>394</v>
      </c>
      <c r="W1442" s="2" t="s">
        <v>10487</v>
      </c>
      <c r="X1442" s="4">
        <v>1851</v>
      </c>
      <c r="Y1442">
        <v>9</v>
      </c>
      <c r="AC1442" t="s">
        <v>24076</v>
      </c>
      <c r="AD1442" s="19">
        <v>1861</v>
      </c>
      <c r="AE1442" s="21" t="s">
        <v>10488</v>
      </c>
      <c r="AF1442" s="21" t="s">
        <v>10489</v>
      </c>
      <c r="AG1442" t="s">
        <v>10490</v>
      </c>
      <c r="AH1442" s="2" t="s">
        <v>5892</v>
      </c>
      <c r="AI1442" t="s">
        <v>707</v>
      </c>
      <c r="AJ1442" t="s">
        <v>401</v>
      </c>
      <c r="AK1442">
        <v>47.67192</v>
      </c>
      <c r="AL1442">
        <v>9.7988</v>
      </c>
      <c r="AM1442" s="2" t="s">
        <v>24195</v>
      </c>
      <c r="AN1442" s="4">
        <v>6558191</v>
      </c>
      <c r="AO1442" s="4">
        <v>47.693899999999999</v>
      </c>
      <c r="AP1442" s="3">
        <v>9.8290000000000006</v>
      </c>
      <c r="AQ1442" s="2" t="s">
        <v>24194</v>
      </c>
      <c r="AR1442" s="4">
        <v>3220791</v>
      </c>
      <c r="AS1442" s="4">
        <v>47.829169999999998</v>
      </c>
      <c r="AT1442" s="3">
        <v>9.79528</v>
      </c>
      <c r="AU1442" t="s">
        <v>707</v>
      </c>
      <c r="BH1442" s="2" t="s">
        <v>5575</v>
      </c>
    </row>
    <row r="1443" spans="1:61" x14ac:dyDescent="0.25">
      <c r="A1443">
        <v>1464</v>
      </c>
      <c r="B1443" s="1">
        <v>2104</v>
      </c>
      <c r="C1443" s="2" t="s">
        <v>1814</v>
      </c>
      <c r="D1443" s="3" t="s">
        <v>393</v>
      </c>
      <c r="E1443" s="2" t="s">
        <v>262</v>
      </c>
      <c r="F1443" s="4" t="s">
        <v>10763</v>
      </c>
      <c r="G1443" s="4">
        <v>11238451</v>
      </c>
      <c r="H1443" s="4">
        <v>47.414149999999999</v>
      </c>
      <c r="I1443" s="4">
        <v>9.85154</v>
      </c>
      <c r="J1443" s="2" t="s">
        <v>262</v>
      </c>
      <c r="K1443" s="4">
        <v>2765461</v>
      </c>
      <c r="L1443" s="4">
        <v>47.416670000000003</v>
      </c>
      <c r="M1443" s="3">
        <v>9.85</v>
      </c>
      <c r="N1443" s="4" t="str">
        <f t="shared" si="44"/>
        <v>47,41415R</v>
      </c>
      <c r="O1443" s="4" t="str">
        <f t="shared" si="45"/>
        <v>9,85154R</v>
      </c>
      <c r="P1443" s="2" t="s">
        <v>24140</v>
      </c>
      <c r="Q1443" s="4">
        <v>2781502</v>
      </c>
      <c r="R1443" s="4">
        <v>47.42069</v>
      </c>
      <c r="S1443" s="3">
        <v>9.9198900000000005</v>
      </c>
      <c r="U1443" t="s">
        <v>394</v>
      </c>
      <c r="W1443" s="2" t="s">
        <v>10487</v>
      </c>
      <c r="X1443" s="4">
        <v>1851</v>
      </c>
      <c r="Y1443">
        <v>10</v>
      </c>
      <c r="AC1443" t="s">
        <v>24076</v>
      </c>
      <c r="AD1443" s="19">
        <v>1862</v>
      </c>
      <c r="AE1443" s="21" t="s">
        <v>10493</v>
      </c>
      <c r="AF1443" s="21" t="s">
        <v>10494</v>
      </c>
      <c r="AG1443" t="s">
        <v>10490</v>
      </c>
      <c r="AH1443" s="2" t="s">
        <v>5892</v>
      </c>
      <c r="AI1443" t="s">
        <v>707</v>
      </c>
      <c r="AJ1443" t="s">
        <v>401</v>
      </c>
      <c r="AK1443">
        <v>47.67192</v>
      </c>
      <c r="AL1443">
        <v>9.7988</v>
      </c>
      <c r="AM1443" s="2" t="s">
        <v>24195</v>
      </c>
      <c r="AN1443" s="4">
        <v>6558191</v>
      </c>
      <c r="AO1443" s="4">
        <v>47.693899999999999</v>
      </c>
      <c r="AP1443" s="3">
        <v>9.8290000000000006</v>
      </c>
      <c r="AQ1443" s="2" t="s">
        <v>24194</v>
      </c>
      <c r="AR1443" s="4">
        <v>3220791</v>
      </c>
      <c r="AS1443" s="4">
        <v>47.829169999999998</v>
      </c>
      <c r="AT1443" s="3">
        <v>9.79528</v>
      </c>
      <c r="AU1443" t="s">
        <v>707</v>
      </c>
      <c r="BH1443" s="2" t="s">
        <v>4946</v>
      </c>
      <c r="BI1443" s="3" t="s">
        <v>5235</v>
      </c>
    </row>
    <row r="1444" spans="1:61" x14ac:dyDescent="0.25">
      <c r="A1444">
        <v>1464</v>
      </c>
      <c r="B1444" s="1">
        <v>2103</v>
      </c>
      <c r="C1444" s="2" t="s">
        <v>1814</v>
      </c>
      <c r="D1444" s="3" t="s">
        <v>393</v>
      </c>
      <c r="E1444" s="2" t="s">
        <v>262</v>
      </c>
      <c r="F1444" s="4" t="s">
        <v>10763</v>
      </c>
      <c r="G1444" s="4">
        <v>11238451</v>
      </c>
      <c r="H1444" s="4">
        <v>47.414149999999999</v>
      </c>
      <c r="I1444" s="4">
        <v>9.85154</v>
      </c>
      <c r="J1444" s="2" t="s">
        <v>262</v>
      </c>
      <c r="K1444" s="4">
        <v>2765461</v>
      </c>
      <c r="L1444" s="4">
        <v>47.416670000000003</v>
      </c>
      <c r="M1444" s="3">
        <v>9.85</v>
      </c>
      <c r="N1444" s="4" t="str">
        <f t="shared" si="44"/>
        <v>47,41415R</v>
      </c>
      <c r="O1444" s="4" t="str">
        <f t="shared" si="45"/>
        <v>9,85154R</v>
      </c>
      <c r="P1444" s="2" t="s">
        <v>24140</v>
      </c>
      <c r="Q1444" s="4">
        <v>2781502</v>
      </c>
      <c r="R1444" s="4">
        <v>47.42069</v>
      </c>
      <c r="S1444" s="3">
        <v>9.9198900000000005</v>
      </c>
      <c r="U1444" t="s">
        <v>394</v>
      </c>
      <c r="W1444" s="2" t="s">
        <v>10487</v>
      </c>
      <c r="X1444" s="4">
        <v>1851</v>
      </c>
      <c r="Y1444">
        <v>11</v>
      </c>
      <c r="AC1444" t="s">
        <v>24076</v>
      </c>
      <c r="AD1444" s="19">
        <v>1863</v>
      </c>
      <c r="AE1444" s="21" t="s">
        <v>10491</v>
      </c>
      <c r="AF1444" s="21" t="s">
        <v>10492</v>
      </c>
      <c r="AG1444" t="s">
        <v>10490</v>
      </c>
      <c r="AH1444" s="2" t="s">
        <v>5892</v>
      </c>
      <c r="AI1444" t="s">
        <v>707</v>
      </c>
      <c r="AJ1444" t="s">
        <v>401</v>
      </c>
      <c r="AK1444">
        <v>47.67192</v>
      </c>
      <c r="AL1444">
        <v>9.7988</v>
      </c>
      <c r="AM1444" s="2" t="s">
        <v>24195</v>
      </c>
      <c r="AN1444" s="4">
        <v>6558191</v>
      </c>
      <c r="AO1444" s="4">
        <v>47.693899999999999</v>
      </c>
      <c r="AP1444" s="3">
        <v>9.8290000000000006</v>
      </c>
      <c r="AQ1444" s="2" t="s">
        <v>24194</v>
      </c>
      <c r="AR1444" s="4">
        <v>3220791</v>
      </c>
      <c r="AS1444" s="4">
        <v>47.829169999999998</v>
      </c>
      <c r="AT1444" s="3">
        <v>9.79528</v>
      </c>
      <c r="AU1444" t="s">
        <v>707</v>
      </c>
      <c r="BH1444" s="2" t="s">
        <v>5577</v>
      </c>
      <c r="BI1444" s="3" t="s">
        <v>5578</v>
      </c>
    </row>
    <row r="1445" spans="1:61" x14ac:dyDescent="0.25">
      <c r="A1445">
        <v>1467</v>
      </c>
      <c r="B1445" s="1">
        <v>2105</v>
      </c>
      <c r="C1445" s="2" t="s">
        <v>11231</v>
      </c>
      <c r="D1445" s="3" t="s">
        <v>393</v>
      </c>
      <c r="E1445" s="2" t="s">
        <v>106</v>
      </c>
      <c r="F1445" s="4" t="s">
        <v>10763</v>
      </c>
      <c r="G1445" s="4">
        <v>11239662</v>
      </c>
      <c r="H1445" s="4">
        <v>47.457810000000002</v>
      </c>
      <c r="I1445" s="4">
        <v>9.9596199999999993</v>
      </c>
      <c r="J1445" s="2" t="s">
        <v>106</v>
      </c>
      <c r="K1445" s="4">
        <v>2776154</v>
      </c>
      <c r="L1445" s="4">
        <v>47.461689999999997</v>
      </c>
      <c r="M1445" s="3">
        <v>10.010719999999999</v>
      </c>
      <c r="N1445" s="4" t="str">
        <f t="shared" si="44"/>
        <v>47,45781R</v>
      </c>
      <c r="O1445" s="4" t="str">
        <f t="shared" si="45"/>
        <v>9,95962R</v>
      </c>
      <c r="P1445" s="2" t="s">
        <v>24140</v>
      </c>
      <c r="Q1445" s="4">
        <v>2781502</v>
      </c>
      <c r="R1445" s="4">
        <v>47.42069</v>
      </c>
      <c r="S1445" s="3">
        <v>9.9198900000000005</v>
      </c>
      <c r="U1445" t="s">
        <v>394</v>
      </c>
      <c r="W1445" s="2" t="s">
        <v>11232</v>
      </c>
      <c r="X1445" s="4">
        <v>1877</v>
      </c>
      <c r="Y1445">
        <v>14</v>
      </c>
      <c r="AC1445" t="s">
        <v>24066</v>
      </c>
      <c r="AD1445" s="19">
        <v>1892</v>
      </c>
      <c r="AE1445" s="21" t="s">
        <v>5363</v>
      </c>
      <c r="AF1445" s="21" t="s">
        <v>9968</v>
      </c>
      <c r="AG1445" t="s">
        <v>11233</v>
      </c>
      <c r="AH1445" s="2" t="s">
        <v>3092</v>
      </c>
      <c r="AI1445" t="s">
        <v>470</v>
      </c>
      <c r="AJ1445" t="s">
        <v>401</v>
      </c>
      <c r="AK1445">
        <v>47.846620000000001</v>
      </c>
      <c r="AL1445">
        <v>9.9675999999999991</v>
      </c>
      <c r="AM1445" s="2" t="s">
        <v>24196</v>
      </c>
      <c r="AN1445" s="4">
        <v>6558189</v>
      </c>
      <c r="AO1445" s="4">
        <v>47.818399999999997</v>
      </c>
      <c r="AP1445" s="3">
        <v>9.9931000000000001</v>
      </c>
      <c r="AQ1445" s="2" t="s">
        <v>24194</v>
      </c>
      <c r="AR1445" s="4">
        <v>3220791</v>
      </c>
      <c r="AS1445" s="4">
        <v>47.829169999999998</v>
      </c>
      <c r="AT1445" s="3">
        <v>9.79528</v>
      </c>
      <c r="AU1445" t="s">
        <v>470</v>
      </c>
      <c r="BH1445" s="2" t="s">
        <v>4488</v>
      </c>
      <c r="BI1445" s="3" t="s">
        <v>5586</v>
      </c>
    </row>
    <row r="1446" spans="1:61" x14ac:dyDescent="0.25">
      <c r="A1446">
        <v>1468</v>
      </c>
      <c r="B1446" s="1">
        <v>2106</v>
      </c>
      <c r="C1446" s="2" t="s">
        <v>6774</v>
      </c>
      <c r="D1446" s="3" t="s">
        <v>472</v>
      </c>
      <c r="E1446" s="2" t="s">
        <v>37</v>
      </c>
      <c r="F1446" s="4" t="s">
        <v>10763</v>
      </c>
      <c r="G1446" s="4">
        <v>11592077</v>
      </c>
      <c r="H1446" s="4">
        <v>47.46405</v>
      </c>
      <c r="I1446" s="4">
        <v>9.9683799999999998</v>
      </c>
      <c r="J1446" s="2" t="s">
        <v>106</v>
      </c>
      <c r="K1446" s="4">
        <v>2776154</v>
      </c>
      <c r="L1446" s="4">
        <v>47.461689999999997</v>
      </c>
      <c r="M1446" s="3">
        <v>10.010719999999999</v>
      </c>
      <c r="N1446" s="4">
        <f t="shared" si="44"/>
        <v>47.461689999999997</v>
      </c>
      <c r="O1446" s="4">
        <f t="shared" si="45"/>
        <v>10.010719999999999</v>
      </c>
      <c r="P1446" s="2" t="s">
        <v>24140</v>
      </c>
      <c r="Q1446" s="4">
        <v>2781502</v>
      </c>
      <c r="R1446" s="4">
        <v>47.42069</v>
      </c>
      <c r="S1446" s="3">
        <v>9.9198900000000005</v>
      </c>
      <c r="U1446" t="s">
        <v>394</v>
      </c>
      <c r="W1446" s="2" t="s">
        <v>6775</v>
      </c>
      <c r="X1446" s="4">
        <v>1862</v>
      </c>
      <c r="Y1446">
        <v>13</v>
      </c>
      <c r="AC1446" t="s">
        <v>24066</v>
      </c>
      <c r="AD1446" s="19">
        <v>1875</v>
      </c>
      <c r="AE1446" s="21" t="s">
        <v>6776</v>
      </c>
      <c r="AG1446" t="s">
        <v>6777</v>
      </c>
      <c r="AH1446" s="2" t="s">
        <v>2420</v>
      </c>
      <c r="AI1446" t="s">
        <v>532</v>
      </c>
      <c r="AJ1446" t="s">
        <v>401</v>
      </c>
      <c r="AK1446">
        <v>47.810139999999997</v>
      </c>
      <c r="AL1446">
        <v>10.0739</v>
      </c>
      <c r="AM1446" s="2" t="s">
        <v>24196</v>
      </c>
      <c r="AN1446" s="4">
        <v>6558189</v>
      </c>
      <c r="AO1446" s="4">
        <v>47.818399999999997</v>
      </c>
      <c r="AP1446" s="3">
        <v>9.9931000000000001</v>
      </c>
      <c r="AQ1446" s="2" t="s">
        <v>24194</v>
      </c>
      <c r="AR1446" s="4">
        <v>3220791</v>
      </c>
      <c r="AS1446" s="4">
        <v>47.829169999999998</v>
      </c>
      <c r="AT1446" s="3">
        <v>9.79528</v>
      </c>
      <c r="AU1446" t="s">
        <v>532</v>
      </c>
      <c r="BI1446" s="3" t="s">
        <v>5241</v>
      </c>
    </row>
    <row r="1447" spans="1:61" x14ac:dyDescent="0.25">
      <c r="A1447">
        <v>1469</v>
      </c>
      <c r="B1447" s="1">
        <v>4699</v>
      </c>
      <c r="C1447" s="2" t="s">
        <v>6778</v>
      </c>
      <c r="D1447" s="3" t="s">
        <v>465</v>
      </c>
      <c r="E1447" s="2" t="s">
        <v>33</v>
      </c>
      <c r="F1447" s="4" t="s">
        <v>10763</v>
      </c>
      <c r="G1447" s="4">
        <v>2781730</v>
      </c>
      <c r="H1447" s="4">
        <v>47.369059999999998</v>
      </c>
      <c r="I1447" s="4">
        <v>9.9283900000000003</v>
      </c>
      <c r="J1447" s="2" t="s">
        <v>33</v>
      </c>
      <c r="K1447" s="4">
        <v>7872655</v>
      </c>
      <c r="L1447" s="4">
        <v>47.366030000000002</v>
      </c>
      <c r="M1447" s="3">
        <v>9.9670799999999993</v>
      </c>
      <c r="N1447" s="4" t="str">
        <f t="shared" si="44"/>
        <v>47,36906R</v>
      </c>
      <c r="O1447" s="4" t="str">
        <f t="shared" si="45"/>
        <v>9,92839R</v>
      </c>
      <c r="P1447" s="2" t="s">
        <v>24140</v>
      </c>
      <c r="Q1447" s="4">
        <v>2781502</v>
      </c>
      <c r="R1447" s="4">
        <v>47.42069</v>
      </c>
      <c r="S1447" s="3">
        <v>9.9198900000000005</v>
      </c>
      <c r="U1447" t="s">
        <v>394</v>
      </c>
      <c r="V1447" t="s">
        <v>106</v>
      </c>
      <c r="W1447" s="2" t="s">
        <v>8662</v>
      </c>
      <c r="X1447" s="4">
        <v>1912</v>
      </c>
      <c r="Y1447">
        <v>12</v>
      </c>
      <c r="Z1447" s="3">
        <v>1941</v>
      </c>
      <c r="AC1447" t="s">
        <v>24066</v>
      </c>
      <c r="AD1447" s="19">
        <v>1925</v>
      </c>
      <c r="AE1447" s="21" t="s">
        <v>8666</v>
      </c>
      <c r="AF1447" s="21" t="s">
        <v>8667</v>
      </c>
      <c r="AG1447" t="s">
        <v>6987</v>
      </c>
      <c r="AH1447" s="2" t="s">
        <v>400</v>
      </c>
      <c r="AI1447" t="s">
        <v>400</v>
      </c>
      <c r="AJ1447" t="s">
        <v>401</v>
      </c>
      <c r="AK1447">
        <v>47.787170000000003</v>
      </c>
      <c r="AL1447">
        <v>9.9531700000000001</v>
      </c>
      <c r="AM1447" s="2" t="s">
        <v>24196</v>
      </c>
      <c r="AN1447" s="4">
        <v>6558189</v>
      </c>
      <c r="AO1447" s="4">
        <v>47.818399999999997</v>
      </c>
      <c r="AP1447" s="3">
        <v>9.9931000000000001</v>
      </c>
      <c r="AQ1447" s="2" t="s">
        <v>24194</v>
      </c>
      <c r="AR1447" s="4">
        <v>3220791</v>
      </c>
      <c r="AS1447" s="4">
        <v>47.829169999999998</v>
      </c>
      <c r="AT1447" s="3">
        <v>9.79528</v>
      </c>
      <c r="AU1447" t="s">
        <v>400</v>
      </c>
      <c r="AZ1447" t="s">
        <v>8664</v>
      </c>
      <c r="BC1447" t="s">
        <v>8665</v>
      </c>
      <c r="BF1447">
        <v>2859</v>
      </c>
    </row>
    <row r="1448" spans="1:61" x14ac:dyDescent="0.25">
      <c r="A1448">
        <v>1469</v>
      </c>
      <c r="B1448" s="1">
        <v>2107</v>
      </c>
      <c r="C1448" s="2" t="s">
        <v>6778</v>
      </c>
      <c r="D1448" s="3" t="s">
        <v>465</v>
      </c>
      <c r="E1448" s="2" t="s">
        <v>33</v>
      </c>
      <c r="F1448" s="4" t="s">
        <v>10763</v>
      </c>
      <c r="G1448" s="4">
        <v>2781730</v>
      </c>
      <c r="H1448" s="4">
        <v>47.369059999999998</v>
      </c>
      <c r="I1448" s="4">
        <v>9.9283900000000003</v>
      </c>
      <c r="J1448" s="2" t="s">
        <v>33</v>
      </c>
      <c r="K1448" s="4">
        <v>7872655</v>
      </c>
      <c r="L1448" s="4">
        <v>47.366030000000002</v>
      </c>
      <c r="M1448" s="3">
        <v>9.9670799999999993</v>
      </c>
      <c r="N1448" s="4" t="str">
        <f t="shared" si="44"/>
        <v>47,36906R</v>
      </c>
      <c r="O1448" s="4" t="str">
        <f t="shared" si="45"/>
        <v>9,92839R</v>
      </c>
      <c r="P1448" s="2" t="s">
        <v>24140</v>
      </c>
      <c r="Q1448" s="4">
        <v>2781502</v>
      </c>
      <c r="R1448" s="4">
        <v>47.42069</v>
      </c>
      <c r="S1448" s="3">
        <v>9.9198900000000005</v>
      </c>
      <c r="U1448" t="s">
        <v>394</v>
      </c>
      <c r="V1448" t="s">
        <v>106</v>
      </c>
      <c r="W1448" s="2" t="s">
        <v>8662</v>
      </c>
      <c r="X1448" s="4">
        <v>1912</v>
      </c>
      <c r="Y1448">
        <v>13</v>
      </c>
      <c r="Z1448" s="3">
        <v>1941</v>
      </c>
      <c r="AA1448">
        <v>1926</v>
      </c>
      <c r="AB1448">
        <v>1926</v>
      </c>
      <c r="AC1448" t="s">
        <v>24066</v>
      </c>
      <c r="AD1448" s="19">
        <v>1926</v>
      </c>
      <c r="AE1448" s="21" t="s">
        <v>8663</v>
      </c>
      <c r="AF1448" s="21" t="s">
        <v>3090</v>
      </c>
      <c r="AG1448" t="s">
        <v>7382</v>
      </c>
      <c r="AH1448" s="2" t="s">
        <v>1758</v>
      </c>
      <c r="AI1448" t="s">
        <v>495</v>
      </c>
      <c r="AJ1448" t="s">
        <v>401</v>
      </c>
      <c r="AK1448">
        <v>47.74971</v>
      </c>
      <c r="AL1448">
        <v>9.8242499999999993</v>
      </c>
      <c r="AM1448" s="2" t="s">
        <v>24195</v>
      </c>
      <c r="AN1448" s="4">
        <v>6558191</v>
      </c>
      <c r="AO1448" s="4">
        <v>47.693899999999999</v>
      </c>
      <c r="AP1448" s="3">
        <v>9.8290000000000006</v>
      </c>
      <c r="AQ1448" s="2" t="s">
        <v>24194</v>
      </c>
      <c r="AR1448" s="4">
        <v>3220791</v>
      </c>
      <c r="AS1448" s="4">
        <v>47.829169999999998</v>
      </c>
      <c r="AT1448" s="3">
        <v>9.79528</v>
      </c>
      <c r="AU1448" t="s">
        <v>495</v>
      </c>
      <c r="AZ1448" t="s">
        <v>8664</v>
      </c>
      <c r="BC1448" t="s">
        <v>8665</v>
      </c>
      <c r="BF1448">
        <v>2859</v>
      </c>
      <c r="BI1448" s="3" t="s">
        <v>4613</v>
      </c>
    </row>
    <row r="1449" spans="1:61" x14ac:dyDescent="0.25">
      <c r="A1449">
        <v>1470</v>
      </c>
      <c r="B1449" s="1">
        <v>2108</v>
      </c>
      <c r="C1449" s="2" t="s">
        <v>6778</v>
      </c>
      <c r="D1449" s="3" t="s">
        <v>800</v>
      </c>
      <c r="E1449" s="2" t="s">
        <v>37</v>
      </c>
      <c r="F1449" s="4" t="s">
        <v>10763</v>
      </c>
      <c r="G1449" s="4">
        <v>11592077</v>
      </c>
      <c r="H1449" s="4">
        <v>47.46405</v>
      </c>
      <c r="I1449" s="4">
        <v>9.9683799999999998</v>
      </c>
      <c r="J1449" s="2" t="s">
        <v>106</v>
      </c>
      <c r="K1449" s="4">
        <v>2776154</v>
      </c>
      <c r="L1449" s="4">
        <v>47.461689999999997</v>
      </c>
      <c r="M1449" s="3">
        <v>10.010719999999999</v>
      </c>
      <c r="N1449" s="4">
        <f t="shared" si="44"/>
        <v>47.461689999999997</v>
      </c>
      <c r="O1449" s="4">
        <f t="shared" si="45"/>
        <v>10.010719999999999</v>
      </c>
      <c r="P1449" s="2" t="s">
        <v>24140</v>
      </c>
      <c r="Q1449" s="4">
        <v>2781502</v>
      </c>
      <c r="R1449" s="4">
        <v>47.42069</v>
      </c>
      <c r="S1449" s="3">
        <v>9.9198900000000005</v>
      </c>
      <c r="U1449" t="s">
        <v>394</v>
      </c>
      <c r="W1449" s="2" t="s">
        <v>6779</v>
      </c>
      <c r="X1449" s="4">
        <v>1880</v>
      </c>
      <c r="Y1449">
        <v>11</v>
      </c>
      <c r="AC1449" t="s">
        <v>24066</v>
      </c>
      <c r="AD1449" s="19">
        <v>1892</v>
      </c>
      <c r="AE1449" s="21" t="s">
        <v>6780</v>
      </c>
      <c r="AF1449" s="21" t="s">
        <v>6781</v>
      </c>
      <c r="AG1449" t="s">
        <v>5649</v>
      </c>
      <c r="AH1449" s="2" t="s">
        <v>5650</v>
      </c>
      <c r="AI1449" t="s">
        <v>495</v>
      </c>
      <c r="AJ1449" t="s">
        <v>401</v>
      </c>
      <c r="AK1449">
        <v>47.74971</v>
      </c>
      <c r="AL1449">
        <v>9.8242499999999993</v>
      </c>
      <c r="AM1449" s="2" t="s">
        <v>24195</v>
      </c>
      <c r="AN1449" s="4">
        <v>6558191</v>
      </c>
      <c r="AO1449" s="4">
        <v>47.693899999999999</v>
      </c>
      <c r="AP1449" s="3">
        <v>9.8290000000000006</v>
      </c>
      <c r="AQ1449" s="2" t="s">
        <v>24194</v>
      </c>
      <c r="AR1449" s="4">
        <v>3220791</v>
      </c>
      <c r="AS1449" s="4">
        <v>47.829169999999998</v>
      </c>
      <c r="AT1449" s="3">
        <v>9.79528</v>
      </c>
      <c r="AU1449" t="s">
        <v>495</v>
      </c>
    </row>
    <row r="1450" spans="1:61" x14ac:dyDescent="0.25">
      <c r="A1450">
        <v>1471</v>
      </c>
      <c r="B1450" s="1">
        <v>1972</v>
      </c>
      <c r="C1450" s="2" t="s">
        <v>2723</v>
      </c>
      <c r="D1450" s="3" t="s">
        <v>6782</v>
      </c>
      <c r="E1450" s="2" t="s">
        <v>37</v>
      </c>
      <c r="F1450" s="4" t="s">
        <v>10763</v>
      </c>
      <c r="G1450" s="4">
        <v>11592077</v>
      </c>
      <c r="H1450" s="4">
        <v>47.46405</v>
      </c>
      <c r="I1450" s="4">
        <v>9.9683799999999998</v>
      </c>
      <c r="J1450" s="2" t="s">
        <v>106</v>
      </c>
      <c r="K1450" s="4">
        <v>2776154</v>
      </c>
      <c r="L1450" s="4">
        <v>47.461689999999997</v>
      </c>
      <c r="M1450" s="3">
        <v>10.010719999999999</v>
      </c>
      <c r="N1450" s="4">
        <f t="shared" si="44"/>
        <v>47.461689999999997</v>
      </c>
      <c r="O1450" s="4">
        <f t="shared" si="45"/>
        <v>10.010719999999999</v>
      </c>
      <c r="P1450" s="2" t="s">
        <v>24140</v>
      </c>
      <c r="Q1450" s="4">
        <v>2781502</v>
      </c>
      <c r="R1450" s="4">
        <v>47.42069</v>
      </c>
      <c r="S1450" s="3">
        <v>9.9198900000000005</v>
      </c>
      <c r="U1450" t="s">
        <v>394</v>
      </c>
      <c r="W1450" s="2" t="s">
        <v>6783</v>
      </c>
      <c r="X1450" s="4">
        <v>1890</v>
      </c>
      <c r="Y1450">
        <v>15</v>
      </c>
      <c r="AC1450" t="s">
        <v>24066</v>
      </c>
      <c r="AD1450" s="19">
        <v>1906</v>
      </c>
      <c r="AE1450" s="21" t="s">
        <v>1692</v>
      </c>
      <c r="AF1450" s="21" t="s">
        <v>6784</v>
      </c>
      <c r="AG1450" t="s">
        <v>6785</v>
      </c>
      <c r="AH1450" s="2" t="s">
        <v>6786</v>
      </c>
      <c r="AI1450" t="s">
        <v>1335</v>
      </c>
      <c r="AJ1450" t="s">
        <v>401</v>
      </c>
      <c r="AK1450">
        <v>47.694409999999998</v>
      </c>
      <c r="AL1450">
        <v>9.8509100000000007</v>
      </c>
      <c r="AM1450" s="2" t="s">
        <v>24195</v>
      </c>
      <c r="AN1450" s="4">
        <v>6558191</v>
      </c>
      <c r="AO1450" s="4">
        <v>47.693899999999999</v>
      </c>
      <c r="AP1450" s="3">
        <v>9.8290000000000006</v>
      </c>
      <c r="AQ1450" s="2" t="s">
        <v>24194</v>
      </c>
      <c r="AR1450" s="4">
        <v>3220791</v>
      </c>
      <c r="AS1450" s="4">
        <v>47.829169999999998</v>
      </c>
      <c r="AT1450" s="3">
        <v>9.79528</v>
      </c>
      <c r="AU1450" t="s">
        <v>1335</v>
      </c>
      <c r="BI1450" s="3" t="s">
        <v>4613</v>
      </c>
    </row>
    <row r="1451" spans="1:61" x14ac:dyDescent="0.25">
      <c r="A1451">
        <v>1472</v>
      </c>
      <c r="B1451" s="1">
        <v>2109</v>
      </c>
      <c r="C1451" s="2" t="s">
        <v>2723</v>
      </c>
      <c r="D1451" s="3" t="s">
        <v>662</v>
      </c>
      <c r="E1451" s="2" t="s">
        <v>37</v>
      </c>
      <c r="F1451" s="4" t="s">
        <v>10763</v>
      </c>
      <c r="G1451" s="4">
        <v>11592077</v>
      </c>
      <c r="H1451" s="4">
        <v>47.46405</v>
      </c>
      <c r="I1451" s="4">
        <v>9.9683799999999998</v>
      </c>
      <c r="J1451" s="2" t="s">
        <v>106</v>
      </c>
      <c r="K1451" s="4">
        <v>2776154</v>
      </c>
      <c r="L1451" s="4">
        <v>47.461689999999997</v>
      </c>
      <c r="M1451" s="3">
        <v>10.010719999999999</v>
      </c>
      <c r="N1451" s="4">
        <f t="shared" si="44"/>
        <v>47.461689999999997</v>
      </c>
      <c r="O1451" s="4">
        <f t="shared" si="45"/>
        <v>10.010719999999999</v>
      </c>
      <c r="P1451" s="2" t="s">
        <v>24140</v>
      </c>
      <c r="Q1451" s="4">
        <v>2781502</v>
      </c>
      <c r="R1451" s="4">
        <v>47.42069</v>
      </c>
      <c r="S1451" s="3">
        <v>9.9198900000000005</v>
      </c>
      <c r="U1451" t="s">
        <v>512</v>
      </c>
      <c r="W1451" s="2" t="s">
        <v>6787</v>
      </c>
      <c r="X1451" s="4">
        <v>1865</v>
      </c>
      <c r="Y1451">
        <v>12</v>
      </c>
      <c r="AC1451" t="s">
        <v>24066</v>
      </c>
      <c r="AD1451" s="19">
        <v>1878</v>
      </c>
      <c r="AE1451" s="21" t="s">
        <v>6788</v>
      </c>
      <c r="AG1451" t="s">
        <v>6789</v>
      </c>
      <c r="AH1451" s="2" t="s">
        <v>6790</v>
      </c>
      <c r="AI1451" t="s">
        <v>400</v>
      </c>
      <c r="AJ1451" t="s">
        <v>401</v>
      </c>
      <c r="AK1451">
        <v>47.787170000000003</v>
      </c>
      <c r="AL1451">
        <v>9.9531700000000001</v>
      </c>
      <c r="AM1451" s="2" t="s">
        <v>24196</v>
      </c>
      <c r="AN1451" s="4">
        <v>6558189</v>
      </c>
      <c r="AO1451" s="4">
        <v>47.818399999999997</v>
      </c>
      <c r="AP1451" s="3">
        <v>9.9931000000000001</v>
      </c>
      <c r="AQ1451" s="2" t="s">
        <v>24194</v>
      </c>
      <c r="AR1451" s="4">
        <v>3220791</v>
      </c>
      <c r="AS1451" s="4">
        <v>47.829169999999998</v>
      </c>
      <c r="AT1451" s="3">
        <v>9.79528</v>
      </c>
      <c r="AU1451" t="s">
        <v>400</v>
      </c>
    </row>
    <row r="1452" spans="1:61" x14ac:dyDescent="0.25">
      <c r="A1452">
        <v>1473</v>
      </c>
      <c r="B1452" s="1">
        <v>2112</v>
      </c>
      <c r="C1452" s="2" t="s">
        <v>2008</v>
      </c>
      <c r="D1452" s="3" t="s">
        <v>1132</v>
      </c>
      <c r="E1452" s="2" t="s">
        <v>28</v>
      </c>
      <c r="F1452" s="4" t="s">
        <v>10763</v>
      </c>
      <c r="G1452" s="4">
        <v>2781806</v>
      </c>
      <c r="H1452" s="4">
        <v>47.384779999999999</v>
      </c>
      <c r="I1452" s="4">
        <v>9.9013899999999992</v>
      </c>
      <c r="J1452" s="2" t="s">
        <v>28</v>
      </c>
      <c r="K1452" s="4">
        <v>7873729</v>
      </c>
      <c r="L1452" s="4">
        <v>47.36271</v>
      </c>
      <c r="M1452" s="3">
        <v>10.034470000000001</v>
      </c>
      <c r="N1452" s="4" t="str">
        <f t="shared" si="44"/>
        <v>47,38478R</v>
      </c>
      <c r="O1452" s="4" t="str">
        <f t="shared" si="45"/>
        <v>9,90139R</v>
      </c>
      <c r="P1452" s="2" t="s">
        <v>24140</v>
      </c>
      <c r="Q1452" s="4">
        <v>2781502</v>
      </c>
      <c r="R1452" s="4">
        <v>47.42069</v>
      </c>
      <c r="S1452" s="3">
        <v>9.9198900000000005</v>
      </c>
      <c r="U1452" t="s">
        <v>394</v>
      </c>
      <c r="W1452" s="2" t="s">
        <v>7042</v>
      </c>
      <c r="X1452" s="4">
        <v>1919</v>
      </c>
      <c r="Y1452">
        <v>12</v>
      </c>
      <c r="AC1452" t="s">
        <v>24067</v>
      </c>
      <c r="AD1452" s="19">
        <v>1932</v>
      </c>
      <c r="AE1452" s="21" t="s">
        <v>7043</v>
      </c>
      <c r="AF1452" s="21" t="s">
        <v>7044</v>
      </c>
      <c r="AG1452" t="s">
        <v>7045</v>
      </c>
      <c r="AH1452" s="2" t="s">
        <v>7046</v>
      </c>
      <c r="AI1452" t="s">
        <v>2894</v>
      </c>
      <c r="AJ1452" t="s">
        <v>401</v>
      </c>
      <c r="AK1452">
        <v>47.682049999999997</v>
      </c>
      <c r="AL1452">
        <v>9.7571399999999997</v>
      </c>
      <c r="AM1452" s="2" t="s">
        <v>24195</v>
      </c>
      <c r="AN1452" s="4">
        <v>6558191</v>
      </c>
      <c r="AO1452" s="4">
        <v>47.693899999999999</v>
      </c>
      <c r="AP1452" s="3">
        <v>9.8290000000000006</v>
      </c>
      <c r="AQ1452" s="2" t="s">
        <v>24194</v>
      </c>
      <c r="AR1452" s="4">
        <v>3220791</v>
      </c>
      <c r="AS1452" s="4">
        <v>47.829169999999998</v>
      </c>
      <c r="AT1452" s="3">
        <v>9.79528</v>
      </c>
      <c r="AU1452" t="s">
        <v>2894</v>
      </c>
    </row>
    <row r="1453" spans="1:61" x14ac:dyDescent="0.25">
      <c r="A1453">
        <v>1473</v>
      </c>
      <c r="B1453" s="1">
        <v>2113</v>
      </c>
      <c r="C1453" s="2" t="s">
        <v>2008</v>
      </c>
      <c r="D1453" s="3" t="s">
        <v>1132</v>
      </c>
      <c r="E1453" s="2" t="s">
        <v>28</v>
      </c>
      <c r="F1453" s="4" t="s">
        <v>10763</v>
      </c>
      <c r="G1453" s="4">
        <v>2781806</v>
      </c>
      <c r="H1453" s="4">
        <v>47.384779999999999</v>
      </c>
      <c r="I1453" s="4">
        <v>9.9013899999999992</v>
      </c>
      <c r="J1453" s="2" t="s">
        <v>28</v>
      </c>
      <c r="K1453" s="4">
        <v>7873729</v>
      </c>
      <c r="L1453" s="4">
        <v>47.36271</v>
      </c>
      <c r="M1453" s="3">
        <v>10.034470000000001</v>
      </c>
      <c r="N1453" s="4" t="str">
        <f t="shared" si="44"/>
        <v>47,38478R</v>
      </c>
      <c r="O1453" s="4" t="str">
        <f t="shared" si="45"/>
        <v>9,90139R</v>
      </c>
      <c r="P1453" s="2" t="s">
        <v>24140</v>
      </c>
      <c r="Q1453" s="4">
        <v>2781502</v>
      </c>
      <c r="R1453" s="4">
        <v>47.42069</v>
      </c>
      <c r="S1453" s="3">
        <v>9.9198900000000005</v>
      </c>
      <c r="U1453" t="s">
        <v>394</v>
      </c>
      <c r="W1453" s="2" t="s">
        <v>7042</v>
      </c>
      <c r="X1453" s="4">
        <v>1919</v>
      </c>
      <c r="Y1453">
        <v>13</v>
      </c>
      <c r="AC1453" t="s">
        <v>24066</v>
      </c>
      <c r="AD1453" s="19">
        <v>1933</v>
      </c>
      <c r="AE1453" s="21" t="s">
        <v>7048</v>
      </c>
      <c r="AF1453" s="21" t="s">
        <v>7049</v>
      </c>
      <c r="AG1453" t="s">
        <v>7045</v>
      </c>
      <c r="AH1453" s="2" t="s">
        <v>7046</v>
      </c>
      <c r="AI1453" t="s">
        <v>2894</v>
      </c>
      <c r="AJ1453" t="s">
        <v>401</v>
      </c>
      <c r="AK1453">
        <v>47.682049999999997</v>
      </c>
      <c r="AL1453">
        <v>9.7571399999999997</v>
      </c>
      <c r="AM1453" s="2" t="s">
        <v>24195</v>
      </c>
      <c r="AN1453" s="4">
        <v>6558191</v>
      </c>
      <c r="AO1453" s="4">
        <v>47.693899999999999</v>
      </c>
      <c r="AP1453" s="3">
        <v>9.8290000000000006</v>
      </c>
      <c r="AQ1453" s="2" t="s">
        <v>24194</v>
      </c>
      <c r="AR1453" s="4">
        <v>3220791</v>
      </c>
      <c r="AS1453" s="4">
        <v>47.829169999999998</v>
      </c>
      <c r="AT1453" s="3">
        <v>9.79528</v>
      </c>
      <c r="AU1453" t="s">
        <v>2894</v>
      </c>
      <c r="BI1453" s="3" t="s">
        <v>5634</v>
      </c>
    </row>
    <row r="1454" spans="1:61" x14ac:dyDescent="0.25">
      <c r="A1454">
        <v>1475</v>
      </c>
      <c r="B1454" s="1">
        <v>2111</v>
      </c>
      <c r="C1454" s="2" t="s">
        <v>2008</v>
      </c>
      <c r="D1454" s="3" t="s">
        <v>540</v>
      </c>
      <c r="E1454" s="2" t="s">
        <v>28</v>
      </c>
      <c r="F1454" s="4" t="s">
        <v>10763</v>
      </c>
      <c r="G1454" s="4">
        <v>2781806</v>
      </c>
      <c r="H1454" s="4">
        <v>47.384779999999999</v>
      </c>
      <c r="I1454" s="4">
        <v>9.9013899999999992</v>
      </c>
      <c r="J1454" s="2" t="s">
        <v>28</v>
      </c>
      <c r="K1454" s="4">
        <v>7873729</v>
      </c>
      <c r="L1454" s="4">
        <v>47.36271</v>
      </c>
      <c r="M1454" s="3">
        <v>10.034470000000001</v>
      </c>
      <c r="N1454" s="4" t="str">
        <f t="shared" si="44"/>
        <v>47,38478R</v>
      </c>
      <c r="O1454" s="4" t="str">
        <f t="shared" si="45"/>
        <v>9,90139R</v>
      </c>
      <c r="P1454" s="2" t="s">
        <v>24140</v>
      </c>
      <c r="Q1454" s="4">
        <v>2781502</v>
      </c>
      <c r="R1454" s="4">
        <v>47.42069</v>
      </c>
      <c r="S1454" s="3">
        <v>9.9198900000000005</v>
      </c>
      <c r="U1454" t="s">
        <v>394</v>
      </c>
      <c r="W1454" s="2" t="s">
        <v>7052</v>
      </c>
      <c r="X1454" s="4">
        <v>1885</v>
      </c>
      <c r="Y1454">
        <v>9</v>
      </c>
      <c r="AA1454">
        <v>1895</v>
      </c>
      <c r="AB1454">
        <v>1895</v>
      </c>
      <c r="AC1454" t="s">
        <v>24076</v>
      </c>
      <c r="AD1454" s="19">
        <v>1895</v>
      </c>
      <c r="AE1454" s="21" t="s">
        <v>7053</v>
      </c>
      <c r="AF1454" s="21">
        <v>1895</v>
      </c>
      <c r="AH1454" s="2" t="s">
        <v>572</v>
      </c>
      <c r="AI1454" t="s">
        <v>1</v>
      </c>
    </row>
    <row r="1455" spans="1:61" x14ac:dyDescent="0.25">
      <c r="A1455">
        <v>1475</v>
      </c>
      <c r="B1455" s="1">
        <v>4475</v>
      </c>
      <c r="C1455" s="2" t="s">
        <v>2008</v>
      </c>
      <c r="D1455" s="3" t="s">
        <v>540</v>
      </c>
      <c r="E1455" s="2" t="s">
        <v>28</v>
      </c>
      <c r="F1455" s="4" t="s">
        <v>10763</v>
      </c>
      <c r="G1455" s="4">
        <v>2781806</v>
      </c>
      <c r="H1455" s="4">
        <v>47.384779999999999</v>
      </c>
      <c r="I1455" s="4">
        <v>9.9013899999999992</v>
      </c>
      <c r="J1455" s="2" t="s">
        <v>28</v>
      </c>
      <c r="K1455" s="4">
        <v>7873729</v>
      </c>
      <c r="L1455" s="4">
        <v>47.36271</v>
      </c>
      <c r="M1455" s="3">
        <v>10.034470000000001</v>
      </c>
      <c r="N1455" s="4" t="str">
        <f t="shared" si="44"/>
        <v>47,38478R</v>
      </c>
      <c r="O1455" s="4" t="str">
        <f t="shared" si="45"/>
        <v>9,90139R</v>
      </c>
      <c r="P1455" s="2" t="s">
        <v>24140</v>
      </c>
      <c r="Q1455" s="4">
        <v>2781502</v>
      </c>
      <c r="R1455" s="4">
        <v>47.42069</v>
      </c>
      <c r="S1455" s="3">
        <v>9.9198900000000005</v>
      </c>
      <c r="U1455" t="s">
        <v>394</v>
      </c>
      <c r="W1455" s="2" t="s">
        <v>7052</v>
      </c>
      <c r="X1455" s="4">
        <v>1885</v>
      </c>
      <c r="Y1455">
        <v>10</v>
      </c>
      <c r="AA1455">
        <v>1896</v>
      </c>
      <c r="AB1455">
        <v>1896</v>
      </c>
      <c r="AC1455" t="s">
        <v>24076</v>
      </c>
      <c r="AD1455" s="19">
        <v>1896</v>
      </c>
      <c r="AF1455" s="21">
        <v>1896</v>
      </c>
      <c r="AI1455" t="s">
        <v>1</v>
      </c>
      <c r="BI1455" s="3" t="s">
        <v>5040</v>
      </c>
    </row>
    <row r="1456" spans="1:61" x14ac:dyDescent="0.25">
      <c r="A1456">
        <v>1475</v>
      </c>
      <c r="B1456" s="1">
        <v>4474</v>
      </c>
      <c r="C1456" s="2" t="s">
        <v>2008</v>
      </c>
      <c r="D1456" s="3" t="s">
        <v>540</v>
      </c>
      <c r="E1456" s="2" t="s">
        <v>28</v>
      </c>
      <c r="F1456" s="4" t="s">
        <v>10763</v>
      </c>
      <c r="G1456" s="4">
        <v>2781806</v>
      </c>
      <c r="H1456" s="4">
        <v>47.384779999999999</v>
      </c>
      <c r="I1456" s="4">
        <v>9.9013899999999992</v>
      </c>
      <c r="J1456" s="2" t="s">
        <v>28</v>
      </c>
      <c r="K1456" s="4">
        <v>7873729</v>
      </c>
      <c r="L1456" s="4">
        <v>47.36271</v>
      </c>
      <c r="M1456" s="3">
        <v>10.034470000000001</v>
      </c>
      <c r="N1456" s="4" t="str">
        <f t="shared" si="44"/>
        <v>47,38478R</v>
      </c>
      <c r="O1456" s="4" t="str">
        <f t="shared" si="45"/>
        <v>9,90139R</v>
      </c>
      <c r="P1456" s="2" t="s">
        <v>24140</v>
      </c>
      <c r="Q1456" s="4">
        <v>2781502</v>
      </c>
      <c r="R1456" s="4">
        <v>47.42069</v>
      </c>
      <c r="S1456" s="3">
        <v>9.9198900000000005</v>
      </c>
      <c r="U1456" t="s">
        <v>394</v>
      </c>
      <c r="W1456" s="2" t="s">
        <v>7052</v>
      </c>
      <c r="X1456" s="4">
        <v>1885</v>
      </c>
      <c r="Y1456">
        <v>11</v>
      </c>
      <c r="AC1456" t="s">
        <v>24066</v>
      </c>
      <c r="AD1456" s="19">
        <v>1897</v>
      </c>
      <c r="AE1456" s="21" t="s">
        <v>7058</v>
      </c>
      <c r="AG1456" t="s">
        <v>7059</v>
      </c>
      <c r="AH1456" s="2" t="s">
        <v>2823</v>
      </c>
      <c r="AI1456" t="s">
        <v>424</v>
      </c>
      <c r="AJ1456" t="s">
        <v>401</v>
      </c>
      <c r="AK1456">
        <v>47.88861</v>
      </c>
      <c r="AL1456">
        <v>10.424390000000001</v>
      </c>
      <c r="AM1456" s="2" t="s">
        <v>24198</v>
      </c>
      <c r="AN1456" s="4">
        <v>3205642</v>
      </c>
      <c r="AO1456" s="4">
        <v>47.697890000000001</v>
      </c>
      <c r="AP1456" s="3">
        <v>9.9403900000000007</v>
      </c>
      <c r="AQ1456" s="2" t="s">
        <v>24194</v>
      </c>
      <c r="AR1456" s="4">
        <v>3220791</v>
      </c>
      <c r="AS1456" s="4">
        <v>47.829169999999998</v>
      </c>
      <c r="AT1456" s="3">
        <v>9.79528</v>
      </c>
      <c r="AU1456" t="s">
        <v>424</v>
      </c>
      <c r="BI1456" s="3" t="s">
        <v>5653</v>
      </c>
    </row>
    <row r="1457" spans="1:61" x14ac:dyDescent="0.25">
      <c r="A1457">
        <v>1475</v>
      </c>
      <c r="B1457" s="1">
        <v>4473</v>
      </c>
      <c r="C1457" s="2" t="s">
        <v>2008</v>
      </c>
      <c r="D1457" s="3" t="s">
        <v>540</v>
      </c>
      <c r="E1457" s="2" t="s">
        <v>28</v>
      </c>
      <c r="F1457" s="4" t="s">
        <v>10763</v>
      </c>
      <c r="G1457" s="4">
        <v>2781806</v>
      </c>
      <c r="H1457" s="4">
        <v>47.384779999999999</v>
      </c>
      <c r="I1457" s="4">
        <v>9.9013899999999992</v>
      </c>
      <c r="J1457" s="2" t="s">
        <v>28</v>
      </c>
      <c r="K1457" s="4">
        <v>7873729</v>
      </c>
      <c r="L1457" s="4">
        <v>47.36271</v>
      </c>
      <c r="M1457" s="3">
        <v>10.034470000000001</v>
      </c>
      <c r="N1457" s="4" t="str">
        <f t="shared" si="44"/>
        <v>47,38478R</v>
      </c>
      <c r="O1457" s="4" t="str">
        <f t="shared" si="45"/>
        <v>9,90139R</v>
      </c>
      <c r="P1457" s="2" t="s">
        <v>24140</v>
      </c>
      <c r="Q1457" s="4">
        <v>2781502</v>
      </c>
      <c r="R1457" s="4">
        <v>47.42069</v>
      </c>
      <c r="S1457" s="3">
        <v>9.9198900000000005</v>
      </c>
      <c r="U1457" t="s">
        <v>394</v>
      </c>
      <c r="W1457" s="2" t="s">
        <v>7052</v>
      </c>
      <c r="X1457" s="4">
        <v>1885</v>
      </c>
      <c r="Y1457">
        <v>12</v>
      </c>
      <c r="AA1457">
        <v>1898</v>
      </c>
      <c r="AB1457">
        <v>1898</v>
      </c>
      <c r="AC1457" t="s">
        <v>24076</v>
      </c>
      <c r="AD1457" s="19">
        <v>1898</v>
      </c>
      <c r="AF1457" s="21">
        <v>1898</v>
      </c>
      <c r="AI1457" t="s">
        <v>1</v>
      </c>
      <c r="AJ1457" t="s">
        <v>425</v>
      </c>
      <c r="AK1457">
        <v>48.371540000000003</v>
      </c>
      <c r="AL1457">
        <v>10.89851</v>
      </c>
      <c r="AU1457" t="s">
        <v>7056</v>
      </c>
    </row>
    <row r="1458" spans="1:61" x14ac:dyDescent="0.25">
      <c r="A1458">
        <v>1475</v>
      </c>
      <c r="B1458" s="1">
        <v>4477</v>
      </c>
      <c r="C1458" s="2" t="s">
        <v>2008</v>
      </c>
      <c r="D1458" s="3" t="s">
        <v>540</v>
      </c>
      <c r="E1458" s="2" t="s">
        <v>28</v>
      </c>
      <c r="F1458" s="4" t="s">
        <v>10763</v>
      </c>
      <c r="G1458" s="4">
        <v>2781806</v>
      </c>
      <c r="H1458" s="4">
        <v>47.384779999999999</v>
      </c>
      <c r="I1458" s="4">
        <v>9.9013899999999992</v>
      </c>
      <c r="J1458" s="2" t="s">
        <v>28</v>
      </c>
      <c r="K1458" s="4">
        <v>7873729</v>
      </c>
      <c r="L1458" s="4">
        <v>47.36271</v>
      </c>
      <c r="M1458" s="3">
        <v>10.034470000000001</v>
      </c>
      <c r="N1458" s="4" t="str">
        <f t="shared" si="44"/>
        <v>47,38478R</v>
      </c>
      <c r="O1458" s="4" t="str">
        <f t="shared" si="45"/>
        <v>9,90139R</v>
      </c>
      <c r="P1458" s="2" t="s">
        <v>24140</v>
      </c>
      <c r="Q1458" s="4">
        <v>2781502</v>
      </c>
      <c r="R1458" s="4">
        <v>47.42069</v>
      </c>
      <c r="S1458" s="3">
        <v>9.9198900000000005</v>
      </c>
      <c r="U1458" t="s">
        <v>394</v>
      </c>
      <c r="W1458" s="2" t="s">
        <v>7052</v>
      </c>
      <c r="X1458" s="4">
        <v>1885</v>
      </c>
      <c r="Y1458">
        <v>13</v>
      </c>
      <c r="AA1458">
        <v>1898</v>
      </c>
      <c r="AB1458">
        <v>1898</v>
      </c>
      <c r="AC1458" t="s">
        <v>24076</v>
      </c>
      <c r="AD1458" s="19">
        <v>1898</v>
      </c>
      <c r="AF1458" s="21">
        <v>1898</v>
      </c>
      <c r="AI1458" t="s">
        <v>1</v>
      </c>
    </row>
    <row r="1459" spans="1:61" x14ac:dyDescent="0.25">
      <c r="A1459">
        <v>1475</v>
      </c>
      <c r="B1459" s="1">
        <v>4476</v>
      </c>
      <c r="C1459" s="2" t="s">
        <v>2008</v>
      </c>
      <c r="D1459" s="3" t="s">
        <v>540</v>
      </c>
      <c r="E1459" s="2" t="s">
        <v>28</v>
      </c>
      <c r="F1459" s="4" t="s">
        <v>10763</v>
      </c>
      <c r="G1459" s="4">
        <v>2781806</v>
      </c>
      <c r="H1459" s="4">
        <v>47.384779999999999</v>
      </c>
      <c r="I1459" s="4">
        <v>9.9013899999999992</v>
      </c>
      <c r="J1459" s="2" t="s">
        <v>28</v>
      </c>
      <c r="K1459" s="4">
        <v>7873729</v>
      </c>
      <c r="L1459" s="4">
        <v>47.36271</v>
      </c>
      <c r="M1459" s="3">
        <v>10.034470000000001</v>
      </c>
      <c r="N1459" s="4" t="str">
        <f t="shared" si="44"/>
        <v>47,38478R</v>
      </c>
      <c r="O1459" s="4" t="str">
        <f t="shared" si="45"/>
        <v>9,90139R</v>
      </c>
      <c r="P1459" s="2" t="s">
        <v>24140</v>
      </c>
      <c r="Q1459" s="4">
        <v>2781502</v>
      </c>
      <c r="R1459" s="4">
        <v>47.42069</v>
      </c>
      <c r="S1459" s="3">
        <v>9.9198900000000005</v>
      </c>
      <c r="U1459" t="s">
        <v>394</v>
      </c>
      <c r="W1459" s="2" t="s">
        <v>7052</v>
      </c>
      <c r="X1459" s="4">
        <v>1885</v>
      </c>
      <c r="Y1459">
        <v>14</v>
      </c>
      <c r="AA1459">
        <v>1900</v>
      </c>
      <c r="AB1459">
        <v>1900</v>
      </c>
      <c r="AC1459" t="s">
        <v>24076</v>
      </c>
      <c r="AD1459" s="19">
        <v>1900</v>
      </c>
      <c r="AF1459" s="21">
        <v>1900</v>
      </c>
      <c r="AI1459" t="s">
        <v>1</v>
      </c>
      <c r="BI1459" s="3" t="s">
        <v>5441</v>
      </c>
    </row>
    <row r="1460" spans="1:61" x14ac:dyDescent="0.25">
      <c r="A1460">
        <v>1476</v>
      </c>
      <c r="B1460" s="1">
        <v>2115</v>
      </c>
      <c r="C1460" s="2" t="s">
        <v>11234</v>
      </c>
      <c r="D1460" s="3" t="s">
        <v>11235</v>
      </c>
      <c r="E1460" s="2" t="s">
        <v>106</v>
      </c>
      <c r="F1460" s="4" t="s">
        <v>10763</v>
      </c>
      <c r="G1460" s="4">
        <v>11239662</v>
      </c>
      <c r="H1460" s="4">
        <v>47.457810000000002</v>
      </c>
      <c r="I1460" s="4">
        <v>9.9596199999999993</v>
      </c>
      <c r="J1460" s="2" t="s">
        <v>106</v>
      </c>
      <c r="K1460" s="4">
        <v>2776154</v>
      </c>
      <c r="L1460" s="4">
        <v>47.461689999999997</v>
      </c>
      <c r="M1460" s="3">
        <v>10.010719999999999</v>
      </c>
      <c r="N1460" s="4" t="str">
        <f t="shared" si="44"/>
        <v>47,45781R</v>
      </c>
      <c r="O1460" s="4" t="str">
        <f t="shared" si="45"/>
        <v>9,95962R</v>
      </c>
      <c r="P1460" s="2" t="s">
        <v>24140</v>
      </c>
      <c r="Q1460" s="4">
        <v>2781502</v>
      </c>
      <c r="R1460" s="4">
        <v>47.42069</v>
      </c>
      <c r="S1460" s="3">
        <v>9.9198900000000005</v>
      </c>
      <c r="U1460" t="s">
        <v>394</v>
      </c>
      <c r="W1460" s="2" t="s">
        <v>11236</v>
      </c>
      <c r="X1460" s="4">
        <v>1898</v>
      </c>
      <c r="Y1460">
        <v>12</v>
      </c>
      <c r="AC1460" t="s">
        <v>24066</v>
      </c>
      <c r="AD1460" s="19">
        <v>1911</v>
      </c>
      <c r="AE1460" s="21" t="s">
        <v>11237</v>
      </c>
      <c r="AF1460" s="21" t="s">
        <v>11238</v>
      </c>
      <c r="AG1460" t="s">
        <v>1734</v>
      </c>
      <c r="AH1460" s="2" t="s">
        <v>1735</v>
      </c>
      <c r="AI1460" t="s">
        <v>495</v>
      </c>
      <c r="AJ1460" t="s">
        <v>401</v>
      </c>
      <c r="AK1460">
        <v>47.74971</v>
      </c>
      <c r="AL1460">
        <v>9.8242499999999993</v>
      </c>
      <c r="AM1460" s="2" t="s">
        <v>24195</v>
      </c>
      <c r="AN1460" s="4">
        <v>6558191</v>
      </c>
      <c r="AO1460" s="4">
        <v>47.693899999999999</v>
      </c>
      <c r="AP1460" s="3">
        <v>9.8290000000000006</v>
      </c>
      <c r="AQ1460" s="2" t="s">
        <v>24194</v>
      </c>
      <c r="AR1460" s="4">
        <v>3220791</v>
      </c>
      <c r="AS1460" s="4">
        <v>47.829169999999998</v>
      </c>
      <c r="AT1460" s="3">
        <v>9.79528</v>
      </c>
      <c r="AU1460" t="s">
        <v>495</v>
      </c>
      <c r="BI1460" s="3" t="s">
        <v>5441</v>
      </c>
    </row>
    <row r="1461" spans="1:61" x14ac:dyDescent="0.25">
      <c r="A1461">
        <v>1476</v>
      </c>
      <c r="B1461" s="1">
        <v>2116</v>
      </c>
      <c r="C1461" s="2" t="s">
        <v>11234</v>
      </c>
      <c r="D1461" s="3" t="s">
        <v>11235</v>
      </c>
      <c r="E1461" s="2" t="s">
        <v>106</v>
      </c>
      <c r="F1461" s="4" t="s">
        <v>10763</v>
      </c>
      <c r="G1461" s="4">
        <v>11239662</v>
      </c>
      <c r="H1461" s="4">
        <v>47.457810000000002</v>
      </c>
      <c r="I1461" s="4">
        <v>9.9596199999999993</v>
      </c>
      <c r="J1461" s="2" t="s">
        <v>106</v>
      </c>
      <c r="K1461" s="4">
        <v>2776154</v>
      </c>
      <c r="L1461" s="4">
        <v>47.461689999999997</v>
      </c>
      <c r="M1461" s="3">
        <v>10.010719999999999</v>
      </c>
      <c r="N1461" s="4" t="str">
        <f t="shared" si="44"/>
        <v>47,45781R</v>
      </c>
      <c r="O1461" s="4" t="str">
        <f t="shared" si="45"/>
        <v>9,95962R</v>
      </c>
      <c r="P1461" s="2" t="s">
        <v>24140</v>
      </c>
      <c r="Q1461" s="4">
        <v>2781502</v>
      </c>
      <c r="R1461" s="4">
        <v>47.42069</v>
      </c>
      <c r="S1461" s="3">
        <v>9.9198900000000005</v>
      </c>
      <c r="U1461" t="s">
        <v>394</v>
      </c>
      <c r="W1461" s="2" t="s">
        <v>11236</v>
      </c>
      <c r="X1461" s="4">
        <v>1898</v>
      </c>
      <c r="Y1461">
        <v>15</v>
      </c>
      <c r="AC1461" t="s">
        <v>24066</v>
      </c>
      <c r="AD1461" s="19">
        <v>1912</v>
      </c>
      <c r="AE1461" s="21" t="s">
        <v>1537</v>
      </c>
      <c r="AF1461" s="21" t="s">
        <v>11241</v>
      </c>
      <c r="AG1461" t="s">
        <v>1734</v>
      </c>
      <c r="AH1461" s="2" t="s">
        <v>1735</v>
      </c>
      <c r="AI1461" t="s">
        <v>495</v>
      </c>
      <c r="AJ1461" t="s">
        <v>401</v>
      </c>
      <c r="AK1461">
        <v>47.74971</v>
      </c>
      <c r="AL1461">
        <v>9.8242499999999993</v>
      </c>
      <c r="AM1461" s="2" t="s">
        <v>24195</v>
      </c>
      <c r="AN1461" s="4">
        <v>6558191</v>
      </c>
      <c r="AO1461" s="4">
        <v>47.693899999999999</v>
      </c>
      <c r="AP1461" s="3">
        <v>9.8290000000000006</v>
      </c>
      <c r="AQ1461" s="2" t="s">
        <v>24194</v>
      </c>
      <c r="AR1461" s="4">
        <v>3220791</v>
      </c>
      <c r="AS1461" s="4">
        <v>47.829169999999998</v>
      </c>
      <c r="AT1461" s="3">
        <v>9.79528</v>
      </c>
      <c r="AU1461" t="s">
        <v>495</v>
      </c>
    </row>
    <row r="1462" spans="1:61" x14ac:dyDescent="0.25">
      <c r="A1462">
        <v>1479</v>
      </c>
      <c r="B1462" s="1">
        <v>2114</v>
      </c>
      <c r="C1462" s="2" t="s">
        <v>11234</v>
      </c>
      <c r="D1462" s="3" t="s">
        <v>4097</v>
      </c>
      <c r="E1462" s="2" t="s">
        <v>106</v>
      </c>
      <c r="F1462" s="4" t="s">
        <v>10763</v>
      </c>
      <c r="G1462" s="4">
        <v>11239662</v>
      </c>
      <c r="H1462" s="4">
        <v>47.457810000000002</v>
      </c>
      <c r="I1462" s="4">
        <v>9.9596199999999993</v>
      </c>
      <c r="J1462" s="2" t="s">
        <v>106</v>
      </c>
      <c r="K1462" s="4">
        <v>2776154</v>
      </c>
      <c r="L1462" s="4">
        <v>47.461689999999997</v>
      </c>
      <c r="M1462" s="3">
        <v>10.010719999999999</v>
      </c>
      <c r="N1462" s="4" t="str">
        <f t="shared" si="44"/>
        <v>47,45781R</v>
      </c>
      <c r="O1462" s="4" t="str">
        <f t="shared" si="45"/>
        <v>9,95962R</v>
      </c>
      <c r="P1462" s="2" t="s">
        <v>24140</v>
      </c>
      <c r="Q1462" s="4">
        <v>2781502</v>
      </c>
      <c r="R1462" s="4">
        <v>47.42069</v>
      </c>
      <c r="S1462" s="3">
        <v>9.9198900000000005</v>
      </c>
      <c r="U1462" t="s">
        <v>512</v>
      </c>
      <c r="W1462" s="2" t="s">
        <v>11242</v>
      </c>
      <c r="X1462" s="4">
        <v>1886</v>
      </c>
      <c r="Y1462">
        <v>10</v>
      </c>
      <c r="AC1462" t="s">
        <v>24066</v>
      </c>
      <c r="AD1462" s="19">
        <v>1897</v>
      </c>
      <c r="AE1462" s="21" t="s">
        <v>11243</v>
      </c>
      <c r="AF1462" s="21" t="s">
        <v>11244</v>
      </c>
      <c r="AG1462" t="s">
        <v>11245</v>
      </c>
      <c r="AH1462" s="2" t="s">
        <v>886</v>
      </c>
      <c r="AI1462" t="s">
        <v>495</v>
      </c>
      <c r="AJ1462" t="s">
        <v>401</v>
      </c>
      <c r="AK1462">
        <v>47.74971</v>
      </c>
      <c r="AL1462">
        <v>9.8242499999999993</v>
      </c>
      <c r="AM1462" s="2" t="s">
        <v>24195</v>
      </c>
      <c r="AN1462" s="4">
        <v>6558191</v>
      </c>
      <c r="AO1462" s="4">
        <v>47.693899999999999</v>
      </c>
      <c r="AP1462" s="3">
        <v>9.8290000000000006</v>
      </c>
      <c r="AQ1462" s="2" t="s">
        <v>24194</v>
      </c>
      <c r="AR1462" s="4">
        <v>3220791</v>
      </c>
      <c r="AS1462" s="4">
        <v>47.829169999999998</v>
      </c>
      <c r="AT1462" s="3">
        <v>9.79528</v>
      </c>
      <c r="AU1462" t="s">
        <v>495</v>
      </c>
      <c r="BI1462" s="3" t="s">
        <v>5673</v>
      </c>
    </row>
    <row r="1463" spans="1:61" x14ac:dyDescent="0.25">
      <c r="A1463">
        <v>1481</v>
      </c>
      <c r="B1463" s="1">
        <v>2121</v>
      </c>
      <c r="C1463" s="2" t="s">
        <v>11246</v>
      </c>
      <c r="D1463" s="3" t="s">
        <v>8915</v>
      </c>
      <c r="E1463" s="2" t="s">
        <v>106</v>
      </c>
      <c r="F1463" s="4" t="s">
        <v>10763</v>
      </c>
      <c r="G1463" s="4">
        <v>11239662</v>
      </c>
      <c r="H1463" s="4">
        <v>47.457810000000002</v>
      </c>
      <c r="I1463" s="4">
        <v>9.9596199999999993</v>
      </c>
      <c r="J1463" s="2" t="s">
        <v>106</v>
      </c>
      <c r="K1463" s="4">
        <v>2776154</v>
      </c>
      <c r="L1463" s="4">
        <v>47.461689999999997</v>
      </c>
      <c r="M1463" s="3">
        <v>10.010719999999999</v>
      </c>
      <c r="N1463" s="4" t="str">
        <f t="shared" si="44"/>
        <v>47,45781R</v>
      </c>
      <c r="O1463" s="4" t="str">
        <f t="shared" si="45"/>
        <v>9,95962R</v>
      </c>
      <c r="P1463" s="2" t="s">
        <v>24140</v>
      </c>
      <c r="Q1463" s="4">
        <v>2781502</v>
      </c>
      <c r="R1463" s="4">
        <v>47.42069</v>
      </c>
      <c r="S1463" s="3">
        <v>9.9198900000000005</v>
      </c>
      <c r="U1463" t="s">
        <v>512</v>
      </c>
      <c r="W1463" s="2" t="s">
        <v>11247</v>
      </c>
      <c r="X1463" s="4">
        <v>1888</v>
      </c>
      <c r="Y1463">
        <v>10</v>
      </c>
      <c r="AC1463" t="s">
        <v>24066</v>
      </c>
      <c r="AD1463" s="19">
        <v>1899</v>
      </c>
      <c r="AE1463" s="21" t="s">
        <v>7162</v>
      </c>
      <c r="AF1463" s="21" t="s">
        <v>5278</v>
      </c>
      <c r="AG1463" t="s">
        <v>7480</v>
      </c>
      <c r="AI1463" t="s">
        <v>545</v>
      </c>
      <c r="AJ1463" t="s">
        <v>401</v>
      </c>
      <c r="AK1463">
        <v>47.88749</v>
      </c>
      <c r="AL1463">
        <v>10.049099999999999</v>
      </c>
      <c r="AM1463" s="2" t="s">
        <v>24203</v>
      </c>
      <c r="AN1463" s="4">
        <v>6556053</v>
      </c>
      <c r="AO1463" s="4">
        <v>47.897300000000001</v>
      </c>
      <c r="AP1463" s="3">
        <v>10.0565</v>
      </c>
      <c r="AQ1463" s="2" t="s">
        <v>24194</v>
      </c>
      <c r="AR1463" s="4">
        <v>3220791</v>
      </c>
      <c r="AS1463" s="4">
        <v>47.829169999999998</v>
      </c>
      <c r="AT1463" s="3">
        <v>9.79528</v>
      </c>
      <c r="AU1463" t="s">
        <v>545</v>
      </c>
      <c r="BI1463" s="3" t="s">
        <v>5673</v>
      </c>
    </row>
    <row r="1464" spans="1:61" x14ac:dyDescent="0.25">
      <c r="A1464">
        <v>1481</v>
      </c>
      <c r="B1464" s="1">
        <v>1973</v>
      </c>
      <c r="C1464" s="2" t="s">
        <v>11246</v>
      </c>
      <c r="D1464" s="3" t="s">
        <v>8915</v>
      </c>
      <c r="E1464" s="2" t="s">
        <v>106</v>
      </c>
      <c r="F1464" s="4" t="s">
        <v>10763</v>
      </c>
      <c r="G1464" s="4">
        <v>11239662</v>
      </c>
      <c r="H1464" s="4">
        <v>47.457810000000002</v>
      </c>
      <c r="I1464" s="4">
        <v>9.9596199999999993</v>
      </c>
      <c r="J1464" s="2" t="s">
        <v>106</v>
      </c>
      <c r="K1464" s="4">
        <v>2776154</v>
      </c>
      <c r="L1464" s="4">
        <v>47.461689999999997</v>
      </c>
      <c r="M1464" s="3">
        <v>10.010719999999999</v>
      </c>
      <c r="N1464" s="4" t="str">
        <f t="shared" si="44"/>
        <v>47,45781R</v>
      </c>
      <c r="O1464" s="4" t="str">
        <f t="shared" si="45"/>
        <v>9,95962R</v>
      </c>
      <c r="P1464" s="2" t="s">
        <v>24140</v>
      </c>
      <c r="Q1464" s="4">
        <v>2781502</v>
      </c>
      <c r="R1464" s="4">
        <v>47.42069</v>
      </c>
      <c r="S1464" s="3">
        <v>9.9198900000000005</v>
      </c>
      <c r="U1464" t="s">
        <v>512</v>
      </c>
      <c r="W1464" s="2" t="s">
        <v>11247</v>
      </c>
      <c r="X1464" s="4">
        <v>1888</v>
      </c>
      <c r="Y1464">
        <v>15</v>
      </c>
      <c r="AC1464" t="s">
        <v>24076</v>
      </c>
      <c r="AD1464" s="19">
        <v>1904</v>
      </c>
      <c r="AE1464" s="21" t="s">
        <v>11248</v>
      </c>
      <c r="AF1464" s="21" t="s">
        <v>1075</v>
      </c>
      <c r="AG1464" t="s">
        <v>1348</v>
      </c>
      <c r="AH1464" s="2" t="s">
        <v>1349</v>
      </c>
      <c r="AI1464" t="s">
        <v>1335</v>
      </c>
      <c r="AJ1464" t="s">
        <v>401</v>
      </c>
      <c r="AK1464">
        <v>47.694409999999998</v>
      </c>
      <c r="AL1464">
        <v>9.8509100000000007</v>
      </c>
      <c r="AM1464" s="2" t="s">
        <v>24195</v>
      </c>
      <c r="AN1464" s="4">
        <v>6558191</v>
      </c>
      <c r="AO1464" s="4">
        <v>47.693899999999999</v>
      </c>
      <c r="AP1464" s="3">
        <v>9.8290000000000006</v>
      </c>
      <c r="AQ1464" s="2" t="s">
        <v>24194</v>
      </c>
      <c r="AR1464" s="4">
        <v>3220791</v>
      </c>
      <c r="AS1464" s="4">
        <v>47.829169999999998</v>
      </c>
      <c r="AT1464" s="3">
        <v>9.79528</v>
      </c>
      <c r="AU1464" t="s">
        <v>1335</v>
      </c>
      <c r="BI1464" s="3" t="s">
        <v>5673</v>
      </c>
    </row>
    <row r="1465" spans="1:61" x14ac:dyDescent="0.25">
      <c r="A1465">
        <v>1481</v>
      </c>
      <c r="B1465" s="1">
        <v>2118</v>
      </c>
      <c r="C1465" s="2" t="s">
        <v>11246</v>
      </c>
      <c r="D1465" s="3" t="s">
        <v>8915</v>
      </c>
      <c r="E1465" s="2" t="s">
        <v>106</v>
      </c>
      <c r="F1465" s="4" t="s">
        <v>10763</v>
      </c>
      <c r="G1465" s="4">
        <v>11239662</v>
      </c>
      <c r="H1465" s="4">
        <v>47.457810000000002</v>
      </c>
      <c r="I1465" s="4">
        <v>9.9596199999999993</v>
      </c>
      <c r="J1465" s="2" t="s">
        <v>106</v>
      </c>
      <c r="K1465" s="4">
        <v>2776154</v>
      </c>
      <c r="L1465" s="4">
        <v>47.461689999999997</v>
      </c>
      <c r="M1465" s="3">
        <v>10.010719999999999</v>
      </c>
      <c r="N1465" s="4" t="str">
        <f t="shared" si="44"/>
        <v>47,45781R</v>
      </c>
      <c r="O1465" s="4" t="str">
        <f t="shared" si="45"/>
        <v>9,95962R</v>
      </c>
      <c r="P1465" s="2" t="s">
        <v>24140</v>
      </c>
      <c r="Q1465" s="4">
        <v>2781502</v>
      </c>
      <c r="R1465" s="4">
        <v>47.42069</v>
      </c>
      <c r="S1465" s="3">
        <v>9.9198900000000005</v>
      </c>
      <c r="U1465" t="s">
        <v>512</v>
      </c>
      <c r="W1465" s="2" t="s">
        <v>11247</v>
      </c>
      <c r="X1465" s="4">
        <v>1888</v>
      </c>
      <c r="Y1465">
        <v>18</v>
      </c>
      <c r="AC1465" t="s">
        <v>24065</v>
      </c>
      <c r="AD1465" s="19">
        <v>1907</v>
      </c>
      <c r="AE1465" s="21" t="s">
        <v>3504</v>
      </c>
      <c r="AF1465" s="21" t="s">
        <v>9220</v>
      </c>
      <c r="AG1465" t="s">
        <v>9927</v>
      </c>
      <c r="AH1465" s="2" t="s">
        <v>3623</v>
      </c>
      <c r="AI1465" t="s">
        <v>424</v>
      </c>
      <c r="AJ1465" t="s">
        <v>401</v>
      </c>
      <c r="AK1465">
        <v>47.88861</v>
      </c>
      <c r="AL1465">
        <v>10.424390000000001</v>
      </c>
      <c r="AM1465" s="2" t="s">
        <v>24198</v>
      </c>
      <c r="AN1465" s="4">
        <v>3205642</v>
      </c>
      <c r="AO1465" s="4">
        <v>47.697890000000001</v>
      </c>
      <c r="AP1465" s="3">
        <v>9.9403900000000007</v>
      </c>
      <c r="AQ1465" s="2" t="s">
        <v>24194</v>
      </c>
      <c r="AR1465" s="4">
        <v>3220791</v>
      </c>
      <c r="AS1465" s="4">
        <v>47.829169999999998</v>
      </c>
      <c r="AT1465" s="3">
        <v>9.79528</v>
      </c>
      <c r="AU1465" t="s">
        <v>424</v>
      </c>
      <c r="BI1465" s="3" t="s">
        <v>5235</v>
      </c>
    </row>
    <row r="1466" spans="1:61" x14ac:dyDescent="0.25">
      <c r="A1466">
        <v>1482</v>
      </c>
      <c r="B1466" s="1">
        <v>1974</v>
      </c>
      <c r="C1466" s="2" t="s">
        <v>11246</v>
      </c>
      <c r="D1466" s="3" t="s">
        <v>11249</v>
      </c>
      <c r="E1466" s="2" t="s">
        <v>106</v>
      </c>
      <c r="F1466" s="4" t="s">
        <v>10763</v>
      </c>
      <c r="G1466" s="4">
        <v>11239662</v>
      </c>
      <c r="H1466" s="4">
        <v>47.457810000000002</v>
      </c>
      <c r="I1466" s="4">
        <v>9.9596199999999993</v>
      </c>
      <c r="J1466" s="2" t="s">
        <v>106</v>
      </c>
      <c r="K1466" s="4">
        <v>2776154</v>
      </c>
      <c r="L1466" s="4">
        <v>47.461689999999997</v>
      </c>
      <c r="M1466" s="3">
        <v>10.010719999999999</v>
      </c>
      <c r="N1466" s="4" t="str">
        <f t="shared" si="44"/>
        <v>47,45781R</v>
      </c>
      <c r="O1466" s="4" t="str">
        <f t="shared" si="45"/>
        <v>9,95962R</v>
      </c>
      <c r="P1466" s="2" t="s">
        <v>24140</v>
      </c>
      <c r="Q1466" s="4">
        <v>2781502</v>
      </c>
      <c r="R1466" s="4">
        <v>47.42069</v>
      </c>
      <c r="S1466" s="3">
        <v>9.9198900000000005</v>
      </c>
      <c r="U1466" t="s">
        <v>512</v>
      </c>
      <c r="W1466" s="2" t="s">
        <v>11250</v>
      </c>
      <c r="X1466" s="4">
        <v>1893</v>
      </c>
      <c r="Y1466">
        <v>10</v>
      </c>
      <c r="AC1466" t="s">
        <v>24066</v>
      </c>
      <c r="AD1466" s="19">
        <v>1904</v>
      </c>
      <c r="AE1466" s="21" t="s">
        <v>2444</v>
      </c>
      <c r="AF1466" s="21" t="s">
        <v>1075</v>
      </c>
      <c r="AG1466" t="s">
        <v>11251</v>
      </c>
      <c r="AH1466" s="2" t="s">
        <v>6752</v>
      </c>
      <c r="AI1466" t="s">
        <v>1335</v>
      </c>
      <c r="AJ1466" t="s">
        <v>401</v>
      </c>
      <c r="AK1466">
        <v>47.694409999999998</v>
      </c>
      <c r="AL1466">
        <v>9.8509100000000007</v>
      </c>
      <c r="AM1466" s="2" t="s">
        <v>24195</v>
      </c>
      <c r="AN1466" s="4">
        <v>6558191</v>
      </c>
      <c r="AO1466" s="4">
        <v>47.693899999999999</v>
      </c>
      <c r="AP1466" s="3">
        <v>9.8290000000000006</v>
      </c>
      <c r="AQ1466" s="2" t="s">
        <v>24194</v>
      </c>
      <c r="AR1466" s="4">
        <v>3220791</v>
      </c>
      <c r="AS1466" s="4">
        <v>47.829169999999998</v>
      </c>
      <c r="AT1466" s="3">
        <v>9.79528</v>
      </c>
      <c r="AU1466" t="s">
        <v>1335</v>
      </c>
      <c r="BI1466" s="3" t="s">
        <v>5685</v>
      </c>
    </row>
    <row r="1467" spans="1:61" x14ac:dyDescent="0.25">
      <c r="A1467">
        <v>1482</v>
      </c>
      <c r="B1467" s="1">
        <v>1975</v>
      </c>
      <c r="C1467" s="2" t="s">
        <v>11246</v>
      </c>
      <c r="D1467" s="3" t="s">
        <v>11249</v>
      </c>
      <c r="E1467" s="2" t="s">
        <v>106</v>
      </c>
      <c r="F1467" s="4" t="s">
        <v>10763</v>
      </c>
      <c r="G1467" s="4">
        <v>11239662</v>
      </c>
      <c r="H1467" s="4">
        <v>47.457810000000002</v>
      </c>
      <c r="I1467" s="4">
        <v>9.9596199999999993</v>
      </c>
      <c r="J1467" s="2" t="s">
        <v>106</v>
      </c>
      <c r="K1467" s="4">
        <v>2776154</v>
      </c>
      <c r="L1467" s="4">
        <v>47.461689999999997</v>
      </c>
      <c r="M1467" s="3">
        <v>10.010719999999999</v>
      </c>
      <c r="N1467" s="4" t="str">
        <f t="shared" si="44"/>
        <v>47,45781R</v>
      </c>
      <c r="O1467" s="4" t="str">
        <f t="shared" si="45"/>
        <v>9,95962R</v>
      </c>
      <c r="P1467" s="2" t="s">
        <v>24140</v>
      </c>
      <c r="Q1467" s="4">
        <v>2781502</v>
      </c>
      <c r="R1467" s="4">
        <v>47.42069</v>
      </c>
      <c r="S1467" s="3">
        <v>9.9198900000000005</v>
      </c>
      <c r="U1467" t="s">
        <v>512</v>
      </c>
      <c r="W1467" s="2" t="s">
        <v>11250</v>
      </c>
      <c r="X1467" s="4">
        <v>1893</v>
      </c>
      <c r="Y1467">
        <v>11</v>
      </c>
      <c r="AC1467" t="s">
        <v>24066</v>
      </c>
      <c r="AD1467" s="19">
        <v>1905</v>
      </c>
      <c r="AE1467" s="21" t="s">
        <v>4009</v>
      </c>
      <c r="AF1467" s="21" t="s">
        <v>478</v>
      </c>
      <c r="AG1467" t="s">
        <v>11251</v>
      </c>
      <c r="AH1467" s="2" t="s">
        <v>6752</v>
      </c>
      <c r="AI1467" t="s">
        <v>1335</v>
      </c>
      <c r="AJ1467" t="s">
        <v>401</v>
      </c>
      <c r="AK1467">
        <v>47.694409999999998</v>
      </c>
      <c r="AL1467">
        <v>9.8509100000000007</v>
      </c>
      <c r="AM1467" s="2" t="s">
        <v>24195</v>
      </c>
      <c r="AN1467" s="4">
        <v>6558191</v>
      </c>
      <c r="AO1467" s="4">
        <v>47.693899999999999</v>
      </c>
      <c r="AP1467" s="3">
        <v>9.8290000000000006</v>
      </c>
      <c r="AQ1467" s="2" t="s">
        <v>24194</v>
      </c>
      <c r="AR1467" s="4">
        <v>3220791</v>
      </c>
      <c r="AS1467" s="4">
        <v>47.829169999999998</v>
      </c>
      <c r="AT1467" s="3">
        <v>9.79528</v>
      </c>
      <c r="AU1467" t="s">
        <v>1335</v>
      </c>
      <c r="BI1467" s="3" t="s">
        <v>5690</v>
      </c>
    </row>
    <row r="1468" spans="1:61" x14ac:dyDescent="0.25">
      <c r="A1468">
        <v>1482</v>
      </c>
      <c r="B1468" s="1">
        <v>1976</v>
      </c>
      <c r="C1468" s="2" t="s">
        <v>11246</v>
      </c>
      <c r="D1468" s="3" t="s">
        <v>11249</v>
      </c>
      <c r="E1468" s="2" t="s">
        <v>106</v>
      </c>
      <c r="F1468" s="4" t="s">
        <v>10763</v>
      </c>
      <c r="G1468" s="4">
        <v>11239662</v>
      </c>
      <c r="H1468" s="4">
        <v>47.457810000000002</v>
      </c>
      <c r="I1468" s="4">
        <v>9.9596199999999993</v>
      </c>
      <c r="J1468" s="2" t="s">
        <v>106</v>
      </c>
      <c r="K1468" s="4">
        <v>2776154</v>
      </c>
      <c r="L1468" s="4">
        <v>47.461689999999997</v>
      </c>
      <c r="M1468" s="3">
        <v>10.010719999999999</v>
      </c>
      <c r="N1468" s="4" t="str">
        <f t="shared" si="44"/>
        <v>47,45781R</v>
      </c>
      <c r="O1468" s="4" t="str">
        <f t="shared" si="45"/>
        <v>9,95962R</v>
      </c>
      <c r="P1468" s="2" t="s">
        <v>24140</v>
      </c>
      <c r="Q1468" s="4">
        <v>2781502</v>
      </c>
      <c r="R1468" s="4">
        <v>47.42069</v>
      </c>
      <c r="S1468" s="3">
        <v>9.9198900000000005</v>
      </c>
      <c r="U1468" t="s">
        <v>512</v>
      </c>
      <c r="W1468" s="2" t="s">
        <v>11250</v>
      </c>
      <c r="X1468" s="4">
        <v>1893</v>
      </c>
      <c r="Y1468">
        <v>12</v>
      </c>
      <c r="AC1468" t="s">
        <v>24066</v>
      </c>
      <c r="AD1468" s="19">
        <v>1906</v>
      </c>
      <c r="AE1468" s="21" t="s">
        <v>2496</v>
      </c>
      <c r="AF1468" s="21" t="s">
        <v>4386</v>
      </c>
      <c r="AG1468" t="s">
        <v>11251</v>
      </c>
      <c r="AH1468" s="2" t="s">
        <v>6752</v>
      </c>
      <c r="AI1468" t="s">
        <v>1335</v>
      </c>
      <c r="AJ1468" t="s">
        <v>401</v>
      </c>
      <c r="AK1468">
        <v>47.694409999999998</v>
      </c>
      <c r="AL1468">
        <v>9.8509100000000007</v>
      </c>
      <c r="AM1468" s="2" t="s">
        <v>24195</v>
      </c>
      <c r="AN1468" s="4">
        <v>6558191</v>
      </c>
      <c r="AO1468" s="4">
        <v>47.693899999999999</v>
      </c>
      <c r="AP1468" s="3">
        <v>9.8290000000000006</v>
      </c>
      <c r="AQ1468" s="2" t="s">
        <v>24194</v>
      </c>
      <c r="AR1468" s="4">
        <v>3220791</v>
      </c>
      <c r="AS1468" s="4">
        <v>47.829169999999998</v>
      </c>
      <c r="AT1468" s="3">
        <v>9.79528</v>
      </c>
      <c r="AU1468" t="s">
        <v>1335</v>
      </c>
      <c r="BH1468" s="2" t="s">
        <v>4946</v>
      </c>
      <c r="BI1468" s="3" t="s">
        <v>5235</v>
      </c>
    </row>
    <row r="1469" spans="1:61" x14ac:dyDescent="0.25">
      <c r="A1469">
        <v>1482</v>
      </c>
      <c r="B1469" s="1">
        <v>2120</v>
      </c>
      <c r="C1469" s="2" t="s">
        <v>11246</v>
      </c>
      <c r="D1469" s="3" t="s">
        <v>11249</v>
      </c>
      <c r="E1469" s="2" t="s">
        <v>106</v>
      </c>
      <c r="F1469" s="4" t="s">
        <v>10763</v>
      </c>
      <c r="G1469" s="4">
        <v>11239662</v>
      </c>
      <c r="H1469" s="4">
        <v>47.457810000000002</v>
      </c>
      <c r="I1469" s="4">
        <v>9.9596199999999993</v>
      </c>
      <c r="J1469" s="2" t="s">
        <v>106</v>
      </c>
      <c r="K1469" s="4">
        <v>2776154</v>
      </c>
      <c r="L1469" s="4">
        <v>47.461689999999997</v>
      </c>
      <c r="M1469" s="3">
        <v>10.010719999999999</v>
      </c>
      <c r="N1469" s="4" t="str">
        <f t="shared" si="44"/>
        <v>47,45781R</v>
      </c>
      <c r="O1469" s="4" t="str">
        <f t="shared" si="45"/>
        <v>9,95962R</v>
      </c>
      <c r="P1469" s="2" t="s">
        <v>24140</v>
      </c>
      <c r="Q1469" s="4">
        <v>2781502</v>
      </c>
      <c r="R1469" s="4">
        <v>47.42069</v>
      </c>
      <c r="S1469" s="3">
        <v>9.9198900000000005</v>
      </c>
      <c r="U1469" t="s">
        <v>512</v>
      </c>
      <c r="W1469" s="2" t="s">
        <v>11250</v>
      </c>
      <c r="X1469" s="4">
        <v>1893</v>
      </c>
      <c r="Y1469">
        <v>14</v>
      </c>
      <c r="AC1469" t="s">
        <v>404</v>
      </c>
      <c r="AD1469" s="19">
        <v>1908</v>
      </c>
      <c r="AE1469" s="21" t="s">
        <v>2705</v>
      </c>
      <c r="AF1469" s="21" t="s">
        <v>555</v>
      </c>
      <c r="AG1469" t="s">
        <v>11252</v>
      </c>
      <c r="AH1469" s="2" t="s">
        <v>1091</v>
      </c>
      <c r="AI1469" t="s">
        <v>437</v>
      </c>
      <c r="AJ1469" t="s">
        <v>401</v>
      </c>
      <c r="AK1469">
        <v>47.720999999999997</v>
      </c>
      <c r="AL1469">
        <v>9.9006399999999992</v>
      </c>
      <c r="AM1469" s="2" t="s">
        <v>24198</v>
      </c>
      <c r="AN1469" s="4">
        <v>3205642</v>
      </c>
      <c r="AO1469" s="4">
        <v>47.697890000000001</v>
      </c>
      <c r="AP1469" s="3">
        <v>9.9403900000000007</v>
      </c>
      <c r="AQ1469" s="2" t="s">
        <v>24194</v>
      </c>
      <c r="AR1469" s="4">
        <v>3220791</v>
      </c>
      <c r="AS1469" s="4">
        <v>47.829169999999998</v>
      </c>
      <c r="AT1469" s="3">
        <v>9.79528</v>
      </c>
      <c r="AU1469" t="s">
        <v>437</v>
      </c>
      <c r="BI1469" s="3" t="s">
        <v>5695</v>
      </c>
    </row>
    <row r="1470" spans="1:61" x14ac:dyDescent="0.25">
      <c r="A1470">
        <v>1482</v>
      </c>
      <c r="B1470" s="1">
        <v>4211</v>
      </c>
      <c r="C1470" s="2" t="s">
        <v>11246</v>
      </c>
      <c r="D1470" s="3" t="s">
        <v>11249</v>
      </c>
      <c r="E1470" s="2" t="s">
        <v>106</v>
      </c>
      <c r="F1470" s="4" t="s">
        <v>10763</v>
      </c>
      <c r="G1470" s="4">
        <v>11239662</v>
      </c>
      <c r="H1470" s="4">
        <v>47.457810000000002</v>
      </c>
      <c r="I1470" s="4">
        <v>9.9596199999999993</v>
      </c>
      <c r="J1470" s="2" t="s">
        <v>106</v>
      </c>
      <c r="K1470" s="4">
        <v>2776154</v>
      </c>
      <c r="L1470" s="4">
        <v>47.461689999999997</v>
      </c>
      <c r="M1470" s="3">
        <v>10.010719999999999</v>
      </c>
      <c r="N1470" s="4" t="str">
        <f t="shared" si="44"/>
        <v>47,45781R</v>
      </c>
      <c r="O1470" s="4" t="str">
        <f t="shared" si="45"/>
        <v>9,95962R</v>
      </c>
      <c r="P1470" s="2" t="s">
        <v>24140</v>
      </c>
      <c r="Q1470" s="4">
        <v>2781502</v>
      </c>
      <c r="R1470" s="4">
        <v>47.42069</v>
      </c>
      <c r="S1470" s="3">
        <v>9.9198900000000005</v>
      </c>
      <c r="U1470" t="s">
        <v>512</v>
      </c>
      <c r="W1470" s="2" t="s">
        <v>11250</v>
      </c>
      <c r="X1470" s="4">
        <v>1893</v>
      </c>
      <c r="Y1470">
        <v>15</v>
      </c>
      <c r="AC1470" t="s">
        <v>24076</v>
      </c>
      <c r="AD1470" s="19">
        <v>1909</v>
      </c>
      <c r="AE1470" s="21" t="s">
        <v>3325</v>
      </c>
      <c r="AF1470" s="21" t="s">
        <v>994</v>
      </c>
      <c r="AG1470" t="s">
        <v>11253</v>
      </c>
      <c r="AH1470" s="2" t="s">
        <v>886</v>
      </c>
      <c r="AI1470" t="s">
        <v>437</v>
      </c>
      <c r="AJ1470" t="s">
        <v>401</v>
      </c>
      <c r="AM1470" s="2" t="s">
        <v>24198</v>
      </c>
      <c r="AN1470" s="4">
        <v>3205642</v>
      </c>
      <c r="AO1470" s="4">
        <v>47.697890000000001</v>
      </c>
      <c r="AP1470" s="3">
        <v>9.9403900000000007</v>
      </c>
      <c r="AQ1470" s="2" t="s">
        <v>24194</v>
      </c>
      <c r="AR1470" s="4">
        <v>3220791</v>
      </c>
      <c r="AS1470" s="4">
        <v>47.829169999999998</v>
      </c>
      <c r="AT1470" s="3">
        <v>9.79528</v>
      </c>
    </row>
    <row r="1471" spans="1:61" x14ac:dyDescent="0.25">
      <c r="A1471">
        <v>1482</v>
      </c>
      <c r="B1471" s="1">
        <v>4212</v>
      </c>
      <c r="C1471" s="2" t="s">
        <v>11246</v>
      </c>
      <c r="D1471" s="3" t="s">
        <v>11249</v>
      </c>
      <c r="E1471" s="2" t="s">
        <v>106</v>
      </c>
      <c r="F1471" s="4" t="s">
        <v>10763</v>
      </c>
      <c r="G1471" s="4">
        <v>11239662</v>
      </c>
      <c r="H1471" s="4">
        <v>47.457810000000002</v>
      </c>
      <c r="I1471" s="4">
        <v>9.9596199999999993</v>
      </c>
      <c r="J1471" s="2" t="s">
        <v>106</v>
      </c>
      <c r="K1471" s="4">
        <v>2776154</v>
      </c>
      <c r="L1471" s="4">
        <v>47.461689999999997</v>
      </c>
      <c r="M1471" s="3">
        <v>10.010719999999999</v>
      </c>
      <c r="N1471" s="4" t="str">
        <f t="shared" si="44"/>
        <v>47,45781R</v>
      </c>
      <c r="O1471" s="4" t="str">
        <f t="shared" si="45"/>
        <v>9,95962R</v>
      </c>
      <c r="P1471" s="2" t="s">
        <v>24140</v>
      </c>
      <c r="Q1471" s="4">
        <v>2781502</v>
      </c>
      <c r="R1471" s="4">
        <v>47.42069</v>
      </c>
      <c r="S1471" s="3">
        <v>9.9198900000000005</v>
      </c>
      <c r="U1471" t="s">
        <v>512</v>
      </c>
      <c r="W1471" s="2" t="s">
        <v>11250</v>
      </c>
      <c r="X1471" s="4">
        <v>1893</v>
      </c>
      <c r="Y1471">
        <v>16</v>
      </c>
      <c r="AC1471" t="s">
        <v>24076</v>
      </c>
      <c r="AD1471" s="19">
        <v>1910</v>
      </c>
      <c r="AE1471" s="21" t="s">
        <v>3989</v>
      </c>
      <c r="AF1471" s="21" t="s">
        <v>11254</v>
      </c>
      <c r="AG1471" t="s">
        <v>11253</v>
      </c>
      <c r="AH1471" s="2" t="s">
        <v>886</v>
      </c>
      <c r="AI1471" t="s">
        <v>437</v>
      </c>
      <c r="AJ1471" t="s">
        <v>401</v>
      </c>
      <c r="AM1471" s="2" t="s">
        <v>24198</v>
      </c>
      <c r="AN1471" s="4">
        <v>3205642</v>
      </c>
      <c r="AO1471" s="4">
        <v>47.697890000000001</v>
      </c>
      <c r="AP1471" s="3">
        <v>9.9403900000000007</v>
      </c>
      <c r="AQ1471" s="2" t="s">
        <v>24194</v>
      </c>
      <c r="AR1471" s="4">
        <v>3220791</v>
      </c>
      <c r="AS1471" s="4">
        <v>47.829169999999998</v>
      </c>
      <c r="AT1471" s="3">
        <v>9.79528</v>
      </c>
    </row>
    <row r="1472" spans="1:61" x14ac:dyDescent="0.25">
      <c r="A1472">
        <v>1487</v>
      </c>
      <c r="B1472" s="1">
        <v>1977</v>
      </c>
      <c r="C1472" s="2" t="s">
        <v>11246</v>
      </c>
      <c r="D1472" s="3" t="s">
        <v>393</v>
      </c>
      <c r="E1472" s="2" t="s">
        <v>106</v>
      </c>
      <c r="F1472" s="4" t="s">
        <v>10763</v>
      </c>
      <c r="G1472" s="4">
        <v>11239662</v>
      </c>
      <c r="H1472" s="4">
        <v>47.457810000000002</v>
      </c>
      <c r="I1472" s="4">
        <v>9.9596199999999993</v>
      </c>
      <c r="J1472" s="2" t="s">
        <v>106</v>
      </c>
      <c r="K1472" s="4">
        <v>2776154</v>
      </c>
      <c r="L1472" s="4">
        <v>47.461689999999997</v>
      </c>
      <c r="M1472" s="3">
        <v>10.010719999999999</v>
      </c>
      <c r="N1472" s="4" t="str">
        <f t="shared" si="44"/>
        <v>47,45781R</v>
      </c>
      <c r="O1472" s="4" t="str">
        <f t="shared" si="45"/>
        <v>9,95962R</v>
      </c>
      <c r="P1472" s="2" t="s">
        <v>24140</v>
      </c>
      <c r="Q1472" s="4">
        <v>2781502</v>
      </c>
      <c r="R1472" s="4">
        <v>47.42069</v>
      </c>
      <c r="S1472" s="3">
        <v>9.9198900000000005</v>
      </c>
      <c r="U1472" t="s">
        <v>394</v>
      </c>
      <c r="W1472" s="2" t="s">
        <v>11236</v>
      </c>
      <c r="X1472" s="4">
        <v>1898</v>
      </c>
      <c r="Y1472">
        <v>10</v>
      </c>
      <c r="AC1472" t="s">
        <v>24066</v>
      </c>
      <c r="AD1472" s="19">
        <v>1909</v>
      </c>
      <c r="AE1472" s="21" t="s">
        <v>976</v>
      </c>
      <c r="AF1472" s="21" t="s">
        <v>11255</v>
      </c>
      <c r="AG1472" t="s">
        <v>11207</v>
      </c>
      <c r="AH1472" s="2" t="s">
        <v>6786</v>
      </c>
      <c r="AI1472" t="s">
        <v>1335</v>
      </c>
      <c r="AJ1472" t="s">
        <v>401</v>
      </c>
      <c r="AK1472">
        <v>47.694409999999998</v>
      </c>
      <c r="AL1472">
        <v>9.8509100000000007</v>
      </c>
      <c r="AM1472" s="2" t="s">
        <v>24195</v>
      </c>
      <c r="AN1472" s="4">
        <v>6558191</v>
      </c>
      <c r="AO1472" s="4">
        <v>47.693899999999999</v>
      </c>
      <c r="AP1472" s="3">
        <v>9.8290000000000006</v>
      </c>
      <c r="AQ1472" s="2" t="s">
        <v>24194</v>
      </c>
      <c r="AR1472" s="4">
        <v>3220791</v>
      </c>
      <c r="AS1472" s="4">
        <v>47.829169999999998</v>
      </c>
      <c r="AT1472" s="3">
        <v>9.79528</v>
      </c>
      <c r="AU1472" t="s">
        <v>1335</v>
      </c>
      <c r="BH1472" s="2" t="s">
        <v>5703</v>
      </c>
      <c r="BI1472" s="3" t="s">
        <v>5704</v>
      </c>
    </row>
    <row r="1473" spans="1:61" x14ac:dyDescent="0.25">
      <c r="A1473">
        <v>1487</v>
      </c>
      <c r="B1473" s="1">
        <v>1978</v>
      </c>
      <c r="C1473" s="2" t="s">
        <v>11246</v>
      </c>
      <c r="D1473" s="3" t="s">
        <v>393</v>
      </c>
      <c r="E1473" s="2" t="s">
        <v>106</v>
      </c>
      <c r="F1473" s="4" t="s">
        <v>10763</v>
      </c>
      <c r="G1473" s="4">
        <v>11239662</v>
      </c>
      <c r="H1473" s="4">
        <v>47.457810000000002</v>
      </c>
      <c r="I1473" s="4">
        <v>9.9596199999999993</v>
      </c>
      <c r="J1473" s="2" t="s">
        <v>106</v>
      </c>
      <c r="K1473" s="4">
        <v>2776154</v>
      </c>
      <c r="L1473" s="4">
        <v>47.461689999999997</v>
      </c>
      <c r="M1473" s="3">
        <v>10.010719999999999</v>
      </c>
      <c r="N1473" s="4" t="str">
        <f t="shared" si="44"/>
        <v>47,45781R</v>
      </c>
      <c r="O1473" s="4" t="str">
        <f t="shared" si="45"/>
        <v>9,95962R</v>
      </c>
      <c r="P1473" s="2" t="s">
        <v>24140</v>
      </c>
      <c r="Q1473" s="4">
        <v>2781502</v>
      </c>
      <c r="R1473" s="4">
        <v>47.42069</v>
      </c>
      <c r="S1473" s="3">
        <v>9.9198900000000005</v>
      </c>
      <c r="U1473" t="s">
        <v>394</v>
      </c>
      <c r="W1473" s="2" t="s">
        <v>11236</v>
      </c>
      <c r="X1473" s="4">
        <v>1898</v>
      </c>
      <c r="Y1473">
        <v>11</v>
      </c>
      <c r="AC1473" t="s">
        <v>24066</v>
      </c>
      <c r="AD1473" s="19">
        <v>1910</v>
      </c>
      <c r="AE1473" s="21" t="s">
        <v>11256</v>
      </c>
      <c r="AF1473" s="21" t="s">
        <v>6917</v>
      </c>
      <c r="AG1473" t="s">
        <v>11207</v>
      </c>
      <c r="AH1473" s="2" t="s">
        <v>6786</v>
      </c>
      <c r="AI1473" t="s">
        <v>1335</v>
      </c>
      <c r="AJ1473" t="s">
        <v>401</v>
      </c>
      <c r="AK1473">
        <v>47.694409999999998</v>
      </c>
      <c r="AL1473">
        <v>9.8509100000000007</v>
      </c>
      <c r="AM1473" s="2" t="s">
        <v>24195</v>
      </c>
      <c r="AN1473" s="4">
        <v>6558191</v>
      </c>
      <c r="AO1473" s="4">
        <v>47.693899999999999</v>
      </c>
      <c r="AP1473" s="3">
        <v>9.8290000000000006</v>
      </c>
      <c r="AQ1473" s="2" t="s">
        <v>24194</v>
      </c>
      <c r="AR1473" s="4">
        <v>3220791</v>
      </c>
      <c r="AS1473" s="4">
        <v>47.829169999999998</v>
      </c>
      <c r="AT1473" s="3">
        <v>9.79528</v>
      </c>
      <c r="AU1473" t="s">
        <v>1335</v>
      </c>
      <c r="BH1473" s="2" t="s">
        <v>5708</v>
      </c>
    </row>
    <row r="1474" spans="1:61" x14ac:dyDescent="0.25">
      <c r="A1474">
        <v>1491</v>
      </c>
      <c r="B1474" s="1">
        <v>2119</v>
      </c>
      <c r="C1474" s="2" t="s">
        <v>11246</v>
      </c>
      <c r="D1474" s="3" t="s">
        <v>3850</v>
      </c>
      <c r="E1474" s="2" t="s">
        <v>106</v>
      </c>
      <c r="F1474" s="4" t="s">
        <v>10763</v>
      </c>
      <c r="G1474" s="4">
        <v>11239662</v>
      </c>
      <c r="H1474" s="4">
        <v>47.457810000000002</v>
      </c>
      <c r="I1474" s="4">
        <v>9.9596199999999993</v>
      </c>
      <c r="J1474" s="2" t="s">
        <v>106</v>
      </c>
      <c r="K1474" s="4">
        <v>2776154</v>
      </c>
      <c r="L1474" s="4">
        <v>47.461689999999997</v>
      </c>
      <c r="M1474" s="3">
        <v>10.010719999999999</v>
      </c>
      <c r="N1474" s="4" t="str">
        <f t="shared" si="44"/>
        <v>47,45781R</v>
      </c>
      <c r="O1474" s="4" t="str">
        <f t="shared" si="45"/>
        <v>9,95962R</v>
      </c>
      <c r="P1474" s="2" t="s">
        <v>24140</v>
      </c>
      <c r="Q1474" s="4">
        <v>2781502</v>
      </c>
      <c r="R1474" s="4">
        <v>47.42069</v>
      </c>
      <c r="S1474" s="3">
        <v>9.9198900000000005</v>
      </c>
      <c r="U1474" t="s">
        <v>394</v>
      </c>
      <c r="W1474" s="2" t="s">
        <v>11257</v>
      </c>
      <c r="X1474" s="4">
        <v>1883</v>
      </c>
      <c r="Y1474">
        <v>12</v>
      </c>
      <c r="AC1474" t="s">
        <v>24066</v>
      </c>
      <c r="AD1474" s="19">
        <v>1895</v>
      </c>
      <c r="AE1474" s="21" t="s">
        <v>1447</v>
      </c>
      <c r="AF1474" s="21" t="s">
        <v>7153</v>
      </c>
      <c r="AG1474" t="s">
        <v>11261</v>
      </c>
      <c r="AH1474" s="2" t="s">
        <v>11262</v>
      </c>
      <c r="AI1474" t="s">
        <v>2564</v>
      </c>
      <c r="AJ1474" t="s">
        <v>401</v>
      </c>
      <c r="AK1474">
        <v>47.688659999999999</v>
      </c>
      <c r="AL1474">
        <v>9.9577200000000001</v>
      </c>
      <c r="AM1474" s="2" t="s">
        <v>24198</v>
      </c>
      <c r="AN1474" s="4">
        <v>3205642</v>
      </c>
      <c r="AO1474" s="4">
        <v>47.697890000000001</v>
      </c>
      <c r="AP1474" s="3">
        <v>9.9403900000000007</v>
      </c>
      <c r="AQ1474" s="2" t="s">
        <v>24194</v>
      </c>
      <c r="AR1474" s="4">
        <v>3220791</v>
      </c>
      <c r="AS1474" s="4">
        <v>47.829169999999998</v>
      </c>
      <c r="AT1474" s="3">
        <v>9.79528</v>
      </c>
      <c r="AU1474" t="s">
        <v>2564</v>
      </c>
      <c r="BH1474" s="2" t="s">
        <v>3005</v>
      </c>
    </row>
    <row r="1475" spans="1:61" x14ac:dyDescent="0.25">
      <c r="A1475">
        <v>1491</v>
      </c>
      <c r="B1475" s="1">
        <v>2117</v>
      </c>
      <c r="C1475" s="2" t="s">
        <v>11246</v>
      </c>
      <c r="D1475" s="3" t="s">
        <v>3850</v>
      </c>
      <c r="E1475" s="2" t="s">
        <v>106</v>
      </c>
      <c r="F1475" s="4" t="s">
        <v>10763</v>
      </c>
      <c r="G1475" s="4">
        <v>11239662</v>
      </c>
      <c r="H1475" s="4">
        <v>47.457810000000002</v>
      </c>
      <c r="I1475" s="4">
        <v>9.9596199999999993</v>
      </c>
      <c r="J1475" s="2" t="s">
        <v>106</v>
      </c>
      <c r="K1475" s="4">
        <v>2776154</v>
      </c>
      <c r="L1475" s="4">
        <v>47.461689999999997</v>
      </c>
      <c r="M1475" s="3">
        <v>10.010719999999999</v>
      </c>
      <c r="N1475" s="4" t="str">
        <f t="shared" ref="N1475:N1538" si="46">IF(E1475=J1475,H1475&amp;"R",L1475)</f>
        <v>47,45781R</v>
      </c>
      <c r="O1475" s="4" t="str">
        <f t="shared" ref="O1475:O1538" si="47">IF(E1475=J1475,I1475&amp;"R",M1475)</f>
        <v>9,95962R</v>
      </c>
      <c r="P1475" s="2" t="s">
        <v>24140</v>
      </c>
      <c r="Q1475" s="4">
        <v>2781502</v>
      </c>
      <c r="R1475" s="4">
        <v>47.42069</v>
      </c>
      <c r="S1475" s="3">
        <v>9.9198900000000005</v>
      </c>
      <c r="U1475" t="s">
        <v>394</v>
      </c>
      <c r="W1475" s="2" t="s">
        <v>11257</v>
      </c>
      <c r="X1475" s="4">
        <v>1883</v>
      </c>
      <c r="Y1475">
        <v>14</v>
      </c>
      <c r="AC1475" t="s">
        <v>24076</v>
      </c>
      <c r="AD1475" s="19">
        <v>1897</v>
      </c>
      <c r="AE1475" s="21" t="s">
        <v>9274</v>
      </c>
      <c r="AF1475" s="21" t="s">
        <v>11258</v>
      </c>
      <c r="AG1475" t="s">
        <v>11259</v>
      </c>
      <c r="AH1475" s="2" t="s">
        <v>11260</v>
      </c>
      <c r="AI1475" t="s">
        <v>1534</v>
      </c>
      <c r="AJ1475" t="s">
        <v>401</v>
      </c>
      <c r="AK1475">
        <v>47.7</v>
      </c>
      <c r="AL1475">
        <v>9.75</v>
      </c>
      <c r="AM1475" s="2" t="s">
        <v>1534</v>
      </c>
      <c r="AN1475" s="4">
        <v>6556056</v>
      </c>
      <c r="AO1475" s="4">
        <v>47.712899999999998</v>
      </c>
      <c r="AP1475" s="3">
        <v>9.7622999999999998</v>
      </c>
      <c r="AQ1475" s="2" t="s">
        <v>24194</v>
      </c>
      <c r="AR1475" s="4">
        <v>3220791</v>
      </c>
      <c r="AS1475" s="4">
        <v>47.829169999999998</v>
      </c>
      <c r="AT1475" s="3">
        <v>9.79528</v>
      </c>
      <c r="AU1475" t="s">
        <v>1534</v>
      </c>
      <c r="BI1475" s="3" t="s">
        <v>5241</v>
      </c>
    </row>
    <row r="1476" spans="1:61" x14ac:dyDescent="0.25">
      <c r="A1476">
        <v>1493</v>
      </c>
      <c r="B1476" s="1">
        <v>2122</v>
      </c>
      <c r="C1476" s="2" t="s">
        <v>4582</v>
      </c>
      <c r="D1476" s="3" t="s">
        <v>1495</v>
      </c>
      <c r="E1476" s="2" t="s">
        <v>3</v>
      </c>
      <c r="F1476" s="4" t="s">
        <v>10763</v>
      </c>
      <c r="G1476" s="4">
        <v>8299680</v>
      </c>
      <c r="H1476" s="4">
        <v>47.450249999999997</v>
      </c>
      <c r="I1476" s="4">
        <v>9.8315199999999994</v>
      </c>
      <c r="J1476" s="2" t="s">
        <v>3</v>
      </c>
      <c r="K1476" s="4">
        <v>2782829</v>
      </c>
      <c r="L1476" s="4">
        <v>47.45</v>
      </c>
      <c r="M1476" s="3">
        <v>9.8166700000000002</v>
      </c>
      <c r="N1476" s="4" t="str">
        <f t="shared" si="46"/>
        <v>47,45025R</v>
      </c>
      <c r="O1476" s="4" t="str">
        <f t="shared" si="47"/>
        <v>9,83152R</v>
      </c>
      <c r="P1476" s="2" t="s">
        <v>24140</v>
      </c>
      <c r="Q1476" s="4">
        <v>2781502</v>
      </c>
      <c r="R1476" s="4">
        <v>47.42069</v>
      </c>
      <c r="S1476" s="3">
        <v>9.9198900000000005</v>
      </c>
      <c r="U1476" t="s">
        <v>394</v>
      </c>
      <c r="W1476" s="2" t="s">
        <v>9496</v>
      </c>
      <c r="X1476" s="4">
        <v>1873</v>
      </c>
      <c r="AC1476" t="s">
        <v>24076</v>
      </c>
      <c r="AD1476" s="19">
        <v>1887</v>
      </c>
      <c r="AE1476" s="21" t="s">
        <v>4108</v>
      </c>
      <c r="AF1476" s="21" t="s">
        <v>9497</v>
      </c>
      <c r="AG1476" t="s">
        <v>9498</v>
      </c>
      <c r="AI1476" t="s">
        <v>1722</v>
      </c>
      <c r="AJ1476" t="s">
        <v>401</v>
      </c>
      <c r="AK1476">
        <v>47.845689999999998</v>
      </c>
      <c r="AL1476">
        <v>9.9463299999999997</v>
      </c>
      <c r="AM1476" s="2" t="s">
        <v>24196</v>
      </c>
      <c r="AN1476" s="4">
        <v>6558189</v>
      </c>
      <c r="AO1476" s="4">
        <v>47.818399999999997</v>
      </c>
      <c r="AP1476" s="3">
        <v>9.9931000000000001</v>
      </c>
      <c r="AQ1476" s="2" t="s">
        <v>24194</v>
      </c>
      <c r="AR1476" s="4">
        <v>3220791</v>
      </c>
      <c r="AS1476" s="4">
        <v>47.829169999999998</v>
      </c>
      <c r="AT1476" s="3">
        <v>9.79528</v>
      </c>
      <c r="AU1476" t="s">
        <v>1722</v>
      </c>
      <c r="BI1476" s="3" t="s">
        <v>5241</v>
      </c>
    </row>
    <row r="1477" spans="1:61" x14ac:dyDescent="0.25">
      <c r="A1477">
        <v>1494</v>
      </c>
      <c r="B1477" s="1">
        <v>2123</v>
      </c>
      <c r="C1477" s="2" t="s">
        <v>4582</v>
      </c>
      <c r="D1477" s="3" t="s">
        <v>1627</v>
      </c>
      <c r="E1477" s="2" t="s">
        <v>3</v>
      </c>
      <c r="F1477" s="4" t="s">
        <v>10763</v>
      </c>
      <c r="G1477" s="4">
        <v>8299680</v>
      </c>
      <c r="H1477" s="4">
        <v>47.450249999999997</v>
      </c>
      <c r="I1477" s="4">
        <v>9.8315199999999994</v>
      </c>
      <c r="J1477" s="2" t="s">
        <v>3</v>
      </c>
      <c r="K1477" s="4">
        <v>2782829</v>
      </c>
      <c r="L1477" s="4">
        <v>47.45</v>
      </c>
      <c r="M1477" s="3">
        <v>9.8166700000000002</v>
      </c>
      <c r="N1477" s="4" t="str">
        <f t="shared" si="46"/>
        <v>47,45025R</v>
      </c>
      <c r="O1477" s="4" t="str">
        <f t="shared" si="47"/>
        <v>9,83152R</v>
      </c>
      <c r="P1477" s="2" t="s">
        <v>24140</v>
      </c>
      <c r="Q1477" s="4">
        <v>2781502</v>
      </c>
      <c r="R1477" s="4">
        <v>47.42069</v>
      </c>
      <c r="S1477" s="3">
        <v>9.9198900000000005</v>
      </c>
      <c r="U1477" t="s">
        <v>394</v>
      </c>
      <c r="W1477" s="2" t="s">
        <v>9500</v>
      </c>
      <c r="X1477" s="4">
        <v>1876</v>
      </c>
      <c r="Y1477">
        <v>12</v>
      </c>
      <c r="AC1477" t="s">
        <v>24076</v>
      </c>
      <c r="AD1477" s="19">
        <v>1888</v>
      </c>
      <c r="AE1477" s="21" t="s">
        <v>9501</v>
      </c>
      <c r="AF1477" s="21" t="s">
        <v>1634</v>
      </c>
      <c r="AG1477" t="s">
        <v>9502</v>
      </c>
      <c r="AI1477" t="s">
        <v>1722</v>
      </c>
      <c r="AJ1477" t="s">
        <v>401</v>
      </c>
      <c r="AK1477">
        <v>47.845689999999998</v>
      </c>
      <c r="AL1477">
        <v>9.9463299999999997</v>
      </c>
      <c r="AM1477" s="2" t="s">
        <v>24196</v>
      </c>
      <c r="AN1477" s="4">
        <v>6558189</v>
      </c>
      <c r="AO1477" s="4">
        <v>47.818399999999997</v>
      </c>
      <c r="AP1477" s="3">
        <v>9.9931000000000001</v>
      </c>
      <c r="AQ1477" s="2" t="s">
        <v>24194</v>
      </c>
      <c r="AR1477" s="4">
        <v>3220791</v>
      </c>
      <c r="AS1477" s="4">
        <v>47.829169999999998</v>
      </c>
      <c r="AT1477" s="3">
        <v>9.79528</v>
      </c>
      <c r="AU1477" t="s">
        <v>1722</v>
      </c>
    </row>
    <row r="1478" spans="1:61" x14ac:dyDescent="0.25">
      <c r="A1478">
        <v>1495</v>
      </c>
      <c r="B1478" s="1">
        <v>2125</v>
      </c>
      <c r="C1478" s="2" t="s">
        <v>4582</v>
      </c>
      <c r="D1478" s="3" t="s">
        <v>593</v>
      </c>
      <c r="E1478" s="2" t="s">
        <v>3</v>
      </c>
      <c r="F1478" s="4" t="s">
        <v>10763</v>
      </c>
      <c r="G1478" s="4">
        <v>8299680</v>
      </c>
      <c r="H1478" s="4">
        <v>47.450249999999997</v>
      </c>
      <c r="I1478" s="4">
        <v>9.8315199999999994</v>
      </c>
      <c r="J1478" s="2" t="s">
        <v>3</v>
      </c>
      <c r="K1478" s="4">
        <v>2782829</v>
      </c>
      <c r="L1478" s="4">
        <v>47.45</v>
      </c>
      <c r="M1478" s="3">
        <v>9.8166700000000002</v>
      </c>
      <c r="N1478" s="4" t="str">
        <f t="shared" si="46"/>
        <v>47,45025R</v>
      </c>
      <c r="O1478" s="4" t="str">
        <f t="shared" si="47"/>
        <v>9,83152R</v>
      </c>
      <c r="P1478" s="2" t="s">
        <v>24140</v>
      </c>
      <c r="Q1478" s="4">
        <v>2781502</v>
      </c>
      <c r="R1478" s="4">
        <v>47.42069</v>
      </c>
      <c r="S1478" s="3">
        <v>9.9198900000000005</v>
      </c>
      <c r="U1478" t="s">
        <v>394</v>
      </c>
      <c r="W1478" s="2" t="s">
        <v>9504</v>
      </c>
      <c r="X1478" s="4">
        <v>1876</v>
      </c>
      <c r="Y1478">
        <v>10</v>
      </c>
      <c r="AC1478" t="s">
        <v>24066</v>
      </c>
      <c r="AD1478" s="19">
        <v>1886</v>
      </c>
      <c r="AE1478" s="21" t="s">
        <v>9505</v>
      </c>
      <c r="AF1478" s="21" t="s">
        <v>7119</v>
      </c>
      <c r="AG1478" t="s">
        <v>9506</v>
      </c>
      <c r="AI1478" t="s">
        <v>707</v>
      </c>
      <c r="AJ1478" t="s">
        <v>401</v>
      </c>
      <c r="AK1478">
        <v>47.67192</v>
      </c>
      <c r="AL1478">
        <v>9.7988</v>
      </c>
      <c r="AM1478" s="2" t="s">
        <v>24195</v>
      </c>
      <c r="AN1478" s="4">
        <v>6558191</v>
      </c>
      <c r="AO1478" s="4">
        <v>47.693899999999999</v>
      </c>
      <c r="AP1478" s="3">
        <v>9.8290000000000006</v>
      </c>
      <c r="AQ1478" s="2" t="s">
        <v>24194</v>
      </c>
      <c r="AR1478" s="4">
        <v>3220791</v>
      </c>
      <c r="AS1478" s="4">
        <v>47.829169999999998</v>
      </c>
      <c r="AT1478" s="3">
        <v>9.79528</v>
      </c>
      <c r="AU1478" t="s">
        <v>707</v>
      </c>
      <c r="BI1478" s="3" t="s">
        <v>5441</v>
      </c>
    </row>
    <row r="1479" spans="1:61" x14ac:dyDescent="0.25">
      <c r="A1479">
        <v>1495</v>
      </c>
      <c r="B1479" s="1">
        <v>2126</v>
      </c>
      <c r="C1479" s="2" t="s">
        <v>4582</v>
      </c>
      <c r="D1479" s="3" t="s">
        <v>593</v>
      </c>
      <c r="E1479" s="2" t="s">
        <v>3</v>
      </c>
      <c r="F1479" s="4" t="s">
        <v>10763</v>
      </c>
      <c r="G1479" s="4">
        <v>8299680</v>
      </c>
      <c r="H1479" s="4">
        <v>47.450249999999997</v>
      </c>
      <c r="I1479" s="4">
        <v>9.8315199999999994</v>
      </c>
      <c r="J1479" s="2" t="s">
        <v>3</v>
      </c>
      <c r="K1479" s="4">
        <v>2782829</v>
      </c>
      <c r="L1479" s="4">
        <v>47.45</v>
      </c>
      <c r="M1479" s="3">
        <v>9.8166700000000002</v>
      </c>
      <c r="N1479" s="4" t="str">
        <f t="shared" si="46"/>
        <v>47,45025R</v>
      </c>
      <c r="O1479" s="4" t="str">
        <f t="shared" si="47"/>
        <v>9,83152R</v>
      </c>
      <c r="P1479" s="2" t="s">
        <v>24140</v>
      </c>
      <c r="Q1479" s="4">
        <v>2781502</v>
      </c>
      <c r="R1479" s="4">
        <v>47.42069</v>
      </c>
      <c r="S1479" s="3">
        <v>9.9198900000000005</v>
      </c>
      <c r="U1479" t="s">
        <v>394</v>
      </c>
      <c r="W1479" s="2" t="s">
        <v>9504</v>
      </c>
      <c r="X1479" s="4">
        <v>1876</v>
      </c>
      <c r="AC1479" t="s">
        <v>24066</v>
      </c>
      <c r="AD1479" s="19">
        <v>1887</v>
      </c>
      <c r="AE1479" s="21" t="s">
        <v>9508</v>
      </c>
      <c r="AG1479" t="s">
        <v>9506</v>
      </c>
      <c r="AI1479" t="s">
        <v>707</v>
      </c>
      <c r="AJ1479" t="s">
        <v>401</v>
      </c>
      <c r="AK1479">
        <v>47.67192</v>
      </c>
      <c r="AL1479">
        <v>9.7988</v>
      </c>
      <c r="AM1479" s="2" t="s">
        <v>24195</v>
      </c>
      <c r="AN1479" s="4">
        <v>6558191</v>
      </c>
      <c r="AO1479" s="4">
        <v>47.693899999999999</v>
      </c>
      <c r="AP1479" s="3">
        <v>9.8290000000000006</v>
      </c>
      <c r="AQ1479" s="2" t="s">
        <v>24194</v>
      </c>
      <c r="AR1479" s="4">
        <v>3220791</v>
      </c>
      <c r="AS1479" s="4">
        <v>47.829169999999998</v>
      </c>
      <c r="AT1479" s="3">
        <v>9.79528</v>
      </c>
      <c r="AU1479" t="s">
        <v>707</v>
      </c>
      <c r="BI1479" s="3" t="s">
        <v>5241</v>
      </c>
    </row>
    <row r="1480" spans="1:61" x14ac:dyDescent="0.25">
      <c r="A1480">
        <v>1496</v>
      </c>
      <c r="B1480" s="1">
        <v>2124</v>
      </c>
      <c r="C1480" s="2" t="s">
        <v>4582</v>
      </c>
      <c r="D1480" s="3" t="s">
        <v>9510</v>
      </c>
      <c r="E1480" s="2" t="s">
        <v>3</v>
      </c>
      <c r="F1480" s="4" t="s">
        <v>10763</v>
      </c>
      <c r="G1480" s="4">
        <v>8299680</v>
      </c>
      <c r="H1480" s="4">
        <v>47.450249999999997</v>
      </c>
      <c r="I1480" s="4">
        <v>9.8315199999999994</v>
      </c>
      <c r="J1480" s="2" t="s">
        <v>3</v>
      </c>
      <c r="K1480" s="4">
        <v>2782829</v>
      </c>
      <c r="L1480" s="4">
        <v>47.45</v>
      </c>
      <c r="M1480" s="3">
        <v>9.8166700000000002</v>
      </c>
      <c r="N1480" s="4" t="str">
        <f t="shared" si="46"/>
        <v>47,45025R</v>
      </c>
      <c r="O1480" s="4" t="str">
        <f t="shared" si="47"/>
        <v>9,83152R</v>
      </c>
      <c r="P1480" s="2" t="s">
        <v>24140</v>
      </c>
      <c r="Q1480" s="4">
        <v>2781502</v>
      </c>
      <c r="R1480" s="4">
        <v>47.42069</v>
      </c>
      <c r="S1480" s="3">
        <v>9.9198900000000005</v>
      </c>
      <c r="U1480" t="s">
        <v>394</v>
      </c>
      <c r="W1480" s="2" t="s">
        <v>9511</v>
      </c>
      <c r="X1480" s="4">
        <v>1874</v>
      </c>
      <c r="Y1480">
        <v>13</v>
      </c>
      <c r="AC1480" t="s">
        <v>404</v>
      </c>
      <c r="AD1480" s="19">
        <v>1888</v>
      </c>
      <c r="AE1480" s="21" t="s">
        <v>9512</v>
      </c>
      <c r="AF1480" s="21" t="s">
        <v>9513</v>
      </c>
      <c r="AG1480" t="s">
        <v>930</v>
      </c>
      <c r="AH1480" s="2" t="s">
        <v>931</v>
      </c>
      <c r="AI1480" t="s">
        <v>495</v>
      </c>
      <c r="AJ1480" t="s">
        <v>401</v>
      </c>
      <c r="AK1480">
        <v>47.74971</v>
      </c>
      <c r="AL1480">
        <v>9.8242499999999993</v>
      </c>
      <c r="AM1480" s="2" t="s">
        <v>24195</v>
      </c>
      <c r="AN1480" s="4">
        <v>6558191</v>
      </c>
      <c r="AO1480" s="4">
        <v>47.693899999999999</v>
      </c>
      <c r="AP1480" s="3">
        <v>9.8290000000000006</v>
      </c>
      <c r="AQ1480" s="2" t="s">
        <v>24194</v>
      </c>
      <c r="AR1480" s="4">
        <v>3220791</v>
      </c>
      <c r="AS1480" s="4">
        <v>47.829169999999998</v>
      </c>
      <c r="AT1480" s="3">
        <v>9.79528</v>
      </c>
      <c r="AU1480" t="s">
        <v>495</v>
      </c>
    </row>
    <row r="1481" spans="1:61" x14ac:dyDescent="0.25">
      <c r="A1481">
        <v>1500</v>
      </c>
      <c r="B1481" s="1">
        <v>2129</v>
      </c>
      <c r="C1481" s="2" t="s">
        <v>7064</v>
      </c>
      <c r="D1481" s="3" t="s">
        <v>1454</v>
      </c>
      <c r="E1481" s="2" t="s">
        <v>28</v>
      </c>
      <c r="F1481" s="4" t="s">
        <v>10763</v>
      </c>
      <c r="G1481" s="4">
        <v>2781806</v>
      </c>
      <c r="H1481" s="4">
        <v>47.384779999999999</v>
      </c>
      <c r="I1481" s="4">
        <v>9.9013899999999992</v>
      </c>
      <c r="J1481" s="2" t="s">
        <v>28</v>
      </c>
      <c r="K1481" s="4">
        <v>7873729</v>
      </c>
      <c r="L1481" s="4">
        <v>47.36271</v>
      </c>
      <c r="M1481" s="3">
        <v>10.034470000000001</v>
      </c>
      <c r="N1481" s="4" t="str">
        <f t="shared" si="46"/>
        <v>47,38478R</v>
      </c>
      <c r="O1481" s="4" t="str">
        <f t="shared" si="47"/>
        <v>9,90139R</v>
      </c>
      <c r="P1481" s="2" t="s">
        <v>24140</v>
      </c>
      <c r="Q1481" s="4">
        <v>2781502</v>
      </c>
      <c r="R1481" s="4">
        <v>47.42069</v>
      </c>
      <c r="S1481" s="3">
        <v>9.9198900000000005</v>
      </c>
      <c r="U1481" t="s">
        <v>394</v>
      </c>
      <c r="W1481" s="2" t="s">
        <v>7065</v>
      </c>
      <c r="X1481" s="4">
        <v>1819</v>
      </c>
      <c r="Y1481">
        <v>15</v>
      </c>
      <c r="AC1481" t="s">
        <v>24076</v>
      </c>
      <c r="AD1481" s="19">
        <v>1835</v>
      </c>
      <c r="AE1481" s="21" t="s">
        <v>7066</v>
      </c>
      <c r="AF1481" s="21" t="s">
        <v>7067</v>
      </c>
      <c r="AG1481" t="s">
        <v>7068</v>
      </c>
      <c r="AH1481" s="2" t="s">
        <v>749</v>
      </c>
      <c r="AI1481" t="s">
        <v>707</v>
      </c>
      <c r="AJ1481" t="s">
        <v>401</v>
      </c>
      <c r="AK1481">
        <v>47.67192</v>
      </c>
      <c r="AL1481">
        <v>9.7988</v>
      </c>
      <c r="AM1481" s="2" t="s">
        <v>24195</v>
      </c>
      <c r="AN1481" s="4">
        <v>6558191</v>
      </c>
      <c r="AO1481" s="4">
        <v>47.693899999999999</v>
      </c>
      <c r="AP1481" s="3">
        <v>9.8290000000000006</v>
      </c>
      <c r="AQ1481" s="2" t="s">
        <v>24194</v>
      </c>
      <c r="AR1481" s="4">
        <v>3220791</v>
      </c>
      <c r="AS1481" s="4">
        <v>47.829169999999998</v>
      </c>
      <c r="AT1481" s="3">
        <v>9.79528</v>
      </c>
      <c r="AU1481" t="s">
        <v>707</v>
      </c>
      <c r="BI1481" s="3" t="s">
        <v>4613</v>
      </c>
    </row>
    <row r="1482" spans="1:61" x14ac:dyDescent="0.25">
      <c r="A1482">
        <v>1501</v>
      </c>
      <c r="B1482" s="1">
        <v>2130</v>
      </c>
      <c r="C1482" s="2" t="s">
        <v>3816</v>
      </c>
      <c r="D1482" s="3" t="s">
        <v>1009</v>
      </c>
      <c r="E1482" s="2" t="s">
        <v>106</v>
      </c>
      <c r="F1482" s="4" t="s">
        <v>10763</v>
      </c>
      <c r="G1482" s="4">
        <v>11239662</v>
      </c>
      <c r="H1482" s="4">
        <v>47.457810000000002</v>
      </c>
      <c r="I1482" s="4">
        <v>9.9596199999999993</v>
      </c>
      <c r="J1482" s="2" t="s">
        <v>106</v>
      </c>
      <c r="K1482" s="4">
        <v>2776154</v>
      </c>
      <c r="L1482" s="4">
        <v>47.461689999999997</v>
      </c>
      <c r="M1482" s="3">
        <v>10.010719999999999</v>
      </c>
      <c r="N1482" s="4" t="str">
        <f t="shared" si="46"/>
        <v>47,45781R</v>
      </c>
      <c r="O1482" s="4" t="str">
        <f t="shared" si="47"/>
        <v>9,95962R</v>
      </c>
      <c r="P1482" s="2" t="s">
        <v>24140</v>
      </c>
      <c r="Q1482" s="4">
        <v>2781502</v>
      </c>
      <c r="R1482" s="4">
        <v>47.42069</v>
      </c>
      <c r="S1482" s="3">
        <v>9.9198900000000005</v>
      </c>
      <c r="U1482" t="s">
        <v>394</v>
      </c>
      <c r="W1482" s="2" t="s">
        <v>11263</v>
      </c>
      <c r="X1482" s="4">
        <v>1890</v>
      </c>
      <c r="Y1482">
        <v>13</v>
      </c>
      <c r="AC1482" t="s">
        <v>404</v>
      </c>
      <c r="AD1482" s="19">
        <v>1904</v>
      </c>
      <c r="AE1482" s="21" t="s">
        <v>1074</v>
      </c>
      <c r="AF1482" s="21" t="s">
        <v>3933</v>
      </c>
      <c r="AG1482" t="s">
        <v>5681</v>
      </c>
      <c r="AH1482" s="2" t="s">
        <v>3691</v>
      </c>
      <c r="AI1482" t="s">
        <v>2509</v>
      </c>
      <c r="AJ1482" t="s">
        <v>401</v>
      </c>
      <c r="AK1482">
        <v>47.788939999999997</v>
      </c>
      <c r="AL1482">
        <v>9.8838299999999997</v>
      </c>
      <c r="AM1482" s="2" t="s">
        <v>2509</v>
      </c>
      <c r="AN1482" s="4">
        <v>6556068</v>
      </c>
      <c r="AO1482" s="4">
        <v>47.788930000000001</v>
      </c>
      <c r="AP1482" s="3">
        <v>9.8802299999999992</v>
      </c>
      <c r="AQ1482" s="2" t="s">
        <v>24194</v>
      </c>
      <c r="AR1482" s="4">
        <v>3220791</v>
      </c>
      <c r="AS1482" s="4">
        <v>47.829169999999998</v>
      </c>
      <c r="AT1482" s="3">
        <v>9.79528</v>
      </c>
      <c r="AU1482" t="s">
        <v>2509</v>
      </c>
    </row>
    <row r="1483" spans="1:61" x14ac:dyDescent="0.25">
      <c r="A1483">
        <v>1502</v>
      </c>
      <c r="B1483" s="1">
        <v>2131</v>
      </c>
      <c r="C1483" s="2" t="s">
        <v>1590</v>
      </c>
      <c r="D1483" s="3" t="s">
        <v>7070</v>
      </c>
      <c r="E1483" s="2" t="s">
        <v>28</v>
      </c>
      <c r="F1483" s="4" t="s">
        <v>10763</v>
      </c>
      <c r="G1483" s="4">
        <v>2781806</v>
      </c>
      <c r="H1483" s="4">
        <v>47.384779999999999</v>
      </c>
      <c r="I1483" s="4">
        <v>9.9013899999999992</v>
      </c>
      <c r="J1483" s="2" t="s">
        <v>28</v>
      </c>
      <c r="K1483" s="4">
        <v>7873729</v>
      </c>
      <c r="L1483" s="4">
        <v>47.36271</v>
      </c>
      <c r="M1483" s="3">
        <v>10.034470000000001</v>
      </c>
      <c r="N1483" s="4" t="str">
        <f t="shared" si="46"/>
        <v>47,38478R</v>
      </c>
      <c r="O1483" s="4" t="str">
        <f t="shared" si="47"/>
        <v>9,90139R</v>
      </c>
      <c r="P1483" s="2" t="s">
        <v>24140</v>
      </c>
      <c r="Q1483" s="4">
        <v>2781502</v>
      </c>
      <c r="R1483" s="4">
        <v>47.42069</v>
      </c>
      <c r="S1483" s="3">
        <v>9.9198900000000005</v>
      </c>
      <c r="U1483" t="s">
        <v>394</v>
      </c>
      <c r="W1483" s="2" t="s">
        <v>7071</v>
      </c>
      <c r="X1483" s="4">
        <v>1886</v>
      </c>
      <c r="Y1483">
        <v>13</v>
      </c>
      <c r="AC1483" t="s">
        <v>24066</v>
      </c>
      <c r="AD1483" s="19">
        <v>1900</v>
      </c>
      <c r="AE1483" s="21" t="s">
        <v>7072</v>
      </c>
      <c r="AF1483" s="21" t="s">
        <v>7073</v>
      </c>
      <c r="AG1483" t="s">
        <v>1769</v>
      </c>
      <c r="AH1483" s="2" t="s">
        <v>1770</v>
      </c>
      <c r="AI1483" t="s">
        <v>495</v>
      </c>
      <c r="AJ1483" t="s">
        <v>401</v>
      </c>
      <c r="AK1483">
        <v>47.74971</v>
      </c>
      <c r="AL1483">
        <v>9.8242499999999993</v>
      </c>
      <c r="AM1483" s="2" t="s">
        <v>24195</v>
      </c>
      <c r="AN1483" s="4">
        <v>6558191</v>
      </c>
      <c r="AO1483" s="4">
        <v>47.693899999999999</v>
      </c>
      <c r="AP1483" s="3">
        <v>9.8290000000000006</v>
      </c>
      <c r="AQ1483" s="2" t="s">
        <v>24194</v>
      </c>
      <c r="AR1483" s="4">
        <v>3220791</v>
      </c>
      <c r="AS1483" s="4">
        <v>47.829169999999998</v>
      </c>
      <c r="AT1483" s="3">
        <v>9.79528</v>
      </c>
      <c r="AU1483" t="s">
        <v>495</v>
      </c>
      <c r="BI1483" s="3" t="s">
        <v>5719</v>
      </c>
    </row>
    <row r="1484" spans="1:61" x14ac:dyDescent="0.25">
      <c r="A1484">
        <v>1503</v>
      </c>
      <c r="B1484" s="1">
        <v>1979</v>
      </c>
      <c r="C1484" s="2" t="s">
        <v>1590</v>
      </c>
      <c r="D1484" s="3" t="s">
        <v>1866</v>
      </c>
      <c r="E1484" s="2" t="s">
        <v>28</v>
      </c>
      <c r="F1484" s="4" t="s">
        <v>10763</v>
      </c>
      <c r="G1484" s="4">
        <v>2781806</v>
      </c>
      <c r="H1484" s="4">
        <v>47.384779999999999</v>
      </c>
      <c r="I1484" s="4">
        <v>9.9013899999999992</v>
      </c>
      <c r="J1484" s="2" t="s">
        <v>28</v>
      </c>
      <c r="K1484" s="4">
        <v>7873729</v>
      </c>
      <c r="L1484" s="4">
        <v>47.36271</v>
      </c>
      <c r="M1484" s="3">
        <v>10.034470000000001</v>
      </c>
      <c r="N1484" s="4" t="str">
        <f t="shared" si="46"/>
        <v>47,38478R</v>
      </c>
      <c r="O1484" s="4" t="str">
        <f t="shared" si="47"/>
        <v>9,90139R</v>
      </c>
      <c r="P1484" s="2" t="s">
        <v>24140</v>
      </c>
      <c r="Q1484" s="4">
        <v>2781502</v>
      </c>
      <c r="R1484" s="4">
        <v>47.42069</v>
      </c>
      <c r="S1484" s="3">
        <v>9.9198900000000005</v>
      </c>
      <c r="U1484" t="s">
        <v>394</v>
      </c>
      <c r="W1484" s="2" t="s">
        <v>5311</v>
      </c>
      <c r="X1484" s="4">
        <v>1894</v>
      </c>
      <c r="Y1484">
        <v>10</v>
      </c>
      <c r="AC1484" t="s">
        <v>24066</v>
      </c>
      <c r="AD1484" s="19">
        <v>1905</v>
      </c>
      <c r="AE1484" s="21" t="s">
        <v>7001</v>
      </c>
      <c r="AF1484" s="21" t="s">
        <v>7075</v>
      </c>
      <c r="AG1484" t="s">
        <v>7076</v>
      </c>
      <c r="AH1484" s="2" t="s">
        <v>7077</v>
      </c>
      <c r="AI1484" t="s">
        <v>1335</v>
      </c>
      <c r="AJ1484" t="s">
        <v>401</v>
      </c>
      <c r="AK1484">
        <v>47.694409999999998</v>
      </c>
      <c r="AL1484">
        <v>9.8509100000000007</v>
      </c>
      <c r="AM1484" s="2" t="s">
        <v>24195</v>
      </c>
      <c r="AN1484" s="4">
        <v>6558191</v>
      </c>
      <c r="AO1484" s="4">
        <v>47.693899999999999</v>
      </c>
      <c r="AP1484" s="3">
        <v>9.8290000000000006</v>
      </c>
      <c r="AQ1484" s="2" t="s">
        <v>24194</v>
      </c>
      <c r="AR1484" s="4">
        <v>3220791</v>
      </c>
      <c r="AS1484" s="4">
        <v>47.829169999999998</v>
      </c>
      <c r="AT1484" s="3">
        <v>9.79528</v>
      </c>
      <c r="AU1484" t="s">
        <v>1335</v>
      </c>
      <c r="BI1484" s="3" t="s">
        <v>5441</v>
      </c>
    </row>
    <row r="1485" spans="1:61" x14ac:dyDescent="0.25">
      <c r="A1485">
        <v>1503</v>
      </c>
      <c r="B1485" s="1">
        <v>4490</v>
      </c>
      <c r="C1485" s="2" t="s">
        <v>1590</v>
      </c>
      <c r="D1485" s="3" t="s">
        <v>1866</v>
      </c>
      <c r="E1485" s="2" t="s">
        <v>28</v>
      </c>
      <c r="F1485" s="4" t="s">
        <v>10763</v>
      </c>
      <c r="G1485" s="4">
        <v>2781806</v>
      </c>
      <c r="H1485" s="4">
        <v>47.384779999999999</v>
      </c>
      <c r="I1485" s="4">
        <v>9.9013899999999992</v>
      </c>
      <c r="J1485" s="2" t="s">
        <v>28</v>
      </c>
      <c r="K1485" s="4">
        <v>7873729</v>
      </c>
      <c r="L1485" s="4">
        <v>47.36271</v>
      </c>
      <c r="M1485" s="3">
        <v>10.034470000000001</v>
      </c>
      <c r="N1485" s="4" t="str">
        <f t="shared" si="46"/>
        <v>47,38478R</v>
      </c>
      <c r="O1485" s="4" t="str">
        <f t="shared" si="47"/>
        <v>9,90139R</v>
      </c>
      <c r="P1485" s="2" t="s">
        <v>24140</v>
      </c>
      <c r="Q1485" s="4">
        <v>2781502</v>
      </c>
      <c r="R1485" s="4">
        <v>47.42069</v>
      </c>
      <c r="S1485" s="3">
        <v>9.9198900000000005</v>
      </c>
      <c r="U1485" t="s">
        <v>394</v>
      </c>
      <c r="W1485" s="2" t="s">
        <v>5311</v>
      </c>
      <c r="X1485" s="4">
        <v>1894</v>
      </c>
      <c r="Y1485">
        <v>11</v>
      </c>
      <c r="AA1485">
        <v>1906</v>
      </c>
      <c r="AB1485">
        <v>1906</v>
      </c>
      <c r="AC1485" t="s">
        <v>24076</v>
      </c>
      <c r="AD1485" s="19">
        <v>1906</v>
      </c>
      <c r="AF1485" s="21" t="s">
        <v>7078</v>
      </c>
      <c r="AI1485" t="s">
        <v>1</v>
      </c>
      <c r="BI1485" s="3" t="s">
        <v>5441</v>
      </c>
    </row>
    <row r="1486" spans="1:61" x14ac:dyDescent="0.25">
      <c r="A1486">
        <v>1503</v>
      </c>
      <c r="B1486" s="1">
        <v>4489</v>
      </c>
      <c r="C1486" s="2" t="s">
        <v>1590</v>
      </c>
      <c r="D1486" s="3" t="s">
        <v>1866</v>
      </c>
      <c r="E1486" s="2" t="s">
        <v>28</v>
      </c>
      <c r="F1486" s="4" t="s">
        <v>10763</v>
      </c>
      <c r="G1486" s="4">
        <v>2781806</v>
      </c>
      <c r="H1486" s="4">
        <v>47.384779999999999</v>
      </c>
      <c r="I1486" s="4">
        <v>9.9013899999999992</v>
      </c>
      <c r="J1486" s="2" t="s">
        <v>28</v>
      </c>
      <c r="K1486" s="4">
        <v>7873729</v>
      </c>
      <c r="L1486" s="4">
        <v>47.36271</v>
      </c>
      <c r="M1486" s="3">
        <v>10.034470000000001</v>
      </c>
      <c r="N1486" s="4" t="str">
        <f t="shared" si="46"/>
        <v>47,38478R</v>
      </c>
      <c r="O1486" s="4" t="str">
        <f t="shared" si="47"/>
        <v>9,90139R</v>
      </c>
      <c r="P1486" s="2" t="s">
        <v>24140</v>
      </c>
      <c r="Q1486" s="4">
        <v>2781502</v>
      </c>
      <c r="R1486" s="4">
        <v>47.42069</v>
      </c>
      <c r="S1486" s="3">
        <v>9.9198900000000005</v>
      </c>
      <c r="U1486" t="s">
        <v>394</v>
      </c>
      <c r="W1486" s="2" t="s">
        <v>5311</v>
      </c>
      <c r="X1486" s="4">
        <v>1894</v>
      </c>
      <c r="Y1486">
        <v>12</v>
      </c>
      <c r="AC1486" t="s">
        <v>24076</v>
      </c>
      <c r="AD1486" s="19">
        <v>1907</v>
      </c>
      <c r="AE1486" s="21" t="s">
        <v>2734</v>
      </c>
      <c r="AF1486" s="21" t="s">
        <v>1764</v>
      </c>
      <c r="AG1486" t="s">
        <v>1094</v>
      </c>
      <c r="AH1486" s="2" t="s">
        <v>220</v>
      </c>
      <c r="AI1486" t="s">
        <v>495</v>
      </c>
      <c r="AJ1486" t="s">
        <v>401</v>
      </c>
      <c r="AK1486">
        <v>47.74971</v>
      </c>
      <c r="AL1486">
        <v>9.8242499999999993</v>
      </c>
      <c r="AM1486" s="2" t="s">
        <v>24195</v>
      </c>
      <c r="AN1486" s="4">
        <v>6558191</v>
      </c>
      <c r="AO1486" s="4">
        <v>47.693899999999999</v>
      </c>
      <c r="AP1486" s="3">
        <v>9.8290000000000006</v>
      </c>
      <c r="AQ1486" s="2" t="s">
        <v>24194</v>
      </c>
      <c r="AR1486" s="4">
        <v>3220791</v>
      </c>
      <c r="AS1486" s="4">
        <v>47.829169999999998</v>
      </c>
      <c r="AT1486" s="3">
        <v>9.79528</v>
      </c>
      <c r="AU1486" t="s">
        <v>495</v>
      </c>
      <c r="BI1486" s="3" t="s">
        <v>5441</v>
      </c>
    </row>
    <row r="1487" spans="1:61" x14ac:dyDescent="0.25">
      <c r="A1487">
        <v>1503</v>
      </c>
      <c r="B1487" s="1">
        <v>4491</v>
      </c>
      <c r="C1487" s="2" t="s">
        <v>1590</v>
      </c>
      <c r="D1487" s="3" t="s">
        <v>1866</v>
      </c>
      <c r="E1487" s="2" t="s">
        <v>28</v>
      </c>
      <c r="F1487" s="4" t="s">
        <v>10763</v>
      </c>
      <c r="G1487" s="4">
        <v>2781806</v>
      </c>
      <c r="H1487" s="4">
        <v>47.384779999999999</v>
      </c>
      <c r="I1487" s="4">
        <v>9.9013899999999992</v>
      </c>
      <c r="J1487" s="2" t="s">
        <v>28</v>
      </c>
      <c r="K1487" s="4">
        <v>7873729</v>
      </c>
      <c r="L1487" s="4">
        <v>47.36271</v>
      </c>
      <c r="M1487" s="3">
        <v>10.034470000000001</v>
      </c>
      <c r="N1487" s="4" t="str">
        <f t="shared" si="46"/>
        <v>47,38478R</v>
      </c>
      <c r="O1487" s="4" t="str">
        <f t="shared" si="47"/>
        <v>9,90139R</v>
      </c>
      <c r="P1487" s="2" t="s">
        <v>24140</v>
      </c>
      <c r="Q1487" s="4">
        <v>2781502</v>
      </c>
      <c r="R1487" s="4">
        <v>47.42069</v>
      </c>
      <c r="S1487" s="3">
        <v>9.9198900000000005</v>
      </c>
      <c r="U1487" t="s">
        <v>394</v>
      </c>
      <c r="W1487" s="2" t="s">
        <v>5311</v>
      </c>
      <c r="X1487" s="4">
        <v>1894</v>
      </c>
      <c r="Y1487">
        <v>13</v>
      </c>
      <c r="AC1487" t="s">
        <v>24066</v>
      </c>
      <c r="AD1487" s="19">
        <v>1908</v>
      </c>
      <c r="AE1487" s="21" t="s">
        <v>972</v>
      </c>
      <c r="AF1487" s="21" t="s">
        <v>990</v>
      </c>
      <c r="AG1487" t="s">
        <v>1094</v>
      </c>
      <c r="AH1487" s="2" t="s">
        <v>220</v>
      </c>
      <c r="AI1487" t="s">
        <v>495</v>
      </c>
      <c r="AJ1487" t="s">
        <v>401</v>
      </c>
      <c r="AK1487">
        <v>47.74971</v>
      </c>
      <c r="AL1487">
        <v>9.8242499999999993</v>
      </c>
      <c r="AM1487" s="2" t="s">
        <v>24195</v>
      </c>
      <c r="AN1487" s="4">
        <v>6558191</v>
      </c>
      <c r="AO1487" s="4">
        <v>47.693899999999999</v>
      </c>
      <c r="AP1487" s="3">
        <v>9.8290000000000006</v>
      </c>
      <c r="AQ1487" s="2" t="s">
        <v>24194</v>
      </c>
      <c r="AR1487" s="4">
        <v>3220791</v>
      </c>
      <c r="AS1487" s="4">
        <v>47.829169999999998</v>
      </c>
      <c r="AT1487" s="3">
        <v>9.79528</v>
      </c>
      <c r="AU1487" t="s">
        <v>495</v>
      </c>
      <c r="BH1487" s="2" t="s">
        <v>3005</v>
      </c>
    </row>
    <row r="1488" spans="1:61" x14ac:dyDescent="0.25">
      <c r="A1488">
        <v>1503</v>
      </c>
      <c r="B1488" s="1">
        <v>4492</v>
      </c>
      <c r="C1488" s="2" t="s">
        <v>1590</v>
      </c>
      <c r="D1488" s="3" t="s">
        <v>1866</v>
      </c>
      <c r="E1488" s="2" t="s">
        <v>28</v>
      </c>
      <c r="F1488" s="4" t="s">
        <v>10763</v>
      </c>
      <c r="G1488" s="4">
        <v>2781806</v>
      </c>
      <c r="H1488" s="4">
        <v>47.384779999999999</v>
      </c>
      <c r="I1488" s="4">
        <v>9.9013899999999992</v>
      </c>
      <c r="J1488" s="2" t="s">
        <v>28</v>
      </c>
      <c r="K1488" s="4">
        <v>7873729</v>
      </c>
      <c r="L1488" s="4">
        <v>47.36271</v>
      </c>
      <c r="M1488" s="3">
        <v>10.034470000000001</v>
      </c>
      <c r="N1488" s="4" t="str">
        <f t="shared" si="46"/>
        <v>47,38478R</v>
      </c>
      <c r="O1488" s="4" t="str">
        <f t="shared" si="47"/>
        <v>9,90139R</v>
      </c>
      <c r="P1488" s="2" t="s">
        <v>24140</v>
      </c>
      <c r="Q1488" s="4">
        <v>2781502</v>
      </c>
      <c r="R1488" s="4">
        <v>47.42069</v>
      </c>
      <c r="S1488" s="3">
        <v>9.9198900000000005</v>
      </c>
      <c r="U1488" t="s">
        <v>394</v>
      </c>
      <c r="W1488" s="2" t="s">
        <v>5311</v>
      </c>
      <c r="X1488" s="4">
        <v>1894</v>
      </c>
      <c r="Y1488">
        <v>14</v>
      </c>
      <c r="AA1488">
        <v>1909</v>
      </c>
      <c r="AB1488">
        <v>1909</v>
      </c>
      <c r="AC1488" t="s">
        <v>24076</v>
      </c>
      <c r="AD1488" s="19">
        <v>1909</v>
      </c>
      <c r="AF1488" s="21" t="s">
        <v>3533</v>
      </c>
      <c r="AI1488" t="s">
        <v>1</v>
      </c>
    </row>
    <row r="1489" spans="1:61" x14ac:dyDescent="0.25">
      <c r="A1489">
        <v>1506</v>
      </c>
      <c r="B1489" s="1">
        <v>2134</v>
      </c>
      <c r="C1489" s="2" t="s">
        <v>1590</v>
      </c>
      <c r="D1489" s="3" t="s">
        <v>658</v>
      </c>
      <c r="E1489" s="2" t="s">
        <v>28</v>
      </c>
      <c r="F1489" s="4" t="s">
        <v>10763</v>
      </c>
      <c r="G1489" s="4">
        <v>2781806</v>
      </c>
      <c r="H1489" s="4">
        <v>47.384779999999999</v>
      </c>
      <c r="I1489" s="4">
        <v>9.9013899999999992</v>
      </c>
      <c r="J1489" s="2" t="s">
        <v>28</v>
      </c>
      <c r="K1489" s="4">
        <v>7873729</v>
      </c>
      <c r="L1489" s="4">
        <v>47.36271</v>
      </c>
      <c r="M1489" s="3">
        <v>10.034470000000001</v>
      </c>
      <c r="N1489" s="4" t="str">
        <f t="shared" si="46"/>
        <v>47,38478R</v>
      </c>
      <c r="O1489" s="4" t="str">
        <f t="shared" si="47"/>
        <v>9,90139R</v>
      </c>
      <c r="P1489" s="2" t="s">
        <v>24140</v>
      </c>
      <c r="Q1489" s="4">
        <v>2781502</v>
      </c>
      <c r="R1489" s="4">
        <v>47.42069</v>
      </c>
      <c r="S1489" s="3">
        <v>9.9198900000000005</v>
      </c>
      <c r="U1489" t="s">
        <v>394</v>
      </c>
      <c r="W1489" s="2" t="s">
        <v>7080</v>
      </c>
      <c r="X1489" s="4">
        <v>1897</v>
      </c>
      <c r="Y1489">
        <v>10</v>
      </c>
      <c r="AC1489" t="s">
        <v>24066</v>
      </c>
      <c r="AD1489" s="19">
        <v>1908</v>
      </c>
      <c r="AE1489" s="21" t="s">
        <v>972</v>
      </c>
      <c r="AF1489" s="21" t="s">
        <v>990</v>
      </c>
      <c r="AG1489" t="s">
        <v>1094</v>
      </c>
      <c r="AH1489" s="2" t="s">
        <v>220</v>
      </c>
      <c r="AI1489" t="s">
        <v>495</v>
      </c>
      <c r="AJ1489" t="s">
        <v>401</v>
      </c>
      <c r="AK1489">
        <v>47.74971</v>
      </c>
      <c r="AL1489">
        <v>9.8242499999999993</v>
      </c>
      <c r="AM1489" s="2" t="s">
        <v>24195</v>
      </c>
      <c r="AN1489" s="4">
        <v>6558191</v>
      </c>
      <c r="AO1489" s="4">
        <v>47.693899999999999</v>
      </c>
      <c r="AP1489" s="3">
        <v>9.8290000000000006</v>
      </c>
      <c r="AQ1489" s="2" t="s">
        <v>24194</v>
      </c>
      <c r="AR1489" s="4">
        <v>3220791</v>
      </c>
      <c r="AS1489" s="4">
        <v>47.829169999999998</v>
      </c>
      <c r="AT1489" s="3">
        <v>9.79528</v>
      </c>
      <c r="AU1489" t="s">
        <v>495</v>
      </c>
    </row>
    <row r="1490" spans="1:61" x14ac:dyDescent="0.25">
      <c r="A1490">
        <v>1506</v>
      </c>
      <c r="B1490" s="1">
        <v>4487</v>
      </c>
      <c r="C1490" s="2" t="s">
        <v>1590</v>
      </c>
      <c r="D1490" s="3" t="s">
        <v>658</v>
      </c>
      <c r="E1490" s="2" t="s">
        <v>28</v>
      </c>
      <c r="F1490" s="4" t="s">
        <v>10763</v>
      </c>
      <c r="G1490" s="4">
        <v>2781806</v>
      </c>
      <c r="H1490" s="4">
        <v>47.384779999999999</v>
      </c>
      <c r="I1490" s="4">
        <v>9.9013899999999992</v>
      </c>
      <c r="J1490" s="2" t="s">
        <v>28</v>
      </c>
      <c r="K1490" s="4">
        <v>7873729</v>
      </c>
      <c r="L1490" s="4">
        <v>47.36271</v>
      </c>
      <c r="M1490" s="3">
        <v>10.034470000000001</v>
      </c>
      <c r="N1490" s="4" t="str">
        <f t="shared" si="46"/>
        <v>47,38478R</v>
      </c>
      <c r="O1490" s="4" t="str">
        <f t="shared" si="47"/>
        <v>9,90139R</v>
      </c>
      <c r="P1490" s="2" t="s">
        <v>24140</v>
      </c>
      <c r="Q1490" s="4">
        <v>2781502</v>
      </c>
      <c r="R1490" s="4">
        <v>47.42069</v>
      </c>
      <c r="S1490" s="3">
        <v>9.9198900000000005</v>
      </c>
      <c r="U1490" t="s">
        <v>394</v>
      </c>
      <c r="W1490" s="2" t="s">
        <v>7080</v>
      </c>
      <c r="X1490" s="4">
        <v>1897</v>
      </c>
      <c r="Y1490">
        <v>11</v>
      </c>
      <c r="AA1490">
        <v>1909</v>
      </c>
      <c r="AB1490">
        <v>1909</v>
      </c>
      <c r="AC1490" t="s">
        <v>24076</v>
      </c>
      <c r="AD1490" s="19">
        <v>1909</v>
      </c>
      <c r="AF1490" s="21" t="s">
        <v>3533</v>
      </c>
      <c r="AI1490" t="s">
        <v>1</v>
      </c>
      <c r="BI1490" s="3" t="s">
        <v>5336</v>
      </c>
    </row>
    <row r="1491" spans="1:61" x14ac:dyDescent="0.25">
      <c r="A1491">
        <v>1506</v>
      </c>
      <c r="B1491" s="1">
        <v>4488</v>
      </c>
      <c r="C1491" s="2" t="s">
        <v>1590</v>
      </c>
      <c r="D1491" s="3" t="s">
        <v>658</v>
      </c>
      <c r="E1491" s="2" t="s">
        <v>28</v>
      </c>
      <c r="F1491" s="4" t="s">
        <v>10763</v>
      </c>
      <c r="G1491" s="4">
        <v>2781806</v>
      </c>
      <c r="H1491" s="4">
        <v>47.384779999999999</v>
      </c>
      <c r="I1491" s="4">
        <v>9.9013899999999992</v>
      </c>
      <c r="J1491" s="2" t="s">
        <v>28</v>
      </c>
      <c r="K1491" s="4">
        <v>7873729</v>
      </c>
      <c r="L1491" s="4">
        <v>47.36271</v>
      </c>
      <c r="M1491" s="3">
        <v>10.034470000000001</v>
      </c>
      <c r="N1491" s="4" t="str">
        <f t="shared" si="46"/>
        <v>47,38478R</v>
      </c>
      <c r="O1491" s="4" t="str">
        <f t="shared" si="47"/>
        <v>9,90139R</v>
      </c>
      <c r="P1491" s="2" t="s">
        <v>24140</v>
      </c>
      <c r="Q1491" s="4">
        <v>2781502</v>
      </c>
      <c r="R1491" s="4">
        <v>47.42069</v>
      </c>
      <c r="S1491" s="3">
        <v>9.9198900000000005</v>
      </c>
      <c r="U1491" t="s">
        <v>394</v>
      </c>
      <c r="W1491" s="2" t="s">
        <v>7080</v>
      </c>
      <c r="X1491" s="4">
        <v>1897</v>
      </c>
      <c r="Y1491">
        <v>12</v>
      </c>
      <c r="AA1491">
        <v>1910</v>
      </c>
      <c r="AB1491">
        <v>1910</v>
      </c>
      <c r="AC1491" t="s">
        <v>24076</v>
      </c>
      <c r="AD1491" s="19">
        <v>1910</v>
      </c>
      <c r="AE1491" s="21">
        <v>1910</v>
      </c>
      <c r="AF1491" s="21" t="s">
        <v>7081</v>
      </c>
      <c r="AI1491" t="s">
        <v>1</v>
      </c>
      <c r="BI1491" s="3" t="s">
        <v>5336</v>
      </c>
    </row>
    <row r="1492" spans="1:61" x14ac:dyDescent="0.25">
      <c r="A1492">
        <v>1507</v>
      </c>
      <c r="B1492" s="1">
        <v>2135</v>
      </c>
      <c r="C1492" s="2" t="s">
        <v>1590</v>
      </c>
      <c r="D1492" s="3" t="s">
        <v>658</v>
      </c>
      <c r="E1492" s="2" t="s">
        <v>28</v>
      </c>
      <c r="F1492" s="4" t="s">
        <v>10763</v>
      </c>
      <c r="G1492" s="4">
        <v>2781806</v>
      </c>
      <c r="H1492" s="4">
        <v>47.384779999999999</v>
      </c>
      <c r="I1492" s="4">
        <v>9.9013899999999992</v>
      </c>
      <c r="J1492" s="2" t="s">
        <v>28</v>
      </c>
      <c r="K1492" s="4">
        <v>7873729</v>
      </c>
      <c r="L1492" s="4">
        <v>47.36271</v>
      </c>
      <c r="M1492" s="3">
        <v>10.034470000000001</v>
      </c>
      <c r="N1492" s="4" t="str">
        <f t="shared" si="46"/>
        <v>47,38478R</v>
      </c>
      <c r="O1492" s="4" t="str">
        <f t="shared" si="47"/>
        <v>9,90139R</v>
      </c>
      <c r="P1492" s="2" t="s">
        <v>24140</v>
      </c>
      <c r="Q1492" s="4">
        <v>2781502</v>
      </c>
      <c r="R1492" s="4">
        <v>47.42069</v>
      </c>
      <c r="S1492" s="3">
        <v>9.9198900000000005</v>
      </c>
      <c r="U1492" t="s">
        <v>394</v>
      </c>
      <c r="W1492" s="2" t="s">
        <v>7083</v>
      </c>
      <c r="X1492" s="4">
        <v>1878</v>
      </c>
      <c r="Y1492">
        <v>11</v>
      </c>
      <c r="AC1492" t="s">
        <v>24066</v>
      </c>
      <c r="AD1492" s="19">
        <v>1890</v>
      </c>
      <c r="AE1492" s="21" t="s">
        <v>7084</v>
      </c>
      <c r="AG1492" t="s">
        <v>6828</v>
      </c>
      <c r="AI1492" t="s">
        <v>707</v>
      </c>
      <c r="AJ1492" t="s">
        <v>401</v>
      </c>
      <c r="AK1492">
        <v>47.67192</v>
      </c>
      <c r="AL1492">
        <v>9.7988</v>
      </c>
      <c r="AM1492" s="2" t="s">
        <v>24195</v>
      </c>
      <c r="AN1492" s="4">
        <v>6558191</v>
      </c>
      <c r="AO1492" s="4">
        <v>47.693899999999999</v>
      </c>
      <c r="AP1492" s="3">
        <v>9.8290000000000006</v>
      </c>
      <c r="AQ1492" s="2" t="s">
        <v>24194</v>
      </c>
      <c r="AR1492" s="4">
        <v>3220791</v>
      </c>
      <c r="AS1492" s="4">
        <v>47.829169999999998</v>
      </c>
      <c r="AT1492" s="3">
        <v>9.79528</v>
      </c>
      <c r="AU1492" t="s">
        <v>707</v>
      </c>
    </row>
    <row r="1493" spans="1:61" x14ac:dyDescent="0.25">
      <c r="A1493">
        <v>1508</v>
      </c>
      <c r="B1493" s="1">
        <v>2138</v>
      </c>
      <c r="C1493" s="2" t="s">
        <v>4645</v>
      </c>
      <c r="D1493" s="3" t="s">
        <v>403</v>
      </c>
      <c r="E1493" s="2" t="s">
        <v>3</v>
      </c>
      <c r="F1493" s="4" t="s">
        <v>10763</v>
      </c>
      <c r="G1493" s="4">
        <v>8299680</v>
      </c>
      <c r="H1493" s="4">
        <v>47.450249999999997</v>
      </c>
      <c r="I1493" s="4">
        <v>9.8315199999999994</v>
      </c>
      <c r="J1493" s="2" t="s">
        <v>3</v>
      </c>
      <c r="K1493" s="4">
        <v>2782829</v>
      </c>
      <c r="L1493" s="4">
        <v>47.45</v>
      </c>
      <c r="M1493" s="3">
        <v>9.8166700000000002</v>
      </c>
      <c r="N1493" s="4" t="str">
        <f t="shared" si="46"/>
        <v>47,45025R</v>
      </c>
      <c r="O1493" s="4" t="str">
        <f t="shared" si="47"/>
        <v>9,83152R</v>
      </c>
      <c r="P1493" s="2" t="s">
        <v>24140</v>
      </c>
      <c r="Q1493" s="4">
        <v>2781502</v>
      </c>
      <c r="R1493" s="4">
        <v>47.42069</v>
      </c>
      <c r="S1493" s="3">
        <v>9.9198900000000005</v>
      </c>
      <c r="U1493" t="s">
        <v>394</v>
      </c>
      <c r="W1493" s="2" t="s">
        <v>9515</v>
      </c>
      <c r="X1493" s="4">
        <v>1873</v>
      </c>
      <c r="Y1493">
        <v>11</v>
      </c>
      <c r="AC1493" t="s">
        <v>24066</v>
      </c>
      <c r="AD1493" s="19">
        <v>1885</v>
      </c>
      <c r="AE1493" s="21" t="s">
        <v>6849</v>
      </c>
      <c r="AG1493" t="s">
        <v>9516</v>
      </c>
      <c r="AI1493" t="s">
        <v>707</v>
      </c>
      <c r="AJ1493" t="s">
        <v>401</v>
      </c>
      <c r="AK1493">
        <v>47.67192</v>
      </c>
      <c r="AL1493">
        <v>9.7988</v>
      </c>
      <c r="AM1493" s="2" t="s">
        <v>24195</v>
      </c>
      <c r="AN1493" s="4">
        <v>6558191</v>
      </c>
      <c r="AO1493" s="4">
        <v>47.693899999999999</v>
      </c>
      <c r="AP1493" s="3">
        <v>9.8290000000000006</v>
      </c>
      <c r="AQ1493" s="2" t="s">
        <v>24194</v>
      </c>
      <c r="AR1493" s="4">
        <v>3220791</v>
      </c>
      <c r="AS1493" s="4">
        <v>47.829169999999998</v>
      </c>
      <c r="AT1493" s="3">
        <v>9.79528</v>
      </c>
      <c r="AU1493" t="s">
        <v>707</v>
      </c>
      <c r="BH1493" s="2" t="s">
        <v>3005</v>
      </c>
      <c r="BI1493" s="3" t="s">
        <v>5740</v>
      </c>
    </row>
    <row r="1494" spans="1:61" x14ac:dyDescent="0.25">
      <c r="A1494">
        <v>1508</v>
      </c>
      <c r="B1494" s="1">
        <v>2139</v>
      </c>
      <c r="C1494" s="2" t="s">
        <v>4645</v>
      </c>
      <c r="D1494" s="3" t="s">
        <v>403</v>
      </c>
      <c r="E1494" s="2" t="s">
        <v>3</v>
      </c>
      <c r="F1494" s="4" t="s">
        <v>10763</v>
      </c>
      <c r="G1494" s="4">
        <v>8299680</v>
      </c>
      <c r="H1494" s="4">
        <v>47.450249999999997</v>
      </c>
      <c r="I1494" s="4">
        <v>9.8315199999999994</v>
      </c>
      <c r="J1494" s="2" t="s">
        <v>3</v>
      </c>
      <c r="K1494" s="4">
        <v>2782829</v>
      </c>
      <c r="L1494" s="4">
        <v>47.45</v>
      </c>
      <c r="M1494" s="3">
        <v>9.8166700000000002</v>
      </c>
      <c r="N1494" s="4" t="str">
        <f t="shared" si="46"/>
        <v>47,45025R</v>
      </c>
      <c r="O1494" s="4" t="str">
        <f t="shared" si="47"/>
        <v>9,83152R</v>
      </c>
      <c r="P1494" s="2" t="s">
        <v>24140</v>
      </c>
      <c r="Q1494" s="4">
        <v>2781502</v>
      </c>
      <c r="R1494" s="4">
        <v>47.42069</v>
      </c>
      <c r="S1494" s="3">
        <v>9.9198900000000005</v>
      </c>
      <c r="U1494" t="s">
        <v>394</v>
      </c>
      <c r="W1494" s="2" t="s">
        <v>9515</v>
      </c>
      <c r="X1494" s="4">
        <v>1873</v>
      </c>
      <c r="Y1494">
        <v>13</v>
      </c>
      <c r="AC1494" t="s">
        <v>24066</v>
      </c>
      <c r="AD1494" s="19">
        <v>1887</v>
      </c>
      <c r="AE1494" s="21" t="s">
        <v>9517</v>
      </c>
      <c r="AG1494" t="s">
        <v>9516</v>
      </c>
      <c r="AI1494" t="s">
        <v>707</v>
      </c>
      <c r="AJ1494" t="s">
        <v>401</v>
      </c>
      <c r="AK1494">
        <v>47.67192</v>
      </c>
      <c r="AL1494">
        <v>9.7988</v>
      </c>
      <c r="AM1494" s="2" t="s">
        <v>24195</v>
      </c>
      <c r="AN1494" s="4">
        <v>6558191</v>
      </c>
      <c r="AO1494" s="4">
        <v>47.693899999999999</v>
      </c>
      <c r="AP1494" s="3">
        <v>9.8290000000000006</v>
      </c>
      <c r="AQ1494" s="2" t="s">
        <v>24194</v>
      </c>
      <c r="AR1494" s="4">
        <v>3220791</v>
      </c>
      <c r="AS1494" s="4">
        <v>47.829169999999998</v>
      </c>
      <c r="AT1494" s="3">
        <v>9.79528</v>
      </c>
      <c r="AU1494" t="s">
        <v>707</v>
      </c>
      <c r="BH1494" s="2" t="s">
        <v>5500</v>
      </c>
      <c r="BI1494" s="3" t="s">
        <v>5745</v>
      </c>
    </row>
    <row r="1495" spans="1:61" x14ac:dyDescent="0.25">
      <c r="A1495">
        <v>1510</v>
      </c>
      <c r="B1495" s="1">
        <v>2140</v>
      </c>
      <c r="C1495" s="2" t="s">
        <v>4645</v>
      </c>
      <c r="D1495" s="3" t="s">
        <v>9520</v>
      </c>
      <c r="E1495" s="2" t="s">
        <v>3</v>
      </c>
      <c r="F1495" s="4" t="s">
        <v>10763</v>
      </c>
      <c r="G1495" s="4">
        <v>8299680</v>
      </c>
      <c r="H1495" s="4">
        <v>47.450249999999997</v>
      </c>
      <c r="I1495" s="4">
        <v>9.8315199999999994</v>
      </c>
      <c r="J1495" s="2" t="s">
        <v>3</v>
      </c>
      <c r="K1495" s="4">
        <v>2782829</v>
      </c>
      <c r="L1495" s="4">
        <v>47.45</v>
      </c>
      <c r="M1495" s="3">
        <v>9.8166700000000002</v>
      </c>
      <c r="N1495" s="4" t="str">
        <f t="shared" si="46"/>
        <v>47,45025R</v>
      </c>
      <c r="O1495" s="4" t="str">
        <f t="shared" si="47"/>
        <v>9,83152R</v>
      </c>
      <c r="P1495" s="2" t="s">
        <v>24140</v>
      </c>
      <c r="Q1495" s="4">
        <v>2781502</v>
      </c>
      <c r="R1495" s="4">
        <v>47.42069</v>
      </c>
      <c r="S1495" s="3">
        <v>9.9198900000000005</v>
      </c>
      <c r="U1495" t="s">
        <v>394</v>
      </c>
      <c r="W1495" s="2" t="s">
        <v>9521</v>
      </c>
      <c r="X1495" s="4">
        <v>1875</v>
      </c>
      <c r="Y1495">
        <v>11</v>
      </c>
      <c r="AC1495" t="s">
        <v>24066</v>
      </c>
      <c r="AD1495" s="19">
        <v>1886</v>
      </c>
      <c r="AE1495" s="21" t="s">
        <v>9522</v>
      </c>
      <c r="AF1495" s="21" t="s">
        <v>9523</v>
      </c>
      <c r="AG1495" t="s">
        <v>7533</v>
      </c>
      <c r="AH1495" s="2" t="s">
        <v>749</v>
      </c>
      <c r="AI1495" t="s">
        <v>707</v>
      </c>
      <c r="AJ1495" t="s">
        <v>401</v>
      </c>
      <c r="AK1495">
        <v>47.67192</v>
      </c>
      <c r="AL1495">
        <v>9.7988</v>
      </c>
      <c r="AM1495" s="2" t="s">
        <v>24195</v>
      </c>
      <c r="AN1495" s="4">
        <v>6558191</v>
      </c>
      <c r="AO1495" s="4">
        <v>47.693899999999999</v>
      </c>
      <c r="AP1495" s="3">
        <v>9.8290000000000006</v>
      </c>
      <c r="AQ1495" s="2" t="s">
        <v>24194</v>
      </c>
      <c r="AR1495" s="4">
        <v>3220791</v>
      </c>
      <c r="AS1495" s="4">
        <v>47.829169999999998</v>
      </c>
      <c r="AT1495" s="3">
        <v>9.79528</v>
      </c>
      <c r="AU1495" t="s">
        <v>707</v>
      </c>
      <c r="BH1495" s="2" t="s">
        <v>3005</v>
      </c>
      <c r="BI1495" s="3" t="s">
        <v>5745</v>
      </c>
    </row>
    <row r="1496" spans="1:61" x14ac:dyDescent="0.25">
      <c r="A1496">
        <v>1510</v>
      </c>
      <c r="B1496" s="1">
        <v>2141</v>
      </c>
      <c r="C1496" s="2" t="s">
        <v>4645</v>
      </c>
      <c r="D1496" s="3" t="s">
        <v>9520</v>
      </c>
      <c r="E1496" s="2" t="s">
        <v>3</v>
      </c>
      <c r="F1496" s="4" t="s">
        <v>10763</v>
      </c>
      <c r="G1496" s="4">
        <v>8299680</v>
      </c>
      <c r="H1496" s="4">
        <v>47.450249999999997</v>
      </c>
      <c r="I1496" s="4">
        <v>9.8315199999999994</v>
      </c>
      <c r="J1496" s="2" t="s">
        <v>3</v>
      </c>
      <c r="K1496" s="4">
        <v>2782829</v>
      </c>
      <c r="L1496" s="4">
        <v>47.45</v>
      </c>
      <c r="M1496" s="3">
        <v>9.8166700000000002</v>
      </c>
      <c r="N1496" s="4" t="str">
        <f t="shared" si="46"/>
        <v>47,45025R</v>
      </c>
      <c r="O1496" s="4" t="str">
        <f t="shared" si="47"/>
        <v>9,83152R</v>
      </c>
      <c r="P1496" s="2" t="s">
        <v>24140</v>
      </c>
      <c r="Q1496" s="4">
        <v>2781502</v>
      </c>
      <c r="R1496" s="4">
        <v>47.42069</v>
      </c>
      <c r="S1496" s="3">
        <v>9.9198900000000005</v>
      </c>
      <c r="U1496" t="s">
        <v>394</v>
      </c>
      <c r="W1496" s="2" t="s">
        <v>9521</v>
      </c>
      <c r="X1496" s="4">
        <v>1875</v>
      </c>
      <c r="Y1496">
        <v>13</v>
      </c>
      <c r="AC1496" t="s">
        <v>24066</v>
      </c>
      <c r="AD1496" s="19">
        <v>1888</v>
      </c>
      <c r="AE1496" s="21" t="s">
        <v>9524</v>
      </c>
      <c r="AG1496" t="s">
        <v>9516</v>
      </c>
      <c r="AI1496" t="s">
        <v>707</v>
      </c>
      <c r="AJ1496" t="s">
        <v>401</v>
      </c>
      <c r="AK1496">
        <v>47.67192</v>
      </c>
      <c r="AL1496">
        <v>9.7988</v>
      </c>
      <c r="AM1496" s="2" t="s">
        <v>24195</v>
      </c>
      <c r="AN1496" s="4">
        <v>6558191</v>
      </c>
      <c r="AO1496" s="4">
        <v>47.693899999999999</v>
      </c>
      <c r="AP1496" s="3">
        <v>9.8290000000000006</v>
      </c>
      <c r="AQ1496" s="2" t="s">
        <v>24194</v>
      </c>
      <c r="AR1496" s="4">
        <v>3220791</v>
      </c>
      <c r="AS1496" s="4">
        <v>47.829169999999998</v>
      </c>
      <c r="AT1496" s="3">
        <v>9.79528</v>
      </c>
      <c r="AU1496" t="s">
        <v>707</v>
      </c>
      <c r="BH1496" s="2" t="s">
        <v>5755</v>
      </c>
      <c r="BI1496" s="3" t="s">
        <v>5756</v>
      </c>
    </row>
    <row r="1497" spans="1:61" x14ac:dyDescent="0.25">
      <c r="A1497">
        <v>1513</v>
      </c>
      <c r="B1497" s="1">
        <v>2136</v>
      </c>
      <c r="C1497" s="2" t="s">
        <v>4645</v>
      </c>
      <c r="D1497" s="3" t="s">
        <v>489</v>
      </c>
      <c r="E1497" s="2" t="s">
        <v>3</v>
      </c>
      <c r="F1497" s="4" t="s">
        <v>10763</v>
      </c>
      <c r="G1497" s="4">
        <v>8299680</v>
      </c>
      <c r="H1497" s="4">
        <v>47.450249999999997</v>
      </c>
      <c r="I1497" s="4">
        <v>9.8315199999999994</v>
      </c>
      <c r="J1497" s="2" t="s">
        <v>3</v>
      </c>
      <c r="K1497" s="4">
        <v>2782829</v>
      </c>
      <c r="L1497" s="4">
        <v>47.45</v>
      </c>
      <c r="M1497" s="3">
        <v>9.8166700000000002</v>
      </c>
      <c r="N1497" s="4" t="str">
        <f t="shared" si="46"/>
        <v>47,45025R</v>
      </c>
      <c r="O1497" s="4" t="str">
        <f t="shared" si="47"/>
        <v>9,83152R</v>
      </c>
      <c r="P1497" s="2" t="s">
        <v>24140</v>
      </c>
      <c r="Q1497" s="4">
        <v>2781502</v>
      </c>
      <c r="R1497" s="4">
        <v>47.42069</v>
      </c>
      <c r="S1497" s="3">
        <v>9.9198900000000005</v>
      </c>
      <c r="U1497" t="s">
        <v>394</v>
      </c>
      <c r="W1497" s="2" t="s">
        <v>9526</v>
      </c>
      <c r="X1497" s="4">
        <v>1872</v>
      </c>
      <c r="Y1497">
        <v>12</v>
      </c>
      <c r="AC1497" t="s">
        <v>24066</v>
      </c>
      <c r="AD1497" s="19">
        <v>1885</v>
      </c>
      <c r="AE1497" s="21" t="s">
        <v>9527</v>
      </c>
      <c r="AG1497" t="s">
        <v>9528</v>
      </c>
      <c r="AI1497" t="s">
        <v>707</v>
      </c>
      <c r="AJ1497" t="s">
        <v>401</v>
      </c>
      <c r="AK1497">
        <v>47.67192</v>
      </c>
      <c r="AL1497">
        <v>9.7988</v>
      </c>
      <c r="AM1497" s="2" t="s">
        <v>24195</v>
      </c>
      <c r="AN1497" s="4">
        <v>6558191</v>
      </c>
      <c r="AO1497" s="4">
        <v>47.693899999999999</v>
      </c>
      <c r="AP1497" s="3">
        <v>9.8290000000000006</v>
      </c>
      <c r="AQ1497" s="2" t="s">
        <v>24194</v>
      </c>
      <c r="AR1497" s="4">
        <v>3220791</v>
      </c>
      <c r="AS1497" s="4">
        <v>47.829169999999998</v>
      </c>
      <c r="AT1497" s="3">
        <v>9.79528</v>
      </c>
      <c r="AU1497" t="s">
        <v>707</v>
      </c>
      <c r="BI1497" s="3" t="s">
        <v>5241</v>
      </c>
    </row>
    <row r="1498" spans="1:61" x14ac:dyDescent="0.25">
      <c r="A1498">
        <v>1513</v>
      </c>
      <c r="B1498" s="1">
        <v>2137</v>
      </c>
      <c r="C1498" s="2" t="s">
        <v>4645</v>
      </c>
      <c r="D1498" s="3" t="s">
        <v>489</v>
      </c>
      <c r="E1498" s="2" t="s">
        <v>3</v>
      </c>
      <c r="F1498" s="4" t="s">
        <v>10763</v>
      </c>
      <c r="G1498" s="4">
        <v>8299680</v>
      </c>
      <c r="H1498" s="4">
        <v>47.450249999999997</v>
      </c>
      <c r="I1498" s="4">
        <v>9.8315199999999994</v>
      </c>
      <c r="J1498" s="2" t="s">
        <v>3</v>
      </c>
      <c r="K1498" s="4">
        <v>2782829</v>
      </c>
      <c r="L1498" s="4">
        <v>47.45</v>
      </c>
      <c r="M1498" s="3">
        <v>9.8166700000000002</v>
      </c>
      <c r="N1498" s="4" t="str">
        <f t="shared" si="46"/>
        <v>47,45025R</v>
      </c>
      <c r="O1498" s="4" t="str">
        <f t="shared" si="47"/>
        <v>9,83152R</v>
      </c>
      <c r="P1498" s="2" t="s">
        <v>24140</v>
      </c>
      <c r="Q1498" s="4">
        <v>2781502</v>
      </c>
      <c r="R1498" s="4">
        <v>47.42069</v>
      </c>
      <c r="S1498" s="3">
        <v>9.9198900000000005</v>
      </c>
      <c r="U1498" t="s">
        <v>394</v>
      </c>
      <c r="W1498" s="2" t="s">
        <v>9526</v>
      </c>
      <c r="X1498" s="4">
        <v>1872</v>
      </c>
      <c r="Y1498">
        <v>13</v>
      </c>
      <c r="AC1498" t="s">
        <v>24066</v>
      </c>
      <c r="AD1498" s="19">
        <v>1886</v>
      </c>
      <c r="AE1498" s="21" t="s">
        <v>9529</v>
      </c>
      <c r="AG1498" t="s">
        <v>9528</v>
      </c>
      <c r="AI1498" t="s">
        <v>707</v>
      </c>
      <c r="AJ1498" t="s">
        <v>401</v>
      </c>
      <c r="AK1498">
        <v>47.67192</v>
      </c>
      <c r="AL1498">
        <v>9.7988</v>
      </c>
      <c r="AM1498" s="2" t="s">
        <v>24195</v>
      </c>
      <c r="AN1498" s="4">
        <v>6558191</v>
      </c>
      <c r="AO1498" s="4">
        <v>47.693899999999999</v>
      </c>
      <c r="AP1498" s="3">
        <v>9.8290000000000006</v>
      </c>
      <c r="AQ1498" s="2" t="s">
        <v>24194</v>
      </c>
      <c r="AR1498" s="4">
        <v>3220791</v>
      </c>
      <c r="AS1498" s="4">
        <v>47.829169999999998</v>
      </c>
      <c r="AT1498" s="3">
        <v>9.79528</v>
      </c>
      <c r="AU1498" t="s">
        <v>707</v>
      </c>
      <c r="BI1498" s="3" t="s">
        <v>5764</v>
      </c>
    </row>
    <row r="1499" spans="1:61" x14ac:dyDescent="0.25">
      <c r="A1499">
        <v>1515</v>
      </c>
      <c r="B1499" s="1">
        <v>2142</v>
      </c>
      <c r="C1499" s="2" t="s">
        <v>6791</v>
      </c>
      <c r="D1499" s="3" t="s">
        <v>1092</v>
      </c>
      <c r="E1499" s="2" t="s">
        <v>37</v>
      </c>
      <c r="F1499" s="4" t="s">
        <v>10763</v>
      </c>
      <c r="G1499" s="4">
        <v>11592077</v>
      </c>
      <c r="H1499" s="4">
        <v>47.46405</v>
      </c>
      <c r="I1499" s="4">
        <v>9.9683799999999998</v>
      </c>
      <c r="J1499" s="2" t="s">
        <v>106</v>
      </c>
      <c r="K1499" s="4">
        <v>2776154</v>
      </c>
      <c r="L1499" s="4">
        <v>47.461689999999997</v>
      </c>
      <c r="M1499" s="3">
        <v>10.010719999999999</v>
      </c>
      <c r="N1499" s="4">
        <f t="shared" si="46"/>
        <v>47.461689999999997</v>
      </c>
      <c r="O1499" s="4">
        <f t="shared" si="47"/>
        <v>10.010719999999999</v>
      </c>
      <c r="P1499" s="2" t="s">
        <v>24140</v>
      </c>
      <c r="Q1499" s="4">
        <v>2781502</v>
      </c>
      <c r="R1499" s="4">
        <v>47.42069</v>
      </c>
      <c r="S1499" s="3">
        <v>9.9198900000000005</v>
      </c>
      <c r="U1499" t="s">
        <v>394</v>
      </c>
      <c r="W1499" s="2" t="s">
        <v>6792</v>
      </c>
      <c r="X1499" s="4">
        <v>1872</v>
      </c>
      <c r="Y1499">
        <v>11</v>
      </c>
      <c r="AC1499" t="s">
        <v>24066</v>
      </c>
      <c r="AD1499" s="19">
        <v>1884</v>
      </c>
      <c r="AE1499" s="21" t="s">
        <v>1961</v>
      </c>
      <c r="AF1499" s="21" t="s">
        <v>6793</v>
      </c>
      <c r="AG1499" t="s">
        <v>6794</v>
      </c>
      <c r="AH1499" s="2" t="s">
        <v>1906</v>
      </c>
      <c r="AI1499" t="s">
        <v>424</v>
      </c>
      <c r="AJ1499" t="s">
        <v>401</v>
      </c>
      <c r="AK1499">
        <v>47.88861</v>
      </c>
      <c r="AL1499">
        <v>10.424390000000001</v>
      </c>
      <c r="AM1499" s="2" t="s">
        <v>24198</v>
      </c>
      <c r="AN1499" s="4">
        <v>3205642</v>
      </c>
      <c r="AO1499" s="4">
        <v>47.697890000000001</v>
      </c>
      <c r="AP1499" s="3">
        <v>9.9403900000000007</v>
      </c>
      <c r="AQ1499" s="2" t="s">
        <v>24194</v>
      </c>
      <c r="AR1499" s="4">
        <v>3220791</v>
      </c>
      <c r="AS1499" s="4">
        <v>47.829169999999998</v>
      </c>
      <c r="AT1499" s="3">
        <v>9.79528</v>
      </c>
      <c r="AU1499" t="s">
        <v>424</v>
      </c>
      <c r="BI1499" s="3" t="s">
        <v>5685</v>
      </c>
    </row>
    <row r="1500" spans="1:61" x14ac:dyDescent="0.25">
      <c r="A1500">
        <v>1515</v>
      </c>
      <c r="B1500" s="1">
        <v>2143</v>
      </c>
      <c r="C1500" s="2" t="s">
        <v>6791</v>
      </c>
      <c r="D1500" s="3" t="s">
        <v>1092</v>
      </c>
      <c r="E1500" s="2" t="s">
        <v>37</v>
      </c>
      <c r="F1500" s="4" t="s">
        <v>10763</v>
      </c>
      <c r="G1500" s="4">
        <v>11592077</v>
      </c>
      <c r="H1500" s="4">
        <v>47.46405</v>
      </c>
      <c r="I1500" s="4">
        <v>9.9683799999999998</v>
      </c>
      <c r="J1500" s="2" t="s">
        <v>106</v>
      </c>
      <c r="K1500" s="4">
        <v>2776154</v>
      </c>
      <c r="L1500" s="4">
        <v>47.461689999999997</v>
      </c>
      <c r="M1500" s="3">
        <v>10.010719999999999</v>
      </c>
      <c r="N1500" s="4">
        <f t="shared" si="46"/>
        <v>47.461689999999997</v>
      </c>
      <c r="O1500" s="4">
        <f t="shared" si="47"/>
        <v>10.010719999999999</v>
      </c>
      <c r="P1500" s="2" t="s">
        <v>24140</v>
      </c>
      <c r="Q1500" s="4">
        <v>2781502</v>
      </c>
      <c r="R1500" s="4">
        <v>47.42069</v>
      </c>
      <c r="S1500" s="3">
        <v>9.9198900000000005</v>
      </c>
      <c r="U1500" t="s">
        <v>394</v>
      </c>
      <c r="W1500" s="2" t="s">
        <v>6792</v>
      </c>
      <c r="X1500" s="4">
        <v>1872</v>
      </c>
      <c r="Y1500">
        <v>11</v>
      </c>
      <c r="AC1500" t="s">
        <v>24066</v>
      </c>
      <c r="AD1500" s="19">
        <v>1885</v>
      </c>
      <c r="AE1500" s="21" t="s">
        <v>4596</v>
      </c>
      <c r="AF1500" s="21" t="s">
        <v>1646</v>
      </c>
      <c r="AG1500" t="s">
        <v>6794</v>
      </c>
      <c r="AH1500" s="2" t="s">
        <v>1906</v>
      </c>
      <c r="AI1500" t="s">
        <v>424</v>
      </c>
      <c r="AJ1500" t="s">
        <v>401</v>
      </c>
      <c r="AK1500">
        <v>47.88861</v>
      </c>
      <c r="AL1500">
        <v>10.424390000000001</v>
      </c>
      <c r="AM1500" s="2" t="s">
        <v>24198</v>
      </c>
      <c r="AN1500" s="4">
        <v>3205642</v>
      </c>
      <c r="AO1500" s="4">
        <v>47.697890000000001</v>
      </c>
      <c r="AP1500" s="3">
        <v>9.9403900000000007</v>
      </c>
      <c r="AQ1500" s="2" t="s">
        <v>24194</v>
      </c>
      <c r="AR1500" s="4">
        <v>3220791</v>
      </c>
      <c r="AS1500" s="4">
        <v>47.829169999999998</v>
      </c>
      <c r="AT1500" s="3">
        <v>9.79528</v>
      </c>
      <c r="AU1500" t="s">
        <v>424</v>
      </c>
      <c r="BI1500" s="3" t="s">
        <v>5770</v>
      </c>
    </row>
    <row r="1501" spans="1:61" x14ac:dyDescent="0.25">
      <c r="A1501">
        <v>1516</v>
      </c>
      <c r="B1501" s="1">
        <v>2145</v>
      </c>
      <c r="C1501" s="2" t="s">
        <v>581</v>
      </c>
      <c r="D1501" s="3" t="s">
        <v>6926</v>
      </c>
      <c r="E1501" s="2" t="s">
        <v>28</v>
      </c>
      <c r="F1501" s="4" t="s">
        <v>10763</v>
      </c>
      <c r="G1501" s="4">
        <v>2781806</v>
      </c>
      <c r="H1501" s="4">
        <v>47.384779999999999</v>
      </c>
      <c r="I1501" s="4">
        <v>9.9013899999999992</v>
      </c>
      <c r="J1501" s="2" t="s">
        <v>28</v>
      </c>
      <c r="K1501" s="4">
        <v>7873729</v>
      </c>
      <c r="L1501" s="4">
        <v>47.36271</v>
      </c>
      <c r="M1501" s="3">
        <v>10.034470000000001</v>
      </c>
      <c r="N1501" s="4" t="str">
        <f t="shared" si="46"/>
        <v>47,38478R</v>
      </c>
      <c r="O1501" s="4" t="str">
        <f t="shared" si="47"/>
        <v>9,90139R</v>
      </c>
      <c r="P1501" s="2" t="s">
        <v>24140</v>
      </c>
      <c r="Q1501" s="4">
        <v>2781502</v>
      </c>
      <c r="R1501" s="4">
        <v>47.42069</v>
      </c>
      <c r="S1501" s="3">
        <v>9.9198900000000005</v>
      </c>
      <c r="U1501" t="s">
        <v>394</v>
      </c>
      <c r="W1501" s="2" t="s">
        <v>7087</v>
      </c>
      <c r="X1501" s="4">
        <v>1882</v>
      </c>
      <c r="Y1501">
        <v>11</v>
      </c>
      <c r="AC1501" t="s">
        <v>404</v>
      </c>
      <c r="AD1501" s="19">
        <v>1894</v>
      </c>
      <c r="AE1501" s="21" t="s">
        <v>7088</v>
      </c>
      <c r="AG1501" t="s">
        <v>7089</v>
      </c>
      <c r="AH1501" s="2" t="s">
        <v>954</v>
      </c>
      <c r="AI1501" t="s">
        <v>936</v>
      </c>
      <c r="AJ1501" t="s">
        <v>401</v>
      </c>
      <c r="AK1501">
        <v>47.64058</v>
      </c>
      <c r="AL1501">
        <v>9.7622999999999998</v>
      </c>
      <c r="AM1501" s="2" t="s">
        <v>24195</v>
      </c>
      <c r="AN1501" s="4">
        <v>6558191</v>
      </c>
      <c r="AO1501" s="4">
        <v>47.693899999999999</v>
      </c>
      <c r="AP1501" s="3">
        <v>9.8290000000000006</v>
      </c>
      <c r="AQ1501" s="2" t="s">
        <v>24194</v>
      </c>
      <c r="AR1501" s="4">
        <v>3220791</v>
      </c>
      <c r="AS1501" s="4">
        <v>47.829169999999998</v>
      </c>
      <c r="AT1501" s="3">
        <v>9.79528</v>
      </c>
      <c r="AU1501" t="s">
        <v>936</v>
      </c>
      <c r="BI1501" s="3" t="s">
        <v>5281</v>
      </c>
    </row>
    <row r="1502" spans="1:61" x14ac:dyDescent="0.25">
      <c r="A1502">
        <v>1516</v>
      </c>
      <c r="B1502" s="1">
        <v>4494</v>
      </c>
      <c r="C1502" s="2" t="s">
        <v>581</v>
      </c>
      <c r="D1502" s="3" t="s">
        <v>6926</v>
      </c>
      <c r="E1502" s="2" t="s">
        <v>28</v>
      </c>
      <c r="F1502" s="4" t="s">
        <v>10763</v>
      </c>
      <c r="G1502" s="4">
        <v>2781806</v>
      </c>
      <c r="H1502" s="4">
        <v>47.384779999999999</v>
      </c>
      <c r="I1502" s="4">
        <v>9.9013899999999992</v>
      </c>
      <c r="J1502" s="2" t="s">
        <v>28</v>
      </c>
      <c r="K1502" s="4">
        <v>7873729</v>
      </c>
      <c r="L1502" s="4">
        <v>47.36271</v>
      </c>
      <c r="M1502" s="3">
        <v>10.034470000000001</v>
      </c>
      <c r="N1502" s="4" t="str">
        <f t="shared" si="46"/>
        <v>47,38478R</v>
      </c>
      <c r="O1502" s="4" t="str">
        <f t="shared" si="47"/>
        <v>9,90139R</v>
      </c>
      <c r="P1502" s="2" t="s">
        <v>24140</v>
      </c>
      <c r="Q1502" s="4">
        <v>2781502</v>
      </c>
      <c r="R1502" s="4">
        <v>47.42069</v>
      </c>
      <c r="S1502" s="3">
        <v>9.9198900000000005</v>
      </c>
      <c r="U1502" t="s">
        <v>394</v>
      </c>
      <c r="W1502" s="2" t="s">
        <v>7087</v>
      </c>
      <c r="X1502" s="4">
        <v>1882</v>
      </c>
      <c r="Y1502">
        <v>13</v>
      </c>
      <c r="AA1502">
        <v>1895</v>
      </c>
      <c r="AB1502">
        <v>1895</v>
      </c>
      <c r="AC1502" t="s">
        <v>24076</v>
      </c>
      <c r="AD1502" s="19">
        <v>1895</v>
      </c>
      <c r="AF1502" s="21">
        <v>1895</v>
      </c>
      <c r="AH1502" s="2" t="s">
        <v>572</v>
      </c>
      <c r="AI1502" t="s">
        <v>1</v>
      </c>
      <c r="BI1502" s="3" t="s">
        <v>5781</v>
      </c>
    </row>
    <row r="1503" spans="1:61" x14ac:dyDescent="0.25">
      <c r="A1503">
        <v>1517</v>
      </c>
      <c r="B1503" s="1">
        <v>2147</v>
      </c>
      <c r="C1503" s="2" t="s">
        <v>10495</v>
      </c>
      <c r="D1503" s="3" t="s">
        <v>672</v>
      </c>
      <c r="E1503" s="2" t="s">
        <v>262</v>
      </c>
      <c r="F1503" s="4" t="s">
        <v>10763</v>
      </c>
      <c r="G1503" s="4">
        <v>11238451</v>
      </c>
      <c r="H1503" s="4">
        <v>47.414149999999999</v>
      </c>
      <c r="I1503" s="4">
        <v>9.85154</v>
      </c>
      <c r="J1503" s="2" t="s">
        <v>262</v>
      </c>
      <c r="K1503" s="4">
        <v>2765461</v>
      </c>
      <c r="L1503" s="4">
        <v>47.416670000000003</v>
      </c>
      <c r="M1503" s="3">
        <v>9.85</v>
      </c>
      <c r="N1503" s="4" t="str">
        <f t="shared" si="46"/>
        <v>47,41415R</v>
      </c>
      <c r="O1503" s="4" t="str">
        <f t="shared" si="47"/>
        <v>9,85154R</v>
      </c>
      <c r="P1503" s="2" t="s">
        <v>24140</v>
      </c>
      <c r="Q1503" s="4">
        <v>2781502</v>
      </c>
      <c r="R1503" s="4">
        <v>47.42069</v>
      </c>
      <c r="S1503" s="3">
        <v>9.9198900000000005</v>
      </c>
      <c r="U1503" t="s">
        <v>394</v>
      </c>
      <c r="W1503" s="2" t="s">
        <v>10496</v>
      </c>
      <c r="X1503" s="4">
        <v>1831</v>
      </c>
      <c r="Y1503">
        <v>12</v>
      </c>
      <c r="AC1503" t="s">
        <v>24076</v>
      </c>
      <c r="AD1503" s="19">
        <v>1843</v>
      </c>
      <c r="AE1503" s="21" t="s">
        <v>10497</v>
      </c>
      <c r="AF1503" s="21" t="s">
        <v>10498</v>
      </c>
      <c r="AG1503" t="s">
        <v>10499</v>
      </c>
      <c r="AH1503" s="2" t="s">
        <v>1544</v>
      </c>
      <c r="AI1503" t="s">
        <v>936</v>
      </c>
      <c r="AJ1503" t="s">
        <v>401</v>
      </c>
      <c r="AK1503">
        <v>47.64058</v>
      </c>
      <c r="AL1503">
        <v>9.7622999999999998</v>
      </c>
      <c r="AM1503" s="2" t="s">
        <v>24195</v>
      </c>
      <c r="AN1503" s="4">
        <v>6558191</v>
      </c>
      <c r="AO1503" s="4">
        <v>47.693899999999999</v>
      </c>
      <c r="AP1503" s="3">
        <v>9.8290000000000006</v>
      </c>
      <c r="AQ1503" s="2" t="s">
        <v>24194</v>
      </c>
      <c r="AR1503" s="4">
        <v>3220791</v>
      </c>
      <c r="AS1503" s="4">
        <v>47.829169999999998</v>
      </c>
      <c r="AT1503" s="3">
        <v>9.79528</v>
      </c>
      <c r="AU1503" t="s">
        <v>936</v>
      </c>
      <c r="BI1503" s="3" t="s">
        <v>5241</v>
      </c>
    </row>
    <row r="1504" spans="1:61" x14ac:dyDescent="0.25">
      <c r="A1504">
        <v>1520</v>
      </c>
      <c r="B1504" s="1">
        <v>2149</v>
      </c>
      <c r="C1504" s="2" t="s">
        <v>7092</v>
      </c>
      <c r="D1504" s="3" t="s">
        <v>6484</v>
      </c>
      <c r="E1504" s="2" t="s">
        <v>262</v>
      </c>
      <c r="F1504" s="4" t="s">
        <v>10763</v>
      </c>
      <c r="G1504" s="4">
        <v>11238451</v>
      </c>
      <c r="H1504" s="4">
        <v>47.414149999999999</v>
      </c>
      <c r="I1504" s="4">
        <v>9.85154</v>
      </c>
      <c r="J1504" s="2" t="s">
        <v>262</v>
      </c>
      <c r="K1504" s="4">
        <v>2765461</v>
      </c>
      <c r="L1504" s="4">
        <v>47.416670000000003</v>
      </c>
      <c r="M1504" s="3">
        <v>9.85</v>
      </c>
      <c r="N1504" s="4" t="str">
        <f t="shared" si="46"/>
        <v>47,41415R</v>
      </c>
      <c r="O1504" s="4" t="str">
        <f t="shared" si="47"/>
        <v>9,85154R</v>
      </c>
      <c r="P1504" s="2" t="s">
        <v>24140</v>
      </c>
      <c r="Q1504" s="4">
        <v>2781502</v>
      </c>
      <c r="R1504" s="4">
        <v>47.42069</v>
      </c>
      <c r="S1504" s="3">
        <v>9.9198900000000005</v>
      </c>
      <c r="U1504" t="s">
        <v>394</v>
      </c>
      <c r="W1504" s="2" t="s">
        <v>10500</v>
      </c>
      <c r="X1504" s="4">
        <v>1896</v>
      </c>
      <c r="Y1504">
        <v>13</v>
      </c>
      <c r="AC1504" t="s">
        <v>24066</v>
      </c>
      <c r="AD1504" s="19">
        <v>1910</v>
      </c>
      <c r="AE1504" s="21" t="s">
        <v>2656</v>
      </c>
      <c r="AF1504" s="21">
        <v>1910</v>
      </c>
      <c r="AG1504" t="s">
        <v>10501</v>
      </c>
      <c r="AH1504" s="2" t="s">
        <v>4036</v>
      </c>
      <c r="AI1504" t="s">
        <v>707</v>
      </c>
      <c r="AJ1504" t="s">
        <v>401</v>
      </c>
      <c r="AK1504">
        <v>47.67192</v>
      </c>
      <c r="AL1504">
        <v>9.7988</v>
      </c>
      <c r="AM1504" s="2" t="s">
        <v>24195</v>
      </c>
      <c r="AN1504" s="4">
        <v>6558191</v>
      </c>
      <c r="AO1504" s="4">
        <v>47.693899999999999</v>
      </c>
      <c r="AP1504" s="3">
        <v>9.8290000000000006</v>
      </c>
      <c r="AQ1504" s="2" t="s">
        <v>24194</v>
      </c>
      <c r="AR1504" s="4">
        <v>3220791</v>
      </c>
      <c r="AS1504" s="4">
        <v>47.829169999999998</v>
      </c>
      <c r="AT1504" s="3">
        <v>9.79528</v>
      </c>
      <c r="AU1504" t="s">
        <v>707</v>
      </c>
      <c r="BI1504" s="3" t="s">
        <v>5040</v>
      </c>
    </row>
    <row r="1505" spans="1:61" x14ac:dyDescent="0.25">
      <c r="A1505">
        <v>1522</v>
      </c>
      <c r="B1505" s="1">
        <v>2148</v>
      </c>
      <c r="C1505" s="2" t="s">
        <v>7092</v>
      </c>
      <c r="D1505" s="3" t="s">
        <v>672</v>
      </c>
      <c r="E1505" s="2" t="s">
        <v>28</v>
      </c>
      <c r="F1505" s="4" t="s">
        <v>10763</v>
      </c>
      <c r="G1505" s="4">
        <v>2781806</v>
      </c>
      <c r="H1505" s="4">
        <v>47.384779999999999</v>
      </c>
      <c r="I1505" s="4">
        <v>9.9013899999999992</v>
      </c>
      <c r="J1505" s="2" t="s">
        <v>28</v>
      </c>
      <c r="K1505" s="4">
        <v>7873729</v>
      </c>
      <c r="L1505" s="4">
        <v>47.36271</v>
      </c>
      <c r="M1505" s="3">
        <v>10.034470000000001</v>
      </c>
      <c r="N1505" s="4" t="str">
        <f t="shared" si="46"/>
        <v>47,38478R</v>
      </c>
      <c r="O1505" s="4" t="str">
        <f t="shared" si="47"/>
        <v>9,90139R</v>
      </c>
      <c r="P1505" s="2" t="s">
        <v>24140</v>
      </c>
      <c r="Q1505" s="4">
        <v>2781502</v>
      </c>
      <c r="R1505" s="4">
        <v>47.42069</v>
      </c>
      <c r="S1505" s="3">
        <v>9.9198900000000005</v>
      </c>
      <c r="U1505" t="s">
        <v>394</v>
      </c>
      <c r="W1505" s="2" t="s">
        <v>7093</v>
      </c>
      <c r="X1505" s="4">
        <v>1852</v>
      </c>
      <c r="Y1505">
        <v>14</v>
      </c>
      <c r="AC1505" t="s">
        <v>24076</v>
      </c>
      <c r="AD1505" s="19">
        <v>1867</v>
      </c>
      <c r="AE1505" s="21" t="s">
        <v>7094</v>
      </c>
      <c r="AF1505" s="21" t="s">
        <v>7095</v>
      </c>
      <c r="AG1505" t="s">
        <v>7096</v>
      </c>
      <c r="AH1505" s="2" t="s">
        <v>7097</v>
      </c>
      <c r="AI1505" t="s">
        <v>707</v>
      </c>
      <c r="AJ1505" t="s">
        <v>401</v>
      </c>
      <c r="AK1505">
        <v>47.67192</v>
      </c>
      <c r="AL1505">
        <v>9.7988</v>
      </c>
      <c r="AM1505" s="2" t="s">
        <v>24195</v>
      </c>
      <c r="AN1505" s="4">
        <v>6558191</v>
      </c>
      <c r="AO1505" s="4">
        <v>47.693899999999999</v>
      </c>
      <c r="AP1505" s="3">
        <v>9.8290000000000006</v>
      </c>
      <c r="AQ1505" s="2" t="s">
        <v>24194</v>
      </c>
      <c r="AR1505" s="4">
        <v>3220791</v>
      </c>
      <c r="AS1505" s="4">
        <v>47.829169999999998</v>
      </c>
      <c r="AT1505" s="3">
        <v>9.79528</v>
      </c>
      <c r="AU1505" t="s">
        <v>707</v>
      </c>
    </row>
    <row r="1506" spans="1:61" x14ac:dyDescent="0.25">
      <c r="A1506">
        <v>1523</v>
      </c>
      <c r="B1506" s="1">
        <v>2151</v>
      </c>
      <c r="C1506" s="2" t="s">
        <v>1435</v>
      </c>
      <c r="D1506" s="3" t="s">
        <v>465</v>
      </c>
      <c r="E1506" s="2" t="s">
        <v>28</v>
      </c>
      <c r="F1506" s="4" t="s">
        <v>10763</v>
      </c>
      <c r="G1506" s="4">
        <v>2781806</v>
      </c>
      <c r="H1506" s="4">
        <v>47.384779999999999</v>
      </c>
      <c r="I1506" s="4">
        <v>9.9013899999999992</v>
      </c>
      <c r="J1506" s="2" t="s">
        <v>28</v>
      </c>
      <c r="K1506" s="4">
        <v>7873729</v>
      </c>
      <c r="L1506" s="4">
        <v>47.36271</v>
      </c>
      <c r="M1506" s="3">
        <v>10.034470000000001</v>
      </c>
      <c r="N1506" s="4" t="str">
        <f t="shared" si="46"/>
        <v>47,38478R</v>
      </c>
      <c r="O1506" s="4" t="str">
        <f t="shared" si="47"/>
        <v>9,90139R</v>
      </c>
      <c r="P1506" s="2" t="s">
        <v>24140</v>
      </c>
      <c r="Q1506" s="4">
        <v>2781502</v>
      </c>
      <c r="R1506" s="4">
        <v>47.42069</v>
      </c>
      <c r="S1506" s="3">
        <v>9.9198900000000005</v>
      </c>
      <c r="U1506" t="s">
        <v>394</v>
      </c>
      <c r="W1506" s="2" t="s">
        <v>3269</v>
      </c>
      <c r="X1506" s="4">
        <v>1903</v>
      </c>
      <c r="Y1506">
        <v>11</v>
      </c>
      <c r="AA1506" t="s">
        <v>4272</v>
      </c>
      <c r="AB1506" t="s">
        <v>586</v>
      </c>
      <c r="AC1506" t="s">
        <v>24066</v>
      </c>
      <c r="AD1506" s="19">
        <v>1914</v>
      </c>
      <c r="AE1506" s="21" t="s">
        <v>7098</v>
      </c>
      <c r="AF1506" s="21" t="s">
        <v>2615</v>
      </c>
      <c r="AG1506" t="s">
        <v>7099</v>
      </c>
      <c r="AH1506" s="2" t="s">
        <v>486</v>
      </c>
      <c r="AI1506" t="s">
        <v>2509</v>
      </c>
      <c r="AJ1506" t="s">
        <v>401</v>
      </c>
      <c r="AK1506">
        <v>47.788939999999997</v>
      </c>
      <c r="AL1506">
        <v>9.8838299999999997</v>
      </c>
      <c r="AM1506" s="2" t="s">
        <v>2509</v>
      </c>
      <c r="AN1506" s="4">
        <v>6556068</v>
      </c>
      <c r="AO1506" s="4">
        <v>47.788930000000001</v>
      </c>
      <c r="AP1506" s="3">
        <v>9.8802299999999992</v>
      </c>
      <c r="AQ1506" s="2" t="s">
        <v>24194</v>
      </c>
      <c r="AR1506" s="4">
        <v>3220791</v>
      </c>
      <c r="AS1506" s="4">
        <v>47.829169999999998</v>
      </c>
      <c r="AT1506" s="3">
        <v>9.79528</v>
      </c>
      <c r="AU1506" t="s">
        <v>2509</v>
      </c>
      <c r="AZ1506" t="s">
        <v>7100</v>
      </c>
      <c r="BB1506" t="s">
        <v>765</v>
      </c>
      <c r="BI1506" s="3" t="s">
        <v>5653</v>
      </c>
    </row>
    <row r="1507" spans="1:61" x14ac:dyDescent="0.25">
      <c r="A1507">
        <v>1524</v>
      </c>
      <c r="B1507" s="1">
        <v>2153</v>
      </c>
      <c r="C1507" s="2" t="s">
        <v>7582</v>
      </c>
      <c r="D1507" s="3" t="s">
        <v>6424</v>
      </c>
      <c r="E1507" s="2" t="s">
        <v>262</v>
      </c>
      <c r="F1507" s="4" t="s">
        <v>10763</v>
      </c>
      <c r="G1507" s="4">
        <v>11238451</v>
      </c>
      <c r="H1507" s="4">
        <v>47.414149999999999</v>
      </c>
      <c r="I1507" s="4">
        <v>9.85154</v>
      </c>
      <c r="J1507" s="2" t="s">
        <v>262</v>
      </c>
      <c r="K1507" s="4">
        <v>2765461</v>
      </c>
      <c r="L1507" s="4">
        <v>47.416670000000003</v>
      </c>
      <c r="M1507" s="3">
        <v>9.85</v>
      </c>
      <c r="N1507" s="4" t="str">
        <f t="shared" si="46"/>
        <v>47,41415R</v>
      </c>
      <c r="O1507" s="4" t="str">
        <f t="shared" si="47"/>
        <v>9,85154R</v>
      </c>
      <c r="P1507" s="2" t="s">
        <v>24140</v>
      </c>
      <c r="Q1507" s="4">
        <v>2781502</v>
      </c>
      <c r="R1507" s="4">
        <v>47.42069</v>
      </c>
      <c r="S1507" s="3">
        <v>9.9198900000000005</v>
      </c>
      <c r="U1507" t="s">
        <v>394</v>
      </c>
      <c r="W1507" s="2" t="s">
        <v>10503</v>
      </c>
      <c r="X1507" s="4">
        <v>1833</v>
      </c>
      <c r="Y1507">
        <v>15</v>
      </c>
      <c r="AC1507" t="s">
        <v>24076</v>
      </c>
      <c r="AD1507" s="19">
        <v>1848</v>
      </c>
      <c r="AE1507" s="21" t="s">
        <v>10504</v>
      </c>
      <c r="AF1507" s="21" t="s">
        <v>10505</v>
      </c>
      <c r="AG1507" t="s">
        <v>10506</v>
      </c>
      <c r="AH1507" s="2" t="s">
        <v>9854</v>
      </c>
      <c r="AI1507" t="s">
        <v>936</v>
      </c>
      <c r="AJ1507" t="s">
        <v>401</v>
      </c>
      <c r="AK1507">
        <v>47.64058</v>
      </c>
      <c r="AL1507">
        <v>9.7622999999999998</v>
      </c>
      <c r="AM1507" s="2" t="s">
        <v>24195</v>
      </c>
      <c r="AN1507" s="4">
        <v>6558191</v>
      </c>
      <c r="AO1507" s="4">
        <v>47.693899999999999</v>
      </c>
      <c r="AP1507" s="3">
        <v>9.8290000000000006</v>
      </c>
      <c r="AQ1507" s="2" t="s">
        <v>24194</v>
      </c>
      <c r="AR1507" s="4">
        <v>3220791</v>
      </c>
      <c r="AS1507" s="4">
        <v>47.829169999999998</v>
      </c>
      <c r="AT1507" s="3">
        <v>9.79528</v>
      </c>
      <c r="AU1507" t="s">
        <v>936</v>
      </c>
      <c r="AZ1507" t="s">
        <v>8423</v>
      </c>
      <c r="BH1507" s="2" t="s">
        <v>3005</v>
      </c>
    </row>
    <row r="1508" spans="1:61" x14ac:dyDescent="0.25">
      <c r="A1508">
        <v>1525</v>
      </c>
      <c r="B1508" s="1">
        <v>2152</v>
      </c>
      <c r="C1508" s="2" t="s">
        <v>7582</v>
      </c>
      <c r="D1508" s="3" t="s">
        <v>8668</v>
      </c>
      <c r="E1508" s="2" t="s">
        <v>33</v>
      </c>
      <c r="F1508" s="4" t="s">
        <v>10763</v>
      </c>
      <c r="G1508" s="4">
        <v>2781730</v>
      </c>
      <c r="H1508" s="4">
        <v>47.369059999999998</v>
      </c>
      <c r="I1508" s="4">
        <v>9.9283900000000003</v>
      </c>
      <c r="J1508" s="2" t="s">
        <v>33</v>
      </c>
      <c r="K1508" s="4">
        <v>7872655</v>
      </c>
      <c r="L1508" s="4">
        <v>47.366030000000002</v>
      </c>
      <c r="M1508" s="3">
        <v>9.9670799999999993</v>
      </c>
      <c r="N1508" s="4" t="str">
        <f t="shared" si="46"/>
        <v>47,36906R</v>
      </c>
      <c r="O1508" s="4" t="str">
        <f t="shared" si="47"/>
        <v>9,92839R</v>
      </c>
      <c r="P1508" s="2" t="s">
        <v>24140</v>
      </c>
      <c r="Q1508" s="4">
        <v>2781502</v>
      </c>
      <c r="R1508" s="4">
        <v>47.42069</v>
      </c>
      <c r="S1508" s="3">
        <v>9.9198900000000005</v>
      </c>
      <c r="U1508" t="s">
        <v>394</v>
      </c>
      <c r="W1508" s="2" t="s">
        <v>8669</v>
      </c>
      <c r="X1508" s="4">
        <v>1864</v>
      </c>
      <c r="Y1508">
        <v>12</v>
      </c>
      <c r="AC1508" t="s">
        <v>24066</v>
      </c>
      <c r="AD1508" s="19">
        <v>1877</v>
      </c>
      <c r="AE1508" s="21" t="s">
        <v>8670</v>
      </c>
      <c r="AF1508" s="21" t="s">
        <v>8671</v>
      </c>
      <c r="AG1508" t="s">
        <v>8463</v>
      </c>
      <c r="AH1508" s="2" t="s">
        <v>2788</v>
      </c>
      <c r="AI1508" t="s">
        <v>470</v>
      </c>
      <c r="AJ1508" t="s">
        <v>401</v>
      </c>
      <c r="AK1508">
        <v>47.846620000000001</v>
      </c>
      <c r="AL1508">
        <v>9.9675999999999991</v>
      </c>
      <c r="AM1508" s="2" t="s">
        <v>24196</v>
      </c>
      <c r="AN1508" s="4">
        <v>6558189</v>
      </c>
      <c r="AO1508" s="4">
        <v>47.818399999999997</v>
      </c>
      <c r="AP1508" s="3">
        <v>9.9931000000000001</v>
      </c>
      <c r="AQ1508" s="2" t="s">
        <v>24194</v>
      </c>
      <c r="AR1508" s="4">
        <v>3220791</v>
      </c>
      <c r="AS1508" s="4">
        <v>47.829169999999998</v>
      </c>
      <c r="AT1508" s="3">
        <v>9.79528</v>
      </c>
      <c r="AU1508" t="s">
        <v>470</v>
      </c>
      <c r="BH1508" s="2" t="s">
        <v>3005</v>
      </c>
      <c r="BI1508" s="3" t="s">
        <v>5800</v>
      </c>
    </row>
    <row r="1509" spans="1:61" x14ac:dyDescent="0.25">
      <c r="A1509">
        <v>1526</v>
      </c>
      <c r="B1509" s="1">
        <v>2154</v>
      </c>
      <c r="C1509" s="2" t="s">
        <v>4749</v>
      </c>
      <c r="D1509" s="3" t="s">
        <v>9530</v>
      </c>
      <c r="E1509" s="2" t="s">
        <v>3</v>
      </c>
      <c r="F1509" s="4" t="s">
        <v>10763</v>
      </c>
      <c r="G1509" s="4">
        <v>8299680</v>
      </c>
      <c r="H1509" s="4">
        <v>47.450249999999997</v>
      </c>
      <c r="I1509" s="4">
        <v>9.8315199999999994</v>
      </c>
      <c r="J1509" s="2" t="s">
        <v>3</v>
      </c>
      <c r="K1509" s="4">
        <v>2782829</v>
      </c>
      <c r="L1509" s="4">
        <v>47.45</v>
      </c>
      <c r="M1509" s="3">
        <v>9.8166700000000002</v>
      </c>
      <c r="N1509" s="4" t="str">
        <f t="shared" si="46"/>
        <v>47,45025R</v>
      </c>
      <c r="O1509" s="4" t="str">
        <f t="shared" si="47"/>
        <v>9,83152R</v>
      </c>
      <c r="P1509" s="2" t="s">
        <v>24140</v>
      </c>
      <c r="Q1509" s="4">
        <v>2781502</v>
      </c>
      <c r="R1509" s="4">
        <v>47.42069</v>
      </c>
      <c r="S1509" s="3">
        <v>9.9198900000000005</v>
      </c>
      <c r="U1509" t="s">
        <v>394</v>
      </c>
      <c r="W1509" s="2" t="s">
        <v>9531</v>
      </c>
      <c r="X1509" s="4">
        <v>1863</v>
      </c>
      <c r="AC1509" t="s">
        <v>24076</v>
      </c>
      <c r="AD1509" s="19">
        <v>1874</v>
      </c>
      <c r="AE1509" s="21" t="s">
        <v>9532</v>
      </c>
      <c r="AF1509" s="21" t="s">
        <v>2268</v>
      </c>
      <c r="AG1509" t="s">
        <v>9533</v>
      </c>
      <c r="AH1509" s="2" t="s">
        <v>9534</v>
      </c>
      <c r="AI1509" t="s">
        <v>400</v>
      </c>
      <c r="AJ1509" t="s">
        <v>401</v>
      </c>
      <c r="AK1509">
        <v>47.787170000000003</v>
      </c>
      <c r="AL1509">
        <v>9.9531700000000001</v>
      </c>
      <c r="AM1509" s="2" t="s">
        <v>24196</v>
      </c>
      <c r="AN1509" s="4">
        <v>6558189</v>
      </c>
      <c r="AO1509" s="4">
        <v>47.818399999999997</v>
      </c>
      <c r="AP1509" s="3">
        <v>9.9931000000000001</v>
      </c>
      <c r="AQ1509" s="2" t="s">
        <v>24194</v>
      </c>
      <c r="AR1509" s="4">
        <v>3220791</v>
      </c>
      <c r="AS1509" s="4">
        <v>47.829169999999998</v>
      </c>
      <c r="AT1509" s="3">
        <v>9.79528</v>
      </c>
      <c r="AU1509" t="s">
        <v>400</v>
      </c>
      <c r="BH1509" s="2" t="s">
        <v>4946</v>
      </c>
      <c r="BI1509" s="3" t="s">
        <v>2680</v>
      </c>
    </row>
    <row r="1510" spans="1:61" x14ac:dyDescent="0.25">
      <c r="A1510">
        <v>1527</v>
      </c>
      <c r="B1510" s="1">
        <v>2155</v>
      </c>
      <c r="C1510" s="2" t="s">
        <v>4749</v>
      </c>
      <c r="D1510" s="3" t="s">
        <v>672</v>
      </c>
      <c r="E1510" s="2" t="s">
        <v>3</v>
      </c>
      <c r="F1510" s="4" t="s">
        <v>10763</v>
      </c>
      <c r="G1510" s="4">
        <v>8299680</v>
      </c>
      <c r="H1510" s="4">
        <v>47.450249999999997</v>
      </c>
      <c r="I1510" s="4">
        <v>9.8315199999999994</v>
      </c>
      <c r="J1510" s="2" t="s">
        <v>3</v>
      </c>
      <c r="K1510" s="4">
        <v>2782829</v>
      </c>
      <c r="L1510" s="4">
        <v>47.45</v>
      </c>
      <c r="M1510" s="3">
        <v>9.8166700000000002</v>
      </c>
      <c r="N1510" s="4" t="str">
        <f t="shared" si="46"/>
        <v>47,45025R</v>
      </c>
      <c r="O1510" s="4" t="str">
        <f t="shared" si="47"/>
        <v>9,83152R</v>
      </c>
      <c r="P1510" s="2" t="s">
        <v>24140</v>
      </c>
      <c r="Q1510" s="4">
        <v>2781502</v>
      </c>
      <c r="R1510" s="4">
        <v>47.42069</v>
      </c>
      <c r="S1510" s="3">
        <v>9.9198900000000005</v>
      </c>
      <c r="U1510" t="s">
        <v>394</v>
      </c>
      <c r="W1510" s="2" t="s">
        <v>6831</v>
      </c>
      <c r="X1510" s="4">
        <v>1878</v>
      </c>
      <c r="Y1510">
        <v>10</v>
      </c>
      <c r="AC1510" t="s">
        <v>24066</v>
      </c>
      <c r="AD1510" s="19">
        <v>1888</v>
      </c>
      <c r="AE1510" s="21" t="s">
        <v>9535</v>
      </c>
      <c r="AG1510" t="s">
        <v>9528</v>
      </c>
      <c r="AI1510" t="s">
        <v>707</v>
      </c>
      <c r="AJ1510" t="s">
        <v>401</v>
      </c>
      <c r="AK1510">
        <v>47.67192</v>
      </c>
      <c r="AL1510">
        <v>9.7988</v>
      </c>
      <c r="AM1510" s="2" t="s">
        <v>24195</v>
      </c>
      <c r="AN1510" s="4">
        <v>6558191</v>
      </c>
      <c r="AO1510" s="4">
        <v>47.693899999999999</v>
      </c>
      <c r="AP1510" s="3">
        <v>9.8290000000000006</v>
      </c>
      <c r="AQ1510" s="2" t="s">
        <v>24194</v>
      </c>
      <c r="AR1510" s="4">
        <v>3220791</v>
      </c>
      <c r="AS1510" s="4">
        <v>47.829169999999998</v>
      </c>
      <c r="AT1510" s="3">
        <v>9.79528</v>
      </c>
      <c r="AU1510" t="s">
        <v>707</v>
      </c>
      <c r="BH1510" s="2" t="s">
        <v>3005</v>
      </c>
    </row>
    <row r="1511" spans="1:61" x14ac:dyDescent="0.25">
      <c r="A1511">
        <v>1528</v>
      </c>
      <c r="B1511" s="1">
        <v>2156</v>
      </c>
      <c r="C1511" s="2" t="s">
        <v>908</v>
      </c>
      <c r="D1511" s="3" t="s">
        <v>672</v>
      </c>
      <c r="E1511" s="2" t="s">
        <v>150</v>
      </c>
      <c r="F1511" s="4" t="s">
        <v>10763</v>
      </c>
      <c r="G1511" s="4">
        <v>11903607</v>
      </c>
      <c r="H1511" s="4">
        <v>47.450330000000001</v>
      </c>
      <c r="I1511" s="4">
        <v>9.9216599999999993</v>
      </c>
      <c r="J1511" s="2" t="s">
        <v>150</v>
      </c>
      <c r="K1511" s="4">
        <v>2772410</v>
      </c>
      <c r="L1511" s="4">
        <v>47.45</v>
      </c>
      <c r="M1511" s="3">
        <v>9.9166699999999999</v>
      </c>
      <c r="N1511" s="4" t="str">
        <f t="shared" si="46"/>
        <v>47,45033R</v>
      </c>
      <c r="O1511" s="4" t="str">
        <f t="shared" si="47"/>
        <v>9,92166R</v>
      </c>
      <c r="P1511" s="2" t="s">
        <v>24140</v>
      </c>
      <c r="Q1511" s="4">
        <v>2781502</v>
      </c>
      <c r="R1511" s="4">
        <v>47.42069</v>
      </c>
      <c r="S1511" s="3">
        <v>9.9198900000000005</v>
      </c>
      <c r="U1511" t="s">
        <v>394</v>
      </c>
      <c r="W1511" s="2" t="s">
        <v>3777</v>
      </c>
      <c r="X1511" s="4">
        <v>1870</v>
      </c>
      <c r="Y1511">
        <v>10</v>
      </c>
      <c r="AC1511" t="s">
        <v>24066</v>
      </c>
      <c r="AD1511" s="19">
        <v>1881</v>
      </c>
      <c r="AE1511" s="21" t="s">
        <v>3778</v>
      </c>
      <c r="AF1511" s="21" t="s">
        <v>3779</v>
      </c>
      <c r="AG1511" t="s">
        <v>3780</v>
      </c>
      <c r="AH1511" s="2" t="s">
        <v>3092</v>
      </c>
      <c r="AI1511" t="s">
        <v>470</v>
      </c>
      <c r="AJ1511" t="s">
        <v>401</v>
      </c>
      <c r="AK1511">
        <v>47.846620000000001</v>
      </c>
      <c r="AL1511">
        <v>9.9675999999999991</v>
      </c>
      <c r="AM1511" s="2" t="s">
        <v>24196</v>
      </c>
      <c r="AN1511" s="4">
        <v>6558189</v>
      </c>
      <c r="AO1511" s="4">
        <v>47.818399999999997</v>
      </c>
      <c r="AP1511" s="3">
        <v>9.9931000000000001</v>
      </c>
      <c r="AQ1511" s="2" t="s">
        <v>24194</v>
      </c>
      <c r="AR1511" s="4">
        <v>3220791</v>
      </c>
      <c r="AS1511" s="4">
        <v>47.829169999999998</v>
      </c>
      <c r="AT1511" s="3">
        <v>9.79528</v>
      </c>
      <c r="AU1511" t="s">
        <v>470</v>
      </c>
    </row>
    <row r="1512" spans="1:61" x14ac:dyDescent="0.25">
      <c r="A1512">
        <v>1529</v>
      </c>
      <c r="B1512" s="1">
        <v>1980</v>
      </c>
      <c r="C1512" s="2" t="s">
        <v>1176</v>
      </c>
      <c r="D1512" s="3" t="s">
        <v>1898</v>
      </c>
      <c r="E1512" s="2" t="s">
        <v>33</v>
      </c>
      <c r="F1512" s="4" t="s">
        <v>10763</v>
      </c>
      <c r="G1512" s="4">
        <v>2781730</v>
      </c>
      <c r="H1512" s="4">
        <v>47.369059999999998</v>
      </c>
      <c r="I1512" s="4">
        <v>9.9283900000000003</v>
      </c>
      <c r="J1512" s="2" t="s">
        <v>33</v>
      </c>
      <c r="K1512" s="4">
        <v>7872655</v>
      </c>
      <c r="L1512" s="4">
        <v>47.366030000000002</v>
      </c>
      <c r="M1512" s="3">
        <v>9.9670799999999993</v>
      </c>
      <c r="N1512" s="4" t="str">
        <f t="shared" si="46"/>
        <v>47,36906R</v>
      </c>
      <c r="O1512" s="4" t="str">
        <f t="shared" si="47"/>
        <v>9,92839R</v>
      </c>
      <c r="P1512" s="2" t="s">
        <v>24140</v>
      </c>
      <c r="Q1512" s="4">
        <v>2781502</v>
      </c>
      <c r="R1512" s="4">
        <v>47.42069</v>
      </c>
      <c r="S1512" s="3">
        <v>9.9198900000000005</v>
      </c>
      <c r="U1512" t="s">
        <v>394</v>
      </c>
      <c r="W1512" s="2" t="s">
        <v>8672</v>
      </c>
      <c r="X1512" s="4">
        <v>1898</v>
      </c>
      <c r="Y1512">
        <v>14</v>
      </c>
      <c r="AC1512" t="s">
        <v>24066</v>
      </c>
      <c r="AD1512" s="19">
        <v>1912</v>
      </c>
      <c r="AE1512" s="21" t="s">
        <v>7496</v>
      </c>
      <c r="AG1512" t="s">
        <v>1791</v>
      </c>
      <c r="AI1512" t="s">
        <v>1335</v>
      </c>
      <c r="AJ1512" t="s">
        <v>401</v>
      </c>
      <c r="AK1512">
        <v>47.694409999999998</v>
      </c>
      <c r="AL1512">
        <v>9.8509100000000007</v>
      </c>
      <c r="AM1512" s="2" t="s">
        <v>24195</v>
      </c>
      <c r="AN1512" s="4">
        <v>6558191</v>
      </c>
      <c r="AO1512" s="4">
        <v>47.693899999999999</v>
      </c>
      <c r="AP1512" s="3">
        <v>9.8290000000000006</v>
      </c>
      <c r="AQ1512" s="2" t="s">
        <v>24194</v>
      </c>
      <c r="AR1512" s="4">
        <v>3220791</v>
      </c>
      <c r="AS1512" s="4">
        <v>47.829169999999998</v>
      </c>
      <c r="AT1512" s="3">
        <v>9.79528</v>
      </c>
      <c r="AU1512" t="s">
        <v>1335</v>
      </c>
    </row>
    <row r="1513" spans="1:61" x14ac:dyDescent="0.25">
      <c r="A1513">
        <v>1530</v>
      </c>
      <c r="B1513" s="1">
        <v>2157</v>
      </c>
      <c r="C1513" s="2" t="s">
        <v>1176</v>
      </c>
      <c r="D1513" s="3" t="s">
        <v>7103</v>
      </c>
      <c r="E1513" s="2" t="s">
        <v>28</v>
      </c>
      <c r="F1513" s="4" t="s">
        <v>10763</v>
      </c>
      <c r="G1513" s="4">
        <v>2781806</v>
      </c>
      <c r="H1513" s="4">
        <v>47.384779999999999</v>
      </c>
      <c r="I1513" s="4">
        <v>9.9013899999999992</v>
      </c>
      <c r="J1513" s="2" t="s">
        <v>28</v>
      </c>
      <c r="K1513" s="4">
        <v>7873729</v>
      </c>
      <c r="L1513" s="4">
        <v>47.36271</v>
      </c>
      <c r="M1513" s="3">
        <v>10.034470000000001</v>
      </c>
      <c r="N1513" s="4" t="str">
        <f t="shared" si="46"/>
        <v>47,38478R</v>
      </c>
      <c r="O1513" s="4" t="str">
        <f t="shared" si="47"/>
        <v>9,90139R</v>
      </c>
      <c r="P1513" s="2" t="s">
        <v>24140</v>
      </c>
      <c r="Q1513" s="4">
        <v>2781502</v>
      </c>
      <c r="R1513" s="4">
        <v>47.42069</v>
      </c>
      <c r="S1513" s="3">
        <v>9.9198900000000005</v>
      </c>
      <c r="U1513" t="s">
        <v>394</v>
      </c>
      <c r="W1513" s="2" t="s">
        <v>7104</v>
      </c>
      <c r="X1513" s="4">
        <v>1875</v>
      </c>
      <c r="Y1513">
        <v>10</v>
      </c>
      <c r="AC1513" t="s">
        <v>24076</v>
      </c>
      <c r="AD1513" s="19">
        <v>1886</v>
      </c>
      <c r="AE1513" s="21" t="s">
        <v>7071</v>
      </c>
      <c r="AF1513" s="21" t="s">
        <v>7105</v>
      </c>
      <c r="AG1513" t="s">
        <v>7106</v>
      </c>
      <c r="AH1513" s="2" t="s">
        <v>656</v>
      </c>
      <c r="AI1513" t="s">
        <v>650</v>
      </c>
      <c r="AJ1513" t="s">
        <v>401</v>
      </c>
      <c r="AK1513">
        <v>47.792870000000001</v>
      </c>
      <c r="AL1513">
        <v>10.013909999999999</v>
      </c>
      <c r="AM1513" s="2" t="s">
        <v>24196</v>
      </c>
      <c r="AN1513" s="4">
        <v>6558189</v>
      </c>
      <c r="AO1513" s="4">
        <v>47.818399999999997</v>
      </c>
      <c r="AP1513" s="3">
        <v>9.9931000000000001</v>
      </c>
      <c r="AQ1513" s="2" t="s">
        <v>24194</v>
      </c>
      <c r="AR1513" s="4">
        <v>3220791</v>
      </c>
      <c r="AS1513" s="4">
        <v>47.829169999999998</v>
      </c>
      <c r="AT1513" s="3">
        <v>9.79528</v>
      </c>
      <c r="AU1513" t="s">
        <v>650</v>
      </c>
    </row>
    <row r="1514" spans="1:61" x14ac:dyDescent="0.25">
      <c r="A1514">
        <v>1530</v>
      </c>
      <c r="B1514" s="1">
        <v>2159</v>
      </c>
      <c r="C1514" s="2" t="s">
        <v>1176</v>
      </c>
      <c r="D1514" s="3" t="s">
        <v>7103</v>
      </c>
      <c r="E1514" s="2" t="s">
        <v>28</v>
      </c>
      <c r="F1514" s="4" t="s">
        <v>10763</v>
      </c>
      <c r="G1514" s="4">
        <v>2781806</v>
      </c>
      <c r="H1514" s="4">
        <v>47.384779999999999</v>
      </c>
      <c r="I1514" s="4">
        <v>9.9013899999999992</v>
      </c>
      <c r="J1514" s="2" t="s">
        <v>28</v>
      </c>
      <c r="K1514" s="4">
        <v>7873729</v>
      </c>
      <c r="L1514" s="4">
        <v>47.36271</v>
      </c>
      <c r="M1514" s="3">
        <v>10.034470000000001</v>
      </c>
      <c r="N1514" s="4" t="str">
        <f t="shared" si="46"/>
        <v>47,38478R</v>
      </c>
      <c r="O1514" s="4" t="str">
        <f t="shared" si="47"/>
        <v>9,90139R</v>
      </c>
      <c r="P1514" s="2" t="s">
        <v>24140</v>
      </c>
      <c r="Q1514" s="4">
        <v>2781502</v>
      </c>
      <c r="R1514" s="4">
        <v>47.42069</v>
      </c>
      <c r="S1514" s="3">
        <v>9.9198900000000005</v>
      </c>
      <c r="U1514" t="s">
        <v>394</v>
      </c>
      <c r="W1514" s="2" t="s">
        <v>7104</v>
      </c>
      <c r="X1514" s="4">
        <v>1875</v>
      </c>
      <c r="Y1514">
        <v>12</v>
      </c>
      <c r="AC1514" t="s">
        <v>24066</v>
      </c>
      <c r="AD1514" s="19">
        <v>1888</v>
      </c>
      <c r="AE1514" s="21" t="s">
        <v>7107</v>
      </c>
      <c r="AF1514" s="21" t="s">
        <v>4607</v>
      </c>
      <c r="AG1514" t="s">
        <v>7108</v>
      </c>
      <c r="AH1514" s="2" t="s">
        <v>6877</v>
      </c>
      <c r="AI1514" t="s">
        <v>400</v>
      </c>
      <c r="AJ1514" t="s">
        <v>401</v>
      </c>
      <c r="AK1514">
        <v>47.787170000000003</v>
      </c>
      <c r="AL1514">
        <v>9.9531700000000001</v>
      </c>
      <c r="AM1514" s="2" t="s">
        <v>24196</v>
      </c>
      <c r="AN1514" s="4">
        <v>6558189</v>
      </c>
      <c r="AO1514" s="4">
        <v>47.818399999999997</v>
      </c>
      <c r="AP1514" s="3">
        <v>9.9931000000000001</v>
      </c>
      <c r="AQ1514" s="2" t="s">
        <v>24194</v>
      </c>
      <c r="AR1514" s="4">
        <v>3220791</v>
      </c>
      <c r="AS1514" s="4">
        <v>47.829169999999998</v>
      </c>
      <c r="AT1514" s="3">
        <v>9.79528</v>
      </c>
      <c r="AU1514" t="s">
        <v>400</v>
      </c>
    </row>
    <row r="1515" spans="1:61" x14ac:dyDescent="0.25">
      <c r="A1515">
        <v>1531</v>
      </c>
      <c r="B1515" s="1">
        <v>2158</v>
      </c>
      <c r="C1515" s="2" t="s">
        <v>1176</v>
      </c>
      <c r="D1515" s="3" t="s">
        <v>2413</v>
      </c>
      <c r="E1515" s="2" t="s">
        <v>262</v>
      </c>
      <c r="F1515" s="4" t="s">
        <v>10763</v>
      </c>
      <c r="G1515" s="4">
        <v>11238451</v>
      </c>
      <c r="H1515" s="4">
        <v>47.414149999999999</v>
      </c>
      <c r="I1515" s="4">
        <v>9.85154</v>
      </c>
      <c r="J1515" s="2" t="s">
        <v>262</v>
      </c>
      <c r="K1515" s="4">
        <v>2765461</v>
      </c>
      <c r="L1515" s="4">
        <v>47.416670000000003</v>
      </c>
      <c r="M1515" s="3">
        <v>9.85</v>
      </c>
      <c r="N1515" s="4" t="str">
        <f t="shared" si="46"/>
        <v>47,41415R</v>
      </c>
      <c r="O1515" s="4" t="str">
        <f t="shared" si="47"/>
        <v>9,85154R</v>
      </c>
      <c r="P1515" s="2" t="s">
        <v>24140</v>
      </c>
      <c r="Q1515" s="4">
        <v>2781502</v>
      </c>
      <c r="R1515" s="4">
        <v>47.42069</v>
      </c>
      <c r="S1515" s="3">
        <v>9.9198900000000005</v>
      </c>
      <c r="U1515" t="s">
        <v>394</v>
      </c>
      <c r="W1515" s="2" t="s">
        <v>10507</v>
      </c>
      <c r="X1515" s="4">
        <v>1846</v>
      </c>
      <c r="Y1515">
        <v>14</v>
      </c>
      <c r="AC1515" t="s">
        <v>24076</v>
      </c>
      <c r="AD1515" s="19">
        <v>1861</v>
      </c>
      <c r="AE1515" s="21" t="s">
        <v>10508</v>
      </c>
      <c r="AF1515" s="21" t="s">
        <v>7394</v>
      </c>
      <c r="AG1515" t="s">
        <v>10490</v>
      </c>
      <c r="AH1515" s="2" t="s">
        <v>5892</v>
      </c>
      <c r="AI1515" t="s">
        <v>707</v>
      </c>
      <c r="AJ1515" t="s">
        <v>401</v>
      </c>
      <c r="AK1515">
        <v>47.67192</v>
      </c>
      <c r="AL1515">
        <v>9.7988</v>
      </c>
      <c r="AM1515" s="2" t="s">
        <v>24195</v>
      </c>
      <c r="AN1515" s="4">
        <v>6558191</v>
      </c>
      <c r="AO1515" s="4">
        <v>47.693899999999999</v>
      </c>
      <c r="AP1515" s="3">
        <v>9.8290000000000006</v>
      </c>
      <c r="AQ1515" s="2" t="s">
        <v>24194</v>
      </c>
      <c r="AR1515" s="4">
        <v>3220791</v>
      </c>
      <c r="AS1515" s="4">
        <v>47.829169999999998</v>
      </c>
      <c r="AT1515" s="3">
        <v>9.79528</v>
      </c>
      <c r="AU1515" t="s">
        <v>707</v>
      </c>
    </row>
    <row r="1516" spans="1:61" x14ac:dyDescent="0.25">
      <c r="A1516">
        <v>1538</v>
      </c>
      <c r="B1516" s="1">
        <v>2166</v>
      </c>
      <c r="C1516" s="2" t="s">
        <v>1176</v>
      </c>
      <c r="D1516" s="3" t="s">
        <v>2413</v>
      </c>
      <c r="E1516" s="2" t="s">
        <v>28</v>
      </c>
      <c r="F1516" s="4" t="s">
        <v>10763</v>
      </c>
      <c r="G1516" s="4">
        <v>2781806</v>
      </c>
      <c r="H1516" s="4">
        <v>47.384779999999999</v>
      </c>
      <c r="I1516" s="4">
        <v>9.9013899999999992</v>
      </c>
      <c r="J1516" s="2" t="s">
        <v>28</v>
      </c>
      <c r="K1516" s="4">
        <v>7873729</v>
      </c>
      <c r="L1516" s="4">
        <v>47.36271</v>
      </c>
      <c r="M1516" s="3">
        <v>10.034470000000001</v>
      </c>
      <c r="N1516" s="4" t="str">
        <f t="shared" si="46"/>
        <v>47,38478R</v>
      </c>
      <c r="O1516" s="4" t="str">
        <f t="shared" si="47"/>
        <v>9,90139R</v>
      </c>
      <c r="P1516" s="2" t="s">
        <v>24140</v>
      </c>
      <c r="Q1516" s="4">
        <v>2781502</v>
      </c>
      <c r="R1516" s="4">
        <v>47.42069</v>
      </c>
      <c r="S1516" s="3">
        <v>9.9198900000000005</v>
      </c>
      <c r="U1516" t="s">
        <v>394</v>
      </c>
      <c r="W1516" s="2" t="s">
        <v>7109</v>
      </c>
      <c r="X1516" s="4">
        <v>1817</v>
      </c>
      <c r="Y1516">
        <v>12</v>
      </c>
      <c r="AC1516" t="s">
        <v>24070</v>
      </c>
      <c r="AD1516" s="19">
        <v>1829</v>
      </c>
      <c r="AE1516" s="21" t="s">
        <v>7110</v>
      </c>
      <c r="AF1516" s="21" t="s">
        <v>7111</v>
      </c>
      <c r="AG1516" t="s">
        <v>7112</v>
      </c>
      <c r="AH1516" s="2" t="s">
        <v>1928</v>
      </c>
      <c r="AI1516" t="s">
        <v>424</v>
      </c>
      <c r="AJ1516" t="s">
        <v>401</v>
      </c>
      <c r="AK1516">
        <v>47.88861</v>
      </c>
      <c r="AL1516">
        <v>10.424390000000001</v>
      </c>
      <c r="AM1516" s="2" t="s">
        <v>24198</v>
      </c>
      <c r="AN1516" s="4">
        <v>3205642</v>
      </c>
      <c r="AO1516" s="4">
        <v>47.697890000000001</v>
      </c>
      <c r="AP1516" s="3">
        <v>9.9403900000000007</v>
      </c>
      <c r="AQ1516" s="2" t="s">
        <v>24194</v>
      </c>
      <c r="AR1516" s="4">
        <v>3220791</v>
      </c>
      <c r="AS1516" s="4">
        <v>47.829169999999998</v>
      </c>
      <c r="AT1516" s="3">
        <v>9.79528</v>
      </c>
      <c r="AU1516" t="s">
        <v>424</v>
      </c>
    </row>
    <row r="1517" spans="1:61" x14ac:dyDescent="0.25">
      <c r="A1517">
        <v>1538</v>
      </c>
      <c r="B1517" s="1">
        <v>2167</v>
      </c>
      <c r="C1517" s="2" t="s">
        <v>1176</v>
      </c>
      <c r="D1517" s="3" t="s">
        <v>2413</v>
      </c>
      <c r="E1517" s="2" t="s">
        <v>28</v>
      </c>
      <c r="F1517" s="4" t="s">
        <v>10763</v>
      </c>
      <c r="G1517" s="4">
        <v>2781806</v>
      </c>
      <c r="H1517" s="4">
        <v>47.384779999999999</v>
      </c>
      <c r="I1517" s="4">
        <v>9.9013899999999992</v>
      </c>
      <c r="J1517" s="2" t="s">
        <v>28</v>
      </c>
      <c r="K1517" s="4">
        <v>7873729</v>
      </c>
      <c r="L1517" s="4">
        <v>47.36271</v>
      </c>
      <c r="M1517" s="3">
        <v>10.034470000000001</v>
      </c>
      <c r="N1517" s="4" t="str">
        <f t="shared" si="46"/>
        <v>47,38478R</v>
      </c>
      <c r="O1517" s="4" t="str">
        <f t="shared" si="47"/>
        <v>9,90139R</v>
      </c>
      <c r="P1517" s="2" t="s">
        <v>24140</v>
      </c>
      <c r="Q1517" s="4">
        <v>2781502</v>
      </c>
      <c r="R1517" s="4">
        <v>47.42069</v>
      </c>
      <c r="S1517" s="3">
        <v>9.9198900000000005</v>
      </c>
      <c r="U1517" t="s">
        <v>394</v>
      </c>
      <c r="W1517" s="2" t="s">
        <v>7109</v>
      </c>
      <c r="X1517" s="4">
        <v>1817</v>
      </c>
      <c r="Y1517">
        <v>13</v>
      </c>
      <c r="AC1517" t="s">
        <v>24070</v>
      </c>
      <c r="AD1517" s="19">
        <v>1830</v>
      </c>
      <c r="AE1517" s="21" t="s">
        <v>7113</v>
      </c>
      <c r="AF1517" s="21" t="s">
        <v>7114</v>
      </c>
      <c r="AG1517" t="s">
        <v>7115</v>
      </c>
      <c r="AH1517" s="2" t="s">
        <v>1918</v>
      </c>
      <c r="AI1517" t="s">
        <v>424</v>
      </c>
      <c r="AJ1517" t="s">
        <v>401</v>
      </c>
      <c r="AK1517">
        <v>47.88861</v>
      </c>
      <c r="AL1517">
        <v>10.424390000000001</v>
      </c>
      <c r="AM1517" s="2" t="s">
        <v>24198</v>
      </c>
      <c r="AN1517" s="4">
        <v>3205642</v>
      </c>
      <c r="AO1517" s="4">
        <v>47.697890000000001</v>
      </c>
      <c r="AP1517" s="3">
        <v>9.9403900000000007</v>
      </c>
      <c r="AQ1517" s="2" t="s">
        <v>24194</v>
      </c>
      <c r="AR1517" s="4">
        <v>3220791</v>
      </c>
      <c r="AS1517" s="4">
        <v>47.829169999999998</v>
      </c>
      <c r="AT1517" s="3">
        <v>9.79528</v>
      </c>
      <c r="AU1517" t="s">
        <v>424</v>
      </c>
    </row>
    <row r="1518" spans="1:61" x14ac:dyDescent="0.25">
      <c r="A1518">
        <v>1539</v>
      </c>
      <c r="B1518" s="1">
        <v>2165</v>
      </c>
      <c r="C1518" s="2" t="s">
        <v>1176</v>
      </c>
      <c r="D1518" s="3" t="s">
        <v>6484</v>
      </c>
      <c r="E1518" s="2" t="s">
        <v>28</v>
      </c>
      <c r="F1518" s="4" t="s">
        <v>10763</v>
      </c>
      <c r="G1518" s="4">
        <v>2781806</v>
      </c>
      <c r="H1518" s="4">
        <v>47.384779999999999</v>
      </c>
      <c r="I1518" s="4">
        <v>9.9013899999999992</v>
      </c>
      <c r="J1518" s="2" t="s">
        <v>28</v>
      </c>
      <c r="K1518" s="4">
        <v>7873729</v>
      </c>
      <c r="L1518" s="4">
        <v>47.36271</v>
      </c>
      <c r="M1518" s="3">
        <v>10.034470000000001</v>
      </c>
      <c r="N1518" s="4" t="str">
        <f t="shared" si="46"/>
        <v>47,38478R</v>
      </c>
      <c r="O1518" s="4" t="str">
        <f t="shared" si="47"/>
        <v>9,90139R</v>
      </c>
      <c r="P1518" s="2" t="s">
        <v>24140</v>
      </c>
      <c r="Q1518" s="4">
        <v>2781502</v>
      </c>
      <c r="R1518" s="4">
        <v>47.42069</v>
      </c>
      <c r="S1518" s="3">
        <v>9.9198900000000005</v>
      </c>
      <c r="U1518" t="s">
        <v>394</v>
      </c>
      <c r="W1518" s="2" t="s">
        <v>7117</v>
      </c>
      <c r="X1518" s="4">
        <v>1873</v>
      </c>
      <c r="Y1518">
        <v>12</v>
      </c>
      <c r="AC1518" t="s">
        <v>24066</v>
      </c>
      <c r="AD1518" s="19">
        <v>1885</v>
      </c>
      <c r="AE1518" s="21" t="s">
        <v>7121</v>
      </c>
      <c r="AF1518" s="21" t="s">
        <v>6900</v>
      </c>
      <c r="AG1518" t="s">
        <v>7120</v>
      </c>
      <c r="AH1518" s="2" t="s">
        <v>6877</v>
      </c>
      <c r="AI1518" t="s">
        <v>400</v>
      </c>
      <c r="AJ1518" t="s">
        <v>401</v>
      </c>
      <c r="AK1518">
        <v>47.787170000000003</v>
      </c>
      <c r="AL1518">
        <v>9.9531700000000001</v>
      </c>
      <c r="AM1518" s="2" t="s">
        <v>24196</v>
      </c>
      <c r="AN1518" s="4">
        <v>6558189</v>
      </c>
      <c r="AO1518" s="4">
        <v>47.818399999999997</v>
      </c>
      <c r="AP1518" s="3">
        <v>9.9931000000000001</v>
      </c>
      <c r="AQ1518" s="2" t="s">
        <v>24194</v>
      </c>
      <c r="AR1518" s="4">
        <v>3220791</v>
      </c>
      <c r="AS1518" s="4">
        <v>47.829169999999998</v>
      </c>
      <c r="AT1518" s="3">
        <v>9.79528</v>
      </c>
      <c r="AU1518" t="s">
        <v>400</v>
      </c>
    </row>
    <row r="1519" spans="1:61" x14ac:dyDescent="0.25">
      <c r="A1519">
        <v>1539</v>
      </c>
      <c r="B1519" s="1">
        <v>2164</v>
      </c>
      <c r="C1519" s="2" t="s">
        <v>1176</v>
      </c>
      <c r="D1519" s="3" t="s">
        <v>6484</v>
      </c>
      <c r="E1519" s="2" t="s">
        <v>28</v>
      </c>
      <c r="F1519" s="4" t="s">
        <v>10763</v>
      </c>
      <c r="G1519" s="4">
        <v>2781806</v>
      </c>
      <c r="H1519" s="4">
        <v>47.384779999999999</v>
      </c>
      <c r="I1519" s="4">
        <v>9.9013899999999992</v>
      </c>
      <c r="J1519" s="2" t="s">
        <v>28</v>
      </c>
      <c r="K1519" s="4">
        <v>7873729</v>
      </c>
      <c r="L1519" s="4">
        <v>47.36271</v>
      </c>
      <c r="M1519" s="3">
        <v>10.034470000000001</v>
      </c>
      <c r="N1519" s="4" t="str">
        <f t="shared" si="46"/>
        <v>47,38478R</v>
      </c>
      <c r="O1519" s="4" t="str">
        <f t="shared" si="47"/>
        <v>9,90139R</v>
      </c>
      <c r="P1519" s="2" t="s">
        <v>24140</v>
      </c>
      <c r="Q1519" s="4">
        <v>2781502</v>
      </c>
      <c r="R1519" s="4">
        <v>47.42069</v>
      </c>
      <c r="S1519" s="3">
        <v>9.9198900000000005</v>
      </c>
      <c r="U1519" t="s">
        <v>394</v>
      </c>
      <c r="W1519" s="2" t="s">
        <v>7117</v>
      </c>
      <c r="X1519" s="4">
        <v>1873</v>
      </c>
      <c r="Y1519">
        <v>13</v>
      </c>
      <c r="AC1519" t="s">
        <v>24066</v>
      </c>
      <c r="AD1519" s="19">
        <v>1886</v>
      </c>
      <c r="AE1519" s="21" t="s">
        <v>7118</v>
      </c>
      <c r="AF1519" s="21" t="s">
        <v>7119</v>
      </c>
      <c r="AG1519" t="s">
        <v>7120</v>
      </c>
      <c r="AH1519" s="2" t="s">
        <v>6877</v>
      </c>
      <c r="AI1519" t="s">
        <v>400</v>
      </c>
      <c r="AJ1519" t="s">
        <v>401</v>
      </c>
      <c r="AK1519">
        <v>47.787170000000003</v>
      </c>
      <c r="AL1519">
        <v>9.9531700000000001</v>
      </c>
      <c r="AM1519" s="2" t="s">
        <v>24196</v>
      </c>
      <c r="AN1519" s="4">
        <v>6558189</v>
      </c>
      <c r="AO1519" s="4">
        <v>47.818399999999997</v>
      </c>
      <c r="AP1519" s="3">
        <v>9.9931000000000001</v>
      </c>
      <c r="AQ1519" s="2" t="s">
        <v>24194</v>
      </c>
      <c r="AR1519" s="4">
        <v>3220791</v>
      </c>
      <c r="AS1519" s="4">
        <v>47.829169999999998</v>
      </c>
      <c r="AT1519" s="3">
        <v>9.79528</v>
      </c>
      <c r="AU1519" t="s">
        <v>400</v>
      </c>
      <c r="BI1519" s="3" t="s">
        <v>5441</v>
      </c>
    </row>
    <row r="1520" spans="1:61" x14ac:dyDescent="0.25">
      <c r="A1520">
        <v>1539</v>
      </c>
      <c r="B1520" s="1">
        <v>4497</v>
      </c>
      <c r="C1520" s="2" t="s">
        <v>1176</v>
      </c>
      <c r="D1520" s="3" t="s">
        <v>6484</v>
      </c>
      <c r="E1520" s="2" t="s">
        <v>28</v>
      </c>
      <c r="F1520" s="4" t="s">
        <v>10763</v>
      </c>
      <c r="G1520" s="4">
        <v>2781806</v>
      </c>
      <c r="H1520" s="4">
        <v>47.384779999999999</v>
      </c>
      <c r="I1520" s="4">
        <v>9.9013899999999992</v>
      </c>
      <c r="J1520" s="2" t="s">
        <v>28</v>
      </c>
      <c r="K1520" s="4">
        <v>7873729</v>
      </c>
      <c r="L1520" s="4">
        <v>47.36271</v>
      </c>
      <c r="M1520" s="3">
        <v>10.034470000000001</v>
      </c>
      <c r="N1520" s="4" t="str">
        <f t="shared" si="46"/>
        <v>47,38478R</v>
      </c>
      <c r="O1520" s="4" t="str">
        <f t="shared" si="47"/>
        <v>9,90139R</v>
      </c>
      <c r="P1520" s="2" t="s">
        <v>24140</v>
      </c>
      <c r="Q1520" s="4">
        <v>2781502</v>
      </c>
      <c r="R1520" s="4">
        <v>47.42069</v>
      </c>
      <c r="S1520" s="3">
        <v>9.9198900000000005</v>
      </c>
      <c r="U1520" t="s">
        <v>394</v>
      </c>
      <c r="W1520" s="2" t="s">
        <v>7117</v>
      </c>
      <c r="X1520" s="4">
        <v>1873</v>
      </c>
      <c r="Y1520">
        <v>14</v>
      </c>
      <c r="AC1520" t="s">
        <v>24066</v>
      </c>
      <c r="AD1520" s="19">
        <v>1887</v>
      </c>
      <c r="AE1520" s="21" t="s">
        <v>7122</v>
      </c>
      <c r="AF1520" s="21" t="s">
        <v>7123</v>
      </c>
      <c r="AG1520" t="s">
        <v>7120</v>
      </c>
      <c r="AH1520" s="2" t="s">
        <v>6877</v>
      </c>
      <c r="AI1520" t="s">
        <v>400</v>
      </c>
      <c r="AJ1520" t="s">
        <v>401</v>
      </c>
      <c r="AK1520">
        <v>47.787170000000003</v>
      </c>
      <c r="AL1520">
        <v>9.9531700000000001</v>
      </c>
      <c r="AM1520" s="2" t="s">
        <v>24196</v>
      </c>
      <c r="AN1520" s="4">
        <v>6558189</v>
      </c>
      <c r="AO1520" s="4">
        <v>47.818399999999997</v>
      </c>
      <c r="AP1520" s="3">
        <v>9.9931000000000001</v>
      </c>
      <c r="AQ1520" s="2" t="s">
        <v>24194</v>
      </c>
      <c r="AR1520" s="4">
        <v>3220791</v>
      </c>
      <c r="AS1520" s="4">
        <v>47.829169999999998</v>
      </c>
      <c r="AT1520" s="3">
        <v>9.79528</v>
      </c>
      <c r="AU1520" t="s">
        <v>400</v>
      </c>
    </row>
    <row r="1521" spans="1:61" x14ac:dyDescent="0.25">
      <c r="A1521">
        <v>1540</v>
      </c>
      <c r="B1521" s="1">
        <v>4496</v>
      </c>
      <c r="C1521" s="2" t="s">
        <v>1176</v>
      </c>
      <c r="D1521" s="3" t="s">
        <v>7124</v>
      </c>
      <c r="E1521" s="2" t="s">
        <v>28</v>
      </c>
      <c r="F1521" s="4" t="s">
        <v>10763</v>
      </c>
      <c r="G1521" s="4">
        <v>2781806</v>
      </c>
      <c r="H1521" s="4">
        <v>47.384779999999999</v>
      </c>
      <c r="I1521" s="4">
        <v>9.9013899999999992</v>
      </c>
      <c r="J1521" s="2" t="s">
        <v>28</v>
      </c>
      <c r="K1521" s="4">
        <v>7873729</v>
      </c>
      <c r="L1521" s="4">
        <v>47.36271</v>
      </c>
      <c r="M1521" s="3">
        <v>10.034470000000001</v>
      </c>
      <c r="N1521" s="4" t="str">
        <f t="shared" si="46"/>
        <v>47,38478R</v>
      </c>
      <c r="O1521" s="4" t="str">
        <f t="shared" si="47"/>
        <v>9,90139R</v>
      </c>
      <c r="P1521" s="2" t="s">
        <v>24140</v>
      </c>
      <c r="Q1521" s="4">
        <v>2781502</v>
      </c>
      <c r="R1521" s="4">
        <v>47.42069</v>
      </c>
      <c r="S1521" s="3">
        <v>9.9198900000000005</v>
      </c>
      <c r="U1521" t="s">
        <v>394</v>
      </c>
      <c r="W1521" s="2" t="s">
        <v>7125</v>
      </c>
      <c r="X1521" s="4">
        <v>1873</v>
      </c>
      <c r="Y1521">
        <v>10</v>
      </c>
      <c r="AA1521">
        <v>1884</v>
      </c>
      <c r="AB1521">
        <v>1884</v>
      </c>
      <c r="AC1521" t="s">
        <v>24076</v>
      </c>
      <c r="AD1521" s="19">
        <v>1884</v>
      </c>
      <c r="AF1521" s="21" t="s">
        <v>7132</v>
      </c>
      <c r="AH1521" s="2" t="s">
        <v>572</v>
      </c>
      <c r="AI1521" t="s">
        <v>1</v>
      </c>
      <c r="BC1521" t="s">
        <v>807</v>
      </c>
      <c r="BE1521" t="s">
        <v>7128</v>
      </c>
      <c r="BI1521" s="3" t="s">
        <v>5235</v>
      </c>
    </row>
    <row r="1522" spans="1:61" x14ac:dyDescent="0.25">
      <c r="A1522">
        <v>1540</v>
      </c>
      <c r="B1522" s="1">
        <v>2160</v>
      </c>
      <c r="C1522" s="2" t="s">
        <v>1176</v>
      </c>
      <c r="D1522" s="3" t="s">
        <v>7124</v>
      </c>
      <c r="E1522" s="2" t="s">
        <v>28</v>
      </c>
      <c r="F1522" s="4" t="s">
        <v>10763</v>
      </c>
      <c r="G1522" s="4">
        <v>2781806</v>
      </c>
      <c r="H1522" s="4">
        <v>47.384779999999999</v>
      </c>
      <c r="I1522" s="4">
        <v>9.9013899999999992</v>
      </c>
      <c r="J1522" s="2" t="s">
        <v>28</v>
      </c>
      <c r="K1522" s="4">
        <v>7873729</v>
      </c>
      <c r="L1522" s="4">
        <v>47.36271</v>
      </c>
      <c r="M1522" s="3">
        <v>10.034470000000001</v>
      </c>
      <c r="N1522" s="4" t="str">
        <f t="shared" si="46"/>
        <v>47,38478R</v>
      </c>
      <c r="O1522" s="4" t="str">
        <f t="shared" si="47"/>
        <v>9,90139R</v>
      </c>
      <c r="P1522" s="2" t="s">
        <v>24140</v>
      </c>
      <c r="Q1522" s="4">
        <v>2781502</v>
      </c>
      <c r="R1522" s="4">
        <v>47.42069</v>
      </c>
      <c r="S1522" s="3">
        <v>9.9198900000000005</v>
      </c>
      <c r="U1522" t="s">
        <v>394</v>
      </c>
      <c r="W1522" s="2" t="s">
        <v>7125</v>
      </c>
      <c r="X1522" s="4">
        <v>1873</v>
      </c>
      <c r="Y1522">
        <v>11</v>
      </c>
      <c r="AC1522" t="s">
        <v>24066</v>
      </c>
      <c r="AD1522" s="19">
        <v>1885</v>
      </c>
      <c r="AE1522" s="21" t="s">
        <v>7126</v>
      </c>
      <c r="AF1522" s="21" t="s">
        <v>6900</v>
      </c>
      <c r="AG1522" t="s">
        <v>7127</v>
      </c>
      <c r="AI1522" t="s">
        <v>400</v>
      </c>
      <c r="AJ1522" t="s">
        <v>401</v>
      </c>
      <c r="AK1522">
        <v>47.787170000000003</v>
      </c>
      <c r="AL1522">
        <v>9.9531700000000001</v>
      </c>
      <c r="AM1522" s="2" t="s">
        <v>24196</v>
      </c>
      <c r="AN1522" s="4">
        <v>6558189</v>
      </c>
      <c r="AO1522" s="4">
        <v>47.818399999999997</v>
      </c>
      <c r="AP1522" s="3">
        <v>9.9931000000000001</v>
      </c>
      <c r="AQ1522" s="2" t="s">
        <v>24194</v>
      </c>
      <c r="AR1522" s="4">
        <v>3220791</v>
      </c>
      <c r="AS1522" s="4">
        <v>47.829169999999998</v>
      </c>
      <c r="AT1522" s="3">
        <v>9.79528</v>
      </c>
      <c r="AU1522" t="s">
        <v>400</v>
      </c>
      <c r="BC1522" t="s">
        <v>807</v>
      </c>
      <c r="BE1522" t="s">
        <v>7128</v>
      </c>
    </row>
    <row r="1523" spans="1:61" x14ac:dyDescent="0.25">
      <c r="A1523">
        <v>1540</v>
      </c>
      <c r="B1523" s="1">
        <v>2161</v>
      </c>
      <c r="C1523" s="2" t="s">
        <v>1176</v>
      </c>
      <c r="D1523" s="3" t="s">
        <v>7124</v>
      </c>
      <c r="E1523" s="2" t="s">
        <v>28</v>
      </c>
      <c r="F1523" s="4" t="s">
        <v>10763</v>
      </c>
      <c r="G1523" s="4">
        <v>2781806</v>
      </c>
      <c r="H1523" s="4">
        <v>47.384779999999999</v>
      </c>
      <c r="I1523" s="4">
        <v>9.9013899999999992</v>
      </c>
      <c r="J1523" s="2" t="s">
        <v>28</v>
      </c>
      <c r="K1523" s="4">
        <v>7873729</v>
      </c>
      <c r="L1523" s="4">
        <v>47.36271</v>
      </c>
      <c r="M1523" s="3">
        <v>10.034470000000001</v>
      </c>
      <c r="N1523" s="4" t="str">
        <f t="shared" si="46"/>
        <v>47,38478R</v>
      </c>
      <c r="O1523" s="4" t="str">
        <f t="shared" si="47"/>
        <v>9,90139R</v>
      </c>
      <c r="P1523" s="2" t="s">
        <v>24140</v>
      </c>
      <c r="Q1523" s="4">
        <v>2781502</v>
      </c>
      <c r="R1523" s="4">
        <v>47.42069</v>
      </c>
      <c r="S1523" s="3">
        <v>9.9198900000000005</v>
      </c>
      <c r="U1523" t="s">
        <v>394</v>
      </c>
      <c r="W1523" s="2" t="s">
        <v>7125</v>
      </c>
      <c r="X1523" s="4">
        <v>1873</v>
      </c>
      <c r="Y1523">
        <v>12</v>
      </c>
      <c r="AC1523" t="s">
        <v>24066</v>
      </c>
      <c r="AD1523" s="19">
        <v>1886</v>
      </c>
      <c r="AE1523" s="21" t="s">
        <v>7129</v>
      </c>
      <c r="AF1523" s="21" t="s">
        <v>7119</v>
      </c>
      <c r="AG1523" t="s">
        <v>7127</v>
      </c>
      <c r="AI1523" t="s">
        <v>400</v>
      </c>
      <c r="AJ1523" t="s">
        <v>401</v>
      </c>
      <c r="AK1523">
        <v>47.787170000000003</v>
      </c>
      <c r="AL1523">
        <v>9.9531700000000001</v>
      </c>
      <c r="AM1523" s="2" t="s">
        <v>24196</v>
      </c>
      <c r="AN1523" s="4">
        <v>6558189</v>
      </c>
      <c r="AO1523" s="4">
        <v>47.818399999999997</v>
      </c>
      <c r="AP1523" s="3">
        <v>9.9931000000000001</v>
      </c>
      <c r="AQ1523" s="2" t="s">
        <v>24194</v>
      </c>
      <c r="AR1523" s="4">
        <v>3220791</v>
      </c>
      <c r="AS1523" s="4">
        <v>47.829169999999998</v>
      </c>
      <c r="AT1523" s="3">
        <v>9.79528</v>
      </c>
      <c r="AU1523" t="s">
        <v>400</v>
      </c>
      <c r="BC1523" t="s">
        <v>807</v>
      </c>
      <c r="BE1523" t="s">
        <v>7128</v>
      </c>
    </row>
    <row r="1524" spans="1:61" x14ac:dyDescent="0.25">
      <c r="A1524">
        <v>1540</v>
      </c>
      <c r="B1524" s="1">
        <v>2162</v>
      </c>
      <c r="C1524" s="2" t="s">
        <v>1176</v>
      </c>
      <c r="D1524" s="3" t="s">
        <v>7124</v>
      </c>
      <c r="E1524" s="2" t="s">
        <v>28</v>
      </c>
      <c r="F1524" s="4" t="s">
        <v>10763</v>
      </c>
      <c r="G1524" s="4">
        <v>2781806</v>
      </c>
      <c r="H1524" s="4">
        <v>47.384779999999999</v>
      </c>
      <c r="I1524" s="4">
        <v>9.9013899999999992</v>
      </c>
      <c r="J1524" s="2" t="s">
        <v>28</v>
      </c>
      <c r="K1524" s="4">
        <v>7873729</v>
      </c>
      <c r="L1524" s="4">
        <v>47.36271</v>
      </c>
      <c r="M1524" s="3">
        <v>10.034470000000001</v>
      </c>
      <c r="N1524" s="4" t="str">
        <f t="shared" si="46"/>
        <v>47,38478R</v>
      </c>
      <c r="O1524" s="4" t="str">
        <f t="shared" si="47"/>
        <v>9,90139R</v>
      </c>
      <c r="P1524" s="2" t="s">
        <v>24140</v>
      </c>
      <c r="Q1524" s="4">
        <v>2781502</v>
      </c>
      <c r="R1524" s="4">
        <v>47.42069</v>
      </c>
      <c r="S1524" s="3">
        <v>9.9198900000000005</v>
      </c>
      <c r="U1524" t="s">
        <v>394</v>
      </c>
      <c r="W1524" s="2" t="s">
        <v>7125</v>
      </c>
      <c r="X1524" s="4">
        <v>1873</v>
      </c>
      <c r="Y1524">
        <v>13</v>
      </c>
      <c r="AC1524" t="s">
        <v>24066</v>
      </c>
      <c r="AD1524" s="19">
        <v>1887</v>
      </c>
      <c r="AE1524" s="21" t="s">
        <v>7122</v>
      </c>
      <c r="AF1524" s="21" t="s">
        <v>7130</v>
      </c>
      <c r="AG1524" t="s">
        <v>7131</v>
      </c>
      <c r="AH1524" s="2" t="s">
        <v>6877</v>
      </c>
      <c r="AI1524" t="s">
        <v>400</v>
      </c>
      <c r="AJ1524" t="s">
        <v>401</v>
      </c>
      <c r="AK1524">
        <v>47.787170000000003</v>
      </c>
      <c r="AL1524">
        <v>9.9531700000000001</v>
      </c>
      <c r="AM1524" s="2" t="s">
        <v>24196</v>
      </c>
      <c r="AN1524" s="4">
        <v>6558189</v>
      </c>
      <c r="AO1524" s="4">
        <v>47.818399999999997</v>
      </c>
      <c r="AP1524" s="3">
        <v>9.9931000000000001</v>
      </c>
      <c r="AQ1524" s="2" t="s">
        <v>24194</v>
      </c>
      <c r="AR1524" s="4">
        <v>3220791</v>
      </c>
      <c r="AS1524" s="4">
        <v>47.829169999999998</v>
      </c>
      <c r="AT1524" s="3">
        <v>9.79528</v>
      </c>
      <c r="AU1524" t="s">
        <v>400</v>
      </c>
      <c r="BC1524" t="s">
        <v>807</v>
      </c>
      <c r="BE1524" t="s">
        <v>7128</v>
      </c>
      <c r="BH1524" s="2" t="s">
        <v>5500</v>
      </c>
      <c r="BI1524" s="3" t="s">
        <v>5846</v>
      </c>
    </row>
    <row r="1525" spans="1:61" x14ac:dyDescent="0.25">
      <c r="A1525">
        <v>1541</v>
      </c>
      <c r="B1525" s="1">
        <v>2169</v>
      </c>
      <c r="C1525" s="2" t="s">
        <v>7134</v>
      </c>
      <c r="D1525" s="3" t="s">
        <v>605</v>
      </c>
      <c r="E1525" s="2" t="s">
        <v>28</v>
      </c>
      <c r="F1525" s="4" t="s">
        <v>10763</v>
      </c>
      <c r="G1525" s="4">
        <v>2781806</v>
      </c>
      <c r="H1525" s="4">
        <v>47.384779999999999</v>
      </c>
      <c r="I1525" s="4">
        <v>9.9013899999999992</v>
      </c>
      <c r="J1525" s="2" t="s">
        <v>28</v>
      </c>
      <c r="K1525" s="4">
        <v>7873729</v>
      </c>
      <c r="L1525" s="4">
        <v>47.36271</v>
      </c>
      <c r="M1525" s="3">
        <v>10.034470000000001</v>
      </c>
      <c r="N1525" s="4" t="str">
        <f t="shared" si="46"/>
        <v>47,38478R</v>
      </c>
      <c r="O1525" s="4" t="str">
        <f t="shared" si="47"/>
        <v>9,90139R</v>
      </c>
      <c r="P1525" s="2" t="s">
        <v>24140</v>
      </c>
      <c r="Q1525" s="4">
        <v>2781502</v>
      </c>
      <c r="R1525" s="4">
        <v>47.42069</v>
      </c>
      <c r="S1525" s="3">
        <v>9.9198900000000005</v>
      </c>
      <c r="U1525" t="s">
        <v>394</v>
      </c>
      <c r="W1525" s="2" t="s">
        <v>7135</v>
      </c>
      <c r="X1525" s="4">
        <v>1900</v>
      </c>
      <c r="Y1525">
        <v>12</v>
      </c>
      <c r="AC1525" t="s">
        <v>24066</v>
      </c>
      <c r="AD1525" s="19">
        <v>1913</v>
      </c>
      <c r="AE1525" s="21" t="s">
        <v>7136</v>
      </c>
      <c r="AF1525" s="21" t="s">
        <v>2348</v>
      </c>
      <c r="AG1525" t="s">
        <v>7137</v>
      </c>
      <c r="AH1525" s="2" t="s">
        <v>707</v>
      </c>
      <c r="AI1525" t="s">
        <v>707</v>
      </c>
      <c r="AJ1525" t="s">
        <v>401</v>
      </c>
      <c r="AK1525">
        <v>47.67192</v>
      </c>
      <c r="AL1525">
        <v>9.7988</v>
      </c>
      <c r="AM1525" s="2" t="s">
        <v>24195</v>
      </c>
      <c r="AN1525" s="4">
        <v>6558191</v>
      </c>
      <c r="AO1525" s="4">
        <v>47.693899999999999</v>
      </c>
      <c r="AP1525" s="3">
        <v>9.8290000000000006</v>
      </c>
      <c r="AQ1525" s="2" t="s">
        <v>24194</v>
      </c>
      <c r="AR1525" s="4">
        <v>3220791</v>
      </c>
      <c r="AS1525" s="4">
        <v>47.829169999999998</v>
      </c>
      <c r="AT1525" s="3">
        <v>9.79528</v>
      </c>
      <c r="AU1525" t="s">
        <v>707</v>
      </c>
      <c r="AZ1525" t="s">
        <v>7138</v>
      </c>
      <c r="BB1525" t="s">
        <v>765</v>
      </c>
      <c r="BH1525" s="2" t="s">
        <v>5500</v>
      </c>
      <c r="BI1525" s="3" t="s">
        <v>5846</v>
      </c>
    </row>
    <row r="1526" spans="1:61" x14ac:dyDescent="0.25">
      <c r="A1526">
        <v>1541</v>
      </c>
      <c r="B1526" s="1">
        <v>4498</v>
      </c>
      <c r="C1526" s="2" t="s">
        <v>7134</v>
      </c>
      <c r="D1526" s="3" t="s">
        <v>605</v>
      </c>
      <c r="E1526" s="2" t="s">
        <v>28</v>
      </c>
      <c r="F1526" s="4" t="s">
        <v>10763</v>
      </c>
      <c r="G1526" s="4">
        <v>2781806</v>
      </c>
      <c r="H1526" s="4">
        <v>47.384779999999999</v>
      </c>
      <c r="I1526" s="4">
        <v>9.9013899999999992</v>
      </c>
      <c r="J1526" s="2" t="s">
        <v>28</v>
      </c>
      <c r="K1526" s="4">
        <v>7873729</v>
      </c>
      <c r="L1526" s="4">
        <v>47.36271</v>
      </c>
      <c r="M1526" s="3">
        <v>10.034470000000001</v>
      </c>
      <c r="N1526" s="4" t="str">
        <f t="shared" si="46"/>
        <v>47,38478R</v>
      </c>
      <c r="O1526" s="4" t="str">
        <f t="shared" si="47"/>
        <v>9,90139R</v>
      </c>
      <c r="P1526" s="2" t="s">
        <v>24140</v>
      </c>
      <c r="Q1526" s="4">
        <v>2781502</v>
      </c>
      <c r="R1526" s="4">
        <v>47.42069</v>
      </c>
      <c r="S1526" s="3">
        <v>9.9198900000000005</v>
      </c>
      <c r="U1526" t="s">
        <v>394</v>
      </c>
      <c r="W1526" s="2" t="s">
        <v>7135</v>
      </c>
      <c r="X1526" s="4">
        <v>1900</v>
      </c>
      <c r="Y1526">
        <v>13</v>
      </c>
      <c r="AA1526" t="s">
        <v>585</v>
      </c>
      <c r="AB1526" t="s">
        <v>3679</v>
      </c>
      <c r="AC1526" t="s">
        <v>24076</v>
      </c>
      <c r="AD1526" s="19">
        <v>1914</v>
      </c>
      <c r="AE1526" s="21" t="s">
        <v>7141</v>
      </c>
      <c r="AF1526" s="21" t="s">
        <v>7141</v>
      </c>
      <c r="AH1526" s="2" t="s">
        <v>572</v>
      </c>
      <c r="AI1526" t="s">
        <v>1</v>
      </c>
      <c r="AZ1526" t="s">
        <v>7138</v>
      </c>
      <c r="BB1526" t="s">
        <v>765</v>
      </c>
      <c r="BI1526" s="3" t="s">
        <v>5040</v>
      </c>
    </row>
    <row r="1527" spans="1:61" x14ac:dyDescent="0.25">
      <c r="A1527">
        <v>1541</v>
      </c>
      <c r="B1527" s="1">
        <v>2170</v>
      </c>
      <c r="C1527" s="2" t="s">
        <v>7134</v>
      </c>
      <c r="D1527" s="3" t="s">
        <v>605</v>
      </c>
      <c r="E1527" s="2" t="s">
        <v>28</v>
      </c>
      <c r="F1527" s="4" t="s">
        <v>10763</v>
      </c>
      <c r="G1527" s="4">
        <v>2781806</v>
      </c>
      <c r="H1527" s="4">
        <v>47.384779999999999</v>
      </c>
      <c r="I1527" s="4">
        <v>9.9013899999999992</v>
      </c>
      <c r="J1527" s="2" t="s">
        <v>28</v>
      </c>
      <c r="K1527" s="4">
        <v>7873729</v>
      </c>
      <c r="L1527" s="4">
        <v>47.36271</v>
      </c>
      <c r="M1527" s="3">
        <v>10.034470000000001</v>
      </c>
      <c r="N1527" s="4" t="str">
        <f t="shared" si="46"/>
        <v>47,38478R</v>
      </c>
      <c r="O1527" s="4" t="str">
        <f t="shared" si="47"/>
        <v>9,90139R</v>
      </c>
      <c r="P1527" s="2" t="s">
        <v>24140</v>
      </c>
      <c r="Q1527" s="4">
        <v>2781502</v>
      </c>
      <c r="R1527" s="4">
        <v>47.42069</v>
      </c>
      <c r="S1527" s="3">
        <v>9.9198900000000005</v>
      </c>
      <c r="U1527" t="s">
        <v>394</v>
      </c>
      <c r="W1527" s="2" t="s">
        <v>7135</v>
      </c>
      <c r="X1527" s="4">
        <v>1900</v>
      </c>
      <c r="Y1527">
        <v>14</v>
      </c>
      <c r="AC1527" t="s">
        <v>404</v>
      </c>
      <c r="AD1527" s="19">
        <v>1915</v>
      </c>
      <c r="AE1527" s="21" t="s">
        <v>7139</v>
      </c>
      <c r="AF1527" s="21" t="s">
        <v>7140</v>
      </c>
      <c r="AG1527" t="s">
        <v>2986</v>
      </c>
      <c r="AH1527" s="2" t="s">
        <v>886</v>
      </c>
      <c r="AI1527" t="s">
        <v>495</v>
      </c>
      <c r="AJ1527" t="s">
        <v>401</v>
      </c>
      <c r="AK1527">
        <v>47.74971</v>
      </c>
      <c r="AL1527">
        <v>9.8242499999999993</v>
      </c>
      <c r="AM1527" s="2" t="s">
        <v>24195</v>
      </c>
      <c r="AN1527" s="4">
        <v>6558191</v>
      </c>
      <c r="AO1527" s="4">
        <v>47.693899999999999</v>
      </c>
      <c r="AP1527" s="3">
        <v>9.8290000000000006</v>
      </c>
      <c r="AQ1527" s="2" t="s">
        <v>24194</v>
      </c>
      <c r="AR1527" s="4">
        <v>3220791</v>
      </c>
      <c r="AS1527" s="4">
        <v>47.829169999999998</v>
      </c>
      <c r="AT1527" s="3">
        <v>9.79528</v>
      </c>
      <c r="AU1527" t="s">
        <v>495</v>
      </c>
      <c r="AZ1527" t="s">
        <v>7138</v>
      </c>
      <c r="BB1527" t="s">
        <v>765</v>
      </c>
      <c r="BI1527" s="3" t="s">
        <v>5541</v>
      </c>
    </row>
    <row r="1528" spans="1:61" x14ac:dyDescent="0.25">
      <c r="A1528">
        <v>1542</v>
      </c>
      <c r="B1528" s="1">
        <v>2171</v>
      </c>
      <c r="C1528" s="2" t="s">
        <v>7134</v>
      </c>
      <c r="D1528" s="3" t="s">
        <v>6864</v>
      </c>
      <c r="E1528" s="2" t="s">
        <v>28</v>
      </c>
      <c r="F1528" s="4" t="s">
        <v>10763</v>
      </c>
      <c r="G1528" s="4">
        <v>2781806</v>
      </c>
      <c r="H1528" s="4">
        <v>47.384779999999999</v>
      </c>
      <c r="I1528" s="4">
        <v>9.9013899999999992</v>
      </c>
      <c r="J1528" s="2" t="s">
        <v>28</v>
      </c>
      <c r="K1528" s="4">
        <v>7873729</v>
      </c>
      <c r="L1528" s="4">
        <v>47.36271</v>
      </c>
      <c r="M1528" s="3">
        <v>10.034470000000001</v>
      </c>
      <c r="N1528" s="4" t="str">
        <f t="shared" si="46"/>
        <v>47,38478R</v>
      </c>
      <c r="O1528" s="4" t="str">
        <f t="shared" si="47"/>
        <v>9,90139R</v>
      </c>
      <c r="P1528" s="2" t="s">
        <v>24140</v>
      </c>
      <c r="Q1528" s="4">
        <v>2781502</v>
      </c>
      <c r="R1528" s="4">
        <v>47.42069</v>
      </c>
      <c r="S1528" s="3">
        <v>9.9198900000000005</v>
      </c>
      <c r="U1528" t="s">
        <v>512</v>
      </c>
      <c r="W1528" s="2" t="s">
        <v>7143</v>
      </c>
      <c r="X1528" s="4">
        <v>1902</v>
      </c>
      <c r="Y1528">
        <v>12</v>
      </c>
      <c r="AA1528" t="s">
        <v>585</v>
      </c>
      <c r="AB1528" t="s">
        <v>3679</v>
      </c>
      <c r="AC1528" t="s">
        <v>24066</v>
      </c>
      <c r="AD1528" s="19">
        <v>1914</v>
      </c>
      <c r="AE1528" s="21" t="s">
        <v>7144</v>
      </c>
      <c r="AF1528" s="21" t="s">
        <v>7009</v>
      </c>
      <c r="AG1528" t="s">
        <v>7145</v>
      </c>
      <c r="AH1528" s="2" t="s">
        <v>1951</v>
      </c>
      <c r="AI1528" t="s">
        <v>495</v>
      </c>
      <c r="AJ1528" t="s">
        <v>401</v>
      </c>
      <c r="AK1528">
        <v>47.74971</v>
      </c>
      <c r="AL1528">
        <v>9.8242499999999993</v>
      </c>
      <c r="AM1528" s="2" t="s">
        <v>24195</v>
      </c>
      <c r="AN1528" s="4">
        <v>6558191</v>
      </c>
      <c r="AO1528" s="4">
        <v>47.693899999999999</v>
      </c>
      <c r="AP1528" s="3">
        <v>9.8290000000000006</v>
      </c>
      <c r="AQ1528" s="2" t="s">
        <v>24194</v>
      </c>
      <c r="AR1528" s="4">
        <v>3220791</v>
      </c>
      <c r="AS1528" s="4">
        <v>47.829169999999998</v>
      </c>
      <c r="AT1528" s="3">
        <v>9.79528</v>
      </c>
      <c r="AU1528" t="s">
        <v>495</v>
      </c>
      <c r="BI1528" s="3" t="s">
        <v>5852</v>
      </c>
    </row>
    <row r="1529" spans="1:61" x14ac:dyDescent="0.25">
      <c r="A1529">
        <v>1542</v>
      </c>
      <c r="B1529" s="1">
        <v>2172</v>
      </c>
      <c r="C1529" s="2" t="s">
        <v>7134</v>
      </c>
      <c r="D1529" s="3" t="s">
        <v>6864</v>
      </c>
      <c r="E1529" s="2" t="s">
        <v>28</v>
      </c>
      <c r="F1529" s="4" t="s">
        <v>10763</v>
      </c>
      <c r="G1529" s="4">
        <v>2781806</v>
      </c>
      <c r="H1529" s="4">
        <v>47.384779999999999</v>
      </c>
      <c r="I1529" s="4">
        <v>9.9013899999999992</v>
      </c>
      <c r="J1529" s="2" t="s">
        <v>28</v>
      </c>
      <c r="K1529" s="4">
        <v>7873729</v>
      </c>
      <c r="L1529" s="4">
        <v>47.36271</v>
      </c>
      <c r="M1529" s="3">
        <v>10.034470000000001</v>
      </c>
      <c r="N1529" s="4" t="str">
        <f t="shared" si="46"/>
        <v>47,38478R</v>
      </c>
      <c r="O1529" s="4" t="str">
        <f t="shared" si="47"/>
        <v>9,90139R</v>
      </c>
      <c r="P1529" s="2" t="s">
        <v>24140</v>
      </c>
      <c r="Q1529" s="4">
        <v>2781502</v>
      </c>
      <c r="R1529" s="4">
        <v>47.42069</v>
      </c>
      <c r="S1529" s="3">
        <v>9.9198900000000005</v>
      </c>
      <c r="U1529" t="s">
        <v>512</v>
      </c>
      <c r="W1529" s="2" t="s">
        <v>7143</v>
      </c>
      <c r="X1529" s="4">
        <v>1902</v>
      </c>
      <c r="Y1529">
        <v>13</v>
      </c>
      <c r="AC1529" t="s">
        <v>24066</v>
      </c>
      <c r="AD1529" s="19">
        <v>1915</v>
      </c>
      <c r="AE1529" s="21" t="s">
        <v>6636</v>
      </c>
      <c r="AF1529" s="21" t="s">
        <v>998</v>
      </c>
      <c r="AG1529" t="s">
        <v>7145</v>
      </c>
      <c r="AH1529" s="2" t="s">
        <v>1951</v>
      </c>
      <c r="AI1529" t="s">
        <v>495</v>
      </c>
      <c r="AJ1529" t="s">
        <v>401</v>
      </c>
      <c r="AK1529">
        <v>47.74971</v>
      </c>
      <c r="AL1529">
        <v>9.8242499999999993</v>
      </c>
      <c r="AM1529" s="2" t="s">
        <v>24195</v>
      </c>
      <c r="AN1529" s="4">
        <v>6558191</v>
      </c>
      <c r="AO1529" s="4">
        <v>47.693899999999999</v>
      </c>
      <c r="AP1529" s="3">
        <v>9.8290000000000006</v>
      </c>
      <c r="AQ1529" s="2" t="s">
        <v>24194</v>
      </c>
      <c r="AR1529" s="4">
        <v>3220791</v>
      </c>
      <c r="AS1529" s="4">
        <v>47.829169999999998</v>
      </c>
      <c r="AT1529" s="3">
        <v>9.79528</v>
      </c>
      <c r="AU1529" t="s">
        <v>495</v>
      </c>
      <c r="BI1529" s="3" t="s">
        <v>5856</v>
      </c>
    </row>
    <row r="1530" spans="1:61" x14ac:dyDescent="0.25">
      <c r="A1530">
        <v>1542</v>
      </c>
      <c r="B1530" s="1">
        <v>2173</v>
      </c>
      <c r="C1530" s="2" t="s">
        <v>7134</v>
      </c>
      <c r="D1530" s="3" t="s">
        <v>6864</v>
      </c>
      <c r="E1530" s="2" t="s">
        <v>28</v>
      </c>
      <c r="F1530" s="4" t="s">
        <v>10763</v>
      </c>
      <c r="G1530" s="4">
        <v>2781806</v>
      </c>
      <c r="H1530" s="4">
        <v>47.384779999999999</v>
      </c>
      <c r="I1530" s="4">
        <v>9.9013899999999992</v>
      </c>
      <c r="J1530" s="2" t="s">
        <v>28</v>
      </c>
      <c r="K1530" s="4">
        <v>7873729</v>
      </c>
      <c r="L1530" s="4">
        <v>47.36271</v>
      </c>
      <c r="M1530" s="3">
        <v>10.034470000000001</v>
      </c>
      <c r="N1530" s="4" t="str">
        <f t="shared" si="46"/>
        <v>47,38478R</v>
      </c>
      <c r="O1530" s="4" t="str">
        <f t="shared" si="47"/>
        <v>9,90139R</v>
      </c>
      <c r="P1530" s="2" t="s">
        <v>24140</v>
      </c>
      <c r="Q1530" s="4">
        <v>2781502</v>
      </c>
      <c r="R1530" s="4">
        <v>47.42069</v>
      </c>
      <c r="S1530" s="3">
        <v>9.9198900000000005</v>
      </c>
      <c r="U1530" t="s">
        <v>512</v>
      </c>
      <c r="W1530" s="2" t="s">
        <v>7143</v>
      </c>
      <c r="X1530" s="4">
        <v>1902</v>
      </c>
      <c r="Y1530">
        <v>14</v>
      </c>
      <c r="AC1530" t="s">
        <v>24066</v>
      </c>
      <c r="AD1530" s="19">
        <v>1916</v>
      </c>
      <c r="AE1530" s="21" t="s">
        <v>1314</v>
      </c>
      <c r="AF1530" s="21" t="s">
        <v>3950</v>
      </c>
      <c r="AG1530" t="s">
        <v>3628</v>
      </c>
      <c r="AH1530" s="2" t="s">
        <v>876</v>
      </c>
      <c r="AI1530" t="s">
        <v>437</v>
      </c>
      <c r="AJ1530" t="s">
        <v>401</v>
      </c>
      <c r="AK1530">
        <v>47.720999999999997</v>
      </c>
      <c r="AL1530">
        <v>9.9006399999999992</v>
      </c>
      <c r="AM1530" s="2" t="s">
        <v>24198</v>
      </c>
      <c r="AN1530" s="4">
        <v>3205642</v>
      </c>
      <c r="AO1530" s="4">
        <v>47.697890000000001</v>
      </c>
      <c r="AP1530" s="3">
        <v>9.9403900000000007</v>
      </c>
      <c r="AQ1530" s="2" t="s">
        <v>24194</v>
      </c>
      <c r="AR1530" s="4">
        <v>3220791</v>
      </c>
      <c r="AS1530" s="4">
        <v>47.829169999999998</v>
      </c>
      <c r="AT1530" s="3">
        <v>9.79528</v>
      </c>
      <c r="AU1530" t="s">
        <v>437</v>
      </c>
    </row>
    <row r="1531" spans="1:61" x14ac:dyDescent="0.25">
      <c r="A1531">
        <v>1545</v>
      </c>
      <c r="B1531" s="1">
        <v>2168</v>
      </c>
      <c r="C1531" s="2" t="s">
        <v>7134</v>
      </c>
      <c r="D1531" s="3" t="s">
        <v>476</v>
      </c>
      <c r="E1531" s="2" t="s">
        <v>28</v>
      </c>
      <c r="F1531" s="4" t="s">
        <v>10763</v>
      </c>
      <c r="G1531" s="4">
        <v>2781806</v>
      </c>
      <c r="H1531" s="4">
        <v>47.384779999999999</v>
      </c>
      <c r="I1531" s="4">
        <v>9.9013899999999992</v>
      </c>
      <c r="J1531" s="2" t="s">
        <v>28</v>
      </c>
      <c r="K1531" s="4">
        <v>7873729</v>
      </c>
      <c r="L1531" s="4">
        <v>47.36271</v>
      </c>
      <c r="M1531" s="3">
        <v>10.034470000000001</v>
      </c>
      <c r="N1531" s="4" t="str">
        <f t="shared" si="46"/>
        <v>47,38478R</v>
      </c>
      <c r="O1531" s="4" t="str">
        <f t="shared" si="47"/>
        <v>9,90139R</v>
      </c>
      <c r="P1531" s="2" t="s">
        <v>24140</v>
      </c>
      <c r="Q1531" s="4">
        <v>2781502</v>
      </c>
      <c r="R1531" s="4">
        <v>47.42069</v>
      </c>
      <c r="S1531" s="3">
        <v>9.9198900000000005</v>
      </c>
      <c r="U1531" t="s">
        <v>394</v>
      </c>
      <c r="W1531" s="2" t="s">
        <v>7147</v>
      </c>
      <c r="X1531" s="4">
        <v>1905</v>
      </c>
      <c r="Y1531">
        <v>10</v>
      </c>
      <c r="AC1531" t="s">
        <v>24076</v>
      </c>
      <c r="AD1531" s="19">
        <v>1916</v>
      </c>
      <c r="AE1531" s="21" t="s">
        <v>7148</v>
      </c>
      <c r="AF1531" s="21" t="s">
        <v>3950</v>
      </c>
      <c r="AG1531" t="s">
        <v>7149</v>
      </c>
      <c r="AI1531" t="s">
        <v>1722</v>
      </c>
      <c r="AJ1531" t="s">
        <v>401</v>
      </c>
      <c r="AK1531">
        <v>47.845689999999998</v>
      </c>
      <c r="AL1531">
        <v>9.9463299999999997</v>
      </c>
      <c r="AM1531" s="2" t="s">
        <v>24196</v>
      </c>
      <c r="AN1531" s="4">
        <v>6558189</v>
      </c>
      <c r="AO1531" s="4">
        <v>47.818399999999997</v>
      </c>
      <c r="AP1531" s="3">
        <v>9.9931000000000001</v>
      </c>
      <c r="AQ1531" s="2" t="s">
        <v>24194</v>
      </c>
      <c r="AR1531" s="4">
        <v>3220791</v>
      </c>
      <c r="AS1531" s="4">
        <v>47.829169999999998</v>
      </c>
      <c r="AT1531" s="3">
        <v>9.79528</v>
      </c>
      <c r="AU1531" t="s">
        <v>1722</v>
      </c>
      <c r="BI1531" s="3" t="s">
        <v>4613</v>
      </c>
    </row>
    <row r="1532" spans="1:61" x14ac:dyDescent="0.25">
      <c r="A1532">
        <v>1549</v>
      </c>
      <c r="B1532" s="1">
        <v>2176</v>
      </c>
      <c r="C1532" s="2" t="s">
        <v>1367</v>
      </c>
      <c r="D1532" s="3" t="s">
        <v>672</v>
      </c>
      <c r="E1532" s="2" t="s">
        <v>262</v>
      </c>
      <c r="F1532" s="4" t="s">
        <v>10763</v>
      </c>
      <c r="G1532" s="4">
        <v>11238451</v>
      </c>
      <c r="H1532" s="4">
        <v>47.414149999999999</v>
      </c>
      <c r="I1532" s="4">
        <v>9.85154</v>
      </c>
      <c r="J1532" s="2" t="s">
        <v>262</v>
      </c>
      <c r="K1532" s="4">
        <v>2765461</v>
      </c>
      <c r="L1532" s="4">
        <v>47.416670000000003</v>
      </c>
      <c r="M1532" s="3">
        <v>9.85</v>
      </c>
      <c r="N1532" s="4" t="str">
        <f t="shared" si="46"/>
        <v>47,41415R</v>
      </c>
      <c r="O1532" s="4" t="str">
        <f t="shared" si="47"/>
        <v>9,85154R</v>
      </c>
      <c r="P1532" s="2" t="s">
        <v>24140</v>
      </c>
      <c r="Q1532" s="4">
        <v>2781502</v>
      </c>
      <c r="R1532" s="4">
        <v>47.42069</v>
      </c>
      <c r="S1532" s="3">
        <v>9.9198900000000005</v>
      </c>
      <c r="U1532" t="s">
        <v>394</v>
      </c>
      <c r="W1532" s="2" t="s">
        <v>5260</v>
      </c>
      <c r="X1532" s="4">
        <v>1880</v>
      </c>
      <c r="Y1532">
        <v>12</v>
      </c>
      <c r="AC1532" t="s">
        <v>24066</v>
      </c>
      <c r="AD1532" s="19">
        <v>1893</v>
      </c>
      <c r="AE1532" s="21" t="s">
        <v>10514</v>
      </c>
      <c r="AF1532" s="21" t="s">
        <v>981</v>
      </c>
      <c r="AG1532" t="s">
        <v>10512</v>
      </c>
      <c r="AH1532" s="2" t="s">
        <v>10513</v>
      </c>
      <c r="AI1532" t="s">
        <v>495</v>
      </c>
      <c r="AJ1532" t="s">
        <v>401</v>
      </c>
      <c r="AK1532">
        <v>47.74971</v>
      </c>
      <c r="AL1532">
        <v>9.8242499999999993</v>
      </c>
      <c r="AM1532" s="2" t="s">
        <v>24195</v>
      </c>
      <c r="AN1532" s="4">
        <v>6558191</v>
      </c>
      <c r="AO1532" s="4">
        <v>47.693899999999999</v>
      </c>
      <c r="AP1532" s="3">
        <v>9.8290000000000006</v>
      </c>
      <c r="AQ1532" s="2" t="s">
        <v>24194</v>
      </c>
      <c r="AR1532" s="4">
        <v>3220791</v>
      </c>
      <c r="AS1532" s="4">
        <v>47.829169999999998</v>
      </c>
      <c r="AT1532" s="3">
        <v>9.79528</v>
      </c>
      <c r="AU1532" t="s">
        <v>495</v>
      </c>
      <c r="BI1532" s="3" t="s">
        <v>5867</v>
      </c>
    </row>
    <row r="1533" spans="1:61" x14ac:dyDescent="0.25">
      <c r="A1533">
        <v>1549</v>
      </c>
      <c r="B1533" s="1">
        <v>2175</v>
      </c>
      <c r="C1533" s="2" t="s">
        <v>1367</v>
      </c>
      <c r="D1533" s="3" t="s">
        <v>672</v>
      </c>
      <c r="E1533" s="2" t="s">
        <v>262</v>
      </c>
      <c r="F1533" s="4" t="s">
        <v>10763</v>
      </c>
      <c r="G1533" s="4">
        <v>11238451</v>
      </c>
      <c r="H1533" s="4">
        <v>47.414149999999999</v>
      </c>
      <c r="I1533" s="4">
        <v>9.85154</v>
      </c>
      <c r="J1533" s="2" t="s">
        <v>262</v>
      </c>
      <c r="K1533" s="4">
        <v>2765461</v>
      </c>
      <c r="L1533" s="4">
        <v>47.416670000000003</v>
      </c>
      <c r="M1533" s="3">
        <v>9.85</v>
      </c>
      <c r="N1533" s="4" t="str">
        <f t="shared" si="46"/>
        <v>47,41415R</v>
      </c>
      <c r="O1533" s="4" t="str">
        <f t="shared" si="47"/>
        <v>9,85154R</v>
      </c>
      <c r="P1533" s="2" t="s">
        <v>24140</v>
      </c>
      <c r="Q1533" s="4">
        <v>2781502</v>
      </c>
      <c r="R1533" s="4">
        <v>47.42069</v>
      </c>
      <c r="S1533" s="3">
        <v>9.9198900000000005</v>
      </c>
      <c r="U1533" t="s">
        <v>394</v>
      </c>
      <c r="W1533" s="2" t="s">
        <v>5260</v>
      </c>
      <c r="X1533" s="4">
        <v>1880</v>
      </c>
      <c r="Y1533">
        <v>13</v>
      </c>
      <c r="AC1533" t="s">
        <v>24066</v>
      </c>
      <c r="AD1533" s="19">
        <v>1894</v>
      </c>
      <c r="AE1533" s="21" t="s">
        <v>10510</v>
      </c>
      <c r="AF1533" s="21" t="s">
        <v>10511</v>
      </c>
      <c r="AG1533" t="s">
        <v>10512</v>
      </c>
      <c r="AH1533" s="2" t="s">
        <v>10513</v>
      </c>
      <c r="AI1533" t="s">
        <v>495</v>
      </c>
      <c r="AJ1533" t="s">
        <v>401</v>
      </c>
      <c r="AK1533">
        <v>47.74971</v>
      </c>
      <c r="AL1533">
        <v>9.8242499999999993</v>
      </c>
      <c r="AM1533" s="2" t="s">
        <v>24195</v>
      </c>
      <c r="AN1533" s="4">
        <v>6558191</v>
      </c>
      <c r="AO1533" s="4">
        <v>47.693899999999999</v>
      </c>
      <c r="AP1533" s="3">
        <v>9.8290000000000006</v>
      </c>
      <c r="AQ1533" s="2" t="s">
        <v>24194</v>
      </c>
      <c r="AR1533" s="4">
        <v>3220791</v>
      </c>
      <c r="AS1533" s="4">
        <v>47.829169999999998</v>
      </c>
      <c r="AT1533" s="3">
        <v>9.79528</v>
      </c>
      <c r="AU1533" t="s">
        <v>495</v>
      </c>
      <c r="BI1533" s="3" t="s">
        <v>5870</v>
      </c>
    </row>
    <row r="1534" spans="1:61" x14ac:dyDescent="0.25">
      <c r="A1534">
        <v>1549</v>
      </c>
      <c r="B1534" s="1">
        <v>2177</v>
      </c>
      <c r="C1534" s="2" t="s">
        <v>1367</v>
      </c>
      <c r="D1534" s="3" t="s">
        <v>672</v>
      </c>
      <c r="E1534" s="2" t="s">
        <v>262</v>
      </c>
      <c r="F1534" s="4" t="s">
        <v>10763</v>
      </c>
      <c r="G1534" s="4">
        <v>11238451</v>
      </c>
      <c r="H1534" s="4">
        <v>47.414149999999999</v>
      </c>
      <c r="I1534" s="4">
        <v>9.85154</v>
      </c>
      <c r="J1534" s="2" t="s">
        <v>262</v>
      </c>
      <c r="K1534" s="4">
        <v>2765461</v>
      </c>
      <c r="L1534" s="4">
        <v>47.416670000000003</v>
      </c>
      <c r="M1534" s="3">
        <v>9.85</v>
      </c>
      <c r="N1534" s="4" t="str">
        <f t="shared" si="46"/>
        <v>47,41415R</v>
      </c>
      <c r="O1534" s="4" t="str">
        <f t="shared" si="47"/>
        <v>9,85154R</v>
      </c>
      <c r="P1534" s="2" t="s">
        <v>24140</v>
      </c>
      <c r="Q1534" s="4">
        <v>2781502</v>
      </c>
      <c r="R1534" s="4">
        <v>47.42069</v>
      </c>
      <c r="S1534" s="3">
        <v>9.9198900000000005</v>
      </c>
      <c r="U1534" t="s">
        <v>394</v>
      </c>
      <c r="W1534" s="2" t="s">
        <v>5260</v>
      </c>
      <c r="X1534" s="4">
        <v>1880</v>
      </c>
      <c r="Y1534">
        <v>14</v>
      </c>
      <c r="AC1534" t="s">
        <v>24066</v>
      </c>
      <c r="AD1534" s="19">
        <v>1895</v>
      </c>
      <c r="AE1534" s="21" t="s">
        <v>3048</v>
      </c>
      <c r="AF1534" s="21" t="s">
        <v>919</v>
      </c>
      <c r="AG1534" t="s">
        <v>1774</v>
      </c>
      <c r="AH1534" s="2" t="s">
        <v>1775</v>
      </c>
      <c r="AI1534" t="s">
        <v>495</v>
      </c>
      <c r="AJ1534" t="s">
        <v>401</v>
      </c>
      <c r="AK1534">
        <v>47.74971</v>
      </c>
      <c r="AL1534">
        <v>9.8242499999999993</v>
      </c>
      <c r="AM1534" s="2" t="s">
        <v>24195</v>
      </c>
      <c r="AN1534" s="4">
        <v>6558191</v>
      </c>
      <c r="AO1534" s="4">
        <v>47.693899999999999</v>
      </c>
      <c r="AP1534" s="3">
        <v>9.8290000000000006</v>
      </c>
      <c r="AQ1534" s="2" t="s">
        <v>24194</v>
      </c>
      <c r="AR1534" s="4">
        <v>3220791</v>
      </c>
      <c r="AS1534" s="4">
        <v>47.829169999999998</v>
      </c>
      <c r="AT1534" s="3">
        <v>9.79528</v>
      </c>
      <c r="AU1534" t="s">
        <v>495</v>
      </c>
      <c r="BI1534" s="3" t="s">
        <v>5870</v>
      </c>
    </row>
    <row r="1535" spans="1:61" x14ac:dyDescent="0.25">
      <c r="A1535">
        <v>1559</v>
      </c>
      <c r="B1535" s="1">
        <v>2183</v>
      </c>
      <c r="C1535" s="2" t="s">
        <v>1494</v>
      </c>
      <c r="D1535" s="3" t="s">
        <v>1817</v>
      </c>
      <c r="E1535" s="2" t="s">
        <v>33</v>
      </c>
      <c r="F1535" s="4" t="s">
        <v>10763</v>
      </c>
      <c r="G1535" s="4">
        <v>2781730</v>
      </c>
      <c r="H1535" s="4">
        <v>47.369059999999998</v>
      </c>
      <c r="I1535" s="4">
        <v>9.9283900000000003</v>
      </c>
      <c r="J1535" s="2" t="s">
        <v>33</v>
      </c>
      <c r="K1535" s="4">
        <v>7872655</v>
      </c>
      <c r="L1535" s="4">
        <v>47.366030000000002</v>
      </c>
      <c r="M1535" s="3">
        <v>9.9670799999999993</v>
      </c>
      <c r="N1535" s="4" t="str">
        <f t="shared" si="46"/>
        <v>47,36906R</v>
      </c>
      <c r="O1535" s="4" t="str">
        <f t="shared" si="47"/>
        <v>9,92839R</v>
      </c>
      <c r="P1535" s="2" t="s">
        <v>24140</v>
      </c>
      <c r="Q1535" s="4">
        <v>2781502</v>
      </c>
      <c r="R1535" s="4">
        <v>47.42069</v>
      </c>
      <c r="S1535" s="3">
        <v>9.9198900000000005</v>
      </c>
      <c r="U1535" t="s">
        <v>394</v>
      </c>
      <c r="W1535" s="2" t="s">
        <v>8674</v>
      </c>
      <c r="X1535" s="4">
        <v>1904</v>
      </c>
      <c r="Y1535">
        <v>11</v>
      </c>
      <c r="AC1535" t="s">
        <v>24066</v>
      </c>
      <c r="AD1535" s="19">
        <v>1915</v>
      </c>
      <c r="AE1535" s="21" t="s">
        <v>8675</v>
      </c>
      <c r="AF1535" s="21" t="s">
        <v>1485</v>
      </c>
      <c r="AI1535" t="s">
        <v>400</v>
      </c>
      <c r="AJ1535" t="s">
        <v>401</v>
      </c>
      <c r="AK1535">
        <v>47.787170000000003</v>
      </c>
      <c r="AL1535">
        <v>9.9531700000000001</v>
      </c>
      <c r="AM1535" s="2" t="s">
        <v>24196</v>
      </c>
      <c r="AN1535" s="4">
        <v>6558189</v>
      </c>
      <c r="AO1535" s="4">
        <v>47.818399999999997</v>
      </c>
      <c r="AP1535" s="3">
        <v>9.9931000000000001</v>
      </c>
      <c r="AQ1535" s="2" t="s">
        <v>24194</v>
      </c>
      <c r="AR1535" s="4">
        <v>3220791</v>
      </c>
      <c r="AS1535" s="4">
        <v>47.829169999999998</v>
      </c>
      <c r="AT1535" s="3">
        <v>9.79528</v>
      </c>
      <c r="AU1535" t="s">
        <v>400</v>
      </c>
      <c r="BI1535" s="3" t="s">
        <v>5878</v>
      </c>
    </row>
    <row r="1536" spans="1:61" x14ac:dyDescent="0.25">
      <c r="A1536">
        <v>1563</v>
      </c>
      <c r="B1536" s="1">
        <v>4503</v>
      </c>
      <c r="C1536" s="2" t="s">
        <v>1494</v>
      </c>
      <c r="D1536" s="3" t="s">
        <v>393</v>
      </c>
      <c r="E1536" s="2" t="s">
        <v>28</v>
      </c>
      <c r="F1536" s="4" t="s">
        <v>10763</v>
      </c>
      <c r="G1536" s="4">
        <v>2781806</v>
      </c>
      <c r="H1536" s="4">
        <v>47.384779999999999</v>
      </c>
      <c r="I1536" s="4">
        <v>9.9013899999999992</v>
      </c>
      <c r="J1536" s="2" t="s">
        <v>28</v>
      </c>
      <c r="K1536" s="4">
        <v>7873729</v>
      </c>
      <c r="L1536" s="4">
        <v>47.36271</v>
      </c>
      <c r="M1536" s="3">
        <v>10.034470000000001</v>
      </c>
      <c r="N1536" s="4" t="str">
        <f t="shared" si="46"/>
        <v>47,38478R</v>
      </c>
      <c r="O1536" s="4" t="str">
        <f t="shared" si="47"/>
        <v>9,90139R</v>
      </c>
      <c r="P1536" s="2" t="s">
        <v>24140</v>
      </c>
      <c r="Q1536" s="4">
        <v>2781502</v>
      </c>
      <c r="R1536" s="4">
        <v>47.42069</v>
      </c>
      <c r="S1536" s="3">
        <v>9.9198900000000005</v>
      </c>
      <c r="U1536" t="s">
        <v>394</v>
      </c>
      <c r="W1536" s="2" t="s">
        <v>7151</v>
      </c>
      <c r="X1536" s="4">
        <v>1882</v>
      </c>
      <c r="Y1536">
        <v>10</v>
      </c>
      <c r="AA1536">
        <v>1892</v>
      </c>
      <c r="AB1536">
        <v>1892</v>
      </c>
      <c r="AC1536" t="s">
        <v>24076</v>
      </c>
      <c r="AD1536" s="19">
        <v>1892</v>
      </c>
      <c r="AF1536" s="21" t="s">
        <v>7155</v>
      </c>
      <c r="AH1536" s="2" t="s">
        <v>572</v>
      </c>
      <c r="AI1536" t="s">
        <v>1</v>
      </c>
    </row>
    <row r="1537" spans="1:61" x14ac:dyDescent="0.25">
      <c r="A1537">
        <v>1563</v>
      </c>
      <c r="B1537" s="1">
        <v>2184</v>
      </c>
      <c r="C1537" s="2" t="s">
        <v>1494</v>
      </c>
      <c r="D1537" s="3" t="s">
        <v>393</v>
      </c>
      <c r="E1537" s="2" t="s">
        <v>28</v>
      </c>
      <c r="F1537" s="4" t="s">
        <v>10763</v>
      </c>
      <c r="G1537" s="4">
        <v>2781806</v>
      </c>
      <c r="H1537" s="4">
        <v>47.384779999999999</v>
      </c>
      <c r="I1537" s="4">
        <v>9.9013899999999992</v>
      </c>
      <c r="J1537" s="2" t="s">
        <v>28</v>
      </c>
      <c r="K1537" s="4">
        <v>7873729</v>
      </c>
      <c r="L1537" s="4">
        <v>47.36271</v>
      </c>
      <c r="M1537" s="3">
        <v>10.034470000000001</v>
      </c>
      <c r="N1537" s="4" t="str">
        <f t="shared" si="46"/>
        <v>47,38478R</v>
      </c>
      <c r="O1537" s="4" t="str">
        <f t="shared" si="47"/>
        <v>9,90139R</v>
      </c>
      <c r="P1537" s="2" t="s">
        <v>24140</v>
      </c>
      <c r="Q1537" s="4">
        <v>2781502</v>
      </c>
      <c r="R1537" s="4">
        <v>47.42069</v>
      </c>
      <c r="S1537" s="3">
        <v>9.9198900000000005</v>
      </c>
      <c r="U1537" t="s">
        <v>394</v>
      </c>
      <c r="W1537" s="2" t="s">
        <v>7151</v>
      </c>
      <c r="X1537" s="4">
        <v>1882</v>
      </c>
      <c r="Y1537">
        <v>13</v>
      </c>
      <c r="AC1537" t="s">
        <v>24066</v>
      </c>
      <c r="AD1537" s="19">
        <v>1895</v>
      </c>
      <c r="AE1537" s="21" t="s">
        <v>7152</v>
      </c>
      <c r="AF1537" s="21" t="s">
        <v>7153</v>
      </c>
      <c r="AG1537" t="s">
        <v>7154</v>
      </c>
      <c r="AH1537" s="2" t="s">
        <v>313</v>
      </c>
      <c r="AI1537" t="s">
        <v>424</v>
      </c>
      <c r="AJ1537" t="s">
        <v>401</v>
      </c>
      <c r="AK1537">
        <v>47.88861</v>
      </c>
      <c r="AL1537">
        <v>10.424390000000001</v>
      </c>
      <c r="AM1537" s="2" t="s">
        <v>24198</v>
      </c>
      <c r="AN1537" s="4">
        <v>3205642</v>
      </c>
      <c r="AO1537" s="4">
        <v>47.697890000000001</v>
      </c>
      <c r="AP1537" s="3">
        <v>9.9403900000000007</v>
      </c>
      <c r="AQ1537" s="2" t="s">
        <v>24194</v>
      </c>
      <c r="AR1537" s="4">
        <v>3220791</v>
      </c>
      <c r="AS1537" s="4">
        <v>47.829169999999998</v>
      </c>
      <c r="AT1537" s="3">
        <v>9.79528</v>
      </c>
      <c r="AU1537" t="s">
        <v>424</v>
      </c>
    </row>
    <row r="1538" spans="1:61" x14ac:dyDescent="0.25">
      <c r="A1538">
        <v>1564</v>
      </c>
      <c r="B1538" s="1">
        <v>2185</v>
      </c>
      <c r="C1538" s="2" t="s">
        <v>1494</v>
      </c>
      <c r="D1538" s="3" t="s">
        <v>1776</v>
      </c>
      <c r="E1538" s="2" t="s">
        <v>28</v>
      </c>
      <c r="F1538" s="4" t="s">
        <v>10763</v>
      </c>
      <c r="G1538" s="4">
        <v>2781806</v>
      </c>
      <c r="H1538" s="4">
        <v>47.384779999999999</v>
      </c>
      <c r="I1538" s="4">
        <v>9.9013899999999992</v>
      </c>
      <c r="J1538" s="2" t="s">
        <v>28</v>
      </c>
      <c r="K1538" s="4">
        <v>7873729</v>
      </c>
      <c r="L1538" s="4">
        <v>47.36271</v>
      </c>
      <c r="M1538" s="3">
        <v>10.034470000000001</v>
      </c>
      <c r="N1538" s="4" t="str">
        <f t="shared" si="46"/>
        <v>47,38478R</v>
      </c>
      <c r="O1538" s="4" t="str">
        <f t="shared" si="47"/>
        <v>9,90139R</v>
      </c>
      <c r="P1538" s="2" t="s">
        <v>24140</v>
      </c>
      <c r="Q1538" s="4">
        <v>2781502</v>
      </c>
      <c r="R1538" s="4">
        <v>47.42069</v>
      </c>
      <c r="S1538" s="3">
        <v>9.9198900000000005</v>
      </c>
      <c r="U1538" t="s">
        <v>512</v>
      </c>
      <c r="W1538" s="2" t="s">
        <v>7157</v>
      </c>
      <c r="X1538" s="4">
        <v>1882</v>
      </c>
      <c r="Y1538">
        <v>10</v>
      </c>
      <c r="AC1538" t="s">
        <v>24066</v>
      </c>
      <c r="AD1538" s="19">
        <v>1892</v>
      </c>
      <c r="AE1538" s="21" t="s">
        <v>7158</v>
      </c>
      <c r="AF1538" s="21" t="s">
        <v>7159</v>
      </c>
      <c r="AG1538" t="s">
        <v>7160</v>
      </c>
      <c r="AH1538" s="2" t="s">
        <v>1487</v>
      </c>
      <c r="AI1538" t="s">
        <v>495</v>
      </c>
      <c r="AJ1538" t="s">
        <v>401</v>
      </c>
      <c r="AK1538">
        <v>47.74971</v>
      </c>
      <c r="AL1538">
        <v>9.8242499999999993</v>
      </c>
      <c r="AM1538" s="2" t="s">
        <v>24195</v>
      </c>
      <c r="AN1538" s="4">
        <v>6558191</v>
      </c>
      <c r="AO1538" s="4">
        <v>47.693899999999999</v>
      </c>
      <c r="AP1538" s="3">
        <v>9.8290000000000006</v>
      </c>
      <c r="AQ1538" s="2" t="s">
        <v>24194</v>
      </c>
      <c r="AR1538" s="4">
        <v>3220791</v>
      </c>
      <c r="AS1538" s="4">
        <v>47.829169999999998</v>
      </c>
      <c r="AT1538" s="3">
        <v>9.79528</v>
      </c>
      <c r="AU1538" t="s">
        <v>495</v>
      </c>
      <c r="BI1538" s="3" t="s">
        <v>5887</v>
      </c>
    </row>
    <row r="1539" spans="1:61" x14ac:dyDescent="0.25">
      <c r="A1539">
        <v>1565</v>
      </c>
      <c r="B1539" s="1">
        <v>2192</v>
      </c>
      <c r="C1539" s="2" t="s">
        <v>1494</v>
      </c>
      <c r="D1539" s="3" t="s">
        <v>431</v>
      </c>
      <c r="E1539" s="2" t="s">
        <v>67</v>
      </c>
      <c r="F1539" s="4" t="s">
        <v>10763</v>
      </c>
      <c r="G1539" s="4">
        <v>2780741</v>
      </c>
      <c r="H1539" s="4">
        <v>47.414270000000002</v>
      </c>
      <c r="I1539" s="4">
        <v>9.7419499999999992</v>
      </c>
      <c r="J1539" s="2" t="s">
        <v>67</v>
      </c>
      <c r="K1539" s="4">
        <v>7872673</v>
      </c>
      <c r="L1539" s="4">
        <v>47.375120000000003</v>
      </c>
      <c r="M1539" s="3">
        <v>9.7723399999999998</v>
      </c>
      <c r="N1539" s="4" t="str">
        <f t="shared" ref="N1539:N1602" si="48">IF(E1539=J1539,H1539&amp;"R",L1539)</f>
        <v>47,41427R</v>
      </c>
      <c r="O1539" s="4" t="str">
        <f t="shared" ref="O1539:O1602" si="49">IF(E1539=J1539,I1539&amp;"R",M1539)</f>
        <v>9,74195R</v>
      </c>
      <c r="P1539" s="2" t="s">
        <v>24141</v>
      </c>
      <c r="Q1539" s="4">
        <v>2780740</v>
      </c>
      <c r="R1539" s="4">
        <v>47.383490000000002</v>
      </c>
      <c r="S1539" s="3">
        <v>9.7493999999999996</v>
      </c>
      <c r="U1539" t="s">
        <v>394</v>
      </c>
      <c r="W1539" s="2" t="s">
        <v>5903</v>
      </c>
      <c r="X1539" s="4">
        <v>1856</v>
      </c>
      <c r="AC1539" t="s">
        <v>24065</v>
      </c>
      <c r="AD1539" s="19">
        <v>1883</v>
      </c>
      <c r="AE1539" s="21" t="s">
        <v>5904</v>
      </c>
      <c r="AF1539" s="21" t="s">
        <v>5905</v>
      </c>
      <c r="AG1539" t="s">
        <v>5906</v>
      </c>
      <c r="AI1539" t="s">
        <v>3426</v>
      </c>
      <c r="AJ1539" t="s">
        <v>401</v>
      </c>
      <c r="AK1539">
        <v>47.598579999999998</v>
      </c>
      <c r="AL1539">
        <v>9.5416299999999996</v>
      </c>
      <c r="AM1539" s="2" t="s">
        <v>3426</v>
      </c>
      <c r="AN1539" s="4">
        <v>6556045</v>
      </c>
      <c r="AO1539" s="4">
        <v>47.596919999999997</v>
      </c>
      <c r="AP1539" s="3">
        <v>9.5396800000000006</v>
      </c>
      <c r="AQ1539" s="2" t="s">
        <v>24200</v>
      </c>
      <c r="AR1539" s="4">
        <v>2947109</v>
      </c>
      <c r="AS1539" s="4">
        <v>47.726939999999999</v>
      </c>
      <c r="AT1539" s="3">
        <v>9.3852799999999998</v>
      </c>
      <c r="AU1539" t="s">
        <v>3426</v>
      </c>
      <c r="AZ1539" t="s">
        <v>5907</v>
      </c>
      <c r="BC1539" t="s">
        <v>5908</v>
      </c>
      <c r="BI1539" s="3" t="s">
        <v>5541</v>
      </c>
    </row>
    <row r="1540" spans="1:61" x14ac:dyDescent="0.25">
      <c r="A1540">
        <v>1570</v>
      </c>
      <c r="B1540" s="1">
        <v>2199</v>
      </c>
      <c r="C1540" s="2" t="s">
        <v>10515</v>
      </c>
      <c r="D1540" s="3" t="s">
        <v>393</v>
      </c>
      <c r="E1540" s="2" t="s">
        <v>262</v>
      </c>
      <c r="F1540" s="4" t="s">
        <v>10763</v>
      </c>
      <c r="G1540" s="4">
        <v>11238451</v>
      </c>
      <c r="H1540" s="4">
        <v>47.414149999999999</v>
      </c>
      <c r="I1540" s="4">
        <v>9.85154</v>
      </c>
      <c r="J1540" s="2" t="s">
        <v>262</v>
      </c>
      <c r="K1540" s="4">
        <v>2765461</v>
      </c>
      <c r="L1540" s="4">
        <v>47.416670000000003</v>
      </c>
      <c r="M1540" s="3">
        <v>9.85</v>
      </c>
      <c r="N1540" s="4" t="str">
        <f t="shared" si="48"/>
        <v>47,41415R</v>
      </c>
      <c r="O1540" s="4" t="str">
        <f t="shared" si="49"/>
        <v>9,85154R</v>
      </c>
      <c r="P1540" s="2" t="s">
        <v>24140</v>
      </c>
      <c r="Q1540" s="4">
        <v>2781502</v>
      </c>
      <c r="R1540" s="4">
        <v>47.42069</v>
      </c>
      <c r="S1540" s="3">
        <v>9.9198900000000005</v>
      </c>
      <c r="U1540" t="s">
        <v>394</v>
      </c>
      <c r="W1540" s="2" t="s">
        <v>10516</v>
      </c>
      <c r="X1540" s="4">
        <v>1893</v>
      </c>
      <c r="Y1540">
        <v>11</v>
      </c>
      <c r="AC1540" t="s">
        <v>24066</v>
      </c>
      <c r="AD1540" s="19">
        <v>1905</v>
      </c>
      <c r="AE1540" s="21" t="s">
        <v>10522</v>
      </c>
      <c r="AF1540" s="21" t="s">
        <v>10523</v>
      </c>
      <c r="AG1540" t="s">
        <v>10520</v>
      </c>
      <c r="AH1540" s="2" t="s">
        <v>4348</v>
      </c>
      <c r="AI1540" t="s">
        <v>1534</v>
      </c>
      <c r="AJ1540" t="s">
        <v>401</v>
      </c>
      <c r="AK1540">
        <v>47.7</v>
      </c>
      <c r="AL1540">
        <v>9.75</v>
      </c>
      <c r="AM1540" s="2" t="s">
        <v>1534</v>
      </c>
      <c r="AN1540" s="4">
        <v>6556056</v>
      </c>
      <c r="AO1540" s="4">
        <v>47.712899999999998</v>
      </c>
      <c r="AP1540" s="3">
        <v>9.7622999999999998</v>
      </c>
      <c r="AQ1540" s="2" t="s">
        <v>24194</v>
      </c>
      <c r="AR1540" s="4">
        <v>3220791</v>
      </c>
      <c r="AS1540" s="4">
        <v>47.829169999999998</v>
      </c>
      <c r="AT1540" s="3">
        <v>9.79528</v>
      </c>
      <c r="AU1540" t="s">
        <v>1534</v>
      </c>
      <c r="BH1540" s="2" t="s">
        <v>3005</v>
      </c>
    </row>
    <row r="1541" spans="1:61" x14ac:dyDescent="0.25">
      <c r="A1541">
        <v>1570</v>
      </c>
      <c r="B1541" s="1">
        <v>2198</v>
      </c>
      <c r="C1541" s="2" t="s">
        <v>10515</v>
      </c>
      <c r="D1541" s="3" t="s">
        <v>393</v>
      </c>
      <c r="E1541" s="2" t="s">
        <v>262</v>
      </c>
      <c r="F1541" s="4" t="s">
        <v>10763</v>
      </c>
      <c r="G1541" s="4">
        <v>11238451</v>
      </c>
      <c r="H1541" s="4">
        <v>47.414149999999999</v>
      </c>
      <c r="I1541" s="4">
        <v>9.85154</v>
      </c>
      <c r="J1541" s="2" t="s">
        <v>262</v>
      </c>
      <c r="K1541" s="4">
        <v>2765461</v>
      </c>
      <c r="L1541" s="4">
        <v>47.416670000000003</v>
      </c>
      <c r="M1541" s="3">
        <v>9.85</v>
      </c>
      <c r="N1541" s="4" t="str">
        <f t="shared" si="48"/>
        <v>47,41415R</v>
      </c>
      <c r="O1541" s="4" t="str">
        <f t="shared" si="49"/>
        <v>9,85154R</v>
      </c>
      <c r="P1541" s="2" t="s">
        <v>24140</v>
      </c>
      <c r="Q1541" s="4">
        <v>2781502</v>
      </c>
      <c r="R1541" s="4">
        <v>47.42069</v>
      </c>
      <c r="S1541" s="3">
        <v>9.9198900000000005</v>
      </c>
      <c r="U1541" t="s">
        <v>394</v>
      </c>
      <c r="W1541" s="2" t="s">
        <v>10516</v>
      </c>
      <c r="X1541" s="4">
        <v>1893</v>
      </c>
      <c r="Y1541">
        <v>12</v>
      </c>
      <c r="AC1541" t="s">
        <v>24071</v>
      </c>
      <c r="AD1541" s="19">
        <v>1906</v>
      </c>
      <c r="AE1541" s="21" t="s">
        <v>1759</v>
      </c>
      <c r="AF1541" s="21" t="s">
        <v>10519</v>
      </c>
      <c r="AG1541" t="s">
        <v>10520</v>
      </c>
      <c r="AH1541" s="2" t="s">
        <v>4348</v>
      </c>
      <c r="AI1541" t="s">
        <v>1534</v>
      </c>
      <c r="AJ1541" t="s">
        <v>401</v>
      </c>
      <c r="AK1541">
        <v>47.7</v>
      </c>
      <c r="AL1541">
        <v>9.75</v>
      </c>
      <c r="AM1541" s="2" t="s">
        <v>1534</v>
      </c>
      <c r="AN1541" s="4">
        <v>6556056</v>
      </c>
      <c r="AO1541" s="4">
        <v>47.712899999999998</v>
      </c>
      <c r="AP1541" s="3">
        <v>9.7622999999999998</v>
      </c>
      <c r="AQ1541" s="2" t="s">
        <v>24194</v>
      </c>
      <c r="AR1541" s="4">
        <v>3220791</v>
      </c>
      <c r="AS1541" s="4">
        <v>47.829169999999998</v>
      </c>
      <c r="AT1541" s="3">
        <v>9.79528</v>
      </c>
      <c r="AU1541" t="s">
        <v>1534</v>
      </c>
      <c r="BI1541" s="3" t="s">
        <v>5541</v>
      </c>
    </row>
    <row r="1542" spans="1:61" x14ac:dyDescent="0.25">
      <c r="A1542">
        <v>1570</v>
      </c>
      <c r="B1542" s="1">
        <v>2197</v>
      </c>
      <c r="C1542" s="2" t="s">
        <v>10515</v>
      </c>
      <c r="D1542" s="3" t="s">
        <v>393</v>
      </c>
      <c r="E1542" s="2" t="s">
        <v>262</v>
      </c>
      <c r="F1542" s="4" t="s">
        <v>10763</v>
      </c>
      <c r="G1542" s="4">
        <v>11238451</v>
      </c>
      <c r="H1542" s="4">
        <v>47.414149999999999</v>
      </c>
      <c r="I1542" s="4">
        <v>9.85154</v>
      </c>
      <c r="J1542" s="2" t="s">
        <v>262</v>
      </c>
      <c r="K1542" s="4">
        <v>2765461</v>
      </c>
      <c r="L1542" s="4">
        <v>47.416670000000003</v>
      </c>
      <c r="M1542" s="3">
        <v>9.85</v>
      </c>
      <c r="N1542" s="4" t="str">
        <f t="shared" si="48"/>
        <v>47,41415R</v>
      </c>
      <c r="O1542" s="4" t="str">
        <f t="shared" si="49"/>
        <v>9,85154R</v>
      </c>
      <c r="P1542" s="2" t="s">
        <v>24140</v>
      </c>
      <c r="Q1542" s="4">
        <v>2781502</v>
      </c>
      <c r="R1542" s="4">
        <v>47.42069</v>
      </c>
      <c r="S1542" s="3">
        <v>9.9198900000000005</v>
      </c>
      <c r="U1542" t="s">
        <v>394</v>
      </c>
      <c r="W1542" s="2" t="s">
        <v>10516</v>
      </c>
      <c r="X1542" s="4">
        <v>1893</v>
      </c>
      <c r="Y1542">
        <v>13</v>
      </c>
      <c r="AC1542" t="s">
        <v>24066</v>
      </c>
      <c r="AD1542" s="19">
        <v>1907</v>
      </c>
      <c r="AE1542" s="21" t="s">
        <v>6230</v>
      </c>
      <c r="AF1542" s="21" t="s">
        <v>10517</v>
      </c>
      <c r="AG1542" t="s">
        <v>10518</v>
      </c>
      <c r="AH1542" s="2" t="s">
        <v>8026</v>
      </c>
      <c r="AI1542" t="s">
        <v>707</v>
      </c>
      <c r="AJ1542" t="s">
        <v>401</v>
      </c>
      <c r="AK1542">
        <v>47.67192</v>
      </c>
      <c r="AL1542">
        <v>9.7988</v>
      </c>
      <c r="AM1542" s="2" t="s">
        <v>24195</v>
      </c>
      <c r="AN1542" s="4">
        <v>6558191</v>
      </c>
      <c r="AO1542" s="4">
        <v>47.693899999999999</v>
      </c>
      <c r="AP1542" s="3">
        <v>9.8290000000000006</v>
      </c>
      <c r="AQ1542" s="2" t="s">
        <v>24194</v>
      </c>
      <c r="AR1542" s="4">
        <v>3220791</v>
      </c>
      <c r="AS1542" s="4">
        <v>47.829169999999998</v>
      </c>
      <c r="AT1542" s="3">
        <v>9.79528</v>
      </c>
      <c r="AU1542" t="s">
        <v>707</v>
      </c>
    </row>
    <row r="1543" spans="1:61" x14ac:dyDescent="0.25">
      <c r="A1543">
        <v>1572</v>
      </c>
      <c r="B1543" s="1">
        <v>2196</v>
      </c>
      <c r="C1543" s="2" t="s">
        <v>10515</v>
      </c>
      <c r="D1543" s="3" t="s">
        <v>1680</v>
      </c>
      <c r="E1543" s="2" t="s">
        <v>262</v>
      </c>
      <c r="F1543" s="4" t="s">
        <v>10763</v>
      </c>
      <c r="G1543" s="4">
        <v>11238451</v>
      </c>
      <c r="H1543" s="4">
        <v>47.414149999999999</v>
      </c>
      <c r="I1543" s="4">
        <v>9.85154</v>
      </c>
      <c r="J1543" s="2" t="s">
        <v>262</v>
      </c>
      <c r="K1543" s="4">
        <v>2765461</v>
      </c>
      <c r="L1543" s="4">
        <v>47.416670000000003</v>
      </c>
      <c r="M1543" s="3">
        <v>9.85</v>
      </c>
      <c r="N1543" s="4" t="str">
        <f t="shared" si="48"/>
        <v>47,41415R</v>
      </c>
      <c r="O1543" s="4" t="str">
        <f t="shared" si="49"/>
        <v>9,85154R</v>
      </c>
      <c r="P1543" s="2" t="s">
        <v>24140</v>
      </c>
      <c r="Q1543" s="4">
        <v>2781502</v>
      </c>
      <c r="R1543" s="4">
        <v>47.42069</v>
      </c>
      <c r="S1543" s="3">
        <v>9.9198900000000005</v>
      </c>
      <c r="U1543" t="s">
        <v>394</v>
      </c>
      <c r="W1543" s="2" t="s">
        <v>10524</v>
      </c>
      <c r="X1543" s="4">
        <v>1878</v>
      </c>
      <c r="Y1543">
        <v>12</v>
      </c>
      <c r="AC1543" t="s">
        <v>24066</v>
      </c>
      <c r="AD1543" s="19">
        <v>1891</v>
      </c>
      <c r="AE1543" s="21" t="s">
        <v>10525</v>
      </c>
      <c r="AF1543" s="21" t="s">
        <v>2457</v>
      </c>
      <c r="AG1543" t="s">
        <v>3999</v>
      </c>
      <c r="AI1543" t="s">
        <v>707</v>
      </c>
      <c r="AJ1543" t="s">
        <v>401</v>
      </c>
      <c r="AK1543">
        <v>47.67192</v>
      </c>
      <c r="AL1543">
        <v>9.7988</v>
      </c>
      <c r="AM1543" s="2" t="s">
        <v>24195</v>
      </c>
      <c r="AN1543" s="4">
        <v>6558191</v>
      </c>
      <c r="AO1543" s="4">
        <v>47.693899999999999</v>
      </c>
      <c r="AP1543" s="3">
        <v>9.8290000000000006</v>
      </c>
      <c r="AQ1543" s="2" t="s">
        <v>24194</v>
      </c>
      <c r="AR1543" s="4">
        <v>3220791</v>
      </c>
      <c r="AS1543" s="4">
        <v>47.829169999999998</v>
      </c>
      <c r="AT1543" s="3">
        <v>9.79528</v>
      </c>
      <c r="AU1543" t="s">
        <v>707</v>
      </c>
      <c r="BH1543" s="2" t="s">
        <v>3005</v>
      </c>
    </row>
    <row r="1544" spans="1:61" x14ac:dyDescent="0.25">
      <c r="A1544">
        <v>1573</v>
      </c>
      <c r="B1544" s="1">
        <v>4501</v>
      </c>
      <c r="C1544" s="2" t="s">
        <v>1494</v>
      </c>
      <c r="D1544" s="3" t="s">
        <v>526</v>
      </c>
      <c r="E1544" s="2" t="s">
        <v>28</v>
      </c>
      <c r="F1544" s="4" t="s">
        <v>10763</v>
      </c>
      <c r="G1544" s="4">
        <v>2781806</v>
      </c>
      <c r="H1544" s="4">
        <v>47.384779999999999</v>
      </c>
      <c r="I1544" s="4">
        <v>9.9013899999999992</v>
      </c>
      <c r="J1544" s="2" t="s">
        <v>28</v>
      </c>
      <c r="K1544" s="4">
        <v>7873729</v>
      </c>
      <c r="L1544" s="4">
        <v>47.36271</v>
      </c>
      <c r="M1544" s="3">
        <v>10.034470000000001</v>
      </c>
      <c r="N1544" s="4" t="str">
        <f t="shared" si="48"/>
        <v>47,38478R</v>
      </c>
      <c r="O1544" s="4" t="str">
        <f t="shared" si="49"/>
        <v>9,90139R</v>
      </c>
      <c r="P1544" s="2" t="s">
        <v>24140</v>
      </c>
      <c r="Q1544" s="4">
        <v>2781502</v>
      </c>
      <c r="R1544" s="4">
        <v>47.42069</v>
      </c>
      <c r="S1544" s="3">
        <v>9.9198900000000005</v>
      </c>
      <c r="U1544" t="s">
        <v>394</v>
      </c>
      <c r="W1544" s="2" t="s">
        <v>7161</v>
      </c>
      <c r="X1544" s="4">
        <v>1884</v>
      </c>
      <c r="Y1544">
        <v>10</v>
      </c>
      <c r="AA1544">
        <v>1895</v>
      </c>
      <c r="AB1544">
        <v>1895</v>
      </c>
      <c r="AC1544" t="s">
        <v>24076</v>
      </c>
      <c r="AD1544" s="19">
        <v>1895</v>
      </c>
      <c r="AF1544" s="21">
        <v>1895</v>
      </c>
      <c r="AH1544" s="2" t="s">
        <v>572</v>
      </c>
      <c r="AI1544" t="s">
        <v>1</v>
      </c>
      <c r="BH1544" s="2" t="s">
        <v>4946</v>
      </c>
    </row>
    <row r="1545" spans="1:61" x14ac:dyDescent="0.25">
      <c r="A1545">
        <v>1573</v>
      </c>
      <c r="B1545" s="1">
        <v>4502</v>
      </c>
      <c r="C1545" s="2" t="s">
        <v>1494</v>
      </c>
      <c r="D1545" s="3" t="s">
        <v>526</v>
      </c>
      <c r="E1545" s="2" t="s">
        <v>28</v>
      </c>
      <c r="F1545" s="4" t="s">
        <v>10763</v>
      </c>
      <c r="G1545" s="4">
        <v>2781806</v>
      </c>
      <c r="H1545" s="4">
        <v>47.384779999999999</v>
      </c>
      <c r="I1545" s="4">
        <v>9.9013899999999992</v>
      </c>
      <c r="J1545" s="2" t="s">
        <v>28</v>
      </c>
      <c r="K1545" s="4">
        <v>7873729</v>
      </c>
      <c r="L1545" s="4">
        <v>47.36271</v>
      </c>
      <c r="M1545" s="3">
        <v>10.034470000000001</v>
      </c>
      <c r="N1545" s="4" t="str">
        <f t="shared" si="48"/>
        <v>47,38478R</v>
      </c>
      <c r="O1545" s="4" t="str">
        <f t="shared" si="49"/>
        <v>9,90139R</v>
      </c>
      <c r="P1545" s="2" t="s">
        <v>24140</v>
      </c>
      <c r="Q1545" s="4">
        <v>2781502</v>
      </c>
      <c r="R1545" s="4">
        <v>47.42069</v>
      </c>
      <c r="S1545" s="3">
        <v>9.9198900000000005</v>
      </c>
      <c r="U1545" t="s">
        <v>394</v>
      </c>
      <c r="W1545" s="2" t="s">
        <v>7161</v>
      </c>
      <c r="X1545" s="4">
        <v>1884</v>
      </c>
      <c r="Y1545">
        <v>12</v>
      </c>
      <c r="AA1545">
        <v>1897</v>
      </c>
      <c r="AB1545">
        <v>1897</v>
      </c>
      <c r="AC1545" t="s">
        <v>24076</v>
      </c>
      <c r="AD1545" s="19">
        <v>1897</v>
      </c>
      <c r="AF1545" s="21">
        <v>1897</v>
      </c>
      <c r="AH1545" s="2" t="s">
        <v>572</v>
      </c>
      <c r="AI1545" t="s">
        <v>1</v>
      </c>
    </row>
    <row r="1546" spans="1:61" x14ac:dyDescent="0.25">
      <c r="A1546">
        <v>1573</v>
      </c>
      <c r="B1546" s="1">
        <v>2193</v>
      </c>
      <c r="C1546" s="2" t="s">
        <v>1494</v>
      </c>
      <c r="D1546" s="3" t="s">
        <v>526</v>
      </c>
      <c r="E1546" s="2" t="s">
        <v>28</v>
      </c>
      <c r="F1546" s="4" t="s">
        <v>10763</v>
      </c>
      <c r="G1546" s="4">
        <v>2781806</v>
      </c>
      <c r="H1546" s="4">
        <v>47.384779999999999</v>
      </c>
      <c r="I1546" s="4">
        <v>9.9013899999999992</v>
      </c>
      <c r="J1546" s="2" t="s">
        <v>28</v>
      </c>
      <c r="K1546" s="4">
        <v>7873729</v>
      </c>
      <c r="L1546" s="4">
        <v>47.36271</v>
      </c>
      <c r="M1546" s="3">
        <v>10.034470000000001</v>
      </c>
      <c r="N1546" s="4" t="str">
        <f t="shared" si="48"/>
        <v>47,38478R</v>
      </c>
      <c r="O1546" s="4" t="str">
        <f t="shared" si="49"/>
        <v>9,90139R</v>
      </c>
      <c r="P1546" s="2" t="s">
        <v>24140</v>
      </c>
      <c r="Q1546" s="4">
        <v>2781502</v>
      </c>
      <c r="R1546" s="4">
        <v>47.42069</v>
      </c>
      <c r="S1546" s="3">
        <v>9.9198900000000005</v>
      </c>
      <c r="U1546" t="s">
        <v>394</v>
      </c>
      <c r="W1546" s="2" t="s">
        <v>7161</v>
      </c>
      <c r="X1546" s="4">
        <v>1884</v>
      </c>
      <c r="Y1546">
        <v>14</v>
      </c>
      <c r="AC1546" t="s">
        <v>24076</v>
      </c>
      <c r="AD1546" s="19">
        <v>1899</v>
      </c>
      <c r="AE1546" s="21" t="s">
        <v>7162</v>
      </c>
      <c r="AG1546" t="s">
        <v>7163</v>
      </c>
      <c r="AI1546" t="s">
        <v>1722</v>
      </c>
      <c r="AJ1546" t="s">
        <v>401</v>
      </c>
      <c r="AK1546">
        <v>47.845689999999998</v>
      </c>
      <c r="AL1546">
        <v>9.9463299999999997</v>
      </c>
      <c r="AM1546" s="2" t="s">
        <v>24196</v>
      </c>
      <c r="AN1546" s="4">
        <v>6558189</v>
      </c>
      <c r="AO1546" s="4">
        <v>47.818399999999997</v>
      </c>
      <c r="AP1546" s="3">
        <v>9.9931000000000001</v>
      </c>
      <c r="AQ1546" s="2" t="s">
        <v>24194</v>
      </c>
      <c r="AR1546" s="4">
        <v>3220791</v>
      </c>
      <c r="AS1546" s="4">
        <v>47.829169999999998</v>
      </c>
      <c r="AT1546" s="3">
        <v>9.79528</v>
      </c>
      <c r="AU1546" t="s">
        <v>1722</v>
      </c>
      <c r="BH1546" s="2" t="s">
        <v>5922</v>
      </c>
      <c r="BI1546" s="3" t="s">
        <v>5923</v>
      </c>
    </row>
    <row r="1547" spans="1:61" x14ac:dyDescent="0.25">
      <c r="A1547">
        <v>1575</v>
      </c>
      <c r="B1547" s="1">
        <v>2202</v>
      </c>
      <c r="C1547" s="2" t="s">
        <v>596</v>
      </c>
      <c r="D1547" s="3" t="s">
        <v>526</v>
      </c>
      <c r="E1547" s="2" t="s">
        <v>3</v>
      </c>
      <c r="F1547" s="4" t="s">
        <v>10763</v>
      </c>
      <c r="G1547" s="4">
        <v>8299680</v>
      </c>
      <c r="H1547" s="4">
        <v>47.450249999999997</v>
      </c>
      <c r="I1547" s="4">
        <v>9.8315199999999994</v>
      </c>
      <c r="J1547" s="2" t="s">
        <v>3</v>
      </c>
      <c r="K1547" s="4">
        <v>2782829</v>
      </c>
      <c r="L1547" s="4">
        <v>47.45</v>
      </c>
      <c r="M1547" s="3">
        <v>9.8166700000000002</v>
      </c>
      <c r="N1547" s="4" t="str">
        <f t="shared" si="48"/>
        <v>47,45025R</v>
      </c>
      <c r="O1547" s="4" t="str">
        <f t="shared" si="49"/>
        <v>9,83152R</v>
      </c>
      <c r="P1547" s="2" t="s">
        <v>24140</v>
      </c>
      <c r="Q1547" s="4">
        <v>2781502</v>
      </c>
      <c r="R1547" s="4">
        <v>47.42069</v>
      </c>
      <c r="S1547" s="3">
        <v>9.9198900000000005</v>
      </c>
      <c r="U1547" t="s">
        <v>394</v>
      </c>
      <c r="W1547" s="2" t="s">
        <v>9537</v>
      </c>
      <c r="X1547" s="4">
        <v>1889</v>
      </c>
      <c r="Y1547">
        <v>12</v>
      </c>
      <c r="AC1547" t="s">
        <v>24066</v>
      </c>
      <c r="AD1547" s="19">
        <v>1902</v>
      </c>
      <c r="AE1547" s="21" t="s">
        <v>9539</v>
      </c>
      <c r="AF1547" s="21" t="s">
        <v>912</v>
      </c>
      <c r="AG1547" t="s">
        <v>9540</v>
      </c>
      <c r="AH1547" s="2" t="s">
        <v>9541</v>
      </c>
      <c r="AI1547" t="s">
        <v>2564</v>
      </c>
      <c r="AJ1547" t="s">
        <v>401</v>
      </c>
      <c r="AK1547">
        <v>47.688659999999999</v>
      </c>
      <c r="AL1547">
        <v>9.9577200000000001</v>
      </c>
      <c r="AM1547" s="2" t="s">
        <v>24198</v>
      </c>
      <c r="AN1547" s="4">
        <v>3205642</v>
      </c>
      <c r="AO1547" s="4">
        <v>47.697890000000001</v>
      </c>
      <c r="AP1547" s="3">
        <v>9.9403900000000007</v>
      </c>
      <c r="AQ1547" s="2" t="s">
        <v>24194</v>
      </c>
      <c r="AR1547" s="4">
        <v>3220791</v>
      </c>
      <c r="AS1547" s="4">
        <v>47.829169999999998</v>
      </c>
      <c r="AT1547" s="3">
        <v>9.79528</v>
      </c>
      <c r="AU1547" t="s">
        <v>2564</v>
      </c>
    </row>
    <row r="1548" spans="1:61" x14ac:dyDescent="0.25">
      <c r="A1548">
        <v>1575</v>
      </c>
      <c r="B1548" s="1">
        <v>2201</v>
      </c>
      <c r="C1548" s="2" t="s">
        <v>596</v>
      </c>
      <c r="D1548" s="3" t="s">
        <v>526</v>
      </c>
      <c r="E1548" s="2" t="s">
        <v>3</v>
      </c>
      <c r="F1548" s="4" t="s">
        <v>10763</v>
      </c>
      <c r="G1548" s="4">
        <v>8299680</v>
      </c>
      <c r="H1548" s="4">
        <v>47.450249999999997</v>
      </c>
      <c r="I1548" s="4">
        <v>9.8315199999999994</v>
      </c>
      <c r="J1548" s="2" t="s">
        <v>3</v>
      </c>
      <c r="K1548" s="4">
        <v>2782829</v>
      </c>
      <c r="L1548" s="4">
        <v>47.45</v>
      </c>
      <c r="M1548" s="3">
        <v>9.8166700000000002</v>
      </c>
      <c r="N1548" s="4" t="str">
        <f t="shared" si="48"/>
        <v>47,45025R</v>
      </c>
      <c r="O1548" s="4" t="str">
        <f t="shared" si="49"/>
        <v>9,83152R</v>
      </c>
      <c r="P1548" s="2" t="s">
        <v>24140</v>
      </c>
      <c r="Q1548" s="4">
        <v>2781502</v>
      </c>
      <c r="R1548" s="4">
        <v>47.42069</v>
      </c>
      <c r="S1548" s="3">
        <v>9.9198900000000005</v>
      </c>
      <c r="U1548" t="s">
        <v>394</v>
      </c>
      <c r="W1548" s="2" t="s">
        <v>9537</v>
      </c>
      <c r="X1548" s="4">
        <v>1889</v>
      </c>
      <c r="AC1548" t="s">
        <v>404</v>
      </c>
      <c r="AD1548" s="19">
        <v>1905</v>
      </c>
      <c r="AE1548" s="21" t="s">
        <v>2549</v>
      </c>
      <c r="AG1548" t="s">
        <v>5681</v>
      </c>
      <c r="AH1548" s="2" t="s">
        <v>3691</v>
      </c>
      <c r="AI1548" t="s">
        <v>2509</v>
      </c>
      <c r="AJ1548" t="s">
        <v>401</v>
      </c>
      <c r="AK1548">
        <v>47.788939999999997</v>
      </c>
      <c r="AL1548">
        <v>9.8838299999999997</v>
      </c>
      <c r="AM1548" s="2" t="s">
        <v>2509</v>
      </c>
      <c r="AN1548" s="4">
        <v>6556068</v>
      </c>
      <c r="AO1548" s="4">
        <v>47.788930000000001</v>
      </c>
      <c r="AP1548" s="3">
        <v>9.8802299999999992</v>
      </c>
      <c r="AQ1548" s="2" t="s">
        <v>24194</v>
      </c>
      <c r="AR1548" s="4">
        <v>3220791</v>
      </c>
      <c r="AS1548" s="4">
        <v>47.829169999999998</v>
      </c>
      <c r="AT1548" s="3">
        <v>9.79528</v>
      </c>
      <c r="AU1548" t="s">
        <v>2509</v>
      </c>
      <c r="BI1548" s="3" t="s">
        <v>5942</v>
      </c>
    </row>
    <row r="1549" spans="1:61" x14ac:dyDescent="0.25">
      <c r="A1549">
        <v>1576</v>
      </c>
      <c r="B1549" s="1">
        <v>1981</v>
      </c>
      <c r="C1549" s="2" t="s">
        <v>596</v>
      </c>
      <c r="D1549" s="3" t="s">
        <v>526</v>
      </c>
      <c r="E1549" s="2" t="s">
        <v>106</v>
      </c>
      <c r="F1549" s="4" t="s">
        <v>10763</v>
      </c>
      <c r="G1549" s="4">
        <v>11239662</v>
      </c>
      <c r="H1549" s="4">
        <v>47.457810000000002</v>
      </c>
      <c r="I1549" s="4">
        <v>9.9596199999999993</v>
      </c>
      <c r="J1549" s="2" t="s">
        <v>106</v>
      </c>
      <c r="K1549" s="4">
        <v>2776154</v>
      </c>
      <c r="L1549" s="4">
        <v>47.461689999999997</v>
      </c>
      <c r="M1549" s="3">
        <v>10.010719999999999</v>
      </c>
      <c r="N1549" s="4" t="str">
        <f t="shared" si="48"/>
        <v>47,45781R</v>
      </c>
      <c r="O1549" s="4" t="str">
        <f t="shared" si="49"/>
        <v>9,95962R</v>
      </c>
      <c r="P1549" s="2" t="s">
        <v>24140</v>
      </c>
      <c r="Q1549" s="4">
        <v>2781502</v>
      </c>
      <c r="R1549" s="4">
        <v>47.42069</v>
      </c>
      <c r="S1549" s="3">
        <v>9.9198900000000005</v>
      </c>
      <c r="U1549" t="s">
        <v>394</v>
      </c>
      <c r="W1549" s="2" t="s">
        <v>11264</v>
      </c>
      <c r="X1549" s="4">
        <v>1893</v>
      </c>
      <c r="Y1549">
        <v>11</v>
      </c>
      <c r="AC1549" t="s">
        <v>24066</v>
      </c>
      <c r="AD1549" s="19">
        <v>1905</v>
      </c>
      <c r="AE1549" s="21" t="s">
        <v>11265</v>
      </c>
      <c r="AF1549" s="21" t="s">
        <v>1685</v>
      </c>
      <c r="AG1549" t="s">
        <v>11266</v>
      </c>
      <c r="AH1549" s="2" t="s">
        <v>11267</v>
      </c>
      <c r="AI1549" t="s">
        <v>1335</v>
      </c>
      <c r="AJ1549" t="s">
        <v>401</v>
      </c>
      <c r="AK1549">
        <v>47.694409999999998</v>
      </c>
      <c r="AL1549">
        <v>9.8509100000000007</v>
      </c>
      <c r="AM1549" s="2" t="s">
        <v>24195</v>
      </c>
      <c r="AN1549" s="4">
        <v>6558191</v>
      </c>
      <c r="AO1549" s="4">
        <v>47.693899999999999</v>
      </c>
      <c r="AP1549" s="3">
        <v>9.8290000000000006</v>
      </c>
      <c r="AQ1549" s="2" t="s">
        <v>24194</v>
      </c>
      <c r="AR1549" s="4">
        <v>3220791</v>
      </c>
      <c r="AS1549" s="4">
        <v>47.829169999999998</v>
      </c>
      <c r="AT1549" s="3">
        <v>9.79528</v>
      </c>
      <c r="AU1549" t="s">
        <v>1335</v>
      </c>
      <c r="BI1549" s="3" t="s">
        <v>5942</v>
      </c>
    </row>
    <row r="1550" spans="1:61" x14ac:dyDescent="0.25">
      <c r="A1550">
        <v>1576</v>
      </c>
      <c r="B1550" s="1">
        <v>2203</v>
      </c>
      <c r="C1550" s="2" t="s">
        <v>596</v>
      </c>
      <c r="D1550" s="3" t="s">
        <v>526</v>
      </c>
      <c r="E1550" s="2" t="s">
        <v>106</v>
      </c>
      <c r="F1550" s="4" t="s">
        <v>10763</v>
      </c>
      <c r="G1550" s="4">
        <v>11239662</v>
      </c>
      <c r="H1550" s="4">
        <v>47.457810000000002</v>
      </c>
      <c r="I1550" s="4">
        <v>9.9596199999999993</v>
      </c>
      <c r="J1550" s="2" t="s">
        <v>106</v>
      </c>
      <c r="K1550" s="4">
        <v>2776154</v>
      </c>
      <c r="L1550" s="4">
        <v>47.461689999999997</v>
      </c>
      <c r="M1550" s="3">
        <v>10.010719999999999</v>
      </c>
      <c r="N1550" s="4" t="str">
        <f t="shared" si="48"/>
        <v>47,45781R</v>
      </c>
      <c r="O1550" s="4" t="str">
        <f t="shared" si="49"/>
        <v>9,95962R</v>
      </c>
      <c r="P1550" s="2" t="s">
        <v>24140</v>
      </c>
      <c r="Q1550" s="4">
        <v>2781502</v>
      </c>
      <c r="R1550" s="4">
        <v>47.42069</v>
      </c>
      <c r="S1550" s="3">
        <v>9.9198900000000005</v>
      </c>
      <c r="U1550" t="s">
        <v>394</v>
      </c>
      <c r="W1550" s="2" t="s">
        <v>11264</v>
      </c>
      <c r="X1550" s="4">
        <v>1893</v>
      </c>
      <c r="Y1550">
        <v>12</v>
      </c>
      <c r="AC1550" t="s">
        <v>24066</v>
      </c>
      <c r="AD1550" s="19">
        <v>1906</v>
      </c>
      <c r="AE1550" s="21" t="s">
        <v>11268</v>
      </c>
      <c r="AF1550" s="21" t="s">
        <v>4386</v>
      </c>
      <c r="AG1550" t="s">
        <v>7272</v>
      </c>
      <c r="AH1550" s="2" t="s">
        <v>7273</v>
      </c>
      <c r="AI1550" t="s">
        <v>437</v>
      </c>
      <c r="AJ1550" t="s">
        <v>401</v>
      </c>
      <c r="AK1550">
        <v>47.720999999999997</v>
      </c>
      <c r="AL1550">
        <v>9.9006399999999992</v>
      </c>
      <c r="AM1550" s="2" t="s">
        <v>24198</v>
      </c>
      <c r="AN1550" s="4">
        <v>3205642</v>
      </c>
      <c r="AO1550" s="4">
        <v>47.697890000000001</v>
      </c>
      <c r="AP1550" s="3">
        <v>9.9403900000000007</v>
      </c>
      <c r="AQ1550" s="2" t="s">
        <v>24194</v>
      </c>
      <c r="AR1550" s="4">
        <v>3220791</v>
      </c>
      <c r="AS1550" s="4">
        <v>47.829169999999998</v>
      </c>
      <c r="AT1550" s="3">
        <v>9.79528</v>
      </c>
      <c r="AU1550" t="s">
        <v>437</v>
      </c>
    </row>
    <row r="1551" spans="1:61" x14ac:dyDescent="0.25">
      <c r="A1551">
        <v>1576</v>
      </c>
      <c r="B1551" s="1">
        <v>2204</v>
      </c>
      <c r="C1551" s="2" t="s">
        <v>596</v>
      </c>
      <c r="D1551" s="3" t="s">
        <v>526</v>
      </c>
      <c r="E1551" s="2" t="s">
        <v>106</v>
      </c>
      <c r="F1551" s="4" t="s">
        <v>10763</v>
      </c>
      <c r="G1551" s="4">
        <v>11239662</v>
      </c>
      <c r="H1551" s="4">
        <v>47.457810000000002</v>
      </c>
      <c r="I1551" s="4">
        <v>9.9596199999999993</v>
      </c>
      <c r="J1551" s="2" t="s">
        <v>106</v>
      </c>
      <c r="K1551" s="4">
        <v>2776154</v>
      </c>
      <c r="L1551" s="4">
        <v>47.461689999999997</v>
      </c>
      <c r="M1551" s="3">
        <v>10.010719999999999</v>
      </c>
      <c r="N1551" s="4" t="str">
        <f t="shared" si="48"/>
        <v>47,45781R</v>
      </c>
      <c r="O1551" s="4" t="str">
        <f t="shared" si="49"/>
        <v>9,95962R</v>
      </c>
      <c r="P1551" s="2" t="s">
        <v>24140</v>
      </c>
      <c r="Q1551" s="4">
        <v>2781502</v>
      </c>
      <c r="R1551" s="4">
        <v>47.42069</v>
      </c>
      <c r="S1551" s="3">
        <v>9.9198900000000005</v>
      </c>
      <c r="U1551" t="s">
        <v>394</v>
      </c>
      <c r="W1551" s="2" t="s">
        <v>11264</v>
      </c>
      <c r="X1551" s="4">
        <v>1893</v>
      </c>
      <c r="Y1551">
        <v>12</v>
      </c>
      <c r="AC1551" t="s">
        <v>24066</v>
      </c>
      <c r="AD1551" s="19">
        <v>1907</v>
      </c>
      <c r="AE1551" s="21" t="s">
        <v>11269</v>
      </c>
      <c r="AF1551" s="21" t="s">
        <v>11270</v>
      </c>
      <c r="AG1551" t="s">
        <v>7272</v>
      </c>
      <c r="AH1551" s="2" t="s">
        <v>7273</v>
      </c>
      <c r="AI1551" t="s">
        <v>437</v>
      </c>
      <c r="AJ1551" t="s">
        <v>401</v>
      </c>
      <c r="AK1551">
        <v>47.720999999999997</v>
      </c>
      <c r="AL1551">
        <v>9.9006399999999992</v>
      </c>
      <c r="AM1551" s="2" t="s">
        <v>24198</v>
      </c>
      <c r="AN1551" s="4">
        <v>3205642</v>
      </c>
      <c r="AO1551" s="4">
        <v>47.697890000000001</v>
      </c>
      <c r="AP1551" s="3">
        <v>9.9403900000000007</v>
      </c>
      <c r="AQ1551" s="2" t="s">
        <v>24194</v>
      </c>
      <c r="AR1551" s="4">
        <v>3220791</v>
      </c>
      <c r="AS1551" s="4">
        <v>47.829169999999998</v>
      </c>
      <c r="AT1551" s="3">
        <v>9.79528</v>
      </c>
      <c r="AU1551" t="s">
        <v>437</v>
      </c>
    </row>
    <row r="1552" spans="1:61" x14ac:dyDescent="0.25">
      <c r="A1552">
        <v>1579</v>
      </c>
      <c r="B1552" s="1">
        <v>2212</v>
      </c>
      <c r="C1552" s="2" t="s">
        <v>596</v>
      </c>
      <c r="D1552" s="3" t="s">
        <v>393</v>
      </c>
      <c r="E1552" s="2" t="s">
        <v>106</v>
      </c>
      <c r="F1552" s="4" t="s">
        <v>10763</v>
      </c>
      <c r="G1552" s="4">
        <v>11239662</v>
      </c>
      <c r="H1552" s="4">
        <v>47.457810000000002</v>
      </c>
      <c r="I1552" s="4">
        <v>9.9596199999999993</v>
      </c>
      <c r="J1552" s="2" t="s">
        <v>106</v>
      </c>
      <c r="K1552" s="4">
        <v>2776154</v>
      </c>
      <c r="L1552" s="4">
        <v>47.461689999999997</v>
      </c>
      <c r="M1552" s="3">
        <v>10.010719999999999</v>
      </c>
      <c r="N1552" s="4" t="str">
        <f t="shared" si="48"/>
        <v>47,45781R</v>
      </c>
      <c r="O1552" s="4" t="str">
        <f t="shared" si="49"/>
        <v>9,95962R</v>
      </c>
      <c r="P1552" s="2" t="s">
        <v>24140</v>
      </c>
      <c r="Q1552" s="4">
        <v>2781502</v>
      </c>
      <c r="R1552" s="4">
        <v>47.42069</v>
      </c>
      <c r="S1552" s="3">
        <v>9.9198900000000005</v>
      </c>
      <c r="U1552" t="s">
        <v>394</v>
      </c>
      <c r="W1552" s="2" t="s">
        <v>11271</v>
      </c>
      <c r="X1552" s="4">
        <v>1896</v>
      </c>
      <c r="Y1552">
        <v>12</v>
      </c>
      <c r="AC1552" t="s">
        <v>24066</v>
      </c>
      <c r="AD1552" s="19">
        <v>1908</v>
      </c>
      <c r="AE1552" s="21" t="s">
        <v>9224</v>
      </c>
      <c r="AF1552" s="21" t="s">
        <v>555</v>
      </c>
      <c r="AG1552" t="s">
        <v>11272</v>
      </c>
      <c r="AH1552" s="2" t="s">
        <v>557</v>
      </c>
      <c r="AI1552" t="s">
        <v>437</v>
      </c>
      <c r="AJ1552" t="s">
        <v>401</v>
      </c>
      <c r="AK1552">
        <v>47.720999999999997</v>
      </c>
      <c r="AL1552">
        <v>9.9006399999999992</v>
      </c>
      <c r="AM1552" s="2" t="s">
        <v>24198</v>
      </c>
      <c r="AN1552" s="4">
        <v>3205642</v>
      </c>
      <c r="AO1552" s="4">
        <v>47.697890000000001</v>
      </c>
      <c r="AP1552" s="3">
        <v>9.9403900000000007</v>
      </c>
      <c r="AQ1552" s="2" t="s">
        <v>24194</v>
      </c>
      <c r="AR1552" s="4">
        <v>3220791</v>
      </c>
      <c r="AS1552" s="4">
        <v>47.829169999999998</v>
      </c>
      <c r="AT1552" s="3">
        <v>9.79528</v>
      </c>
      <c r="AU1552" t="s">
        <v>437</v>
      </c>
      <c r="BI1552" s="3" t="s">
        <v>5971</v>
      </c>
    </row>
    <row r="1553" spans="1:61" x14ac:dyDescent="0.25">
      <c r="A1553">
        <v>1579</v>
      </c>
      <c r="B1553" s="1">
        <v>2213</v>
      </c>
      <c r="C1553" s="2" t="s">
        <v>596</v>
      </c>
      <c r="D1553" s="3" t="s">
        <v>393</v>
      </c>
      <c r="E1553" s="2" t="s">
        <v>106</v>
      </c>
      <c r="F1553" s="4" t="s">
        <v>10763</v>
      </c>
      <c r="G1553" s="4">
        <v>11239662</v>
      </c>
      <c r="H1553" s="4">
        <v>47.457810000000002</v>
      </c>
      <c r="I1553" s="4">
        <v>9.9596199999999993</v>
      </c>
      <c r="J1553" s="2" t="s">
        <v>106</v>
      </c>
      <c r="K1553" s="4">
        <v>2776154</v>
      </c>
      <c r="L1553" s="4">
        <v>47.461689999999997</v>
      </c>
      <c r="M1553" s="3">
        <v>10.010719999999999</v>
      </c>
      <c r="N1553" s="4" t="str">
        <f t="shared" si="48"/>
        <v>47,45781R</v>
      </c>
      <c r="O1553" s="4" t="str">
        <f t="shared" si="49"/>
        <v>9,95962R</v>
      </c>
      <c r="P1553" s="2" t="s">
        <v>24140</v>
      </c>
      <c r="Q1553" s="4">
        <v>2781502</v>
      </c>
      <c r="R1553" s="4">
        <v>47.42069</v>
      </c>
      <c r="S1553" s="3">
        <v>9.9198900000000005</v>
      </c>
      <c r="U1553" t="s">
        <v>394</v>
      </c>
      <c r="W1553" s="2" t="s">
        <v>11271</v>
      </c>
      <c r="X1553" s="4">
        <v>1896</v>
      </c>
      <c r="Y1553">
        <v>13</v>
      </c>
      <c r="AC1553" t="s">
        <v>24066</v>
      </c>
      <c r="AD1553" s="19">
        <v>1909</v>
      </c>
      <c r="AE1553" s="21" t="s">
        <v>766</v>
      </c>
      <c r="AF1553" s="21" t="s">
        <v>563</v>
      </c>
      <c r="AG1553" t="s">
        <v>11272</v>
      </c>
      <c r="AH1553" s="2" t="s">
        <v>557</v>
      </c>
      <c r="AI1553" t="s">
        <v>437</v>
      </c>
      <c r="AJ1553" t="s">
        <v>401</v>
      </c>
      <c r="AK1553">
        <v>47.720999999999997</v>
      </c>
      <c r="AL1553">
        <v>9.9006399999999992</v>
      </c>
      <c r="AM1553" s="2" t="s">
        <v>24198</v>
      </c>
      <c r="AN1553" s="4">
        <v>3205642</v>
      </c>
      <c r="AO1553" s="4">
        <v>47.697890000000001</v>
      </c>
      <c r="AP1553" s="3">
        <v>9.9403900000000007</v>
      </c>
      <c r="AQ1553" s="2" t="s">
        <v>24194</v>
      </c>
      <c r="AR1553" s="4">
        <v>3220791</v>
      </c>
      <c r="AS1553" s="4">
        <v>47.829169999999998</v>
      </c>
      <c r="AT1553" s="3">
        <v>9.79528</v>
      </c>
      <c r="AU1553" t="s">
        <v>437</v>
      </c>
      <c r="BI1553" s="3" t="s">
        <v>5241</v>
      </c>
    </row>
    <row r="1554" spans="1:61" x14ac:dyDescent="0.25">
      <c r="A1554">
        <v>1579</v>
      </c>
      <c r="B1554" s="1">
        <v>4214</v>
      </c>
      <c r="C1554" s="2" t="s">
        <v>596</v>
      </c>
      <c r="D1554" s="3" t="s">
        <v>393</v>
      </c>
      <c r="E1554" s="2" t="s">
        <v>106</v>
      </c>
      <c r="F1554" s="4" t="s">
        <v>10763</v>
      </c>
      <c r="G1554" s="4">
        <v>11239662</v>
      </c>
      <c r="H1554" s="4">
        <v>47.457810000000002</v>
      </c>
      <c r="I1554" s="4">
        <v>9.9596199999999993</v>
      </c>
      <c r="J1554" s="2" t="s">
        <v>106</v>
      </c>
      <c r="K1554" s="4">
        <v>2776154</v>
      </c>
      <c r="L1554" s="4">
        <v>47.461689999999997</v>
      </c>
      <c r="M1554" s="3">
        <v>10.010719999999999</v>
      </c>
      <c r="N1554" s="4" t="str">
        <f t="shared" si="48"/>
        <v>47,45781R</v>
      </c>
      <c r="O1554" s="4" t="str">
        <f t="shared" si="49"/>
        <v>9,95962R</v>
      </c>
      <c r="P1554" s="2" t="s">
        <v>24140</v>
      </c>
      <c r="Q1554" s="4">
        <v>2781502</v>
      </c>
      <c r="R1554" s="4">
        <v>47.42069</v>
      </c>
      <c r="S1554" s="3">
        <v>9.9198900000000005</v>
      </c>
      <c r="U1554" t="s">
        <v>394</v>
      </c>
      <c r="W1554" s="2" t="s">
        <v>11271</v>
      </c>
      <c r="X1554" s="4">
        <v>1896</v>
      </c>
      <c r="Y1554">
        <v>14</v>
      </c>
      <c r="AC1554" t="s">
        <v>24076</v>
      </c>
      <c r="AD1554" s="19">
        <v>1910</v>
      </c>
      <c r="AE1554" s="21" t="s">
        <v>11273</v>
      </c>
      <c r="AF1554" s="21" t="s">
        <v>11274</v>
      </c>
      <c r="AI1554" t="s">
        <v>1</v>
      </c>
    </row>
    <row r="1555" spans="1:61" x14ac:dyDescent="0.25">
      <c r="A1555">
        <v>1580</v>
      </c>
      <c r="B1555" s="1">
        <v>2205</v>
      </c>
      <c r="C1555" s="2" t="s">
        <v>596</v>
      </c>
      <c r="D1555" s="3" t="s">
        <v>526</v>
      </c>
      <c r="E1555" s="2" t="s">
        <v>106</v>
      </c>
      <c r="F1555" s="4" t="s">
        <v>10763</v>
      </c>
      <c r="G1555" s="4">
        <v>11239662</v>
      </c>
      <c r="H1555" s="4">
        <v>47.457810000000002</v>
      </c>
      <c r="I1555" s="4">
        <v>9.9596199999999993</v>
      </c>
      <c r="J1555" s="2" t="s">
        <v>106</v>
      </c>
      <c r="K1555" s="4">
        <v>2776154</v>
      </c>
      <c r="L1555" s="4">
        <v>47.461689999999997</v>
      </c>
      <c r="M1555" s="3">
        <v>10.010719999999999</v>
      </c>
      <c r="N1555" s="4" t="str">
        <f t="shared" si="48"/>
        <v>47,45781R</v>
      </c>
      <c r="O1555" s="4" t="str">
        <f t="shared" si="49"/>
        <v>9,95962R</v>
      </c>
      <c r="P1555" s="2" t="s">
        <v>24140</v>
      </c>
      <c r="Q1555" s="4">
        <v>2781502</v>
      </c>
      <c r="R1555" s="4">
        <v>47.42069</v>
      </c>
      <c r="S1555" s="3">
        <v>9.9198900000000005</v>
      </c>
      <c r="U1555" t="s">
        <v>394</v>
      </c>
      <c r="W1555" s="2">
        <v>1894</v>
      </c>
      <c r="X1555" s="4">
        <v>1894</v>
      </c>
      <c r="Y1555">
        <v>14</v>
      </c>
      <c r="AC1555" t="s">
        <v>24066</v>
      </c>
      <c r="AD1555" s="19">
        <v>1908</v>
      </c>
      <c r="AE1555" s="21" t="s">
        <v>7627</v>
      </c>
      <c r="AF1555" s="21" t="s">
        <v>555</v>
      </c>
      <c r="AG1555" t="s">
        <v>7272</v>
      </c>
      <c r="AH1555" s="2" t="s">
        <v>7273</v>
      </c>
      <c r="AI1555" t="s">
        <v>437</v>
      </c>
      <c r="AJ1555" t="s">
        <v>401</v>
      </c>
      <c r="AK1555">
        <v>47.720999999999997</v>
      </c>
      <c r="AL1555">
        <v>9.9006399999999992</v>
      </c>
      <c r="AM1555" s="2" t="s">
        <v>24198</v>
      </c>
      <c r="AN1555" s="4">
        <v>3205642</v>
      </c>
      <c r="AO1555" s="4">
        <v>47.697890000000001</v>
      </c>
      <c r="AP1555" s="3">
        <v>9.9403900000000007</v>
      </c>
      <c r="AQ1555" s="2" t="s">
        <v>24194</v>
      </c>
      <c r="AR1555" s="4">
        <v>3220791</v>
      </c>
      <c r="AS1555" s="4">
        <v>47.829169999999998</v>
      </c>
      <c r="AT1555" s="3">
        <v>9.79528</v>
      </c>
      <c r="AU1555" t="s">
        <v>437</v>
      </c>
      <c r="BI1555" s="3" t="s">
        <v>3919</v>
      </c>
    </row>
    <row r="1556" spans="1:61" x14ac:dyDescent="0.25">
      <c r="A1556">
        <v>1580</v>
      </c>
      <c r="B1556" s="1">
        <v>4213</v>
      </c>
      <c r="C1556" s="2" t="s">
        <v>596</v>
      </c>
      <c r="D1556" s="3" t="s">
        <v>526</v>
      </c>
      <c r="E1556" s="2" t="s">
        <v>106</v>
      </c>
      <c r="F1556" s="4" t="s">
        <v>10763</v>
      </c>
      <c r="G1556" s="4">
        <v>11239662</v>
      </c>
      <c r="H1556" s="4">
        <v>47.457810000000002</v>
      </c>
      <c r="I1556" s="4">
        <v>9.9596199999999993</v>
      </c>
      <c r="J1556" s="2" t="s">
        <v>106</v>
      </c>
      <c r="K1556" s="4">
        <v>2776154</v>
      </c>
      <c r="L1556" s="4">
        <v>47.461689999999997</v>
      </c>
      <c r="M1556" s="3">
        <v>10.010719999999999</v>
      </c>
      <c r="N1556" s="4" t="str">
        <f t="shared" si="48"/>
        <v>47,45781R</v>
      </c>
      <c r="O1556" s="4" t="str">
        <f t="shared" si="49"/>
        <v>9,95962R</v>
      </c>
      <c r="P1556" s="2" t="s">
        <v>24140</v>
      </c>
      <c r="Q1556" s="4">
        <v>2781502</v>
      </c>
      <c r="R1556" s="4">
        <v>47.42069</v>
      </c>
      <c r="S1556" s="3">
        <v>9.9198900000000005</v>
      </c>
      <c r="U1556" t="s">
        <v>394</v>
      </c>
      <c r="W1556" s="2">
        <v>1894</v>
      </c>
      <c r="X1556" s="4">
        <v>1894</v>
      </c>
      <c r="Y1556">
        <v>16</v>
      </c>
      <c r="AC1556" t="s">
        <v>24076</v>
      </c>
      <c r="AD1556" s="19">
        <v>1910</v>
      </c>
      <c r="AE1556" s="21" t="s">
        <v>2156</v>
      </c>
      <c r="AF1556" s="21" t="s">
        <v>11276</v>
      </c>
      <c r="AG1556" t="s">
        <v>11277</v>
      </c>
      <c r="AI1556" t="s">
        <v>1</v>
      </c>
    </row>
    <row r="1557" spans="1:61" x14ac:dyDescent="0.25">
      <c r="A1557">
        <v>1582</v>
      </c>
      <c r="B1557" s="1">
        <v>2214</v>
      </c>
      <c r="C1557" s="2" t="s">
        <v>596</v>
      </c>
      <c r="D1557" s="3" t="s">
        <v>540</v>
      </c>
      <c r="E1557" s="2" t="s">
        <v>106</v>
      </c>
      <c r="F1557" s="4" t="s">
        <v>10763</v>
      </c>
      <c r="G1557" s="4">
        <v>11239662</v>
      </c>
      <c r="H1557" s="4">
        <v>47.457810000000002</v>
      </c>
      <c r="I1557" s="4">
        <v>9.9596199999999993</v>
      </c>
      <c r="J1557" s="2" t="s">
        <v>106</v>
      </c>
      <c r="K1557" s="4">
        <v>2776154</v>
      </c>
      <c r="L1557" s="4">
        <v>47.461689999999997</v>
      </c>
      <c r="M1557" s="3">
        <v>10.010719999999999</v>
      </c>
      <c r="N1557" s="4" t="str">
        <f t="shared" si="48"/>
        <v>47,45781R</v>
      </c>
      <c r="O1557" s="4" t="str">
        <f t="shared" si="49"/>
        <v>9,95962R</v>
      </c>
      <c r="P1557" s="2" t="s">
        <v>24140</v>
      </c>
      <c r="Q1557" s="4">
        <v>2781502</v>
      </c>
      <c r="R1557" s="4">
        <v>47.42069</v>
      </c>
      <c r="S1557" s="3">
        <v>9.9198900000000005</v>
      </c>
      <c r="U1557" t="s">
        <v>394</v>
      </c>
      <c r="W1557" s="2" t="s">
        <v>11278</v>
      </c>
      <c r="X1557" s="4">
        <v>1896</v>
      </c>
      <c r="Y1557">
        <v>12</v>
      </c>
      <c r="AC1557" t="s">
        <v>24066</v>
      </c>
      <c r="AD1557" s="19">
        <v>1909</v>
      </c>
      <c r="AE1557" s="21" t="s">
        <v>1532</v>
      </c>
      <c r="AF1557" s="21" t="s">
        <v>563</v>
      </c>
      <c r="AG1557" t="s">
        <v>11279</v>
      </c>
      <c r="AH1557" s="2" t="s">
        <v>557</v>
      </c>
      <c r="AI1557" t="s">
        <v>437</v>
      </c>
      <c r="AJ1557" t="s">
        <v>401</v>
      </c>
      <c r="AK1557">
        <v>47.720999999999997</v>
      </c>
      <c r="AL1557">
        <v>9.9006399999999992</v>
      </c>
      <c r="AM1557" s="2" t="s">
        <v>24198</v>
      </c>
      <c r="AN1557" s="4">
        <v>3205642</v>
      </c>
      <c r="AO1557" s="4">
        <v>47.697890000000001</v>
      </c>
      <c r="AP1557" s="3">
        <v>9.9403900000000007</v>
      </c>
      <c r="AQ1557" s="2" t="s">
        <v>24194</v>
      </c>
      <c r="AR1557" s="4">
        <v>3220791</v>
      </c>
      <c r="AS1557" s="4">
        <v>47.829169999999998</v>
      </c>
      <c r="AT1557" s="3">
        <v>9.79528</v>
      </c>
      <c r="AU1557" t="s">
        <v>437</v>
      </c>
      <c r="BH1557" s="2" t="s">
        <v>5500</v>
      </c>
      <c r="BI1557" s="3" t="s">
        <v>5992</v>
      </c>
    </row>
    <row r="1558" spans="1:61" x14ac:dyDescent="0.25">
      <c r="A1558">
        <v>1582</v>
      </c>
      <c r="B1558" s="1">
        <v>4215</v>
      </c>
      <c r="C1558" s="2" t="s">
        <v>596</v>
      </c>
      <c r="D1558" s="3" t="s">
        <v>540</v>
      </c>
      <c r="E1558" s="2" t="s">
        <v>106</v>
      </c>
      <c r="F1558" s="4" t="s">
        <v>10763</v>
      </c>
      <c r="G1558" s="4">
        <v>11239662</v>
      </c>
      <c r="H1558" s="4">
        <v>47.457810000000002</v>
      </c>
      <c r="I1558" s="4">
        <v>9.9596199999999993</v>
      </c>
      <c r="J1558" s="2" t="s">
        <v>106</v>
      </c>
      <c r="K1558" s="4">
        <v>2776154</v>
      </c>
      <c r="L1558" s="4">
        <v>47.461689999999997</v>
      </c>
      <c r="M1558" s="3">
        <v>10.010719999999999</v>
      </c>
      <c r="N1558" s="4" t="str">
        <f t="shared" si="48"/>
        <v>47,45781R</v>
      </c>
      <c r="O1558" s="4" t="str">
        <f t="shared" si="49"/>
        <v>9,95962R</v>
      </c>
      <c r="P1558" s="2" t="s">
        <v>24140</v>
      </c>
      <c r="Q1558" s="4">
        <v>2781502</v>
      </c>
      <c r="R1558" s="4">
        <v>47.42069</v>
      </c>
      <c r="S1558" s="3">
        <v>9.9198900000000005</v>
      </c>
      <c r="U1558" t="s">
        <v>394</v>
      </c>
      <c r="W1558" s="2" t="s">
        <v>11278</v>
      </c>
      <c r="X1558" s="4">
        <v>1896</v>
      </c>
      <c r="Y1558">
        <v>13</v>
      </c>
      <c r="AC1558" t="s">
        <v>24076</v>
      </c>
      <c r="AD1558" s="19">
        <v>1910</v>
      </c>
      <c r="AE1558" s="21" t="s">
        <v>3989</v>
      </c>
      <c r="AG1558" t="s">
        <v>11279</v>
      </c>
      <c r="AH1558" s="2" t="s">
        <v>557</v>
      </c>
      <c r="AI1558" t="s">
        <v>437</v>
      </c>
      <c r="AJ1558" t="s">
        <v>401</v>
      </c>
      <c r="AK1558">
        <v>47.720999999999997</v>
      </c>
      <c r="AL1558">
        <v>9.9006399999999992</v>
      </c>
      <c r="AM1558" s="2" t="s">
        <v>24198</v>
      </c>
      <c r="AN1558" s="4">
        <v>3205642</v>
      </c>
      <c r="AO1558" s="4">
        <v>47.697890000000001</v>
      </c>
      <c r="AP1558" s="3">
        <v>9.9403900000000007</v>
      </c>
      <c r="AQ1558" s="2" t="s">
        <v>24194</v>
      </c>
      <c r="AR1558" s="4">
        <v>3220791</v>
      </c>
      <c r="AS1558" s="4">
        <v>47.829169999999998</v>
      </c>
      <c r="AT1558" s="3">
        <v>9.79528</v>
      </c>
      <c r="AU1558" t="s">
        <v>437</v>
      </c>
      <c r="BH1558" s="2" t="s">
        <v>5500</v>
      </c>
      <c r="BI1558" s="3" t="s">
        <v>5992</v>
      </c>
    </row>
    <row r="1559" spans="1:61" x14ac:dyDescent="0.25">
      <c r="A1559">
        <v>1586</v>
      </c>
      <c r="B1559" s="1">
        <v>2208</v>
      </c>
      <c r="C1559" s="2" t="s">
        <v>596</v>
      </c>
      <c r="D1559" s="3" t="s">
        <v>4806</v>
      </c>
      <c r="E1559" s="2" t="s">
        <v>37</v>
      </c>
      <c r="F1559" s="4" t="s">
        <v>10763</v>
      </c>
      <c r="G1559" s="4">
        <v>11592077</v>
      </c>
      <c r="H1559" s="4">
        <v>47.46405</v>
      </c>
      <c r="I1559" s="4">
        <v>9.9683799999999998</v>
      </c>
      <c r="J1559" s="2" t="s">
        <v>106</v>
      </c>
      <c r="K1559" s="4">
        <v>2776154</v>
      </c>
      <c r="L1559" s="4">
        <v>47.461689999999997</v>
      </c>
      <c r="M1559" s="3">
        <v>10.010719999999999</v>
      </c>
      <c r="N1559" s="4">
        <f t="shared" si="48"/>
        <v>47.461689999999997</v>
      </c>
      <c r="O1559" s="4">
        <f t="shared" si="49"/>
        <v>10.010719999999999</v>
      </c>
      <c r="P1559" s="2" t="s">
        <v>24140</v>
      </c>
      <c r="Q1559" s="4">
        <v>2781502</v>
      </c>
      <c r="R1559" s="4">
        <v>47.42069</v>
      </c>
      <c r="S1559" s="3">
        <v>9.9198900000000005</v>
      </c>
      <c r="U1559" t="s">
        <v>394</v>
      </c>
      <c r="W1559" s="2" t="s">
        <v>6795</v>
      </c>
      <c r="X1559" s="4">
        <v>1899</v>
      </c>
      <c r="Y1559">
        <v>10</v>
      </c>
      <c r="AC1559" t="s">
        <v>24066</v>
      </c>
      <c r="AD1559" s="19">
        <v>1910</v>
      </c>
      <c r="AE1559" s="21" t="s">
        <v>6796</v>
      </c>
      <c r="AF1559" s="21" t="s">
        <v>3037</v>
      </c>
      <c r="AG1559" t="s">
        <v>6797</v>
      </c>
      <c r="AH1559" s="2" t="s">
        <v>437</v>
      </c>
      <c r="AI1559" t="s">
        <v>437</v>
      </c>
      <c r="AJ1559" t="s">
        <v>401</v>
      </c>
      <c r="AK1559">
        <v>47.720999999999997</v>
      </c>
      <c r="AL1559">
        <v>9.9006399999999992</v>
      </c>
      <c r="AM1559" s="2" t="s">
        <v>24198</v>
      </c>
      <c r="AN1559" s="4">
        <v>3205642</v>
      </c>
      <c r="AO1559" s="4">
        <v>47.697890000000001</v>
      </c>
      <c r="AP1559" s="3">
        <v>9.9403900000000007</v>
      </c>
      <c r="AQ1559" s="2" t="s">
        <v>24194</v>
      </c>
      <c r="AR1559" s="4">
        <v>3220791</v>
      </c>
      <c r="AS1559" s="4">
        <v>47.829169999999998</v>
      </c>
      <c r="AT1559" s="3">
        <v>9.79528</v>
      </c>
      <c r="AU1559" t="s">
        <v>437</v>
      </c>
      <c r="BH1559" s="2" t="s">
        <v>3005</v>
      </c>
    </row>
    <row r="1560" spans="1:61" x14ac:dyDescent="0.25">
      <c r="A1560">
        <v>1587</v>
      </c>
      <c r="B1560" s="1">
        <v>2215</v>
      </c>
      <c r="C1560" s="2" t="s">
        <v>596</v>
      </c>
      <c r="D1560" s="3" t="s">
        <v>8303</v>
      </c>
      <c r="E1560" s="2" t="s">
        <v>106</v>
      </c>
      <c r="F1560" s="4" t="s">
        <v>10763</v>
      </c>
      <c r="G1560" s="4">
        <v>11239662</v>
      </c>
      <c r="H1560" s="4">
        <v>47.457810000000002</v>
      </c>
      <c r="I1560" s="4">
        <v>9.9596199999999993</v>
      </c>
      <c r="J1560" s="2" t="s">
        <v>106</v>
      </c>
      <c r="K1560" s="4">
        <v>2776154</v>
      </c>
      <c r="L1560" s="4">
        <v>47.461689999999997</v>
      </c>
      <c r="M1560" s="3">
        <v>10.010719999999999</v>
      </c>
      <c r="N1560" s="4" t="str">
        <f t="shared" si="48"/>
        <v>47,45781R</v>
      </c>
      <c r="O1560" s="4" t="str">
        <f t="shared" si="49"/>
        <v>9,95962R</v>
      </c>
      <c r="P1560" s="2" t="s">
        <v>24140</v>
      </c>
      <c r="Q1560" s="4">
        <v>2781502</v>
      </c>
      <c r="R1560" s="4">
        <v>47.42069</v>
      </c>
      <c r="S1560" s="3">
        <v>9.9198900000000005</v>
      </c>
      <c r="U1560" t="s">
        <v>394</v>
      </c>
      <c r="W1560" s="2" t="s">
        <v>6795</v>
      </c>
      <c r="X1560" s="4">
        <v>1899</v>
      </c>
      <c r="Y1560">
        <v>11</v>
      </c>
      <c r="AC1560" t="s">
        <v>24066</v>
      </c>
      <c r="AD1560" s="19">
        <v>1911</v>
      </c>
      <c r="AE1560" s="21" t="s">
        <v>11280</v>
      </c>
      <c r="AF1560" s="21" t="s">
        <v>6800</v>
      </c>
      <c r="AG1560" t="s">
        <v>6797</v>
      </c>
      <c r="AH1560" s="2" t="s">
        <v>437</v>
      </c>
      <c r="AI1560" t="s">
        <v>437</v>
      </c>
      <c r="AJ1560" t="s">
        <v>401</v>
      </c>
      <c r="AK1560">
        <v>47.720999999999997</v>
      </c>
      <c r="AL1560">
        <v>9.9006399999999992</v>
      </c>
      <c r="AM1560" s="2" t="s">
        <v>24198</v>
      </c>
      <c r="AN1560" s="4">
        <v>3205642</v>
      </c>
      <c r="AO1560" s="4">
        <v>47.697890000000001</v>
      </c>
      <c r="AP1560" s="3">
        <v>9.9403900000000007</v>
      </c>
      <c r="AQ1560" s="2" t="s">
        <v>24194</v>
      </c>
      <c r="AR1560" s="4">
        <v>3220791</v>
      </c>
      <c r="AS1560" s="4">
        <v>47.829169999999998</v>
      </c>
      <c r="AT1560" s="3">
        <v>9.79528</v>
      </c>
      <c r="AU1560" t="s">
        <v>437</v>
      </c>
      <c r="BI1560" s="3" t="s">
        <v>5241</v>
      </c>
    </row>
    <row r="1561" spans="1:61" x14ac:dyDescent="0.25">
      <c r="A1561">
        <v>1587</v>
      </c>
      <c r="B1561" s="1">
        <v>4216</v>
      </c>
      <c r="C1561" s="2" t="s">
        <v>596</v>
      </c>
      <c r="D1561" s="3" t="s">
        <v>8303</v>
      </c>
      <c r="E1561" s="2" t="s">
        <v>106</v>
      </c>
      <c r="F1561" s="4" t="s">
        <v>10763</v>
      </c>
      <c r="G1561" s="4">
        <v>11239662</v>
      </c>
      <c r="H1561" s="4">
        <v>47.457810000000002</v>
      </c>
      <c r="I1561" s="4">
        <v>9.9596199999999993</v>
      </c>
      <c r="J1561" s="2" t="s">
        <v>106</v>
      </c>
      <c r="K1561" s="4">
        <v>2776154</v>
      </c>
      <c r="L1561" s="4">
        <v>47.461689999999997</v>
      </c>
      <c r="M1561" s="3">
        <v>10.010719999999999</v>
      </c>
      <c r="N1561" s="4" t="str">
        <f t="shared" si="48"/>
        <v>47,45781R</v>
      </c>
      <c r="O1561" s="4" t="str">
        <f t="shared" si="49"/>
        <v>9,95962R</v>
      </c>
      <c r="P1561" s="2" t="s">
        <v>24140</v>
      </c>
      <c r="Q1561" s="4">
        <v>2781502</v>
      </c>
      <c r="R1561" s="4">
        <v>47.42069</v>
      </c>
      <c r="S1561" s="3">
        <v>9.9198900000000005</v>
      </c>
      <c r="U1561" t="s">
        <v>394</v>
      </c>
      <c r="W1561" s="2" t="s">
        <v>6795</v>
      </c>
      <c r="X1561" s="4">
        <v>1899</v>
      </c>
      <c r="Y1561">
        <v>13</v>
      </c>
      <c r="AC1561" t="s">
        <v>24076</v>
      </c>
      <c r="AD1561" s="19">
        <v>1913</v>
      </c>
      <c r="AE1561" s="21" t="s">
        <v>11282</v>
      </c>
      <c r="AF1561" s="21" t="s">
        <v>11283</v>
      </c>
      <c r="AI1561" t="s">
        <v>1</v>
      </c>
    </row>
    <row r="1562" spans="1:61" x14ac:dyDescent="0.25">
      <c r="A1562">
        <v>1588</v>
      </c>
      <c r="B1562" s="1">
        <v>2209</v>
      </c>
      <c r="C1562" s="2" t="s">
        <v>596</v>
      </c>
      <c r="D1562" s="3" t="s">
        <v>1063</v>
      </c>
      <c r="E1562" s="2" t="s">
        <v>37</v>
      </c>
      <c r="F1562" s="4" t="s">
        <v>10763</v>
      </c>
      <c r="G1562" s="4">
        <v>11592077</v>
      </c>
      <c r="H1562" s="4">
        <v>47.46405</v>
      </c>
      <c r="I1562" s="4">
        <v>9.9683799999999998</v>
      </c>
      <c r="J1562" s="2" t="s">
        <v>106</v>
      </c>
      <c r="K1562" s="4">
        <v>2776154</v>
      </c>
      <c r="L1562" s="4">
        <v>47.461689999999997</v>
      </c>
      <c r="M1562" s="3">
        <v>10.010719999999999</v>
      </c>
      <c r="N1562" s="4">
        <f t="shared" si="48"/>
        <v>47.461689999999997</v>
      </c>
      <c r="O1562" s="4">
        <f t="shared" si="49"/>
        <v>10.010719999999999</v>
      </c>
      <c r="P1562" s="2" t="s">
        <v>24140</v>
      </c>
      <c r="Q1562" s="4">
        <v>2781502</v>
      </c>
      <c r="R1562" s="4">
        <v>47.42069</v>
      </c>
      <c r="S1562" s="3">
        <v>9.9198900000000005</v>
      </c>
      <c r="U1562" t="s">
        <v>394</v>
      </c>
      <c r="W1562" s="2" t="s">
        <v>6798</v>
      </c>
      <c r="X1562" s="4">
        <v>1900</v>
      </c>
      <c r="Y1562">
        <v>11</v>
      </c>
      <c r="AC1562" t="s">
        <v>24066</v>
      </c>
      <c r="AD1562" s="19">
        <v>1911</v>
      </c>
      <c r="AE1562" s="21" t="s">
        <v>6799</v>
      </c>
      <c r="AF1562" s="21" t="s">
        <v>6800</v>
      </c>
      <c r="AG1562" t="s">
        <v>2606</v>
      </c>
      <c r="AH1562" s="2" t="s">
        <v>1091</v>
      </c>
      <c r="AI1562" t="s">
        <v>437</v>
      </c>
      <c r="AJ1562" t="s">
        <v>401</v>
      </c>
      <c r="AK1562">
        <v>47.720999999999997</v>
      </c>
      <c r="AL1562">
        <v>9.9006399999999992</v>
      </c>
      <c r="AM1562" s="2" t="s">
        <v>24198</v>
      </c>
      <c r="AN1562" s="4">
        <v>3205642</v>
      </c>
      <c r="AO1562" s="4">
        <v>47.697890000000001</v>
      </c>
      <c r="AP1562" s="3">
        <v>9.9403900000000007</v>
      </c>
      <c r="AQ1562" s="2" t="s">
        <v>24194</v>
      </c>
      <c r="AR1562" s="4">
        <v>3220791</v>
      </c>
      <c r="AS1562" s="4">
        <v>47.829169999999998</v>
      </c>
      <c r="AT1562" s="3">
        <v>9.79528</v>
      </c>
      <c r="AU1562" t="s">
        <v>437</v>
      </c>
    </row>
    <row r="1563" spans="1:61" x14ac:dyDescent="0.25">
      <c r="A1563">
        <v>1588</v>
      </c>
      <c r="B1563" s="1">
        <v>2210</v>
      </c>
      <c r="C1563" s="2" t="s">
        <v>596</v>
      </c>
      <c r="D1563" s="3" t="s">
        <v>1063</v>
      </c>
      <c r="E1563" s="2" t="s">
        <v>37</v>
      </c>
      <c r="F1563" s="4" t="s">
        <v>10763</v>
      </c>
      <c r="G1563" s="4">
        <v>11592077</v>
      </c>
      <c r="H1563" s="4">
        <v>47.46405</v>
      </c>
      <c r="I1563" s="4">
        <v>9.9683799999999998</v>
      </c>
      <c r="J1563" s="2" t="s">
        <v>106</v>
      </c>
      <c r="K1563" s="4">
        <v>2776154</v>
      </c>
      <c r="L1563" s="4">
        <v>47.461689999999997</v>
      </c>
      <c r="M1563" s="3">
        <v>10.010719999999999</v>
      </c>
      <c r="N1563" s="4">
        <f t="shared" si="48"/>
        <v>47.461689999999997</v>
      </c>
      <c r="O1563" s="4">
        <f t="shared" si="49"/>
        <v>10.010719999999999</v>
      </c>
      <c r="P1563" s="2" t="s">
        <v>24140</v>
      </c>
      <c r="Q1563" s="4">
        <v>2781502</v>
      </c>
      <c r="R1563" s="4">
        <v>47.42069</v>
      </c>
      <c r="S1563" s="3">
        <v>9.9198900000000005</v>
      </c>
      <c r="U1563" t="s">
        <v>394</v>
      </c>
      <c r="W1563" s="2" t="s">
        <v>6798</v>
      </c>
      <c r="X1563" s="4">
        <v>1900</v>
      </c>
      <c r="Y1563">
        <v>13</v>
      </c>
      <c r="AC1563" t="s">
        <v>24066</v>
      </c>
      <c r="AD1563" s="19">
        <v>1913</v>
      </c>
      <c r="AE1563" s="21" t="s">
        <v>6801</v>
      </c>
      <c r="AF1563" s="21" t="s">
        <v>6802</v>
      </c>
      <c r="AG1563" t="s">
        <v>2606</v>
      </c>
      <c r="AH1563" s="2" t="s">
        <v>1091</v>
      </c>
      <c r="AI1563" t="s">
        <v>437</v>
      </c>
      <c r="AJ1563" t="s">
        <v>401</v>
      </c>
      <c r="AK1563">
        <v>47.720999999999997</v>
      </c>
      <c r="AL1563">
        <v>9.9006399999999992</v>
      </c>
      <c r="AM1563" s="2" t="s">
        <v>24198</v>
      </c>
      <c r="AN1563" s="4">
        <v>3205642</v>
      </c>
      <c r="AO1563" s="4">
        <v>47.697890000000001</v>
      </c>
      <c r="AP1563" s="3">
        <v>9.9403900000000007</v>
      </c>
      <c r="AQ1563" s="2" t="s">
        <v>24194</v>
      </c>
      <c r="AR1563" s="4">
        <v>3220791</v>
      </c>
      <c r="AS1563" s="4">
        <v>47.829169999999998</v>
      </c>
      <c r="AT1563" s="3">
        <v>9.79528</v>
      </c>
      <c r="AU1563" t="s">
        <v>437</v>
      </c>
    </row>
    <row r="1564" spans="1:61" x14ac:dyDescent="0.25">
      <c r="A1564">
        <v>1588</v>
      </c>
      <c r="B1564" s="1">
        <v>2211</v>
      </c>
      <c r="C1564" s="2" t="s">
        <v>596</v>
      </c>
      <c r="D1564" s="3" t="s">
        <v>1063</v>
      </c>
      <c r="E1564" s="2" t="s">
        <v>37</v>
      </c>
      <c r="F1564" s="4" t="s">
        <v>10763</v>
      </c>
      <c r="G1564" s="4">
        <v>11592077</v>
      </c>
      <c r="H1564" s="4">
        <v>47.46405</v>
      </c>
      <c r="I1564" s="4">
        <v>9.9683799999999998</v>
      </c>
      <c r="J1564" s="2" t="s">
        <v>106</v>
      </c>
      <c r="K1564" s="4">
        <v>2776154</v>
      </c>
      <c r="L1564" s="4">
        <v>47.461689999999997</v>
      </c>
      <c r="M1564" s="3">
        <v>10.010719999999999</v>
      </c>
      <c r="N1564" s="4">
        <f t="shared" si="48"/>
        <v>47.461689999999997</v>
      </c>
      <c r="O1564" s="4">
        <f t="shared" si="49"/>
        <v>10.010719999999999</v>
      </c>
      <c r="P1564" s="2" t="s">
        <v>24140</v>
      </c>
      <c r="Q1564" s="4">
        <v>2781502</v>
      </c>
      <c r="R1564" s="4">
        <v>47.42069</v>
      </c>
      <c r="S1564" s="3">
        <v>9.9198900000000005</v>
      </c>
      <c r="U1564" t="s">
        <v>394</v>
      </c>
      <c r="W1564" s="2" t="s">
        <v>6798</v>
      </c>
      <c r="X1564" s="4">
        <v>1900</v>
      </c>
      <c r="Y1564">
        <v>15</v>
      </c>
      <c r="AC1564" t="s">
        <v>24066</v>
      </c>
      <c r="AD1564" s="19">
        <v>1915</v>
      </c>
      <c r="AE1564" s="21" t="s">
        <v>6803</v>
      </c>
      <c r="AF1564" s="21" t="s">
        <v>6804</v>
      </c>
      <c r="AG1564" t="s">
        <v>2606</v>
      </c>
      <c r="AH1564" s="2" t="s">
        <v>1091</v>
      </c>
      <c r="AI1564" t="s">
        <v>437</v>
      </c>
      <c r="AJ1564" t="s">
        <v>401</v>
      </c>
      <c r="AK1564">
        <v>47.720999999999997</v>
      </c>
      <c r="AL1564">
        <v>9.9006399999999992</v>
      </c>
      <c r="AM1564" s="2" t="s">
        <v>24198</v>
      </c>
      <c r="AN1564" s="4">
        <v>3205642</v>
      </c>
      <c r="AO1564" s="4">
        <v>47.697890000000001</v>
      </c>
      <c r="AP1564" s="3">
        <v>9.9403900000000007</v>
      </c>
      <c r="AQ1564" s="2" t="s">
        <v>24194</v>
      </c>
      <c r="AR1564" s="4">
        <v>3220791</v>
      </c>
      <c r="AS1564" s="4">
        <v>47.829169999999998</v>
      </c>
      <c r="AT1564" s="3">
        <v>9.79528</v>
      </c>
      <c r="AU1564" t="s">
        <v>437</v>
      </c>
      <c r="BI1564" s="3" t="s">
        <v>6003</v>
      </c>
    </row>
    <row r="1565" spans="1:61" x14ac:dyDescent="0.25">
      <c r="A1565">
        <v>1593</v>
      </c>
      <c r="B1565" s="1">
        <v>2207</v>
      </c>
      <c r="C1565" s="2" t="s">
        <v>596</v>
      </c>
      <c r="D1565" s="3" t="s">
        <v>1328</v>
      </c>
      <c r="E1565" s="2" t="s">
        <v>37</v>
      </c>
      <c r="F1565" s="4" t="s">
        <v>10763</v>
      </c>
      <c r="G1565" s="4">
        <v>11592077</v>
      </c>
      <c r="H1565" s="4">
        <v>47.46405</v>
      </c>
      <c r="I1565" s="4">
        <v>9.9683799999999998</v>
      </c>
      <c r="J1565" s="2" t="s">
        <v>106</v>
      </c>
      <c r="K1565" s="4">
        <v>2776154</v>
      </c>
      <c r="L1565" s="4">
        <v>47.461689999999997</v>
      </c>
      <c r="M1565" s="3">
        <v>10.010719999999999</v>
      </c>
      <c r="N1565" s="4">
        <f t="shared" si="48"/>
        <v>47.461689999999997</v>
      </c>
      <c r="O1565" s="4">
        <f t="shared" si="49"/>
        <v>10.010719999999999</v>
      </c>
      <c r="P1565" s="2" t="s">
        <v>24140</v>
      </c>
      <c r="Q1565" s="4">
        <v>2781502</v>
      </c>
      <c r="R1565" s="4">
        <v>47.42069</v>
      </c>
      <c r="S1565" s="3">
        <v>9.9198900000000005</v>
      </c>
      <c r="U1565" t="s">
        <v>512</v>
      </c>
      <c r="W1565" s="2" t="s">
        <v>6805</v>
      </c>
      <c r="X1565" s="4">
        <v>1824</v>
      </c>
      <c r="Y1565">
        <v>11</v>
      </c>
      <c r="AC1565" t="s">
        <v>24070</v>
      </c>
      <c r="AD1565" s="19">
        <v>1835</v>
      </c>
      <c r="AE1565" s="21" t="s">
        <v>6806</v>
      </c>
      <c r="AF1565" s="21" t="s">
        <v>3294</v>
      </c>
      <c r="AG1565" t="s">
        <v>6807</v>
      </c>
      <c r="AH1565" s="2" t="s">
        <v>6808</v>
      </c>
      <c r="AI1565" t="s">
        <v>2564</v>
      </c>
      <c r="AJ1565" t="s">
        <v>401</v>
      </c>
      <c r="AK1565">
        <v>47.688659999999999</v>
      </c>
      <c r="AL1565">
        <v>9.9577200000000001</v>
      </c>
      <c r="AM1565" s="2" t="s">
        <v>24198</v>
      </c>
      <c r="AN1565" s="4">
        <v>3205642</v>
      </c>
      <c r="AO1565" s="4">
        <v>47.697890000000001</v>
      </c>
      <c r="AP1565" s="3">
        <v>9.9403900000000007</v>
      </c>
      <c r="AQ1565" s="2" t="s">
        <v>24194</v>
      </c>
      <c r="AR1565" s="4">
        <v>3220791</v>
      </c>
      <c r="AS1565" s="4">
        <v>47.829169999999998</v>
      </c>
      <c r="AT1565" s="3">
        <v>9.79528</v>
      </c>
      <c r="AU1565" t="s">
        <v>2564</v>
      </c>
    </row>
    <row r="1566" spans="1:61" x14ac:dyDescent="0.25">
      <c r="A1566">
        <v>1595</v>
      </c>
      <c r="B1566" s="1">
        <v>2227</v>
      </c>
      <c r="C1566" s="2" t="s">
        <v>596</v>
      </c>
      <c r="D1566" s="3" t="s">
        <v>1063</v>
      </c>
      <c r="E1566" s="2" t="s">
        <v>106</v>
      </c>
      <c r="F1566" s="4" t="s">
        <v>10763</v>
      </c>
      <c r="G1566" s="4">
        <v>11239662</v>
      </c>
      <c r="H1566" s="4">
        <v>47.457810000000002</v>
      </c>
      <c r="I1566" s="4">
        <v>9.9596199999999993</v>
      </c>
      <c r="J1566" s="2" t="s">
        <v>106</v>
      </c>
      <c r="K1566" s="4">
        <v>2776154</v>
      </c>
      <c r="L1566" s="4">
        <v>47.461689999999997</v>
      </c>
      <c r="M1566" s="3">
        <v>10.010719999999999</v>
      </c>
      <c r="N1566" s="4" t="str">
        <f t="shared" si="48"/>
        <v>47,45781R</v>
      </c>
      <c r="O1566" s="4" t="str">
        <f t="shared" si="49"/>
        <v>9,95962R</v>
      </c>
      <c r="P1566" s="2" t="s">
        <v>24140</v>
      </c>
      <c r="Q1566" s="4">
        <v>2781502</v>
      </c>
      <c r="R1566" s="4">
        <v>47.42069</v>
      </c>
      <c r="S1566" s="3">
        <v>9.9198900000000005</v>
      </c>
      <c r="U1566" t="s">
        <v>394</v>
      </c>
      <c r="W1566" s="2" t="s">
        <v>11284</v>
      </c>
      <c r="X1566" s="4">
        <v>1878</v>
      </c>
      <c r="Y1566">
        <v>12</v>
      </c>
      <c r="AC1566" t="s">
        <v>24066</v>
      </c>
      <c r="AD1566" s="19">
        <v>1891</v>
      </c>
      <c r="AE1566" s="21" t="s">
        <v>1640</v>
      </c>
      <c r="AF1566" s="21" t="s">
        <v>2621</v>
      </c>
      <c r="AG1566" t="s">
        <v>6828</v>
      </c>
      <c r="AI1566" t="s">
        <v>707</v>
      </c>
      <c r="AJ1566" t="s">
        <v>401</v>
      </c>
      <c r="AK1566">
        <v>47.67192</v>
      </c>
      <c r="AL1566">
        <v>9.7988</v>
      </c>
      <c r="AM1566" s="2" t="s">
        <v>24195</v>
      </c>
      <c r="AN1566" s="4">
        <v>6558191</v>
      </c>
      <c r="AO1566" s="4">
        <v>47.693899999999999</v>
      </c>
      <c r="AP1566" s="3">
        <v>9.8290000000000006</v>
      </c>
      <c r="AQ1566" s="2" t="s">
        <v>24194</v>
      </c>
      <c r="AR1566" s="4">
        <v>3220791</v>
      </c>
      <c r="AS1566" s="4">
        <v>47.829169999999998</v>
      </c>
      <c r="AT1566" s="3">
        <v>9.79528</v>
      </c>
      <c r="AU1566" t="s">
        <v>707</v>
      </c>
      <c r="BI1566" s="3" t="s">
        <v>5241</v>
      </c>
    </row>
    <row r="1567" spans="1:61" x14ac:dyDescent="0.25">
      <c r="A1567">
        <v>1597</v>
      </c>
      <c r="B1567" s="1">
        <v>2228</v>
      </c>
      <c r="C1567" s="2" t="s">
        <v>596</v>
      </c>
      <c r="D1567" s="3" t="s">
        <v>7673</v>
      </c>
      <c r="E1567" s="2" t="s">
        <v>106</v>
      </c>
      <c r="F1567" s="4" t="s">
        <v>10763</v>
      </c>
      <c r="G1567" s="4">
        <v>11239662</v>
      </c>
      <c r="H1567" s="4">
        <v>47.457810000000002</v>
      </c>
      <c r="I1567" s="4">
        <v>9.9596199999999993</v>
      </c>
      <c r="J1567" s="2" t="s">
        <v>106</v>
      </c>
      <c r="K1567" s="4">
        <v>2776154</v>
      </c>
      <c r="L1567" s="4">
        <v>47.461689999999997</v>
      </c>
      <c r="M1567" s="3">
        <v>10.010719999999999</v>
      </c>
      <c r="N1567" s="4" t="str">
        <f t="shared" si="48"/>
        <v>47,45781R</v>
      </c>
      <c r="O1567" s="4" t="str">
        <f t="shared" si="49"/>
        <v>9,95962R</v>
      </c>
      <c r="P1567" s="2" t="s">
        <v>24140</v>
      </c>
      <c r="Q1567" s="4">
        <v>2781502</v>
      </c>
      <c r="R1567" s="4">
        <v>47.42069</v>
      </c>
      <c r="S1567" s="3">
        <v>9.9198900000000005</v>
      </c>
      <c r="U1567" t="s">
        <v>394</v>
      </c>
      <c r="W1567" s="2" t="s">
        <v>11285</v>
      </c>
      <c r="X1567" s="4">
        <v>1875</v>
      </c>
      <c r="Y1567">
        <v>13</v>
      </c>
      <c r="AC1567" t="s">
        <v>24065</v>
      </c>
      <c r="AD1567" s="19">
        <v>1889</v>
      </c>
      <c r="AE1567" s="21" t="s">
        <v>6814</v>
      </c>
      <c r="AF1567" s="21" t="s">
        <v>11286</v>
      </c>
      <c r="AG1567" t="s">
        <v>3999</v>
      </c>
      <c r="AI1567" t="s">
        <v>707</v>
      </c>
      <c r="AJ1567" t="s">
        <v>401</v>
      </c>
      <c r="AK1567">
        <v>47.67192</v>
      </c>
      <c r="AL1567">
        <v>9.7988</v>
      </c>
      <c r="AM1567" s="2" t="s">
        <v>24195</v>
      </c>
      <c r="AN1567" s="4">
        <v>6558191</v>
      </c>
      <c r="AO1567" s="4">
        <v>47.693899999999999</v>
      </c>
      <c r="AP1567" s="3">
        <v>9.8290000000000006</v>
      </c>
      <c r="AQ1567" s="2" t="s">
        <v>24194</v>
      </c>
      <c r="AR1567" s="4">
        <v>3220791</v>
      </c>
      <c r="AS1567" s="4">
        <v>47.829169999999998</v>
      </c>
      <c r="AT1567" s="3">
        <v>9.79528</v>
      </c>
      <c r="AU1567" t="s">
        <v>707</v>
      </c>
      <c r="BI1567" s="3" t="s">
        <v>5942</v>
      </c>
    </row>
    <row r="1568" spans="1:61" x14ac:dyDescent="0.25">
      <c r="A1568">
        <v>1598</v>
      </c>
      <c r="B1568" s="1">
        <v>2206</v>
      </c>
      <c r="C1568" s="2" t="s">
        <v>596</v>
      </c>
      <c r="D1568" s="3" t="s">
        <v>393</v>
      </c>
      <c r="E1568" s="2" t="s">
        <v>37</v>
      </c>
      <c r="F1568" s="4" t="s">
        <v>10763</v>
      </c>
      <c r="G1568" s="4">
        <v>11592077</v>
      </c>
      <c r="H1568" s="4">
        <v>47.46405</v>
      </c>
      <c r="I1568" s="4">
        <v>9.9683799999999998</v>
      </c>
      <c r="J1568" s="2" t="s">
        <v>106</v>
      </c>
      <c r="K1568" s="4">
        <v>2776154</v>
      </c>
      <c r="L1568" s="4">
        <v>47.461689999999997</v>
      </c>
      <c r="M1568" s="3">
        <v>10.010719999999999</v>
      </c>
      <c r="N1568" s="4">
        <f t="shared" si="48"/>
        <v>47.461689999999997</v>
      </c>
      <c r="O1568" s="4">
        <f t="shared" si="49"/>
        <v>10.010719999999999</v>
      </c>
      <c r="P1568" s="2" t="s">
        <v>24140</v>
      </c>
      <c r="Q1568" s="4">
        <v>2781502</v>
      </c>
      <c r="R1568" s="4">
        <v>47.42069</v>
      </c>
      <c r="S1568" s="3">
        <v>9.9198900000000005</v>
      </c>
      <c r="U1568" t="s">
        <v>394</v>
      </c>
      <c r="W1568" s="2" t="s">
        <v>6809</v>
      </c>
      <c r="X1568" s="4">
        <v>1869</v>
      </c>
      <c r="Y1568">
        <v>16</v>
      </c>
      <c r="AC1568" t="s">
        <v>24066</v>
      </c>
      <c r="AD1568" s="19">
        <v>1885</v>
      </c>
      <c r="AE1568" s="21" t="s">
        <v>2979</v>
      </c>
      <c r="AG1568" t="s">
        <v>6810</v>
      </c>
      <c r="AH1568" s="2" t="s">
        <v>958</v>
      </c>
      <c r="AI1568" t="s">
        <v>424</v>
      </c>
      <c r="AJ1568" t="s">
        <v>401</v>
      </c>
      <c r="AK1568">
        <v>47.88861</v>
      </c>
      <c r="AL1568">
        <v>10.424390000000001</v>
      </c>
      <c r="AM1568" s="2" t="s">
        <v>24198</v>
      </c>
      <c r="AN1568" s="4">
        <v>3205642</v>
      </c>
      <c r="AO1568" s="4">
        <v>47.697890000000001</v>
      </c>
      <c r="AP1568" s="3">
        <v>9.9403900000000007</v>
      </c>
      <c r="AQ1568" s="2" t="s">
        <v>24194</v>
      </c>
      <c r="AR1568" s="4">
        <v>3220791</v>
      </c>
      <c r="AS1568" s="4">
        <v>47.829169999999998</v>
      </c>
      <c r="AT1568" s="3">
        <v>9.79528</v>
      </c>
      <c r="AU1568" t="s">
        <v>424</v>
      </c>
      <c r="BH1568" s="2" t="s">
        <v>3005</v>
      </c>
    </row>
    <row r="1569" spans="1:61" x14ac:dyDescent="0.25">
      <c r="A1569">
        <v>1599</v>
      </c>
      <c r="B1569" s="1">
        <v>2216</v>
      </c>
      <c r="C1569" s="2" t="s">
        <v>596</v>
      </c>
      <c r="D1569" s="3" t="s">
        <v>1061</v>
      </c>
      <c r="E1569" s="2" t="s">
        <v>106</v>
      </c>
      <c r="F1569" s="4" t="s">
        <v>10763</v>
      </c>
      <c r="G1569" s="4">
        <v>11239662</v>
      </c>
      <c r="H1569" s="4">
        <v>47.457810000000002</v>
      </c>
      <c r="I1569" s="4">
        <v>9.9596199999999993</v>
      </c>
      <c r="J1569" s="2" t="s">
        <v>106</v>
      </c>
      <c r="K1569" s="4">
        <v>2776154</v>
      </c>
      <c r="L1569" s="4">
        <v>47.461689999999997</v>
      </c>
      <c r="M1569" s="3">
        <v>10.010719999999999</v>
      </c>
      <c r="N1569" s="4" t="str">
        <f t="shared" si="48"/>
        <v>47,45781R</v>
      </c>
      <c r="O1569" s="4" t="str">
        <f t="shared" si="49"/>
        <v>9,95962R</v>
      </c>
      <c r="P1569" s="2" t="s">
        <v>24140</v>
      </c>
      <c r="Q1569" s="4">
        <v>2781502</v>
      </c>
      <c r="R1569" s="4">
        <v>47.42069</v>
      </c>
      <c r="S1569" s="3">
        <v>9.9198900000000005</v>
      </c>
      <c r="U1569" t="s">
        <v>512</v>
      </c>
      <c r="W1569" s="2" t="s">
        <v>11287</v>
      </c>
      <c r="X1569" s="4">
        <v>1879</v>
      </c>
      <c r="Y1569">
        <v>11</v>
      </c>
      <c r="AC1569" t="s">
        <v>24076</v>
      </c>
      <c r="AD1569" s="19">
        <v>1890</v>
      </c>
      <c r="AE1569" s="21" t="s">
        <v>11288</v>
      </c>
      <c r="AF1569" s="21" t="s">
        <v>10935</v>
      </c>
      <c r="AG1569" t="s">
        <v>11289</v>
      </c>
      <c r="AI1569" t="s">
        <v>1722</v>
      </c>
      <c r="AJ1569" t="s">
        <v>401</v>
      </c>
      <c r="AK1569">
        <v>47.845689999999998</v>
      </c>
      <c r="AL1569">
        <v>9.9463299999999997</v>
      </c>
      <c r="AM1569" s="2" t="s">
        <v>24196</v>
      </c>
      <c r="AN1569" s="4">
        <v>6558189</v>
      </c>
      <c r="AO1569" s="4">
        <v>47.818399999999997</v>
      </c>
      <c r="AP1569" s="3">
        <v>9.9931000000000001</v>
      </c>
      <c r="AQ1569" s="2" t="s">
        <v>24194</v>
      </c>
      <c r="AR1569" s="4">
        <v>3220791</v>
      </c>
      <c r="AS1569" s="4">
        <v>47.829169999999998</v>
      </c>
      <c r="AT1569" s="3">
        <v>9.79528</v>
      </c>
      <c r="AU1569" t="s">
        <v>1722</v>
      </c>
      <c r="BH1569" s="2" t="s">
        <v>6018</v>
      </c>
    </row>
    <row r="1570" spans="1:61" x14ac:dyDescent="0.25">
      <c r="A1570">
        <v>1600</v>
      </c>
      <c r="B1570" s="1">
        <v>2217</v>
      </c>
      <c r="C1570" s="2" t="s">
        <v>596</v>
      </c>
      <c r="D1570" s="3" t="s">
        <v>6392</v>
      </c>
      <c r="E1570" s="2" t="s">
        <v>106</v>
      </c>
      <c r="F1570" s="4" t="s">
        <v>10763</v>
      </c>
      <c r="G1570" s="4">
        <v>11239662</v>
      </c>
      <c r="H1570" s="4">
        <v>47.457810000000002</v>
      </c>
      <c r="I1570" s="4">
        <v>9.9596199999999993</v>
      </c>
      <c r="J1570" s="2" t="s">
        <v>106</v>
      </c>
      <c r="K1570" s="4">
        <v>2776154</v>
      </c>
      <c r="L1570" s="4">
        <v>47.461689999999997</v>
      </c>
      <c r="M1570" s="3">
        <v>10.010719999999999</v>
      </c>
      <c r="N1570" s="4" t="str">
        <f t="shared" si="48"/>
        <v>47,45781R</v>
      </c>
      <c r="O1570" s="4" t="str">
        <f t="shared" si="49"/>
        <v>9,95962R</v>
      </c>
      <c r="P1570" s="2" t="s">
        <v>24140</v>
      </c>
      <c r="Q1570" s="4">
        <v>2781502</v>
      </c>
      <c r="R1570" s="4">
        <v>47.42069</v>
      </c>
      <c r="S1570" s="3">
        <v>9.9198900000000005</v>
      </c>
      <c r="U1570" t="s">
        <v>394</v>
      </c>
      <c r="W1570" s="2" t="s">
        <v>11291</v>
      </c>
      <c r="X1570" s="4">
        <v>1875</v>
      </c>
      <c r="Y1570">
        <v>10</v>
      </c>
      <c r="AC1570" t="s">
        <v>24076</v>
      </c>
      <c r="AD1570" s="19">
        <v>1886</v>
      </c>
      <c r="AE1570" s="21" t="s">
        <v>9529</v>
      </c>
      <c r="AF1570" s="21" t="s">
        <v>11292</v>
      </c>
      <c r="AG1570" t="s">
        <v>11293</v>
      </c>
      <c r="AH1570" s="2" t="s">
        <v>4263</v>
      </c>
      <c r="AI1570" t="s">
        <v>650</v>
      </c>
      <c r="AJ1570" t="s">
        <v>401</v>
      </c>
      <c r="AK1570">
        <v>47.792870000000001</v>
      </c>
      <c r="AL1570">
        <v>10.013909999999999</v>
      </c>
      <c r="AM1570" s="2" t="s">
        <v>24196</v>
      </c>
      <c r="AN1570" s="4">
        <v>6558189</v>
      </c>
      <c r="AO1570" s="4">
        <v>47.818399999999997</v>
      </c>
      <c r="AP1570" s="3">
        <v>9.9931000000000001</v>
      </c>
      <c r="AQ1570" s="2" t="s">
        <v>24194</v>
      </c>
      <c r="AR1570" s="4">
        <v>3220791</v>
      </c>
      <c r="AS1570" s="4">
        <v>47.829169999999998</v>
      </c>
      <c r="AT1570" s="3">
        <v>9.79528</v>
      </c>
      <c r="AU1570" t="s">
        <v>650</v>
      </c>
      <c r="BH1570" s="2" t="s">
        <v>6022</v>
      </c>
      <c r="BI1570" s="3" t="s">
        <v>6023</v>
      </c>
    </row>
    <row r="1571" spans="1:61" x14ac:dyDescent="0.25">
      <c r="A1571">
        <v>1601</v>
      </c>
      <c r="B1571" s="1">
        <v>2222</v>
      </c>
      <c r="C1571" s="2" t="s">
        <v>596</v>
      </c>
      <c r="D1571" s="3" t="s">
        <v>3850</v>
      </c>
      <c r="E1571" s="2" t="s">
        <v>37</v>
      </c>
      <c r="F1571" s="4" t="s">
        <v>10763</v>
      </c>
      <c r="G1571" s="4">
        <v>11592077</v>
      </c>
      <c r="H1571" s="4">
        <v>47.46405</v>
      </c>
      <c r="I1571" s="4">
        <v>9.9683799999999998</v>
      </c>
      <c r="J1571" s="2" t="s">
        <v>106</v>
      </c>
      <c r="K1571" s="4">
        <v>2776154</v>
      </c>
      <c r="L1571" s="4">
        <v>47.461689999999997</v>
      </c>
      <c r="M1571" s="3">
        <v>10.010719999999999</v>
      </c>
      <c r="N1571" s="4">
        <f t="shared" si="48"/>
        <v>47.461689999999997</v>
      </c>
      <c r="O1571" s="4">
        <f t="shared" si="49"/>
        <v>10.010719999999999</v>
      </c>
      <c r="P1571" s="2" t="s">
        <v>24140</v>
      </c>
      <c r="Q1571" s="4">
        <v>2781502</v>
      </c>
      <c r="R1571" s="4">
        <v>47.42069</v>
      </c>
      <c r="S1571" s="3">
        <v>9.9198900000000005</v>
      </c>
      <c r="U1571" t="s">
        <v>394</v>
      </c>
      <c r="W1571" s="2" t="s">
        <v>6811</v>
      </c>
      <c r="X1571" s="4">
        <v>1875</v>
      </c>
      <c r="Y1571">
        <v>11</v>
      </c>
      <c r="AC1571" t="s">
        <v>24066</v>
      </c>
      <c r="AD1571" s="19">
        <v>1887</v>
      </c>
      <c r="AE1571" s="21" t="s">
        <v>4108</v>
      </c>
      <c r="AF1571" s="21" t="s">
        <v>4109</v>
      </c>
      <c r="AG1571" t="s">
        <v>1407</v>
      </c>
      <c r="AH1571" s="2" t="s">
        <v>1408</v>
      </c>
      <c r="AI1571" t="s">
        <v>495</v>
      </c>
      <c r="AJ1571" t="s">
        <v>401</v>
      </c>
      <c r="AK1571">
        <v>47.74971</v>
      </c>
      <c r="AL1571">
        <v>9.8242499999999993</v>
      </c>
      <c r="AM1571" s="2" t="s">
        <v>24195</v>
      </c>
      <c r="AN1571" s="4">
        <v>6558191</v>
      </c>
      <c r="AO1571" s="4">
        <v>47.693899999999999</v>
      </c>
      <c r="AP1571" s="3">
        <v>9.8290000000000006</v>
      </c>
      <c r="AQ1571" s="2" t="s">
        <v>24194</v>
      </c>
      <c r="AR1571" s="4">
        <v>3220791</v>
      </c>
      <c r="AS1571" s="4">
        <v>47.829169999999998</v>
      </c>
      <c r="AT1571" s="3">
        <v>9.79528</v>
      </c>
      <c r="AU1571" t="s">
        <v>495</v>
      </c>
      <c r="BH1571" s="2" t="s">
        <v>6022</v>
      </c>
      <c r="BI1571" s="3" t="s">
        <v>6023</v>
      </c>
    </row>
    <row r="1572" spans="1:61" x14ac:dyDescent="0.25">
      <c r="A1572">
        <v>1601</v>
      </c>
      <c r="B1572" s="1">
        <v>2223</v>
      </c>
      <c r="C1572" s="2" t="s">
        <v>596</v>
      </c>
      <c r="D1572" s="3" t="s">
        <v>3850</v>
      </c>
      <c r="E1572" s="2" t="s">
        <v>37</v>
      </c>
      <c r="F1572" s="4" t="s">
        <v>10763</v>
      </c>
      <c r="G1572" s="4">
        <v>11592077</v>
      </c>
      <c r="H1572" s="4">
        <v>47.46405</v>
      </c>
      <c r="I1572" s="4">
        <v>9.9683799999999998</v>
      </c>
      <c r="J1572" s="2" t="s">
        <v>106</v>
      </c>
      <c r="K1572" s="4">
        <v>2776154</v>
      </c>
      <c r="L1572" s="4">
        <v>47.461689999999997</v>
      </c>
      <c r="M1572" s="3">
        <v>10.010719999999999</v>
      </c>
      <c r="N1572" s="4">
        <f t="shared" si="48"/>
        <v>47.461689999999997</v>
      </c>
      <c r="O1572" s="4">
        <f t="shared" si="49"/>
        <v>10.010719999999999</v>
      </c>
      <c r="P1572" s="2" t="s">
        <v>24140</v>
      </c>
      <c r="Q1572" s="4">
        <v>2781502</v>
      </c>
      <c r="R1572" s="4">
        <v>47.42069</v>
      </c>
      <c r="S1572" s="3">
        <v>9.9198900000000005</v>
      </c>
      <c r="U1572" t="s">
        <v>394</v>
      </c>
      <c r="W1572" s="2" t="s">
        <v>6811</v>
      </c>
      <c r="X1572" s="4">
        <v>1875</v>
      </c>
      <c r="Y1572">
        <v>12</v>
      </c>
      <c r="AC1572" t="s">
        <v>24066</v>
      </c>
      <c r="AD1572" s="19">
        <v>1888</v>
      </c>
      <c r="AE1572" s="21" t="s">
        <v>6812</v>
      </c>
      <c r="AF1572" s="21" t="s">
        <v>6813</v>
      </c>
      <c r="AG1572" t="s">
        <v>1407</v>
      </c>
      <c r="AH1572" s="2" t="s">
        <v>1408</v>
      </c>
      <c r="AI1572" t="s">
        <v>495</v>
      </c>
      <c r="AJ1572" t="s">
        <v>401</v>
      </c>
      <c r="AK1572">
        <v>47.74971</v>
      </c>
      <c r="AL1572">
        <v>9.8242499999999993</v>
      </c>
      <c r="AM1572" s="2" t="s">
        <v>24195</v>
      </c>
      <c r="AN1572" s="4">
        <v>6558191</v>
      </c>
      <c r="AO1572" s="4">
        <v>47.693899999999999</v>
      </c>
      <c r="AP1572" s="3">
        <v>9.8290000000000006</v>
      </c>
      <c r="AQ1572" s="2" t="s">
        <v>24194</v>
      </c>
      <c r="AR1572" s="4">
        <v>3220791</v>
      </c>
      <c r="AS1572" s="4">
        <v>47.829169999999998</v>
      </c>
      <c r="AT1572" s="3">
        <v>9.79528</v>
      </c>
      <c r="AU1572" t="s">
        <v>495</v>
      </c>
      <c r="BH1572" s="2" t="s">
        <v>5922</v>
      </c>
    </row>
    <row r="1573" spans="1:61" x14ac:dyDescent="0.25">
      <c r="A1573">
        <v>1601</v>
      </c>
      <c r="B1573" s="1">
        <v>2224</v>
      </c>
      <c r="C1573" s="2" t="s">
        <v>596</v>
      </c>
      <c r="D1573" s="3" t="s">
        <v>3850</v>
      </c>
      <c r="E1573" s="2" t="s">
        <v>37</v>
      </c>
      <c r="F1573" s="4" t="s">
        <v>10763</v>
      </c>
      <c r="G1573" s="4">
        <v>11592077</v>
      </c>
      <c r="H1573" s="4">
        <v>47.46405</v>
      </c>
      <c r="I1573" s="4">
        <v>9.9683799999999998</v>
      </c>
      <c r="J1573" s="2" t="s">
        <v>106</v>
      </c>
      <c r="K1573" s="4">
        <v>2776154</v>
      </c>
      <c r="L1573" s="4">
        <v>47.461689999999997</v>
      </c>
      <c r="M1573" s="3">
        <v>10.010719999999999</v>
      </c>
      <c r="N1573" s="4">
        <f t="shared" si="48"/>
        <v>47.461689999999997</v>
      </c>
      <c r="O1573" s="4">
        <f t="shared" si="49"/>
        <v>10.010719999999999</v>
      </c>
      <c r="P1573" s="2" t="s">
        <v>24140</v>
      </c>
      <c r="Q1573" s="4">
        <v>2781502</v>
      </c>
      <c r="R1573" s="4">
        <v>47.42069</v>
      </c>
      <c r="S1573" s="3">
        <v>9.9198900000000005</v>
      </c>
      <c r="U1573" t="s">
        <v>394</v>
      </c>
      <c r="W1573" s="2" t="s">
        <v>6811</v>
      </c>
      <c r="X1573" s="4">
        <v>1875</v>
      </c>
      <c r="Y1573">
        <v>13</v>
      </c>
      <c r="AC1573" t="s">
        <v>24066</v>
      </c>
      <c r="AD1573" s="19">
        <v>1889</v>
      </c>
      <c r="AE1573" s="21" t="s">
        <v>6814</v>
      </c>
      <c r="AF1573" s="21" t="s">
        <v>6815</v>
      </c>
      <c r="AG1573" t="s">
        <v>6816</v>
      </c>
      <c r="AH1573" s="2" t="s">
        <v>734</v>
      </c>
      <c r="AI1573" t="s">
        <v>495</v>
      </c>
      <c r="AJ1573" t="s">
        <v>401</v>
      </c>
      <c r="AK1573">
        <v>47.74971</v>
      </c>
      <c r="AL1573">
        <v>9.8242499999999993</v>
      </c>
      <c r="AM1573" s="2" t="s">
        <v>24195</v>
      </c>
      <c r="AN1573" s="4">
        <v>6558191</v>
      </c>
      <c r="AO1573" s="4">
        <v>47.693899999999999</v>
      </c>
      <c r="AP1573" s="3">
        <v>9.8290000000000006</v>
      </c>
      <c r="AQ1573" s="2" t="s">
        <v>24194</v>
      </c>
      <c r="AR1573" s="4">
        <v>3220791</v>
      </c>
      <c r="AS1573" s="4">
        <v>47.829169999999998</v>
      </c>
      <c r="AT1573" s="3">
        <v>9.79528</v>
      </c>
      <c r="AU1573" t="s">
        <v>495</v>
      </c>
      <c r="BH1573" s="2" t="s">
        <v>4487</v>
      </c>
    </row>
    <row r="1574" spans="1:61" x14ac:dyDescent="0.25">
      <c r="A1574">
        <v>1602</v>
      </c>
      <c r="B1574" s="1">
        <v>3974</v>
      </c>
      <c r="C1574" s="2" t="s">
        <v>596</v>
      </c>
      <c r="D1574" s="3" t="s">
        <v>1817</v>
      </c>
      <c r="E1574" s="2" t="s">
        <v>262</v>
      </c>
      <c r="F1574" s="4" t="s">
        <v>10763</v>
      </c>
      <c r="G1574" s="4">
        <v>11238451</v>
      </c>
      <c r="H1574" s="4">
        <v>47.414149999999999</v>
      </c>
      <c r="I1574" s="4">
        <v>9.85154</v>
      </c>
      <c r="J1574" s="2" t="s">
        <v>262</v>
      </c>
      <c r="K1574" s="4">
        <v>2765461</v>
      </c>
      <c r="L1574" s="4">
        <v>47.416670000000003</v>
      </c>
      <c r="M1574" s="3">
        <v>9.85</v>
      </c>
      <c r="N1574" s="4" t="str">
        <f t="shared" si="48"/>
        <v>47,41415R</v>
      </c>
      <c r="O1574" s="4" t="str">
        <f t="shared" si="49"/>
        <v>9,85154R</v>
      </c>
      <c r="P1574" s="2" t="s">
        <v>24140</v>
      </c>
      <c r="Q1574" s="4">
        <v>2781502</v>
      </c>
      <c r="R1574" s="4">
        <v>47.42069</v>
      </c>
      <c r="S1574" s="3">
        <v>9.9198900000000005</v>
      </c>
      <c r="U1574" t="s">
        <v>394</v>
      </c>
      <c r="W1574" s="2" t="s">
        <v>10526</v>
      </c>
      <c r="X1574" s="4">
        <v>1872</v>
      </c>
      <c r="Y1574">
        <v>13</v>
      </c>
      <c r="AC1574" t="s">
        <v>24066</v>
      </c>
      <c r="AD1574" s="19">
        <v>1886</v>
      </c>
      <c r="AE1574" s="21" t="s">
        <v>6874</v>
      </c>
      <c r="AF1574" s="21" t="s">
        <v>2566</v>
      </c>
      <c r="AG1574" t="s">
        <v>10527</v>
      </c>
      <c r="AH1574" s="2" t="s">
        <v>3092</v>
      </c>
      <c r="AI1574" t="s">
        <v>470</v>
      </c>
      <c r="AJ1574" t="s">
        <v>401</v>
      </c>
      <c r="AK1574">
        <v>47.846620000000001</v>
      </c>
      <c r="AL1574">
        <v>9.9675999999999991</v>
      </c>
      <c r="AM1574" s="2" t="s">
        <v>24196</v>
      </c>
      <c r="AN1574" s="4">
        <v>6558189</v>
      </c>
      <c r="AO1574" s="4">
        <v>47.818399999999997</v>
      </c>
      <c r="AP1574" s="3">
        <v>9.9931000000000001</v>
      </c>
      <c r="AQ1574" s="2" t="s">
        <v>24194</v>
      </c>
      <c r="AR1574" s="4">
        <v>3220791</v>
      </c>
      <c r="AS1574" s="4">
        <v>47.829169999999998</v>
      </c>
      <c r="AT1574" s="3">
        <v>9.79528</v>
      </c>
      <c r="AU1574" t="s">
        <v>470</v>
      </c>
    </row>
    <row r="1575" spans="1:61" x14ac:dyDescent="0.25">
      <c r="A1575">
        <v>1603</v>
      </c>
      <c r="B1575" s="1">
        <v>2220</v>
      </c>
      <c r="C1575" s="2" t="s">
        <v>596</v>
      </c>
      <c r="D1575" s="3" t="s">
        <v>465</v>
      </c>
      <c r="E1575" s="2" t="s">
        <v>37</v>
      </c>
      <c r="F1575" s="4" t="s">
        <v>10763</v>
      </c>
      <c r="G1575" s="4">
        <v>11592077</v>
      </c>
      <c r="H1575" s="4">
        <v>47.46405</v>
      </c>
      <c r="I1575" s="4">
        <v>9.9683799999999998</v>
      </c>
      <c r="J1575" s="2" t="s">
        <v>106</v>
      </c>
      <c r="K1575" s="4">
        <v>2776154</v>
      </c>
      <c r="L1575" s="4">
        <v>47.461689999999997</v>
      </c>
      <c r="M1575" s="3">
        <v>10.010719999999999</v>
      </c>
      <c r="N1575" s="4">
        <f t="shared" si="48"/>
        <v>47.461689999999997</v>
      </c>
      <c r="O1575" s="4">
        <f t="shared" si="49"/>
        <v>10.010719999999999</v>
      </c>
      <c r="P1575" s="2" t="s">
        <v>24140</v>
      </c>
      <c r="Q1575" s="4">
        <v>2781502</v>
      </c>
      <c r="R1575" s="4">
        <v>47.42069</v>
      </c>
      <c r="S1575" s="3">
        <v>9.9198900000000005</v>
      </c>
      <c r="U1575" t="s">
        <v>394</v>
      </c>
      <c r="W1575" s="2" t="s">
        <v>6817</v>
      </c>
      <c r="X1575" s="4">
        <v>1868</v>
      </c>
      <c r="Y1575">
        <v>14</v>
      </c>
      <c r="AC1575" t="s">
        <v>24066</v>
      </c>
      <c r="AD1575" s="19">
        <v>1883</v>
      </c>
      <c r="AE1575" s="21" t="s">
        <v>3433</v>
      </c>
      <c r="AF1575" s="21" t="s">
        <v>6818</v>
      </c>
      <c r="AG1575" t="s">
        <v>6819</v>
      </c>
      <c r="AH1575" s="2" t="s">
        <v>1418</v>
      </c>
      <c r="AI1575" t="s">
        <v>495</v>
      </c>
      <c r="AJ1575" t="s">
        <v>401</v>
      </c>
      <c r="AK1575">
        <v>47.74971</v>
      </c>
      <c r="AL1575">
        <v>9.8242499999999993</v>
      </c>
      <c r="AM1575" s="2" t="s">
        <v>24195</v>
      </c>
      <c r="AN1575" s="4">
        <v>6558191</v>
      </c>
      <c r="AO1575" s="4">
        <v>47.693899999999999</v>
      </c>
      <c r="AP1575" s="3">
        <v>9.8290000000000006</v>
      </c>
      <c r="AQ1575" s="2" t="s">
        <v>24194</v>
      </c>
      <c r="AR1575" s="4">
        <v>3220791</v>
      </c>
      <c r="AS1575" s="4">
        <v>47.829169999999998</v>
      </c>
      <c r="AT1575" s="3">
        <v>9.79528</v>
      </c>
      <c r="AU1575" t="s">
        <v>495</v>
      </c>
      <c r="BH1575" s="2" t="s">
        <v>6022</v>
      </c>
      <c r="BI1575" s="3" t="s">
        <v>6035</v>
      </c>
    </row>
    <row r="1576" spans="1:61" x14ac:dyDescent="0.25">
      <c r="A1576">
        <v>1603</v>
      </c>
      <c r="B1576" s="1">
        <v>2221</v>
      </c>
      <c r="C1576" s="2" t="s">
        <v>596</v>
      </c>
      <c r="D1576" s="3" t="s">
        <v>465</v>
      </c>
      <c r="E1576" s="2" t="s">
        <v>37</v>
      </c>
      <c r="F1576" s="4" t="s">
        <v>10763</v>
      </c>
      <c r="G1576" s="4">
        <v>11592077</v>
      </c>
      <c r="H1576" s="4">
        <v>47.46405</v>
      </c>
      <c r="I1576" s="4">
        <v>9.9683799999999998</v>
      </c>
      <c r="J1576" s="2" t="s">
        <v>106</v>
      </c>
      <c r="K1576" s="4">
        <v>2776154</v>
      </c>
      <c r="L1576" s="4">
        <v>47.461689999999997</v>
      </c>
      <c r="M1576" s="3">
        <v>10.010719999999999</v>
      </c>
      <c r="N1576" s="4">
        <f t="shared" si="48"/>
        <v>47.461689999999997</v>
      </c>
      <c r="O1576" s="4">
        <f t="shared" si="49"/>
        <v>10.010719999999999</v>
      </c>
      <c r="P1576" s="2" t="s">
        <v>24140</v>
      </c>
      <c r="Q1576" s="4">
        <v>2781502</v>
      </c>
      <c r="R1576" s="4">
        <v>47.42069</v>
      </c>
      <c r="S1576" s="3">
        <v>9.9198900000000005</v>
      </c>
      <c r="U1576" t="s">
        <v>394</v>
      </c>
      <c r="W1576" s="2" t="s">
        <v>6817</v>
      </c>
      <c r="X1576" s="4">
        <v>1868</v>
      </c>
      <c r="Y1576">
        <v>14</v>
      </c>
      <c r="AC1576" t="s">
        <v>24066</v>
      </c>
      <c r="AD1576" s="19">
        <v>1885</v>
      </c>
      <c r="AE1576" s="21" t="s">
        <v>6820</v>
      </c>
      <c r="AF1576" s="21" t="s">
        <v>6821</v>
      </c>
      <c r="AG1576" t="s">
        <v>6822</v>
      </c>
      <c r="AH1576" s="2" t="s">
        <v>886</v>
      </c>
      <c r="AI1576" t="s">
        <v>495</v>
      </c>
      <c r="AJ1576" t="s">
        <v>401</v>
      </c>
      <c r="AK1576">
        <v>47.74971</v>
      </c>
      <c r="AL1576">
        <v>9.8242499999999993</v>
      </c>
      <c r="AM1576" s="2" t="s">
        <v>24195</v>
      </c>
      <c r="AN1576" s="4">
        <v>6558191</v>
      </c>
      <c r="AO1576" s="4">
        <v>47.693899999999999</v>
      </c>
      <c r="AP1576" s="3">
        <v>9.8290000000000006</v>
      </c>
      <c r="AQ1576" s="2" t="s">
        <v>24194</v>
      </c>
      <c r="AR1576" s="4">
        <v>3220791</v>
      </c>
      <c r="AS1576" s="4">
        <v>47.829169999999998</v>
      </c>
      <c r="AT1576" s="3">
        <v>9.79528</v>
      </c>
      <c r="AU1576" t="s">
        <v>495</v>
      </c>
      <c r="BH1576" s="2" t="s">
        <v>6022</v>
      </c>
      <c r="BI1576" s="3" t="s">
        <v>6037</v>
      </c>
    </row>
    <row r="1577" spans="1:61" x14ac:dyDescent="0.25">
      <c r="A1577">
        <v>1605</v>
      </c>
      <c r="B1577" s="1">
        <v>2225</v>
      </c>
      <c r="C1577" s="2" t="s">
        <v>596</v>
      </c>
      <c r="D1577" s="3" t="s">
        <v>2517</v>
      </c>
      <c r="E1577" s="2" t="s">
        <v>37</v>
      </c>
      <c r="F1577" s="4" t="s">
        <v>10763</v>
      </c>
      <c r="G1577" s="4">
        <v>11592077</v>
      </c>
      <c r="H1577" s="4">
        <v>47.46405</v>
      </c>
      <c r="I1577" s="4">
        <v>9.9683799999999998</v>
      </c>
      <c r="J1577" s="2" t="s">
        <v>106</v>
      </c>
      <c r="K1577" s="4">
        <v>2776154</v>
      </c>
      <c r="L1577" s="4">
        <v>47.461689999999997</v>
      </c>
      <c r="M1577" s="3">
        <v>10.010719999999999</v>
      </c>
      <c r="N1577" s="4">
        <f t="shared" si="48"/>
        <v>47.461689999999997</v>
      </c>
      <c r="O1577" s="4">
        <f t="shared" si="49"/>
        <v>10.010719999999999</v>
      </c>
      <c r="P1577" s="2" t="s">
        <v>24140</v>
      </c>
      <c r="Q1577" s="4">
        <v>2781502</v>
      </c>
      <c r="R1577" s="4">
        <v>47.42069</v>
      </c>
      <c r="S1577" s="3">
        <v>9.9198900000000005</v>
      </c>
      <c r="U1577" t="s">
        <v>394</v>
      </c>
      <c r="W1577" s="2" t="s">
        <v>6823</v>
      </c>
      <c r="X1577" s="4">
        <v>1872</v>
      </c>
      <c r="Y1577">
        <v>15</v>
      </c>
      <c r="AC1577" t="s">
        <v>24066</v>
      </c>
      <c r="AD1577" s="19">
        <v>1887</v>
      </c>
      <c r="AE1577" s="21" t="s">
        <v>6824</v>
      </c>
      <c r="AF1577" s="21" t="s">
        <v>6825</v>
      </c>
      <c r="AG1577" t="s">
        <v>2430</v>
      </c>
      <c r="AH1577" s="2" t="s">
        <v>216</v>
      </c>
      <c r="AI1577" t="s">
        <v>936</v>
      </c>
      <c r="AJ1577" t="s">
        <v>401</v>
      </c>
      <c r="AK1577">
        <v>47.64058</v>
      </c>
      <c r="AL1577">
        <v>9.7622999999999998</v>
      </c>
      <c r="AM1577" s="2" t="s">
        <v>24195</v>
      </c>
      <c r="AN1577" s="4">
        <v>6558191</v>
      </c>
      <c r="AO1577" s="4">
        <v>47.693899999999999</v>
      </c>
      <c r="AP1577" s="3">
        <v>9.8290000000000006</v>
      </c>
      <c r="AQ1577" s="2" t="s">
        <v>24194</v>
      </c>
      <c r="AR1577" s="4">
        <v>3220791</v>
      </c>
      <c r="AS1577" s="4">
        <v>47.829169999999998</v>
      </c>
      <c r="AT1577" s="3">
        <v>9.79528</v>
      </c>
      <c r="AU1577" t="s">
        <v>936</v>
      </c>
      <c r="BH1577" s="2" t="s">
        <v>6040</v>
      </c>
      <c r="BI1577" s="3" t="s">
        <v>6041</v>
      </c>
    </row>
    <row r="1578" spans="1:61" x14ac:dyDescent="0.25">
      <c r="A1578">
        <v>1606</v>
      </c>
      <c r="B1578" s="1">
        <v>2229</v>
      </c>
      <c r="C1578" s="2" t="s">
        <v>596</v>
      </c>
      <c r="D1578" s="3" t="s">
        <v>489</v>
      </c>
      <c r="E1578" s="2" t="s">
        <v>106</v>
      </c>
      <c r="F1578" s="4" t="s">
        <v>10763</v>
      </c>
      <c r="G1578" s="4">
        <v>11239662</v>
      </c>
      <c r="H1578" s="4">
        <v>47.457810000000002</v>
      </c>
      <c r="I1578" s="4">
        <v>9.9596199999999993</v>
      </c>
      <c r="J1578" s="2" t="s">
        <v>106</v>
      </c>
      <c r="K1578" s="4">
        <v>2776154</v>
      </c>
      <c r="L1578" s="4">
        <v>47.461689999999997</v>
      </c>
      <c r="M1578" s="3">
        <v>10.010719999999999</v>
      </c>
      <c r="N1578" s="4" t="str">
        <f t="shared" si="48"/>
        <v>47,45781R</v>
      </c>
      <c r="O1578" s="4" t="str">
        <f t="shared" si="49"/>
        <v>9,95962R</v>
      </c>
      <c r="P1578" s="2" t="s">
        <v>24140</v>
      </c>
      <c r="Q1578" s="4">
        <v>2781502</v>
      </c>
      <c r="R1578" s="4">
        <v>47.42069</v>
      </c>
      <c r="S1578" s="3">
        <v>9.9198900000000005</v>
      </c>
      <c r="U1578" t="s">
        <v>394</v>
      </c>
      <c r="W1578" s="2" t="s">
        <v>11294</v>
      </c>
      <c r="X1578" s="4">
        <v>1880</v>
      </c>
      <c r="Y1578">
        <v>13</v>
      </c>
      <c r="AC1578" t="s">
        <v>24066</v>
      </c>
      <c r="AD1578" s="19">
        <v>1894</v>
      </c>
      <c r="AE1578" s="21" t="s">
        <v>9490</v>
      </c>
      <c r="AG1578" t="s">
        <v>7565</v>
      </c>
      <c r="AH1578" s="2" t="s">
        <v>11176</v>
      </c>
      <c r="AI1578" t="s">
        <v>707</v>
      </c>
      <c r="AJ1578" t="s">
        <v>401</v>
      </c>
      <c r="AK1578">
        <v>47.67192</v>
      </c>
      <c r="AL1578">
        <v>9.7988</v>
      </c>
      <c r="AM1578" s="2" t="s">
        <v>24195</v>
      </c>
      <c r="AN1578" s="4">
        <v>6558191</v>
      </c>
      <c r="AO1578" s="4">
        <v>47.693899999999999</v>
      </c>
      <c r="AP1578" s="3">
        <v>9.8290000000000006</v>
      </c>
      <c r="AQ1578" s="2" t="s">
        <v>24194</v>
      </c>
      <c r="AR1578" s="4">
        <v>3220791</v>
      </c>
      <c r="AS1578" s="4">
        <v>47.829169999999998</v>
      </c>
      <c r="AT1578" s="3">
        <v>9.79528</v>
      </c>
      <c r="AU1578" t="s">
        <v>707</v>
      </c>
      <c r="BH1578" s="2" t="s">
        <v>6045</v>
      </c>
      <c r="BI1578" s="3" t="s">
        <v>4327</v>
      </c>
    </row>
    <row r="1579" spans="1:61" x14ac:dyDescent="0.25">
      <c r="A1579">
        <v>1607</v>
      </c>
      <c r="B1579" s="1">
        <v>2226</v>
      </c>
      <c r="C1579" s="2" t="s">
        <v>596</v>
      </c>
      <c r="D1579" s="3" t="s">
        <v>1063</v>
      </c>
      <c r="E1579" s="2" t="s">
        <v>37</v>
      </c>
      <c r="F1579" s="4" t="s">
        <v>10763</v>
      </c>
      <c r="G1579" s="4">
        <v>11592077</v>
      </c>
      <c r="H1579" s="4">
        <v>47.46405</v>
      </c>
      <c r="I1579" s="4">
        <v>9.9683799999999998</v>
      </c>
      <c r="J1579" s="2" t="s">
        <v>106</v>
      </c>
      <c r="K1579" s="4">
        <v>2776154</v>
      </c>
      <c r="L1579" s="4">
        <v>47.461689999999997</v>
      </c>
      <c r="M1579" s="3">
        <v>10.010719999999999</v>
      </c>
      <c r="N1579" s="4">
        <f t="shared" si="48"/>
        <v>47.461689999999997</v>
      </c>
      <c r="O1579" s="4">
        <f t="shared" si="49"/>
        <v>10.010719999999999</v>
      </c>
      <c r="P1579" s="2" t="s">
        <v>24140</v>
      </c>
      <c r="Q1579" s="4">
        <v>2781502</v>
      </c>
      <c r="R1579" s="4">
        <v>47.42069</v>
      </c>
      <c r="S1579" s="3">
        <v>9.9198900000000005</v>
      </c>
      <c r="U1579" t="s">
        <v>394</v>
      </c>
      <c r="W1579" s="2" t="s">
        <v>6826</v>
      </c>
      <c r="X1579" s="4">
        <v>1878</v>
      </c>
      <c r="Y1579">
        <v>9</v>
      </c>
      <c r="AC1579" t="s">
        <v>24066</v>
      </c>
      <c r="AD1579" s="19">
        <v>1888</v>
      </c>
      <c r="AE1579" s="21" t="s">
        <v>6827</v>
      </c>
      <c r="AF1579" s="21" t="s">
        <v>1634</v>
      </c>
      <c r="AG1579" t="s">
        <v>6828</v>
      </c>
      <c r="AI1579" t="s">
        <v>707</v>
      </c>
      <c r="AJ1579" t="s">
        <v>401</v>
      </c>
      <c r="AK1579">
        <v>47.67192</v>
      </c>
      <c r="AL1579">
        <v>9.7988</v>
      </c>
      <c r="AM1579" s="2" t="s">
        <v>24195</v>
      </c>
      <c r="AN1579" s="4">
        <v>6558191</v>
      </c>
      <c r="AO1579" s="4">
        <v>47.693899999999999</v>
      </c>
      <c r="AP1579" s="3">
        <v>9.8290000000000006</v>
      </c>
      <c r="AQ1579" s="2" t="s">
        <v>24194</v>
      </c>
      <c r="AR1579" s="4">
        <v>3220791</v>
      </c>
      <c r="AS1579" s="4">
        <v>47.829169999999998</v>
      </c>
      <c r="AT1579" s="3">
        <v>9.79528</v>
      </c>
      <c r="AU1579" t="s">
        <v>707</v>
      </c>
    </row>
    <row r="1580" spans="1:61" x14ac:dyDescent="0.25">
      <c r="A1580">
        <v>1608</v>
      </c>
      <c r="B1580" s="1">
        <v>2230</v>
      </c>
      <c r="C1580" s="2" t="s">
        <v>596</v>
      </c>
      <c r="D1580" s="3" t="s">
        <v>1092</v>
      </c>
      <c r="E1580" s="2" t="s">
        <v>106</v>
      </c>
      <c r="F1580" s="4" t="s">
        <v>10763</v>
      </c>
      <c r="G1580" s="4">
        <v>11239662</v>
      </c>
      <c r="H1580" s="4">
        <v>47.457810000000002</v>
      </c>
      <c r="I1580" s="4">
        <v>9.9596199999999993</v>
      </c>
      <c r="J1580" s="2" t="s">
        <v>106</v>
      </c>
      <c r="K1580" s="4">
        <v>2776154</v>
      </c>
      <c r="L1580" s="4">
        <v>47.461689999999997</v>
      </c>
      <c r="M1580" s="3">
        <v>10.010719999999999</v>
      </c>
      <c r="N1580" s="4" t="str">
        <f t="shared" si="48"/>
        <v>47,45781R</v>
      </c>
      <c r="O1580" s="4" t="str">
        <f t="shared" si="49"/>
        <v>9,95962R</v>
      </c>
      <c r="P1580" s="2" t="s">
        <v>24140</v>
      </c>
      <c r="Q1580" s="4">
        <v>2781502</v>
      </c>
      <c r="R1580" s="4">
        <v>47.42069</v>
      </c>
      <c r="S1580" s="3">
        <v>9.9198900000000005</v>
      </c>
      <c r="U1580" t="s">
        <v>394</v>
      </c>
      <c r="W1580" s="2" t="s">
        <v>11295</v>
      </c>
      <c r="X1580" s="4">
        <v>1871</v>
      </c>
      <c r="Y1580">
        <v>12</v>
      </c>
      <c r="AC1580" t="s">
        <v>24066</v>
      </c>
      <c r="AD1580" s="19">
        <v>1883</v>
      </c>
      <c r="AE1580" s="21" t="s">
        <v>11296</v>
      </c>
      <c r="AF1580" s="21" t="s">
        <v>1625</v>
      </c>
      <c r="AG1580" t="s">
        <v>11297</v>
      </c>
      <c r="AH1580" s="2" t="s">
        <v>3092</v>
      </c>
      <c r="AI1580" t="s">
        <v>470</v>
      </c>
      <c r="AJ1580" t="s">
        <v>401</v>
      </c>
      <c r="AK1580">
        <v>47.846620000000001</v>
      </c>
      <c r="AL1580">
        <v>9.9675999999999991</v>
      </c>
      <c r="AM1580" s="2" t="s">
        <v>24196</v>
      </c>
      <c r="AN1580" s="4">
        <v>6558189</v>
      </c>
      <c r="AO1580" s="4">
        <v>47.818399999999997</v>
      </c>
      <c r="AP1580" s="3">
        <v>9.9931000000000001</v>
      </c>
      <c r="AQ1580" s="2" t="s">
        <v>24194</v>
      </c>
      <c r="AR1580" s="4">
        <v>3220791</v>
      </c>
      <c r="AS1580" s="4">
        <v>47.829169999999998</v>
      </c>
      <c r="AT1580" s="3">
        <v>9.79528</v>
      </c>
      <c r="AU1580" t="s">
        <v>470</v>
      </c>
      <c r="BH1580" s="2" t="s">
        <v>6051</v>
      </c>
    </row>
    <row r="1581" spans="1:61" x14ac:dyDescent="0.25">
      <c r="A1581">
        <v>1609</v>
      </c>
      <c r="B1581" s="1">
        <v>2233</v>
      </c>
      <c r="C1581" s="2" t="s">
        <v>1116</v>
      </c>
      <c r="D1581" s="3" t="s">
        <v>916</v>
      </c>
      <c r="E1581" s="2" t="s">
        <v>3</v>
      </c>
      <c r="F1581" s="4" t="s">
        <v>10763</v>
      </c>
      <c r="G1581" s="4">
        <v>8299680</v>
      </c>
      <c r="H1581" s="4">
        <v>47.450249999999997</v>
      </c>
      <c r="I1581" s="4">
        <v>9.8315199999999994</v>
      </c>
      <c r="J1581" s="2" t="s">
        <v>3</v>
      </c>
      <c r="K1581" s="4">
        <v>2782829</v>
      </c>
      <c r="L1581" s="4">
        <v>47.45</v>
      </c>
      <c r="M1581" s="3">
        <v>9.8166700000000002</v>
      </c>
      <c r="N1581" s="4" t="str">
        <f t="shared" si="48"/>
        <v>47,45025R</v>
      </c>
      <c r="O1581" s="4" t="str">
        <f t="shared" si="49"/>
        <v>9,83152R</v>
      </c>
      <c r="P1581" s="2" t="s">
        <v>24140</v>
      </c>
      <c r="Q1581" s="4">
        <v>2781502</v>
      </c>
      <c r="R1581" s="4">
        <v>47.42069</v>
      </c>
      <c r="S1581" s="3">
        <v>9.9198900000000005</v>
      </c>
      <c r="U1581" t="s">
        <v>394</v>
      </c>
      <c r="W1581" s="2" t="s">
        <v>9543</v>
      </c>
      <c r="X1581" s="4">
        <v>1897</v>
      </c>
      <c r="Y1581">
        <v>13</v>
      </c>
      <c r="AC1581" t="s">
        <v>24066</v>
      </c>
      <c r="AD1581" s="19">
        <v>1910</v>
      </c>
      <c r="AE1581" s="21" t="s">
        <v>1354</v>
      </c>
      <c r="AF1581" s="21" t="s">
        <v>3990</v>
      </c>
      <c r="AG1581" t="s">
        <v>1769</v>
      </c>
      <c r="AH1581" s="2" t="s">
        <v>1770</v>
      </c>
      <c r="AI1581" t="s">
        <v>495</v>
      </c>
      <c r="AJ1581" t="s">
        <v>401</v>
      </c>
      <c r="AK1581">
        <v>47.74971</v>
      </c>
      <c r="AL1581">
        <v>9.8242499999999993</v>
      </c>
      <c r="AM1581" s="2" t="s">
        <v>24195</v>
      </c>
      <c r="AN1581" s="4">
        <v>6558191</v>
      </c>
      <c r="AO1581" s="4">
        <v>47.693899999999999</v>
      </c>
      <c r="AP1581" s="3">
        <v>9.8290000000000006</v>
      </c>
      <c r="AQ1581" s="2" t="s">
        <v>24194</v>
      </c>
      <c r="AR1581" s="4">
        <v>3220791</v>
      </c>
      <c r="AS1581" s="4">
        <v>47.829169999999998</v>
      </c>
      <c r="AT1581" s="3">
        <v>9.79528</v>
      </c>
      <c r="AU1581" t="s">
        <v>495</v>
      </c>
      <c r="BH1581" s="2" t="s">
        <v>6053</v>
      </c>
    </row>
    <row r="1582" spans="1:61" x14ac:dyDescent="0.25">
      <c r="A1582">
        <v>1610</v>
      </c>
      <c r="B1582" s="1">
        <v>1982</v>
      </c>
      <c r="C1582" s="2" t="s">
        <v>1116</v>
      </c>
      <c r="D1582" s="3" t="s">
        <v>431</v>
      </c>
      <c r="E1582" s="2" t="s">
        <v>3</v>
      </c>
      <c r="F1582" s="4" t="s">
        <v>10763</v>
      </c>
      <c r="G1582" s="4">
        <v>8299680</v>
      </c>
      <c r="H1582" s="4">
        <v>47.450249999999997</v>
      </c>
      <c r="I1582" s="4">
        <v>9.8315199999999994</v>
      </c>
      <c r="J1582" s="2" t="s">
        <v>3</v>
      </c>
      <c r="K1582" s="4">
        <v>2782829</v>
      </c>
      <c r="L1582" s="4">
        <v>47.45</v>
      </c>
      <c r="M1582" s="3">
        <v>9.8166700000000002</v>
      </c>
      <c r="N1582" s="4" t="str">
        <f t="shared" si="48"/>
        <v>47,45025R</v>
      </c>
      <c r="O1582" s="4" t="str">
        <f t="shared" si="49"/>
        <v>9,83152R</v>
      </c>
      <c r="P1582" s="2" t="s">
        <v>24140</v>
      </c>
      <c r="Q1582" s="4">
        <v>2781502</v>
      </c>
      <c r="R1582" s="4">
        <v>47.42069</v>
      </c>
      <c r="S1582" s="3">
        <v>9.9198900000000005</v>
      </c>
      <c r="U1582" t="s">
        <v>394</v>
      </c>
      <c r="W1582" s="2" t="s">
        <v>9545</v>
      </c>
      <c r="X1582" s="4">
        <v>1894</v>
      </c>
      <c r="AC1582" t="s">
        <v>24066</v>
      </c>
      <c r="AD1582" s="19">
        <v>1912</v>
      </c>
      <c r="AE1582" s="21" t="s">
        <v>1395</v>
      </c>
      <c r="AG1582" t="s">
        <v>7268</v>
      </c>
      <c r="AH1582" s="2" t="s">
        <v>6786</v>
      </c>
      <c r="AI1582" t="s">
        <v>1335</v>
      </c>
      <c r="AJ1582" t="s">
        <v>401</v>
      </c>
      <c r="AK1582">
        <v>47.694409999999998</v>
      </c>
      <c r="AL1582">
        <v>9.8509100000000007</v>
      </c>
      <c r="AM1582" s="2" t="s">
        <v>24195</v>
      </c>
      <c r="AN1582" s="4">
        <v>6558191</v>
      </c>
      <c r="AO1582" s="4">
        <v>47.693899999999999</v>
      </c>
      <c r="AP1582" s="3">
        <v>9.8290000000000006</v>
      </c>
      <c r="AQ1582" s="2" t="s">
        <v>24194</v>
      </c>
      <c r="AR1582" s="4">
        <v>3220791</v>
      </c>
      <c r="AS1582" s="4">
        <v>47.829169999999998</v>
      </c>
      <c r="AT1582" s="3">
        <v>9.79528</v>
      </c>
      <c r="AU1582" t="s">
        <v>1335</v>
      </c>
    </row>
    <row r="1583" spans="1:61" x14ac:dyDescent="0.25">
      <c r="A1583">
        <v>1612</v>
      </c>
      <c r="B1583" s="1">
        <v>2231</v>
      </c>
      <c r="C1583" s="2" t="s">
        <v>1116</v>
      </c>
      <c r="D1583" s="3" t="s">
        <v>909</v>
      </c>
      <c r="E1583" s="2" t="s">
        <v>262</v>
      </c>
      <c r="F1583" s="4" t="s">
        <v>10763</v>
      </c>
      <c r="G1583" s="4">
        <v>11238451</v>
      </c>
      <c r="H1583" s="4">
        <v>47.414149999999999</v>
      </c>
      <c r="I1583" s="4">
        <v>9.85154</v>
      </c>
      <c r="J1583" s="2" t="s">
        <v>262</v>
      </c>
      <c r="K1583" s="4">
        <v>2765461</v>
      </c>
      <c r="L1583" s="4">
        <v>47.416670000000003</v>
      </c>
      <c r="M1583" s="3">
        <v>9.85</v>
      </c>
      <c r="N1583" s="4" t="str">
        <f t="shared" si="48"/>
        <v>47,41415R</v>
      </c>
      <c r="O1583" s="4" t="str">
        <f t="shared" si="49"/>
        <v>9,85154R</v>
      </c>
      <c r="P1583" s="2" t="s">
        <v>24140</v>
      </c>
      <c r="Q1583" s="4">
        <v>2781502</v>
      </c>
      <c r="R1583" s="4">
        <v>47.42069</v>
      </c>
      <c r="S1583" s="3">
        <v>9.9198900000000005</v>
      </c>
      <c r="U1583" t="s">
        <v>394</v>
      </c>
      <c r="W1583" s="2" t="s">
        <v>7949</v>
      </c>
      <c r="X1583" s="4">
        <v>1871</v>
      </c>
      <c r="Y1583">
        <v>11</v>
      </c>
      <c r="AC1583" t="s">
        <v>24066</v>
      </c>
      <c r="AD1583" s="19">
        <v>1883</v>
      </c>
      <c r="AE1583" s="21" t="s">
        <v>10529</v>
      </c>
      <c r="AF1583" s="21" t="s">
        <v>1625</v>
      </c>
      <c r="AG1583" t="s">
        <v>7948</v>
      </c>
      <c r="AH1583" s="2" t="s">
        <v>1822</v>
      </c>
      <c r="AI1583" t="s">
        <v>532</v>
      </c>
      <c r="AJ1583" t="s">
        <v>401</v>
      </c>
      <c r="AK1583">
        <v>47.810139999999997</v>
      </c>
      <c r="AL1583">
        <v>10.0739</v>
      </c>
      <c r="AM1583" s="2" t="s">
        <v>24196</v>
      </c>
      <c r="AN1583" s="4">
        <v>6558189</v>
      </c>
      <c r="AO1583" s="4">
        <v>47.818399999999997</v>
      </c>
      <c r="AP1583" s="3">
        <v>9.9931000000000001</v>
      </c>
      <c r="AQ1583" s="2" t="s">
        <v>24194</v>
      </c>
      <c r="AR1583" s="4">
        <v>3220791</v>
      </c>
      <c r="AS1583" s="4">
        <v>47.829169999999998</v>
      </c>
      <c r="AT1583" s="3">
        <v>9.79528</v>
      </c>
      <c r="AU1583" t="s">
        <v>532</v>
      </c>
      <c r="BH1583" s="2" t="s">
        <v>6056</v>
      </c>
    </row>
    <row r="1584" spans="1:61" x14ac:dyDescent="0.25">
      <c r="A1584">
        <v>1612</v>
      </c>
      <c r="B1584" s="1">
        <v>2232</v>
      </c>
      <c r="C1584" s="2" t="s">
        <v>1116</v>
      </c>
      <c r="D1584" s="3" t="s">
        <v>909</v>
      </c>
      <c r="E1584" s="2" t="s">
        <v>262</v>
      </c>
      <c r="F1584" s="4" t="s">
        <v>10763</v>
      </c>
      <c r="G1584" s="4">
        <v>11238451</v>
      </c>
      <c r="H1584" s="4">
        <v>47.414149999999999</v>
      </c>
      <c r="I1584" s="4">
        <v>9.85154</v>
      </c>
      <c r="J1584" s="2" t="s">
        <v>262</v>
      </c>
      <c r="K1584" s="4">
        <v>2765461</v>
      </c>
      <c r="L1584" s="4">
        <v>47.416670000000003</v>
      </c>
      <c r="M1584" s="3">
        <v>9.85</v>
      </c>
      <c r="N1584" s="4" t="str">
        <f t="shared" si="48"/>
        <v>47,41415R</v>
      </c>
      <c r="O1584" s="4" t="str">
        <f t="shared" si="49"/>
        <v>9,85154R</v>
      </c>
      <c r="P1584" s="2" t="s">
        <v>24140</v>
      </c>
      <c r="Q1584" s="4">
        <v>2781502</v>
      </c>
      <c r="R1584" s="4">
        <v>47.42069</v>
      </c>
      <c r="S1584" s="3">
        <v>9.9198900000000005</v>
      </c>
      <c r="U1584" t="s">
        <v>394</v>
      </c>
      <c r="W1584" s="2" t="s">
        <v>7949</v>
      </c>
      <c r="X1584" s="4">
        <v>1871</v>
      </c>
      <c r="Y1584">
        <v>12</v>
      </c>
      <c r="AC1584" t="s">
        <v>24066</v>
      </c>
      <c r="AD1584" s="19">
        <v>1884</v>
      </c>
      <c r="AE1584" s="21" t="s">
        <v>7916</v>
      </c>
      <c r="AF1584" s="21" t="s">
        <v>7917</v>
      </c>
      <c r="AG1584" t="s">
        <v>7948</v>
      </c>
      <c r="AH1584" s="2" t="s">
        <v>1822</v>
      </c>
      <c r="AI1584" t="s">
        <v>532</v>
      </c>
      <c r="AJ1584" t="s">
        <v>401</v>
      </c>
      <c r="AK1584">
        <v>47.810139999999997</v>
      </c>
      <c r="AL1584">
        <v>10.0739</v>
      </c>
      <c r="AM1584" s="2" t="s">
        <v>24196</v>
      </c>
      <c r="AN1584" s="4">
        <v>6558189</v>
      </c>
      <c r="AO1584" s="4">
        <v>47.818399999999997</v>
      </c>
      <c r="AP1584" s="3">
        <v>9.9931000000000001</v>
      </c>
      <c r="AQ1584" s="2" t="s">
        <v>24194</v>
      </c>
      <c r="AR1584" s="4">
        <v>3220791</v>
      </c>
      <c r="AS1584" s="4">
        <v>47.829169999999998</v>
      </c>
      <c r="AT1584" s="3">
        <v>9.79528</v>
      </c>
      <c r="AU1584" t="s">
        <v>532</v>
      </c>
      <c r="BI1584" s="3" t="s">
        <v>6058</v>
      </c>
    </row>
    <row r="1585" spans="1:61" x14ac:dyDescent="0.25">
      <c r="A1585">
        <v>1613</v>
      </c>
      <c r="B1585" s="1">
        <v>2234</v>
      </c>
      <c r="C1585" s="2" t="s">
        <v>7168</v>
      </c>
      <c r="D1585" s="3" t="s">
        <v>2386</v>
      </c>
      <c r="E1585" s="2" t="s">
        <v>28</v>
      </c>
      <c r="F1585" s="4" t="s">
        <v>10763</v>
      </c>
      <c r="G1585" s="4">
        <v>2781806</v>
      </c>
      <c r="H1585" s="4">
        <v>47.384779999999999</v>
      </c>
      <c r="I1585" s="4">
        <v>9.9013899999999992</v>
      </c>
      <c r="J1585" s="2" t="s">
        <v>28</v>
      </c>
      <c r="K1585" s="4">
        <v>7873729</v>
      </c>
      <c r="L1585" s="4">
        <v>47.36271</v>
      </c>
      <c r="M1585" s="3">
        <v>10.034470000000001</v>
      </c>
      <c r="N1585" s="4" t="str">
        <f t="shared" si="48"/>
        <v>47,38478R</v>
      </c>
      <c r="O1585" s="4" t="str">
        <f t="shared" si="49"/>
        <v>9,90139R</v>
      </c>
      <c r="P1585" s="2" t="s">
        <v>24140</v>
      </c>
      <c r="Q1585" s="4">
        <v>2781502</v>
      </c>
      <c r="R1585" s="4">
        <v>47.42069</v>
      </c>
      <c r="S1585" s="3">
        <v>9.9198900000000005</v>
      </c>
      <c r="U1585" t="s">
        <v>512</v>
      </c>
      <c r="W1585" s="2" t="s">
        <v>7169</v>
      </c>
      <c r="X1585" s="4">
        <v>1901</v>
      </c>
      <c r="Y1585">
        <v>13</v>
      </c>
      <c r="AC1585" t="s">
        <v>24066</v>
      </c>
      <c r="AD1585" s="19">
        <v>1915</v>
      </c>
      <c r="AE1585" s="21" t="s">
        <v>7170</v>
      </c>
      <c r="AF1585" s="21" t="s">
        <v>7171</v>
      </c>
      <c r="AG1585" t="s">
        <v>643</v>
      </c>
      <c r="AH1585" s="2" t="s">
        <v>437</v>
      </c>
      <c r="AI1585" t="s">
        <v>437</v>
      </c>
      <c r="AJ1585" t="s">
        <v>401</v>
      </c>
      <c r="AK1585">
        <v>47.720999999999997</v>
      </c>
      <c r="AL1585">
        <v>9.9006399999999992</v>
      </c>
      <c r="AM1585" s="2" t="s">
        <v>24198</v>
      </c>
      <c r="AN1585" s="4">
        <v>3205642</v>
      </c>
      <c r="AO1585" s="4">
        <v>47.697890000000001</v>
      </c>
      <c r="AP1585" s="3">
        <v>9.9403900000000007</v>
      </c>
      <c r="AQ1585" s="2" t="s">
        <v>24194</v>
      </c>
      <c r="AR1585" s="4">
        <v>3220791</v>
      </c>
      <c r="AS1585" s="4">
        <v>47.829169999999998</v>
      </c>
      <c r="AT1585" s="3">
        <v>9.79528</v>
      </c>
      <c r="AU1585" t="s">
        <v>437</v>
      </c>
    </row>
    <row r="1586" spans="1:61" x14ac:dyDescent="0.25">
      <c r="A1586">
        <v>1615</v>
      </c>
      <c r="B1586" s="1">
        <v>2236</v>
      </c>
      <c r="C1586" s="2" t="s">
        <v>7168</v>
      </c>
      <c r="D1586" s="3" t="s">
        <v>535</v>
      </c>
      <c r="E1586" s="2" t="s">
        <v>28</v>
      </c>
      <c r="F1586" s="4" t="s">
        <v>10763</v>
      </c>
      <c r="G1586" s="4">
        <v>2781806</v>
      </c>
      <c r="H1586" s="4">
        <v>47.384779999999999</v>
      </c>
      <c r="I1586" s="4">
        <v>9.9013899999999992</v>
      </c>
      <c r="J1586" s="2" t="s">
        <v>28</v>
      </c>
      <c r="K1586" s="4">
        <v>7873729</v>
      </c>
      <c r="L1586" s="4">
        <v>47.36271</v>
      </c>
      <c r="M1586" s="3">
        <v>10.034470000000001</v>
      </c>
      <c r="N1586" s="4" t="str">
        <f t="shared" si="48"/>
        <v>47,38478R</v>
      </c>
      <c r="O1586" s="4" t="str">
        <f t="shared" si="49"/>
        <v>9,90139R</v>
      </c>
      <c r="P1586" s="2" t="s">
        <v>24140</v>
      </c>
      <c r="Q1586" s="4">
        <v>2781502</v>
      </c>
      <c r="R1586" s="4">
        <v>47.42069</v>
      </c>
      <c r="S1586" s="3">
        <v>9.9198900000000005</v>
      </c>
      <c r="U1586" t="s">
        <v>512</v>
      </c>
      <c r="W1586" s="2" t="s">
        <v>7173</v>
      </c>
      <c r="X1586" s="4">
        <v>1902</v>
      </c>
      <c r="Y1586">
        <v>12</v>
      </c>
      <c r="AC1586" t="s">
        <v>24066</v>
      </c>
      <c r="AD1586" s="19">
        <v>1915</v>
      </c>
      <c r="AE1586" s="21" t="s">
        <v>7170</v>
      </c>
      <c r="AF1586" s="21" t="s">
        <v>5251</v>
      </c>
      <c r="AG1586" t="s">
        <v>7176</v>
      </c>
      <c r="AH1586" s="2" t="s">
        <v>7177</v>
      </c>
      <c r="AI1586" t="s">
        <v>2509</v>
      </c>
      <c r="AJ1586" t="s">
        <v>401</v>
      </c>
      <c r="AK1586">
        <v>47.788939999999997</v>
      </c>
      <c r="AL1586">
        <v>9.8838299999999997</v>
      </c>
      <c r="AM1586" s="2" t="s">
        <v>2509</v>
      </c>
      <c r="AN1586" s="4">
        <v>6556068</v>
      </c>
      <c r="AO1586" s="4">
        <v>47.788930000000001</v>
      </c>
      <c r="AP1586" s="3">
        <v>9.8802299999999992</v>
      </c>
      <c r="AQ1586" s="2" t="s">
        <v>24194</v>
      </c>
      <c r="AR1586" s="4">
        <v>3220791</v>
      </c>
      <c r="AS1586" s="4">
        <v>47.829169999999998</v>
      </c>
      <c r="AT1586" s="3">
        <v>9.79528</v>
      </c>
      <c r="AU1586" t="s">
        <v>2509</v>
      </c>
    </row>
    <row r="1587" spans="1:61" x14ac:dyDescent="0.25">
      <c r="A1587">
        <v>1615</v>
      </c>
      <c r="B1587" s="1">
        <v>2235</v>
      </c>
      <c r="C1587" s="2" t="s">
        <v>7168</v>
      </c>
      <c r="D1587" s="3" t="s">
        <v>535</v>
      </c>
      <c r="E1587" s="2" t="s">
        <v>28</v>
      </c>
      <c r="F1587" s="4" t="s">
        <v>10763</v>
      </c>
      <c r="G1587" s="4">
        <v>2781806</v>
      </c>
      <c r="H1587" s="4">
        <v>47.384779999999999</v>
      </c>
      <c r="I1587" s="4">
        <v>9.9013899999999992</v>
      </c>
      <c r="J1587" s="2" t="s">
        <v>28</v>
      </c>
      <c r="K1587" s="4">
        <v>7873729</v>
      </c>
      <c r="L1587" s="4">
        <v>47.36271</v>
      </c>
      <c r="M1587" s="3">
        <v>10.034470000000001</v>
      </c>
      <c r="N1587" s="4" t="str">
        <f t="shared" si="48"/>
        <v>47,38478R</v>
      </c>
      <c r="O1587" s="4" t="str">
        <f t="shared" si="49"/>
        <v>9,90139R</v>
      </c>
      <c r="P1587" s="2" t="s">
        <v>24140</v>
      </c>
      <c r="Q1587" s="4">
        <v>2781502</v>
      </c>
      <c r="R1587" s="4">
        <v>47.42069</v>
      </c>
      <c r="S1587" s="3">
        <v>9.9198900000000005</v>
      </c>
      <c r="U1587" t="s">
        <v>512</v>
      </c>
      <c r="W1587" s="2" t="s">
        <v>7173</v>
      </c>
      <c r="X1587" s="4">
        <v>1902</v>
      </c>
      <c r="Y1587">
        <v>13</v>
      </c>
      <c r="AC1587" t="s">
        <v>24066</v>
      </c>
      <c r="AD1587" s="19">
        <v>1916</v>
      </c>
      <c r="AE1587" s="21" t="s">
        <v>1314</v>
      </c>
      <c r="AF1587" s="21" t="s">
        <v>1422</v>
      </c>
      <c r="AG1587" t="s">
        <v>7174</v>
      </c>
      <c r="AI1587" t="s">
        <v>2509</v>
      </c>
      <c r="AJ1587" t="s">
        <v>401</v>
      </c>
      <c r="AK1587">
        <v>47.788939999999997</v>
      </c>
      <c r="AL1587">
        <v>9.8838299999999997</v>
      </c>
      <c r="AM1587" s="2" t="s">
        <v>2509</v>
      </c>
      <c r="AN1587" s="4">
        <v>6556068</v>
      </c>
      <c r="AO1587" s="4">
        <v>47.788930000000001</v>
      </c>
      <c r="AP1587" s="3">
        <v>9.8802299999999992</v>
      </c>
      <c r="AQ1587" s="2" t="s">
        <v>24194</v>
      </c>
      <c r="AR1587" s="4">
        <v>3220791</v>
      </c>
      <c r="AS1587" s="4">
        <v>47.829169999999998</v>
      </c>
      <c r="AT1587" s="3">
        <v>9.79528</v>
      </c>
      <c r="AU1587" t="s">
        <v>2509</v>
      </c>
      <c r="BI1587" s="3" t="s">
        <v>5441</v>
      </c>
    </row>
    <row r="1588" spans="1:61" x14ac:dyDescent="0.25">
      <c r="A1588">
        <v>1619</v>
      </c>
      <c r="B1588" s="1">
        <v>2241</v>
      </c>
      <c r="C1588" s="2" t="s">
        <v>7179</v>
      </c>
      <c r="D1588" s="3" t="s">
        <v>526</v>
      </c>
      <c r="E1588" s="2" t="s">
        <v>28</v>
      </c>
      <c r="F1588" s="4" t="s">
        <v>10763</v>
      </c>
      <c r="G1588" s="4">
        <v>2781806</v>
      </c>
      <c r="H1588" s="4">
        <v>47.384779999999999</v>
      </c>
      <c r="I1588" s="4">
        <v>9.9013899999999992</v>
      </c>
      <c r="J1588" s="2" t="s">
        <v>28</v>
      </c>
      <c r="K1588" s="4">
        <v>7873729</v>
      </c>
      <c r="L1588" s="4">
        <v>47.36271</v>
      </c>
      <c r="M1588" s="3">
        <v>10.034470000000001</v>
      </c>
      <c r="N1588" s="4" t="str">
        <f t="shared" si="48"/>
        <v>47,38478R</v>
      </c>
      <c r="O1588" s="4" t="str">
        <f t="shared" si="49"/>
        <v>9,90139R</v>
      </c>
      <c r="P1588" s="2" t="s">
        <v>24140</v>
      </c>
      <c r="Q1588" s="4">
        <v>2781502</v>
      </c>
      <c r="R1588" s="4">
        <v>47.42069</v>
      </c>
      <c r="S1588" s="3">
        <v>9.9198900000000005</v>
      </c>
      <c r="U1588" t="s">
        <v>394</v>
      </c>
      <c r="W1588" s="2" t="s">
        <v>7180</v>
      </c>
      <c r="X1588" s="4">
        <v>1891</v>
      </c>
      <c r="Y1588">
        <v>14</v>
      </c>
      <c r="AC1588" t="s">
        <v>24066</v>
      </c>
      <c r="AD1588" s="19">
        <v>1905</v>
      </c>
      <c r="AE1588" s="21" t="s">
        <v>3941</v>
      </c>
      <c r="AF1588" s="21" t="s">
        <v>1747</v>
      </c>
      <c r="AG1588" t="s">
        <v>1769</v>
      </c>
      <c r="AH1588" s="2" t="s">
        <v>1770</v>
      </c>
      <c r="AI1588" t="s">
        <v>495</v>
      </c>
      <c r="AJ1588" t="s">
        <v>401</v>
      </c>
      <c r="AK1588">
        <v>47.74971</v>
      </c>
      <c r="AL1588">
        <v>9.8242499999999993</v>
      </c>
      <c r="AM1588" s="2" t="s">
        <v>24195</v>
      </c>
      <c r="AN1588" s="4">
        <v>6558191</v>
      </c>
      <c r="AO1588" s="4">
        <v>47.693899999999999</v>
      </c>
      <c r="AP1588" s="3">
        <v>9.8290000000000006</v>
      </c>
      <c r="AQ1588" s="2" t="s">
        <v>24194</v>
      </c>
      <c r="AR1588" s="4">
        <v>3220791</v>
      </c>
      <c r="AS1588" s="4">
        <v>47.829169999999998</v>
      </c>
      <c r="AT1588" s="3">
        <v>9.79528</v>
      </c>
      <c r="AU1588" t="s">
        <v>495</v>
      </c>
      <c r="BI1588" s="3" t="s">
        <v>5441</v>
      </c>
    </row>
    <row r="1589" spans="1:61" x14ac:dyDescent="0.25">
      <c r="A1589">
        <v>1620</v>
      </c>
      <c r="B1589" s="1">
        <v>2242</v>
      </c>
      <c r="C1589" s="2" t="s">
        <v>7179</v>
      </c>
      <c r="D1589" s="3" t="s">
        <v>7182</v>
      </c>
      <c r="E1589" s="2" t="s">
        <v>28</v>
      </c>
      <c r="F1589" s="4" t="s">
        <v>10763</v>
      </c>
      <c r="G1589" s="4">
        <v>2781806</v>
      </c>
      <c r="H1589" s="4">
        <v>47.384779999999999</v>
      </c>
      <c r="I1589" s="4">
        <v>9.9013899999999992</v>
      </c>
      <c r="J1589" s="2" t="s">
        <v>28</v>
      </c>
      <c r="K1589" s="4">
        <v>7873729</v>
      </c>
      <c r="L1589" s="4">
        <v>47.36271</v>
      </c>
      <c r="M1589" s="3">
        <v>10.034470000000001</v>
      </c>
      <c r="N1589" s="4" t="str">
        <f t="shared" si="48"/>
        <v>47,38478R</v>
      </c>
      <c r="O1589" s="4" t="str">
        <f t="shared" si="49"/>
        <v>9,90139R</v>
      </c>
      <c r="P1589" s="2" t="s">
        <v>24140</v>
      </c>
      <c r="Q1589" s="4">
        <v>2781502</v>
      </c>
      <c r="R1589" s="4">
        <v>47.42069</v>
      </c>
      <c r="S1589" s="3">
        <v>9.9198900000000005</v>
      </c>
      <c r="U1589" t="s">
        <v>394</v>
      </c>
      <c r="W1589" s="2" t="s">
        <v>7183</v>
      </c>
      <c r="X1589" s="4">
        <v>1893</v>
      </c>
      <c r="Y1589">
        <v>12</v>
      </c>
      <c r="AC1589" t="s">
        <v>24066</v>
      </c>
      <c r="AD1589" s="19">
        <v>1906</v>
      </c>
      <c r="AE1589" s="21" t="s">
        <v>7184</v>
      </c>
      <c r="AF1589" s="21" t="s">
        <v>434</v>
      </c>
      <c r="AG1589" t="s">
        <v>7185</v>
      </c>
      <c r="AH1589" s="2" t="s">
        <v>7186</v>
      </c>
      <c r="AI1589" t="s">
        <v>495</v>
      </c>
      <c r="AJ1589" t="s">
        <v>401</v>
      </c>
      <c r="AK1589">
        <v>47.74971</v>
      </c>
      <c r="AL1589">
        <v>9.8242499999999993</v>
      </c>
      <c r="AM1589" s="2" t="s">
        <v>24195</v>
      </c>
      <c r="AN1589" s="4">
        <v>6558191</v>
      </c>
      <c r="AO1589" s="4">
        <v>47.693899999999999</v>
      </c>
      <c r="AP1589" s="3">
        <v>9.8290000000000006</v>
      </c>
      <c r="AQ1589" s="2" t="s">
        <v>24194</v>
      </c>
      <c r="AR1589" s="4">
        <v>3220791</v>
      </c>
      <c r="AS1589" s="4">
        <v>47.829169999999998</v>
      </c>
      <c r="AT1589" s="3">
        <v>9.79528</v>
      </c>
      <c r="AU1589" t="s">
        <v>495</v>
      </c>
      <c r="BH1589" s="2" t="s">
        <v>3005</v>
      </c>
    </row>
    <row r="1590" spans="1:61" x14ac:dyDescent="0.25">
      <c r="A1590">
        <v>1620</v>
      </c>
      <c r="B1590" s="1">
        <v>2243</v>
      </c>
      <c r="C1590" s="2" t="s">
        <v>7179</v>
      </c>
      <c r="D1590" s="3" t="s">
        <v>7182</v>
      </c>
      <c r="E1590" s="2" t="s">
        <v>28</v>
      </c>
      <c r="F1590" s="4" t="s">
        <v>10763</v>
      </c>
      <c r="G1590" s="4">
        <v>2781806</v>
      </c>
      <c r="H1590" s="4">
        <v>47.384779999999999</v>
      </c>
      <c r="I1590" s="4">
        <v>9.9013899999999992</v>
      </c>
      <c r="J1590" s="2" t="s">
        <v>28</v>
      </c>
      <c r="K1590" s="4">
        <v>7873729</v>
      </c>
      <c r="L1590" s="4">
        <v>47.36271</v>
      </c>
      <c r="M1590" s="3">
        <v>10.034470000000001</v>
      </c>
      <c r="N1590" s="4" t="str">
        <f t="shared" si="48"/>
        <v>47,38478R</v>
      </c>
      <c r="O1590" s="4" t="str">
        <f t="shared" si="49"/>
        <v>9,90139R</v>
      </c>
      <c r="P1590" s="2" t="s">
        <v>24140</v>
      </c>
      <c r="Q1590" s="4">
        <v>2781502</v>
      </c>
      <c r="R1590" s="4">
        <v>47.42069</v>
      </c>
      <c r="S1590" s="3">
        <v>9.9198900000000005</v>
      </c>
      <c r="U1590" t="s">
        <v>394</v>
      </c>
      <c r="W1590" s="2" t="s">
        <v>7183</v>
      </c>
      <c r="X1590" s="4">
        <v>1893</v>
      </c>
      <c r="Y1590">
        <v>13</v>
      </c>
      <c r="AC1590" t="s">
        <v>24066</v>
      </c>
      <c r="AD1590" s="19">
        <v>1907</v>
      </c>
      <c r="AE1590" s="21" t="s">
        <v>7188</v>
      </c>
      <c r="AF1590" s="21" t="s">
        <v>1764</v>
      </c>
      <c r="AG1590" t="s">
        <v>7185</v>
      </c>
      <c r="AH1590" s="2" t="s">
        <v>7186</v>
      </c>
      <c r="AI1590" t="s">
        <v>495</v>
      </c>
      <c r="AJ1590" t="s">
        <v>401</v>
      </c>
      <c r="AK1590">
        <v>47.74971</v>
      </c>
      <c r="AL1590">
        <v>9.8242499999999993</v>
      </c>
      <c r="AM1590" s="2" t="s">
        <v>24195</v>
      </c>
      <c r="AN1590" s="4">
        <v>6558191</v>
      </c>
      <c r="AO1590" s="4">
        <v>47.693899999999999</v>
      </c>
      <c r="AP1590" s="3">
        <v>9.8290000000000006</v>
      </c>
      <c r="AQ1590" s="2" t="s">
        <v>24194</v>
      </c>
      <c r="AR1590" s="4">
        <v>3220791</v>
      </c>
      <c r="AS1590" s="4">
        <v>47.829169999999998</v>
      </c>
      <c r="AT1590" s="3">
        <v>9.79528</v>
      </c>
      <c r="AU1590" t="s">
        <v>495</v>
      </c>
      <c r="BI1590" s="3" t="s">
        <v>5241</v>
      </c>
    </row>
    <row r="1591" spans="1:61" x14ac:dyDescent="0.25">
      <c r="A1591">
        <v>1622</v>
      </c>
      <c r="B1591" s="1">
        <v>2244</v>
      </c>
      <c r="C1591" s="2" t="s">
        <v>7179</v>
      </c>
      <c r="D1591" s="3" t="s">
        <v>393</v>
      </c>
      <c r="E1591" s="2" t="s">
        <v>28</v>
      </c>
      <c r="F1591" s="4" t="s">
        <v>10763</v>
      </c>
      <c r="G1591" s="4">
        <v>2781806</v>
      </c>
      <c r="H1591" s="4">
        <v>47.384779999999999</v>
      </c>
      <c r="I1591" s="4">
        <v>9.9013899999999992</v>
      </c>
      <c r="J1591" s="2" t="s">
        <v>28</v>
      </c>
      <c r="K1591" s="4">
        <v>7873729</v>
      </c>
      <c r="L1591" s="4">
        <v>47.36271</v>
      </c>
      <c r="M1591" s="3">
        <v>10.034470000000001</v>
      </c>
      <c r="N1591" s="4" t="str">
        <f t="shared" si="48"/>
        <v>47,38478R</v>
      </c>
      <c r="O1591" s="4" t="str">
        <f t="shared" si="49"/>
        <v>9,90139R</v>
      </c>
      <c r="P1591" s="2" t="s">
        <v>24140</v>
      </c>
      <c r="Q1591" s="4">
        <v>2781502</v>
      </c>
      <c r="R1591" s="4">
        <v>47.42069</v>
      </c>
      <c r="S1591" s="3">
        <v>9.9198900000000005</v>
      </c>
      <c r="U1591" t="s">
        <v>394</v>
      </c>
      <c r="V1591" t="s">
        <v>33</v>
      </c>
      <c r="W1591" s="2" t="s">
        <v>7189</v>
      </c>
      <c r="X1591" s="4">
        <v>1904</v>
      </c>
      <c r="Y1591">
        <v>12</v>
      </c>
      <c r="Z1591" s="3" t="s">
        <v>7190</v>
      </c>
      <c r="AC1591" t="s">
        <v>24066</v>
      </c>
      <c r="AD1591" s="19">
        <v>1917</v>
      </c>
      <c r="AE1591" s="21" t="s">
        <v>4292</v>
      </c>
      <c r="AF1591" s="21" t="s">
        <v>1422</v>
      </c>
      <c r="AG1591" t="s">
        <v>1502</v>
      </c>
      <c r="AH1591" s="2" t="s">
        <v>1487</v>
      </c>
      <c r="AI1591" t="s">
        <v>495</v>
      </c>
      <c r="AJ1591" t="s">
        <v>401</v>
      </c>
      <c r="AK1591">
        <v>47.74971</v>
      </c>
      <c r="AL1591">
        <v>9.8242499999999993</v>
      </c>
      <c r="AM1591" s="2" t="s">
        <v>24195</v>
      </c>
      <c r="AN1591" s="4">
        <v>6558191</v>
      </c>
      <c r="AO1591" s="4">
        <v>47.693899999999999</v>
      </c>
      <c r="AP1591" s="3">
        <v>9.8290000000000006</v>
      </c>
      <c r="AQ1591" s="2" t="s">
        <v>24194</v>
      </c>
      <c r="AR1591" s="4">
        <v>3220791</v>
      </c>
      <c r="AS1591" s="4">
        <v>47.829169999999998</v>
      </c>
      <c r="AT1591" s="3">
        <v>9.79528</v>
      </c>
      <c r="AU1591" t="s">
        <v>495</v>
      </c>
      <c r="AZ1591" t="s">
        <v>7191</v>
      </c>
      <c r="BB1591" t="s">
        <v>2378</v>
      </c>
      <c r="BC1591" t="s">
        <v>7192</v>
      </c>
      <c r="BE1591" t="s">
        <v>600</v>
      </c>
      <c r="BF1591" t="s">
        <v>7193</v>
      </c>
    </row>
    <row r="1592" spans="1:61" x14ac:dyDescent="0.25">
      <c r="A1592">
        <v>1622</v>
      </c>
      <c r="B1592" s="1">
        <v>2245</v>
      </c>
      <c r="C1592" s="2" t="s">
        <v>7179</v>
      </c>
      <c r="D1592" s="3" t="s">
        <v>393</v>
      </c>
      <c r="E1592" s="2" t="s">
        <v>28</v>
      </c>
      <c r="F1592" s="4" t="s">
        <v>10763</v>
      </c>
      <c r="G1592" s="4">
        <v>2781806</v>
      </c>
      <c r="H1592" s="4">
        <v>47.384779999999999</v>
      </c>
      <c r="I1592" s="4">
        <v>9.9013899999999992</v>
      </c>
      <c r="J1592" s="2" t="s">
        <v>28</v>
      </c>
      <c r="K1592" s="4">
        <v>7873729</v>
      </c>
      <c r="L1592" s="4">
        <v>47.36271</v>
      </c>
      <c r="M1592" s="3">
        <v>10.034470000000001</v>
      </c>
      <c r="N1592" s="4" t="str">
        <f t="shared" si="48"/>
        <v>47,38478R</v>
      </c>
      <c r="O1592" s="4" t="str">
        <f t="shared" si="49"/>
        <v>9,90139R</v>
      </c>
      <c r="P1592" s="2" t="s">
        <v>24140</v>
      </c>
      <c r="Q1592" s="4">
        <v>2781502</v>
      </c>
      <c r="R1592" s="4">
        <v>47.42069</v>
      </c>
      <c r="S1592" s="3">
        <v>9.9198900000000005</v>
      </c>
      <c r="U1592" t="s">
        <v>394</v>
      </c>
      <c r="V1592" t="s">
        <v>33</v>
      </c>
      <c r="W1592" s="2" t="s">
        <v>7189</v>
      </c>
      <c r="X1592" s="4">
        <v>1904</v>
      </c>
      <c r="Y1592">
        <v>13</v>
      </c>
      <c r="Z1592" s="3" t="s">
        <v>7190</v>
      </c>
      <c r="AC1592" t="s">
        <v>24066</v>
      </c>
      <c r="AD1592" s="19">
        <v>1918</v>
      </c>
      <c r="AE1592" s="21" t="s">
        <v>4413</v>
      </c>
      <c r="AF1592" s="21" t="s">
        <v>3803</v>
      </c>
      <c r="AG1592" t="s">
        <v>2495</v>
      </c>
      <c r="AH1592" s="2" t="s">
        <v>727</v>
      </c>
      <c r="AI1592" t="s">
        <v>495</v>
      </c>
      <c r="AJ1592" t="s">
        <v>401</v>
      </c>
      <c r="AK1592">
        <v>47.74971</v>
      </c>
      <c r="AL1592">
        <v>9.8242499999999993</v>
      </c>
      <c r="AM1592" s="2" t="s">
        <v>24195</v>
      </c>
      <c r="AN1592" s="4">
        <v>6558191</v>
      </c>
      <c r="AO1592" s="4">
        <v>47.693899999999999</v>
      </c>
      <c r="AP1592" s="3">
        <v>9.8290000000000006</v>
      </c>
      <c r="AQ1592" s="2" t="s">
        <v>24194</v>
      </c>
      <c r="AR1592" s="4">
        <v>3220791</v>
      </c>
      <c r="AS1592" s="4">
        <v>47.829169999999998</v>
      </c>
      <c r="AT1592" s="3">
        <v>9.79528</v>
      </c>
      <c r="AU1592" t="s">
        <v>495</v>
      </c>
      <c r="AZ1592" t="s">
        <v>7191</v>
      </c>
      <c r="BB1592" t="s">
        <v>2378</v>
      </c>
      <c r="BC1592" t="s">
        <v>7192</v>
      </c>
      <c r="BE1592" t="s">
        <v>600</v>
      </c>
      <c r="BF1592" t="s">
        <v>7193</v>
      </c>
    </row>
    <row r="1593" spans="1:61" x14ac:dyDescent="0.25">
      <c r="A1593">
        <v>1622</v>
      </c>
      <c r="B1593" s="1">
        <v>2246</v>
      </c>
      <c r="C1593" s="2" t="s">
        <v>7179</v>
      </c>
      <c r="D1593" s="3" t="s">
        <v>393</v>
      </c>
      <c r="E1593" s="2" t="s">
        <v>28</v>
      </c>
      <c r="F1593" s="4" t="s">
        <v>10763</v>
      </c>
      <c r="G1593" s="4">
        <v>2781806</v>
      </c>
      <c r="H1593" s="4">
        <v>47.384779999999999</v>
      </c>
      <c r="I1593" s="4">
        <v>9.9013899999999992</v>
      </c>
      <c r="J1593" s="2" t="s">
        <v>28</v>
      </c>
      <c r="K1593" s="4">
        <v>7873729</v>
      </c>
      <c r="L1593" s="4">
        <v>47.36271</v>
      </c>
      <c r="M1593" s="3">
        <v>10.034470000000001</v>
      </c>
      <c r="N1593" s="4" t="str">
        <f t="shared" si="48"/>
        <v>47,38478R</v>
      </c>
      <c r="O1593" s="4" t="str">
        <f t="shared" si="49"/>
        <v>9,90139R</v>
      </c>
      <c r="P1593" s="2" t="s">
        <v>24140</v>
      </c>
      <c r="Q1593" s="4">
        <v>2781502</v>
      </c>
      <c r="R1593" s="4">
        <v>47.42069</v>
      </c>
      <c r="S1593" s="3">
        <v>9.9198900000000005</v>
      </c>
      <c r="U1593" t="s">
        <v>394</v>
      </c>
      <c r="V1593" t="s">
        <v>33</v>
      </c>
      <c r="W1593" s="2" t="s">
        <v>7189</v>
      </c>
      <c r="X1593" s="4">
        <v>1904</v>
      </c>
      <c r="Y1593">
        <v>14</v>
      </c>
      <c r="Z1593" s="3" t="s">
        <v>7190</v>
      </c>
      <c r="AC1593" t="s">
        <v>24066</v>
      </c>
      <c r="AD1593" s="19">
        <v>1919</v>
      </c>
      <c r="AE1593" s="21" t="s">
        <v>6513</v>
      </c>
      <c r="AF1593" s="21" t="s">
        <v>7195</v>
      </c>
      <c r="AG1593" t="s">
        <v>2495</v>
      </c>
      <c r="AH1593" s="2" t="s">
        <v>727</v>
      </c>
      <c r="AI1593" t="s">
        <v>495</v>
      </c>
      <c r="AJ1593" t="s">
        <v>401</v>
      </c>
      <c r="AK1593">
        <v>47.74971</v>
      </c>
      <c r="AL1593">
        <v>9.8242499999999993</v>
      </c>
      <c r="AM1593" s="2" t="s">
        <v>24195</v>
      </c>
      <c r="AN1593" s="4">
        <v>6558191</v>
      </c>
      <c r="AO1593" s="4">
        <v>47.693899999999999</v>
      </c>
      <c r="AP1593" s="3">
        <v>9.8290000000000006</v>
      </c>
      <c r="AQ1593" s="2" t="s">
        <v>24194</v>
      </c>
      <c r="AR1593" s="4">
        <v>3220791</v>
      </c>
      <c r="AS1593" s="4">
        <v>47.829169999999998</v>
      </c>
      <c r="AT1593" s="3">
        <v>9.79528</v>
      </c>
      <c r="AU1593" t="s">
        <v>495</v>
      </c>
      <c r="AZ1593" t="s">
        <v>7191</v>
      </c>
      <c r="BB1593" t="s">
        <v>2378</v>
      </c>
      <c r="BC1593" t="s">
        <v>7192</v>
      </c>
      <c r="BE1593" t="s">
        <v>600</v>
      </c>
      <c r="BF1593" t="s">
        <v>7193</v>
      </c>
    </row>
    <row r="1594" spans="1:61" x14ac:dyDescent="0.25">
      <c r="A1594">
        <v>1624</v>
      </c>
      <c r="B1594" s="1">
        <v>2247</v>
      </c>
      <c r="C1594" s="2" t="s">
        <v>7179</v>
      </c>
      <c r="D1594" s="3" t="s">
        <v>1973</v>
      </c>
      <c r="E1594" s="2" t="s">
        <v>28</v>
      </c>
      <c r="F1594" s="4" t="s">
        <v>10763</v>
      </c>
      <c r="G1594" s="4">
        <v>2781806</v>
      </c>
      <c r="H1594" s="4">
        <v>47.384779999999999</v>
      </c>
      <c r="I1594" s="4">
        <v>9.9013899999999992</v>
      </c>
      <c r="J1594" s="2" t="s">
        <v>28</v>
      </c>
      <c r="K1594" s="4">
        <v>7873729</v>
      </c>
      <c r="L1594" s="4">
        <v>47.36271</v>
      </c>
      <c r="M1594" s="3">
        <v>10.034470000000001</v>
      </c>
      <c r="N1594" s="4" t="str">
        <f t="shared" si="48"/>
        <v>47,38478R</v>
      </c>
      <c r="O1594" s="4" t="str">
        <f t="shared" si="49"/>
        <v>9,90139R</v>
      </c>
      <c r="P1594" s="2" t="s">
        <v>24140</v>
      </c>
      <c r="Q1594" s="4">
        <v>2781502</v>
      </c>
      <c r="R1594" s="4">
        <v>47.42069</v>
      </c>
      <c r="S1594" s="3">
        <v>9.9198900000000005</v>
      </c>
      <c r="U1594" t="s">
        <v>394</v>
      </c>
      <c r="V1594" t="s">
        <v>33</v>
      </c>
      <c r="W1594" s="2" t="s">
        <v>7197</v>
      </c>
      <c r="X1594" s="4">
        <v>1906</v>
      </c>
      <c r="Y1594">
        <v>12</v>
      </c>
      <c r="Z1594" s="3" t="s">
        <v>7198</v>
      </c>
      <c r="AC1594" t="s">
        <v>24066</v>
      </c>
      <c r="AD1594" s="19">
        <v>1918</v>
      </c>
      <c r="AE1594" s="21" t="s">
        <v>7199</v>
      </c>
      <c r="AF1594" s="21" t="s">
        <v>7200</v>
      </c>
      <c r="AG1594" t="s">
        <v>7201</v>
      </c>
      <c r="AH1594" s="2" t="s">
        <v>216</v>
      </c>
      <c r="AI1594" t="s">
        <v>495</v>
      </c>
      <c r="AJ1594" t="s">
        <v>401</v>
      </c>
      <c r="AK1594">
        <v>47.74971</v>
      </c>
      <c r="AL1594">
        <v>9.8242499999999993</v>
      </c>
      <c r="AM1594" s="2" t="s">
        <v>24195</v>
      </c>
      <c r="AN1594" s="4">
        <v>6558191</v>
      </c>
      <c r="AO1594" s="4">
        <v>47.693899999999999</v>
      </c>
      <c r="AP1594" s="3">
        <v>9.8290000000000006</v>
      </c>
      <c r="AQ1594" s="2" t="s">
        <v>24194</v>
      </c>
      <c r="AR1594" s="4">
        <v>3220791</v>
      </c>
      <c r="AS1594" s="4">
        <v>47.829169999999998</v>
      </c>
      <c r="AT1594" s="3">
        <v>9.79528</v>
      </c>
      <c r="AU1594" t="s">
        <v>495</v>
      </c>
      <c r="AZ1594" t="s">
        <v>7191</v>
      </c>
      <c r="BB1594" t="s">
        <v>2378</v>
      </c>
      <c r="BC1594" t="s">
        <v>7192</v>
      </c>
      <c r="BE1594" t="s">
        <v>600</v>
      </c>
      <c r="BF1594" t="s">
        <v>7202</v>
      </c>
    </row>
    <row r="1595" spans="1:61" x14ac:dyDescent="0.25">
      <c r="A1595">
        <v>1624</v>
      </c>
      <c r="B1595" s="1">
        <v>2248</v>
      </c>
      <c r="C1595" s="2" t="s">
        <v>7179</v>
      </c>
      <c r="D1595" s="3" t="s">
        <v>1973</v>
      </c>
      <c r="E1595" s="2" t="s">
        <v>28</v>
      </c>
      <c r="F1595" s="4" t="s">
        <v>10763</v>
      </c>
      <c r="G1595" s="4">
        <v>2781806</v>
      </c>
      <c r="H1595" s="4">
        <v>47.384779999999999</v>
      </c>
      <c r="I1595" s="4">
        <v>9.9013899999999992</v>
      </c>
      <c r="J1595" s="2" t="s">
        <v>28</v>
      </c>
      <c r="K1595" s="4">
        <v>7873729</v>
      </c>
      <c r="L1595" s="4">
        <v>47.36271</v>
      </c>
      <c r="M1595" s="3">
        <v>10.034470000000001</v>
      </c>
      <c r="N1595" s="4" t="str">
        <f t="shared" si="48"/>
        <v>47,38478R</v>
      </c>
      <c r="O1595" s="4" t="str">
        <f t="shared" si="49"/>
        <v>9,90139R</v>
      </c>
      <c r="P1595" s="2" t="s">
        <v>24140</v>
      </c>
      <c r="Q1595" s="4">
        <v>2781502</v>
      </c>
      <c r="R1595" s="4">
        <v>47.42069</v>
      </c>
      <c r="S1595" s="3">
        <v>9.9198900000000005</v>
      </c>
      <c r="U1595" t="s">
        <v>394</v>
      </c>
      <c r="V1595" t="s">
        <v>33</v>
      </c>
      <c r="W1595" s="2" t="s">
        <v>7197</v>
      </c>
      <c r="X1595" s="4">
        <v>1906</v>
      </c>
      <c r="Y1595">
        <v>13</v>
      </c>
      <c r="Z1595" s="3" t="s">
        <v>7198</v>
      </c>
      <c r="AC1595" t="s">
        <v>24066</v>
      </c>
      <c r="AD1595" s="19">
        <v>1919</v>
      </c>
      <c r="AE1595" s="21" t="s">
        <v>7203</v>
      </c>
      <c r="AF1595" s="21" t="s">
        <v>7195</v>
      </c>
      <c r="AG1595" t="s">
        <v>7201</v>
      </c>
      <c r="AH1595" s="2" t="s">
        <v>216</v>
      </c>
      <c r="AI1595" t="s">
        <v>495</v>
      </c>
      <c r="AJ1595" t="s">
        <v>401</v>
      </c>
      <c r="AK1595">
        <v>47.74971</v>
      </c>
      <c r="AL1595">
        <v>9.8242499999999993</v>
      </c>
      <c r="AM1595" s="2" t="s">
        <v>24195</v>
      </c>
      <c r="AN1595" s="4">
        <v>6558191</v>
      </c>
      <c r="AO1595" s="4">
        <v>47.693899999999999</v>
      </c>
      <c r="AP1595" s="3">
        <v>9.8290000000000006</v>
      </c>
      <c r="AQ1595" s="2" t="s">
        <v>24194</v>
      </c>
      <c r="AR1595" s="4">
        <v>3220791</v>
      </c>
      <c r="AS1595" s="4">
        <v>47.829169999999998</v>
      </c>
      <c r="AT1595" s="3">
        <v>9.79528</v>
      </c>
      <c r="AU1595" t="s">
        <v>495</v>
      </c>
      <c r="AZ1595" t="s">
        <v>7191</v>
      </c>
      <c r="BB1595" t="s">
        <v>2378</v>
      </c>
      <c r="BC1595" t="s">
        <v>7192</v>
      </c>
      <c r="BE1595" t="s">
        <v>600</v>
      </c>
      <c r="BF1595" t="s">
        <v>7202</v>
      </c>
      <c r="BI1595" s="3" t="s">
        <v>5942</v>
      </c>
    </row>
    <row r="1596" spans="1:61" x14ac:dyDescent="0.25">
      <c r="A1596">
        <v>1624</v>
      </c>
      <c r="B1596" s="1">
        <v>2249</v>
      </c>
      <c r="C1596" s="2" t="s">
        <v>7179</v>
      </c>
      <c r="D1596" s="3" t="s">
        <v>1973</v>
      </c>
      <c r="E1596" s="2" t="s">
        <v>28</v>
      </c>
      <c r="F1596" s="4" t="s">
        <v>10763</v>
      </c>
      <c r="G1596" s="4">
        <v>2781806</v>
      </c>
      <c r="H1596" s="4">
        <v>47.384779999999999</v>
      </c>
      <c r="I1596" s="4">
        <v>9.9013899999999992</v>
      </c>
      <c r="J1596" s="2" t="s">
        <v>28</v>
      </c>
      <c r="K1596" s="4">
        <v>7873729</v>
      </c>
      <c r="L1596" s="4">
        <v>47.36271</v>
      </c>
      <c r="M1596" s="3">
        <v>10.034470000000001</v>
      </c>
      <c r="N1596" s="4" t="str">
        <f t="shared" si="48"/>
        <v>47,38478R</v>
      </c>
      <c r="O1596" s="4" t="str">
        <f t="shared" si="49"/>
        <v>9,90139R</v>
      </c>
      <c r="P1596" s="2" t="s">
        <v>24140</v>
      </c>
      <c r="Q1596" s="4">
        <v>2781502</v>
      </c>
      <c r="R1596" s="4">
        <v>47.42069</v>
      </c>
      <c r="S1596" s="3">
        <v>9.9198900000000005</v>
      </c>
      <c r="U1596" t="s">
        <v>394</v>
      </c>
      <c r="V1596" t="s">
        <v>33</v>
      </c>
      <c r="W1596" s="2" t="s">
        <v>7197</v>
      </c>
      <c r="X1596" s="4">
        <v>1906</v>
      </c>
      <c r="Y1596">
        <v>14</v>
      </c>
      <c r="Z1596" s="3" t="s">
        <v>7198</v>
      </c>
      <c r="AC1596" t="s">
        <v>24066</v>
      </c>
      <c r="AD1596" s="19">
        <v>1920</v>
      </c>
      <c r="AE1596" s="21" t="s">
        <v>7204</v>
      </c>
      <c r="AF1596" s="21" t="s">
        <v>398</v>
      </c>
      <c r="AG1596" t="s">
        <v>7205</v>
      </c>
      <c r="AH1596" s="2" t="s">
        <v>216</v>
      </c>
      <c r="AI1596" t="s">
        <v>495</v>
      </c>
      <c r="AJ1596" t="s">
        <v>401</v>
      </c>
      <c r="AK1596">
        <v>47.74971</v>
      </c>
      <c r="AL1596">
        <v>9.8242499999999993</v>
      </c>
      <c r="AM1596" s="2" t="s">
        <v>24195</v>
      </c>
      <c r="AN1596" s="4">
        <v>6558191</v>
      </c>
      <c r="AO1596" s="4">
        <v>47.693899999999999</v>
      </c>
      <c r="AP1596" s="3">
        <v>9.8290000000000006</v>
      </c>
      <c r="AQ1596" s="2" t="s">
        <v>24194</v>
      </c>
      <c r="AR1596" s="4">
        <v>3220791</v>
      </c>
      <c r="AS1596" s="4">
        <v>47.829169999999998</v>
      </c>
      <c r="AT1596" s="3">
        <v>9.79528</v>
      </c>
      <c r="AU1596" t="s">
        <v>495</v>
      </c>
      <c r="AZ1596" t="s">
        <v>7191</v>
      </c>
      <c r="BB1596" t="s">
        <v>2378</v>
      </c>
      <c r="BC1596" t="s">
        <v>7192</v>
      </c>
      <c r="BE1596" t="s">
        <v>600</v>
      </c>
      <c r="BF1596" t="s">
        <v>7202</v>
      </c>
      <c r="BI1596" s="3" t="s">
        <v>5241</v>
      </c>
    </row>
    <row r="1597" spans="1:61" x14ac:dyDescent="0.25">
      <c r="A1597">
        <v>1627</v>
      </c>
      <c r="B1597" s="1">
        <v>2250</v>
      </c>
      <c r="C1597" s="2" t="s">
        <v>7179</v>
      </c>
      <c r="D1597" s="3" t="s">
        <v>5322</v>
      </c>
      <c r="E1597" s="2" t="s">
        <v>28</v>
      </c>
      <c r="F1597" s="4" t="s">
        <v>10763</v>
      </c>
      <c r="G1597" s="4">
        <v>2781806</v>
      </c>
      <c r="H1597" s="4">
        <v>47.384779999999999</v>
      </c>
      <c r="I1597" s="4">
        <v>9.9013899999999992</v>
      </c>
      <c r="J1597" s="2" t="s">
        <v>28</v>
      </c>
      <c r="K1597" s="4">
        <v>7873729</v>
      </c>
      <c r="L1597" s="4">
        <v>47.36271</v>
      </c>
      <c r="M1597" s="3">
        <v>10.034470000000001</v>
      </c>
      <c r="N1597" s="4" t="str">
        <f t="shared" si="48"/>
        <v>47,38478R</v>
      </c>
      <c r="O1597" s="4" t="str">
        <f t="shared" si="49"/>
        <v>9,90139R</v>
      </c>
      <c r="P1597" s="2" t="s">
        <v>24140</v>
      </c>
      <c r="Q1597" s="4">
        <v>2781502</v>
      </c>
      <c r="R1597" s="4">
        <v>47.42069</v>
      </c>
      <c r="S1597" s="3">
        <v>9.9198900000000005</v>
      </c>
      <c r="U1597" t="s">
        <v>394</v>
      </c>
      <c r="W1597" s="2" t="s">
        <v>7207</v>
      </c>
      <c r="X1597" s="4">
        <v>1908</v>
      </c>
      <c r="Y1597">
        <v>10</v>
      </c>
      <c r="AC1597" t="s">
        <v>24066</v>
      </c>
      <c r="AD1597" s="19">
        <v>1919</v>
      </c>
      <c r="AE1597" s="21" t="s">
        <v>7208</v>
      </c>
      <c r="AF1597" s="21" t="s">
        <v>1308</v>
      </c>
      <c r="AG1597" t="s">
        <v>1423</v>
      </c>
      <c r="AH1597" s="2" t="s">
        <v>886</v>
      </c>
      <c r="AI1597" t="s">
        <v>495</v>
      </c>
      <c r="AJ1597" t="s">
        <v>401</v>
      </c>
      <c r="AK1597">
        <v>47.74971</v>
      </c>
      <c r="AL1597">
        <v>9.8242499999999993</v>
      </c>
      <c r="AM1597" s="2" t="s">
        <v>24195</v>
      </c>
      <c r="AN1597" s="4">
        <v>6558191</v>
      </c>
      <c r="AO1597" s="4">
        <v>47.693899999999999</v>
      </c>
      <c r="AP1597" s="3">
        <v>9.8290000000000006</v>
      </c>
      <c r="AQ1597" s="2" t="s">
        <v>24194</v>
      </c>
      <c r="AR1597" s="4">
        <v>3220791</v>
      </c>
      <c r="AS1597" s="4">
        <v>47.829169999999998</v>
      </c>
      <c r="AT1597" s="3">
        <v>9.79528</v>
      </c>
      <c r="AU1597" t="s">
        <v>495</v>
      </c>
      <c r="AZ1597" t="s">
        <v>7191</v>
      </c>
      <c r="BB1597" t="s">
        <v>2378</v>
      </c>
      <c r="BC1597" t="s">
        <v>580</v>
      </c>
      <c r="BE1597" t="s">
        <v>600</v>
      </c>
      <c r="BF1597" t="s">
        <v>7209</v>
      </c>
      <c r="BI1597" s="3" t="s">
        <v>5241</v>
      </c>
    </row>
    <row r="1598" spans="1:61" x14ac:dyDescent="0.25">
      <c r="A1598">
        <v>1627</v>
      </c>
      <c r="B1598" s="1">
        <v>2252</v>
      </c>
      <c r="C1598" s="2" t="s">
        <v>7179</v>
      </c>
      <c r="D1598" s="3" t="s">
        <v>5322</v>
      </c>
      <c r="E1598" s="2" t="s">
        <v>28</v>
      </c>
      <c r="F1598" s="4" t="s">
        <v>10763</v>
      </c>
      <c r="G1598" s="4">
        <v>2781806</v>
      </c>
      <c r="H1598" s="4">
        <v>47.384779999999999</v>
      </c>
      <c r="I1598" s="4">
        <v>9.9013899999999992</v>
      </c>
      <c r="J1598" s="2" t="s">
        <v>28</v>
      </c>
      <c r="K1598" s="4">
        <v>7873729</v>
      </c>
      <c r="L1598" s="4">
        <v>47.36271</v>
      </c>
      <c r="M1598" s="3">
        <v>10.034470000000001</v>
      </c>
      <c r="N1598" s="4" t="str">
        <f t="shared" si="48"/>
        <v>47,38478R</v>
      </c>
      <c r="O1598" s="4" t="str">
        <f t="shared" si="49"/>
        <v>9,90139R</v>
      </c>
      <c r="P1598" s="2" t="s">
        <v>24140</v>
      </c>
      <c r="Q1598" s="4">
        <v>2781502</v>
      </c>
      <c r="R1598" s="4">
        <v>47.42069</v>
      </c>
      <c r="S1598" s="3">
        <v>9.9198900000000005</v>
      </c>
      <c r="U1598" t="s">
        <v>394</v>
      </c>
      <c r="W1598" s="2" t="s">
        <v>7207</v>
      </c>
      <c r="X1598" s="4">
        <v>1908</v>
      </c>
      <c r="Y1598">
        <v>11</v>
      </c>
      <c r="AC1598" t="s">
        <v>24066</v>
      </c>
      <c r="AD1598" s="19">
        <v>1920</v>
      </c>
      <c r="AE1598" s="21" t="s">
        <v>1505</v>
      </c>
      <c r="AF1598" s="21" t="s">
        <v>398</v>
      </c>
      <c r="AG1598" t="s">
        <v>1423</v>
      </c>
      <c r="AH1598" s="2" t="s">
        <v>886</v>
      </c>
      <c r="AI1598" t="s">
        <v>495</v>
      </c>
      <c r="AJ1598" t="s">
        <v>401</v>
      </c>
      <c r="AK1598">
        <v>47.74971</v>
      </c>
      <c r="AL1598">
        <v>9.8242499999999993</v>
      </c>
      <c r="AM1598" s="2" t="s">
        <v>24195</v>
      </c>
      <c r="AN1598" s="4">
        <v>6558191</v>
      </c>
      <c r="AO1598" s="4">
        <v>47.693899999999999</v>
      </c>
      <c r="AP1598" s="3">
        <v>9.8290000000000006</v>
      </c>
      <c r="AQ1598" s="2" t="s">
        <v>24194</v>
      </c>
      <c r="AR1598" s="4">
        <v>3220791</v>
      </c>
      <c r="AS1598" s="4">
        <v>47.829169999999998</v>
      </c>
      <c r="AT1598" s="3">
        <v>9.79528</v>
      </c>
      <c r="AU1598" t="s">
        <v>495</v>
      </c>
      <c r="AZ1598" t="s">
        <v>7191</v>
      </c>
      <c r="BB1598" t="s">
        <v>2378</v>
      </c>
      <c r="BC1598" t="s">
        <v>580</v>
      </c>
      <c r="BE1598" t="s">
        <v>600</v>
      </c>
      <c r="BF1598" t="s">
        <v>7209</v>
      </c>
      <c r="BI1598" s="3" t="s">
        <v>5942</v>
      </c>
    </row>
    <row r="1599" spans="1:61" x14ac:dyDescent="0.25">
      <c r="A1599">
        <v>1627</v>
      </c>
      <c r="B1599" s="1">
        <v>2251</v>
      </c>
      <c r="C1599" s="2" t="s">
        <v>7179</v>
      </c>
      <c r="D1599" s="3" t="s">
        <v>5322</v>
      </c>
      <c r="E1599" s="2" t="s">
        <v>28</v>
      </c>
      <c r="F1599" s="4" t="s">
        <v>10763</v>
      </c>
      <c r="G1599" s="4">
        <v>2781806</v>
      </c>
      <c r="H1599" s="4">
        <v>47.384779999999999</v>
      </c>
      <c r="I1599" s="4">
        <v>9.9013899999999992</v>
      </c>
      <c r="J1599" s="2" t="s">
        <v>28</v>
      </c>
      <c r="K1599" s="4">
        <v>7873729</v>
      </c>
      <c r="L1599" s="4">
        <v>47.36271</v>
      </c>
      <c r="M1599" s="3">
        <v>10.034470000000001</v>
      </c>
      <c r="N1599" s="4" t="str">
        <f t="shared" si="48"/>
        <v>47,38478R</v>
      </c>
      <c r="O1599" s="4" t="str">
        <f t="shared" si="49"/>
        <v>9,90139R</v>
      </c>
      <c r="P1599" s="2" t="s">
        <v>24140</v>
      </c>
      <c r="Q1599" s="4">
        <v>2781502</v>
      </c>
      <c r="R1599" s="4">
        <v>47.42069</v>
      </c>
      <c r="S1599" s="3">
        <v>9.9198900000000005</v>
      </c>
      <c r="U1599" t="s">
        <v>394</v>
      </c>
      <c r="W1599" s="2" t="s">
        <v>7207</v>
      </c>
      <c r="X1599" s="4">
        <v>1908</v>
      </c>
      <c r="Y1599">
        <v>12</v>
      </c>
      <c r="AA1599" t="s">
        <v>576</v>
      </c>
      <c r="AB1599" t="s">
        <v>7212</v>
      </c>
      <c r="AC1599" t="s">
        <v>24066</v>
      </c>
      <c r="AD1599" s="19">
        <v>1921</v>
      </c>
      <c r="AE1599" s="21" t="s">
        <v>1280</v>
      </c>
      <c r="AF1599" s="21" t="s">
        <v>7213</v>
      </c>
      <c r="AG1599" t="s">
        <v>1423</v>
      </c>
      <c r="AH1599" s="2" t="s">
        <v>886</v>
      </c>
      <c r="AI1599" t="s">
        <v>495</v>
      </c>
      <c r="AJ1599" t="s">
        <v>401</v>
      </c>
      <c r="AK1599">
        <v>47.74971</v>
      </c>
      <c r="AL1599">
        <v>9.8242499999999993</v>
      </c>
      <c r="AM1599" s="2" t="s">
        <v>24195</v>
      </c>
      <c r="AN1599" s="4">
        <v>6558191</v>
      </c>
      <c r="AO1599" s="4">
        <v>47.693899999999999</v>
      </c>
      <c r="AP1599" s="3">
        <v>9.8290000000000006</v>
      </c>
      <c r="AQ1599" s="2" t="s">
        <v>24194</v>
      </c>
      <c r="AR1599" s="4">
        <v>3220791</v>
      </c>
      <c r="AS1599" s="4">
        <v>47.829169999999998</v>
      </c>
      <c r="AT1599" s="3">
        <v>9.79528</v>
      </c>
      <c r="AU1599" t="s">
        <v>495</v>
      </c>
      <c r="AZ1599" t="s">
        <v>7191</v>
      </c>
      <c r="BB1599" t="s">
        <v>2378</v>
      </c>
      <c r="BC1599" t="s">
        <v>580</v>
      </c>
      <c r="BE1599" t="s">
        <v>600</v>
      </c>
      <c r="BF1599" t="s">
        <v>7209</v>
      </c>
      <c r="BI1599" s="3" t="s">
        <v>5942</v>
      </c>
    </row>
    <row r="1600" spans="1:61" x14ac:dyDescent="0.25">
      <c r="A1600">
        <v>1627</v>
      </c>
      <c r="B1600" s="1">
        <v>2975</v>
      </c>
      <c r="C1600" s="2" t="s">
        <v>7179</v>
      </c>
      <c r="D1600" s="3" t="s">
        <v>5322</v>
      </c>
      <c r="E1600" s="2" t="s">
        <v>28</v>
      </c>
      <c r="F1600" s="4" t="s">
        <v>10763</v>
      </c>
      <c r="G1600" s="4">
        <v>2781806</v>
      </c>
      <c r="H1600" s="4">
        <v>47.384779999999999</v>
      </c>
      <c r="I1600" s="4">
        <v>9.9013899999999992</v>
      </c>
      <c r="J1600" s="2" t="s">
        <v>28</v>
      </c>
      <c r="K1600" s="4">
        <v>7873729</v>
      </c>
      <c r="L1600" s="4">
        <v>47.36271</v>
      </c>
      <c r="M1600" s="3">
        <v>10.034470000000001</v>
      </c>
      <c r="N1600" s="4" t="str">
        <f t="shared" si="48"/>
        <v>47,38478R</v>
      </c>
      <c r="O1600" s="4" t="str">
        <f t="shared" si="49"/>
        <v>9,90139R</v>
      </c>
      <c r="P1600" s="2" t="s">
        <v>24140</v>
      </c>
      <c r="Q1600" s="4">
        <v>2781502</v>
      </c>
      <c r="R1600" s="4">
        <v>47.42069</v>
      </c>
      <c r="S1600" s="3">
        <v>9.9198900000000005</v>
      </c>
      <c r="U1600" t="s">
        <v>394</v>
      </c>
      <c r="W1600" s="2" t="s">
        <v>7207</v>
      </c>
      <c r="X1600" s="4">
        <v>1908</v>
      </c>
      <c r="Y1600">
        <v>9</v>
      </c>
      <c r="AA1600" t="s">
        <v>7216</v>
      </c>
      <c r="AB1600" t="s">
        <v>2766</v>
      </c>
      <c r="AC1600" t="s">
        <v>24076</v>
      </c>
      <c r="AH1600" s="2" t="s">
        <v>572</v>
      </c>
      <c r="AI1600" t="s">
        <v>1</v>
      </c>
      <c r="AZ1600" t="s">
        <v>7191</v>
      </c>
      <c r="BB1600" t="s">
        <v>2378</v>
      </c>
      <c r="BC1600" t="s">
        <v>580</v>
      </c>
      <c r="BE1600" t="s">
        <v>600</v>
      </c>
      <c r="BF1600" t="s">
        <v>7209</v>
      </c>
    </row>
    <row r="1601" spans="1:61" x14ac:dyDescent="0.25">
      <c r="A1601">
        <v>1630</v>
      </c>
      <c r="B1601" s="1">
        <v>4514</v>
      </c>
      <c r="C1601" s="2" t="s">
        <v>7179</v>
      </c>
      <c r="D1601" s="3" t="s">
        <v>1517</v>
      </c>
      <c r="E1601" s="2" t="s">
        <v>28</v>
      </c>
      <c r="F1601" s="4" t="s">
        <v>10763</v>
      </c>
      <c r="G1601" s="4">
        <v>2781806</v>
      </c>
      <c r="H1601" s="4">
        <v>47.384779999999999</v>
      </c>
      <c r="I1601" s="4">
        <v>9.9013899999999992</v>
      </c>
      <c r="J1601" s="2" t="s">
        <v>28</v>
      </c>
      <c r="K1601" s="4">
        <v>7873729</v>
      </c>
      <c r="L1601" s="4">
        <v>47.36271</v>
      </c>
      <c r="M1601" s="3">
        <v>10.034470000000001</v>
      </c>
      <c r="N1601" s="4" t="str">
        <f t="shared" si="48"/>
        <v>47,38478R</v>
      </c>
      <c r="O1601" s="4" t="str">
        <f t="shared" si="49"/>
        <v>9,90139R</v>
      </c>
      <c r="P1601" s="2" t="s">
        <v>24140</v>
      </c>
      <c r="Q1601" s="4">
        <v>2781502</v>
      </c>
      <c r="R1601" s="4">
        <v>47.42069</v>
      </c>
      <c r="S1601" s="3">
        <v>9.9198900000000005</v>
      </c>
      <c r="U1601" t="s">
        <v>394</v>
      </c>
      <c r="V1601" t="s">
        <v>28</v>
      </c>
      <c r="W1601" s="2" t="s">
        <v>7218</v>
      </c>
      <c r="X1601" s="4">
        <v>1909</v>
      </c>
      <c r="Y1601">
        <v>9</v>
      </c>
      <c r="Z1601" s="3" t="s">
        <v>7219</v>
      </c>
      <c r="AA1601" t="s">
        <v>7216</v>
      </c>
      <c r="AB1601" t="s">
        <v>2766</v>
      </c>
      <c r="AC1601" t="s">
        <v>24076</v>
      </c>
      <c r="AD1601" s="19">
        <v>1918</v>
      </c>
      <c r="AE1601" s="21" t="s">
        <v>7225</v>
      </c>
      <c r="AF1601" s="21" t="s">
        <v>7225</v>
      </c>
      <c r="AH1601" s="2" t="s">
        <v>572</v>
      </c>
      <c r="AI1601" t="s">
        <v>1</v>
      </c>
      <c r="AZ1601" t="s">
        <v>7191</v>
      </c>
      <c r="BB1601" t="s">
        <v>2378</v>
      </c>
      <c r="BC1601" t="s">
        <v>7192</v>
      </c>
      <c r="BE1601" t="s">
        <v>600</v>
      </c>
      <c r="BF1601" t="s">
        <v>7222</v>
      </c>
    </row>
    <row r="1602" spans="1:61" x14ac:dyDescent="0.25">
      <c r="A1602">
        <v>1630</v>
      </c>
      <c r="B1602" s="1">
        <v>2253</v>
      </c>
      <c r="C1602" s="2" t="s">
        <v>7179</v>
      </c>
      <c r="D1602" s="3" t="s">
        <v>1517</v>
      </c>
      <c r="E1602" s="2" t="s">
        <v>28</v>
      </c>
      <c r="F1602" s="4" t="s">
        <v>10763</v>
      </c>
      <c r="G1602" s="4">
        <v>2781806</v>
      </c>
      <c r="H1602" s="4">
        <v>47.384779999999999</v>
      </c>
      <c r="I1602" s="4">
        <v>9.9013899999999992</v>
      </c>
      <c r="J1602" s="2" t="s">
        <v>28</v>
      </c>
      <c r="K1602" s="4">
        <v>7873729</v>
      </c>
      <c r="L1602" s="4">
        <v>47.36271</v>
      </c>
      <c r="M1602" s="3">
        <v>10.034470000000001</v>
      </c>
      <c r="N1602" s="4" t="str">
        <f t="shared" si="48"/>
        <v>47,38478R</v>
      </c>
      <c r="O1602" s="4" t="str">
        <f t="shared" si="49"/>
        <v>9,90139R</v>
      </c>
      <c r="P1602" s="2" t="s">
        <v>24140</v>
      </c>
      <c r="Q1602" s="4">
        <v>2781502</v>
      </c>
      <c r="R1602" s="4">
        <v>47.42069</v>
      </c>
      <c r="S1602" s="3">
        <v>9.9198900000000005</v>
      </c>
      <c r="U1602" t="s">
        <v>394</v>
      </c>
      <c r="V1602" t="s">
        <v>28</v>
      </c>
      <c r="W1602" s="2" t="s">
        <v>7218</v>
      </c>
      <c r="X1602" s="4">
        <v>1909</v>
      </c>
      <c r="Y1602">
        <v>11</v>
      </c>
      <c r="Z1602" s="3" t="s">
        <v>7219</v>
      </c>
      <c r="AC1602" t="s">
        <v>24066</v>
      </c>
      <c r="AD1602" s="19">
        <v>1920</v>
      </c>
      <c r="AE1602" s="21" t="s">
        <v>7220</v>
      </c>
      <c r="AF1602" s="21" t="s">
        <v>7221</v>
      </c>
      <c r="AG1602" t="s">
        <v>2495</v>
      </c>
      <c r="AH1602" s="2" t="s">
        <v>727</v>
      </c>
      <c r="AI1602" t="s">
        <v>495</v>
      </c>
      <c r="AJ1602" t="s">
        <v>401</v>
      </c>
      <c r="AK1602">
        <v>47.74971</v>
      </c>
      <c r="AL1602">
        <v>9.8242499999999993</v>
      </c>
      <c r="AM1602" s="2" t="s">
        <v>24195</v>
      </c>
      <c r="AN1602" s="4">
        <v>6558191</v>
      </c>
      <c r="AO1602" s="4">
        <v>47.693899999999999</v>
      </c>
      <c r="AP1602" s="3">
        <v>9.8290000000000006</v>
      </c>
      <c r="AQ1602" s="2" t="s">
        <v>24194</v>
      </c>
      <c r="AR1602" s="4">
        <v>3220791</v>
      </c>
      <c r="AS1602" s="4">
        <v>47.829169999999998</v>
      </c>
      <c r="AT1602" s="3">
        <v>9.79528</v>
      </c>
      <c r="AU1602" t="s">
        <v>495</v>
      </c>
      <c r="AZ1602" t="s">
        <v>7191</v>
      </c>
      <c r="BB1602" t="s">
        <v>2378</v>
      </c>
      <c r="BC1602" t="s">
        <v>7192</v>
      </c>
      <c r="BE1602" t="s">
        <v>600</v>
      </c>
      <c r="BF1602" t="s">
        <v>7222</v>
      </c>
    </row>
    <row r="1603" spans="1:61" x14ac:dyDescent="0.25">
      <c r="A1603">
        <v>1630</v>
      </c>
      <c r="B1603" s="1">
        <v>2979</v>
      </c>
      <c r="C1603" s="2" t="s">
        <v>7179</v>
      </c>
      <c r="D1603" s="3" t="s">
        <v>1517</v>
      </c>
      <c r="E1603" s="2" t="s">
        <v>28</v>
      </c>
      <c r="F1603" s="4" t="s">
        <v>10763</v>
      </c>
      <c r="G1603" s="4">
        <v>2781806</v>
      </c>
      <c r="H1603" s="4">
        <v>47.384779999999999</v>
      </c>
      <c r="I1603" s="4">
        <v>9.9013899999999992</v>
      </c>
      <c r="J1603" s="2" t="s">
        <v>28</v>
      </c>
      <c r="K1603" s="4">
        <v>7873729</v>
      </c>
      <c r="L1603" s="4">
        <v>47.36271</v>
      </c>
      <c r="M1603" s="3">
        <v>10.034470000000001</v>
      </c>
      <c r="N1603" s="4" t="str">
        <f t="shared" ref="N1603:N1666" si="50">IF(E1603=J1603,H1603&amp;"R",L1603)</f>
        <v>47,38478R</v>
      </c>
      <c r="O1603" s="4" t="str">
        <f t="shared" ref="O1603:O1666" si="51">IF(E1603=J1603,I1603&amp;"R",M1603)</f>
        <v>9,90139R</v>
      </c>
      <c r="P1603" s="2" t="s">
        <v>24140</v>
      </c>
      <c r="Q1603" s="4">
        <v>2781502</v>
      </c>
      <c r="R1603" s="4">
        <v>47.42069</v>
      </c>
      <c r="S1603" s="3">
        <v>9.9198900000000005</v>
      </c>
      <c r="U1603" t="s">
        <v>394</v>
      </c>
      <c r="V1603" t="s">
        <v>28</v>
      </c>
      <c r="W1603" s="2" t="s">
        <v>7218</v>
      </c>
      <c r="X1603" s="4">
        <v>1909</v>
      </c>
      <c r="Y1603">
        <v>12</v>
      </c>
      <c r="Z1603" s="3" t="s">
        <v>7219</v>
      </c>
      <c r="AA1603" t="s">
        <v>576</v>
      </c>
      <c r="AB1603" t="s">
        <v>7212</v>
      </c>
      <c r="AC1603" t="s">
        <v>24076</v>
      </c>
      <c r="AD1603" s="19">
        <v>1921</v>
      </c>
      <c r="AE1603" s="21" t="s">
        <v>1246</v>
      </c>
      <c r="AF1603" s="21" t="s">
        <v>1246</v>
      </c>
      <c r="AH1603" s="2" t="s">
        <v>572</v>
      </c>
      <c r="AI1603" t="s">
        <v>1</v>
      </c>
      <c r="AZ1603" t="s">
        <v>7191</v>
      </c>
      <c r="BB1603" t="s">
        <v>2378</v>
      </c>
      <c r="BC1603" t="s">
        <v>7192</v>
      </c>
      <c r="BE1603" t="s">
        <v>600</v>
      </c>
      <c r="BF1603" t="s">
        <v>7222</v>
      </c>
      <c r="BI1603" s="3" t="s">
        <v>6099</v>
      </c>
    </row>
    <row r="1604" spans="1:61" x14ac:dyDescent="0.25">
      <c r="A1604">
        <v>1632</v>
      </c>
      <c r="B1604" s="1">
        <v>2239</v>
      </c>
      <c r="C1604" s="2" t="s">
        <v>7179</v>
      </c>
      <c r="D1604" s="3" t="s">
        <v>575</v>
      </c>
      <c r="E1604" s="2" t="s">
        <v>28</v>
      </c>
      <c r="F1604" s="4" t="s">
        <v>10763</v>
      </c>
      <c r="G1604" s="4">
        <v>2781806</v>
      </c>
      <c r="H1604" s="4">
        <v>47.384779999999999</v>
      </c>
      <c r="I1604" s="4">
        <v>9.9013899999999992</v>
      </c>
      <c r="J1604" s="2" t="s">
        <v>28</v>
      </c>
      <c r="K1604" s="4">
        <v>7873729</v>
      </c>
      <c r="L1604" s="4">
        <v>47.36271</v>
      </c>
      <c r="M1604" s="3">
        <v>10.034470000000001</v>
      </c>
      <c r="N1604" s="4" t="str">
        <f t="shared" si="50"/>
        <v>47,38478R</v>
      </c>
      <c r="O1604" s="4" t="str">
        <f t="shared" si="51"/>
        <v>9,90139R</v>
      </c>
      <c r="P1604" s="2" t="s">
        <v>24140</v>
      </c>
      <c r="Q1604" s="4">
        <v>2781502</v>
      </c>
      <c r="R1604" s="4">
        <v>47.42069</v>
      </c>
      <c r="S1604" s="3">
        <v>9.9198900000000005</v>
      </c>
      <c r="U1604" t="s">
        <v>394</v>
      </c>
      <c r="W1604" s="2" t="s">
        <v>2450</v>
      </c>
      <c r="X1604" s="4">
        <v>1907</v>
      </c>
      <c r="Y1604">
        <v>15</v>
      </c>
      <c r="AC1604" t="s">
        <v>404</v>
      </c>
      <c r="AD1604" s="19">
        <v>1922</v>
      </c>
      <c r="AE1604" s="21" t="s">
        <v>7227</v>
      </c>
      <c r="AF1604" s="21" t="s">
        <v>7228</v>
      </c>
      <c r="AG1604" t="s">
        <v>7229</v>
      </c>
      <c r="AI1604" t="s">
        <v>2509</v>
      </c>
      <c r="AJ1604" t="s">
        <v>401</v>
      </c>
      <c r="AK1604">
        <v>47.788939999999997</v>
      </c>
      <c r="AL1604">
        <v>9.8838299999999997</v>
      </c>
      <c r="AM1604" s="2" t="s">
        <v>2509</v>
      </c>
      <c r="AN1604" s="4">
        <v>6556068</v>
      </c>
      <c r="AO1604" s="4">
        <v>47.788930000000001</v>
      </c>
      <c r="AP1604" s="3">
        <v>9.8802299999999992</v>
      </c>
      <c r="AQ1604" s="2" t="s">
        <v>24194</v>
      </c>
      <c r="AR1604" s="4">
        <v>3220791</v>
      </c>
      <c r="AS1604" s="4">
        <v>47.829169999999998</v>
      </c>
      <c r="AT1604" s="3">
        <v>9.79528</v>
      </c>
      <c r="AU1604" t="s">
        <v>2509</v>
      </c>
    </row>
    <row r="1605" spans="1:61" x14ac:dyDescent="0.25">
      <c r="A1605">
        <v>1632</v>
      </c>
      <c r="B1605" s="1">
        <v>2240</v>
      </c>
      <c r="C1605" s="2" t="s">
        <v>7179</v>
      </c>
      <c r="D1605" s="3" t="s">
        <v>575</v>
      </c>
      <c r="E1605" s="2" t="s">
        <v>28</v>
      </c>
      <c r="F1605" s="4" t="s">
        <v>10763</v>
      </c>
      <c r="G1605" s="4">
        <v>2781806</v>
      </c>
      <c r="H1605" s="4">
        <v>47.384779999999999</v>
      </c>
      <c r="I1605" s="4">
        <v>9.9013899999999992</v>
      </c>
      <c r="J1605" s="2" t="s">
        <v>28</v>
      </c>
      <c r="K1605" s="4">
        <v>7873729</v>
      </c>
      <c r="L1605" s="4">
        <v>47.36271</v>
      </c>
      <c r="M1605" s="3">
        <v>10.034470000000001</v>
      </c>
      <c r="N1605" s="4" t="str">
        <f t="shared" si="50"/>
        <v>47,38478R</v>
      </c>
      <c r="O1605" s="4" t="str">
        <f t="shared" si="51"/>
        <v>9,90139R</v>
      </c>
      <c r="P1605" s="2" t="s">
        <v>24140</v>
      </c>
      <c r="Q1605" s="4">
        <v>2781502</v>
      </c>
      <c r="R1605" s="4">
        <v>47.42069</v>
      </c>
      <c r="S1605" s="3">
        <v>9.9198900000000005</v>
      </c>
      <c r="U1605" t="s">
        <v>394</v>
      </c>
      <c r="W1605" s="2" t="s">
        <v>2450</v>
      </c>
      <c r="X1605" s="4">
        <v>1907</v>
      </c>
      <c r="Y1605">
        <v>17</v>
      </c>
      <c r="AC1605" t="s">
        <v>24066</v>
      </c>
      <c r="AD1605" s="19">
        <v>1922</v>
      </c>
      <c r="AE1605" s="21" t="s">
        <v>7230</v>
      </c>
      <c r="AF1605" s="21" t="s">
        <v>7231</v>
      </c>
      <c r="AG1605" t="s">
        <v>7232</v>
      </c>
      <c r="AH1605" s="2" t="s">
        <v>1120</v>
      </c>
      <c r="AI1605" t="s">
        <v>2509</v>
      </c>
      <c r="AJ1605" t="s">
        <v>401</v>
      </c>
      <c r="AK1605">
        <v>47.788939999999997</v>
      </c>
      <c r="AL1605">
        <v>9.8838299999999997</v>
      </c>
      <c r="AM1605" s="2" t="s">
        <v>2509</v>
      </c>
      <c r="AN1605" s="4">
        <v>6556068</v>
      </c>
      <c r="AO1605" s="4">
        <v>47.788930000000001</v>
      </c>
      <c r="AP1605" s="3">
        <v>9.8802299999999992</v>
      </c>
      <c r="AQ1605" s="2" t="s">
        <v>24194</v>
      </c>
      <c r="AR1605" s="4">
        <v>3220791</v>
      </c>
      <c r="AS1605" s="4">
        <v>47.829169999999998</v>
      </c>
      <c r="AT1605" s="3">
        <v>9.79528</v>
      </c>
      <c r="AU1605" t="s">
        <v>2509</v>
      </c>
      <c r="BH1605" s="2" t="s">
        <v>6103</v>
      </c>
    </row>
    <row r="1606" spans="1:61" x14ac:dyDescent="0.25">
      <c r="A1606">
        <v>1634</v>
      </c>
      <c r="B1606" s="1">
        <v>2254</v>
      </c>
      <c r="C1606" s="2" t="s">
        <v>7179</v>
      </c>
      <c r="D1606" s="3" t="s">
        <v>6926</v>
      </c>
      <c r="E1606" s="2" t="s">
        <v>28</v>
      </c>
      <c r="F1606" s="4" t="s">
        <v>10763</v>
      </c>
      <c r="G1606" s="4">
        <v>2781806</v>
      </c>
      <c r="H1606" s="4">
        <v>47.384779999999999</v>
      </c>
      <c r="I1606" s="4">
        <v>9.9013899999999992</v>
      </c>
      <c r="J1606" s="2" t="s">
        <v>28</v>
      </c>
      <c r="K1606" s="4">
        <v>7873729</v>
      </c>
      <c r="L1606" s="4">
        <v>47.36271</v>
      </c>
      <c r="M1606" s="3">
        <v>10.034470000000001</v>
      </c>
      <c r="N1606" s="4" t="str">
        <f t="shared" si="50"/>
        <v>47,38478R</v>
      </c>
      <c r="O1606" s="4" t="str">
        <f t="shared" si="51"/>
        <v>9,90139R</v>
      </c>
      <c r="P1606" s="2" t="s">
        <v>24140</v>
      </c>
      <c r="Q1606" s="4">
        <v>2781502</v>
      </c>
      <c r="R1606" s="4">
        <v>47.42069</v>
      </c>
      <c r="S1606" s="3">
        <v>9.9198900000000005</v>
      </c>
      <c r="U1606" t="s">
        <v>394</v>
      </c>
      <c r="W1606" s="2" t="s">
        <v>7233</v>
      </c>
      <c r="X1606" s="4">
        <v>1858</v>
      </c>
      <c r="Y1606">
        <v>13</v>
      </c>
      <c r="Z1606" s="3" t="s">
        <v>7234</v>
      </c>
      <c r="AC1606" t="s">
        <v>24066</v>
      </c>
      <c r="AD1606" s="19">
        <v>1871</v>
      </c>
      <c r="AE1606" s="21" t="s">
        <v>7235</v>
      </c>
      <c r="AF1606" s="21" t="s">
        <v>7236</v>
      </c>
      <c r="AG1606" t="s">
        <v>7237</v>
      </c>
      <c r="AH1606" s="2" t="s">
        <v>5318</v>
      </c>
      <c r="AI1606" t="s">
        <v>938</v>
      </c>
      <c r="AJ1606" t="s">
        <v>401</v>
      </c>
      <c r="AK1606">
        <v>47.619889999999998</v>
      </c>
      <c r="AL1606">
        <v>9.7140000000000004</v>
      </c>
      <c r="AM1606" s="2" t="s">
        <v>938</v>
      </c>
      <c r="AN1606" s="4">
        <v>2959713</v>
      </c>
      <c r="AO1606" s="4">
        <v>47.619889999999998</v>
      </c>
      <c r="AP1606" s="3">
        <v>9.7140000000000004</v>
      </c>
      <c r="AQ1606" s="2" t="s">
        <v>24194</v>
      </c>
      <c r="AR1606" s="4">
        <v>3220791</v>
      </c>
      <c r="AS1606" s="4">
        <v>47.829169999999998</v>
      </c>
      <c r="AT1606" s="3">
        <v>9.79528</v>
      </c>
      <c r="AU1606" t="s">
        <v>938</v>
      </c>
      <c r="BH1606" s="2" t="s">
        <v>3005</v>
      </c>
    </row>
    <row r="1607" spans="1:61" x14ac:dyDescent="0.25">
      <c r="A1607">
        <v>1634</v>
      </c>
      <c r="B1607" s="1">
        <v>4504</v>
      </c>
      <c r="C1607" s="2" t="s">
        <v>7179</v>
      </c>
      <c r="D1607" s="3" t="s">
        <v>6926</v>
      </c>
      <c r="E1607" s="2" t="s">
        <v>28</v>
      </c>
      <c r="F1607" s="4" t="s">
        <v>10763</v>
      </c>
      <c r="G1607" s="4">
        <v>2781806</v>
      </c>
      <c r="H1607" s="4">
        <v>47.384779999999999</v>
      </c>
      <c r="I1607" s="4">
        <v>9.9013899999999992</v>
      </c>
      <c r="J1607" s="2" t="s">
        <v>28</v>
      </c>
      <c r="K1607" s="4">
        <v>7873729</v>
      </c>
      <c r="L1607" s="4">
        <v>47.36271</v>
      </c>
      <c r="M1607" s="3">
        <v>10.034470000000001</v>
      </c>
      <c r="N1607" s="4" t="str">
        <f t="shared" si="50"/>
        <v>47,38478R</v>
      </c>
      <c r="O1607" s="4" t="str">
        <f t="shared" si="51"/>
        <v>9,90139R</v>
      </c>
      <c r="P1607" s="2" t="s">
        <v>24140</v>
      </c>
      <c r="Q1607" s="4">
        <v>2781502</v>
      </c>
      <c r="R1607" s="4">
        <v>47.42069</v>
      </c>
      <c r="S1607" s="3">
        <v>9.9198900000000005</v>
      </c>
      <c r="U1607" t="s">
        <v>394</v>
      </c>
      <c r="W1607" s="2" t="s">
        <v>7233</v>
      </c>
      <c r="X1607" s="4">
        <v>1858</v>
      </c>
      <c r="Y1607">
        <v>14</v>
      </c>
      <c r="Z1607" s="3" t="s">
        <v>7234</v>
      </c>
      <c r="AA1607">
        <v>1872</v>
      </c>
      <c r="AB1607">
        <v>1872</v>
      </c>
      <c r="AC1607" t="s">
        <v>24076</v>
      </c>
      <c r="AD1607" s="19">
        <v>1872</v>
      </c>
      <c r="AF1607" s="21" t="s">
        <v>7239</v>
      </c>
      <c r="AH1607" s="2" t="s">
        <v>572</v>
      </c>
      <c r="AI1607" t="s">
        <v>1</v>
      </c>
      <c r="BH1607" s="2" t="s">
        <v>6106</v>
      </c>
    </row>
    <row r="1608" spans="1:61" x14ac:dyDescent="0.25">
      <c r="A1608">
        <v>1637</v>
      </c>
      <c r="B1608" s="1">
        <v>2255</v>
      </c>
      <c r="C1608" s="2" t="s">
        <v>1862</v>
      </c>
      <c r="D1608" s="3" t="s">
        <v>1127</v>
      </c>
      <c r="E1608" s="2" t="s">
        <v>3</v>
      </c>
      <c r="F1608" s="4" t="s">
        <v>10763</v>
      </c>
      <c r="G1608" s="4">
        <v>8299680</v>
      </c>
      <c r="H1608" s="4">
        <v>47.450249999999997</v>
      </c>
      <c r="I1608" s="4">
        <v>9.8315199999999994</v>
      </c>
      <c r="J1608" s="2" t="s">
        <v>3</v>
      </c>
      <c r="K1608" s="4">
        <v>2782829</v>
      </c>
      <c r="L1608" s="4">
        <v>47.45</v>
      </c>
      <c r="M1608" s="3">
        <v>9.8166700000000002</v>
      </c>
      <c r="N1608" s="4" t="str">
        <f t="shared" si="50"/>
        <v>47,45025R</v>
      </c>
      <c r="O1608" s="4" t="str">
        <f t="shared" si="51"/>
        <v>9,83152R</v>
      </c>
      <c r="P1608" s="2" t="s">
        <v>24140</v>
      </c>
      <c r="Q1608" s="4">
        <v>2781502</v>
      </c>
      <c r="R1608" s="4">
        <v>47.42069</v>
      </c>
      <c r="S1608" s="3">
        <v>9.9198900000000005</v>
      </c>
      <c r="U1608" t="s">
        <v>394</v>
      </c>
      <c r="V1608" t="s">
        <v>45</v>
      </c>
      <c r="W1608" s="2" t="s">
        <v>9547</v>
      </c>
      <c r="X1608" s="4">
        <v>1888</v>
      </c>
      <c r="Y1608">
        <v>12</v>
      </c>
      <c r="AC1608" t="s">
        <v>24066</v>
      </c>
      <c r="AD1608" s="19">
        <v>1900</v>
      </c>
      <c r="AE1608" s="21" t="s">
        <v>9548</v>
      </c>
      <c r="AG1608" t="s">
        <v>9549</v>
      </c>
      <c r="AH1608" s="2" t="s">
        <v>9550</v>
      </c>
      <c r="AI1608" t="s">
        <v>2894</v>
      </c>
      <c r="AJ1608" t="s">
        <v>401</v>
      </c>
      <c r="AK1608">
        <v>47.682049999999997</v>
      </c>
      <c r="AL1608">
        <v>9.7571399999999997</v>
      </c>
      <c r="AM1608" s="2" t="s">
        <v>24195</v>
      </c>
      <c r="AN1608" s="4">
        <v>6558191</v>
      </c>
      <c r="AO1608" s="4">
        <v>47.693899999999999</v>
      </c>
      <c r="AP1608" s="3">
        <v>9.8290000000000006</v>
      </c>
      <c r="AQ1608" s="2" t="s">
        <v>24194</v>
      </c>
      <c r="AR1608" s="4">
        <v>3220791</v>
      </c>
      <c r="AS1608" s="4">
        <v>47.829169999999998</v>
      </c>
      <c r="AT1608" s="3">
        <v>9.79528</v>
      </c>
      <c r="AU1608" t="s">
        <v>2894</v>
      </c>
      <c r="BH1608" s="2" t="s">
        <v>3005</v>
      </c>
    </row>
    <row r="1609" spans="1:61" x14ac:dyDescent="0.25">
      <c r="A1609">
        <v>1639</v>
      </c>
      <c r="B1609" s="1">
        <v>2256</v>
      </c>
      <c r="C1609" s="2" t="s">
        <v>4688</v>
      </c>
      <c r="D1609" s="3" t="s">
        <v>9552</v>
      </c>
      <c r="E1609" s="2" t="s">
        <v>3</v>
      </c>
      <c r="F1609" s="4" t="s">
        <v>10763</v>
      </c>
      <c r="G1609" s="4">
        <v>8299680</v>
      </c>
      <c r="H1609" s="4">
        <v>47.450249999999997</v>
      </c>
      <c r="I1609" s="4">
        <v>9.8315199999999994</v>
      </c>
      <c r="J1609" s="2" t="s">
        <v>3</v>
      </c>
      <c r="K1609" s="4">
        <v>2782829</v>
      </c>
      <c r="L1609" s="4">
        <v>47.45</v>
      </c>
      <c r="M1609" s="3">
        <v>9.8166700000000002</v>
      </c>
      <c r="N1609" s="4" t="str">
        <f t="shared" si="50"/>
        <v>47,45025R</v>
      </c>
      <c r="O1609" s="4" t="str">
        <f t="shared" si="51"/>
        <v>9,83152R</v>
      </c>
      <c r="P1609" s="2" t="s">
        <v>24140</v>
      </c>
      <c r="Q1609" s="4">
        <v>2781502</v>
      </c>
      <c r="R1609" s="4">
        <v>47.42069</v>
      </c>
      <c r="S1609" s="3">
        <v>9.9198900000000005</v>
      </c>
      <c r="U1609" t="s">
        <v>394</v>
      </c>
      <c r="W1609" s="2" t="s">
        <v>9553</v>
      </c>
      <c r="X1609" s="4">
        <v>1860</v>
      </c>
      <c r="Y1609">
        <v>16</v>
      </c>
      <c r="AC1609" t="s">
        <v>24066</v>
      </c>
      <c r="AD1609" s="19">
        <v>1876</v>
      </c>
      <c r="AE1609" s="21" t="s">
        <v>9554</v>
      </c>
      <c r="AF1609" s="21" t="s">
        <v>9555</v>
      </c>
      <c r="AG1609" t="s">
        <v>9556</v>
      </c>
      <c r="AI1609" t="s">
        <v>707</v>
      </c>
      <c r="AJ1609" t="s">
        <v>401</v>
      </c>
      <c r="AK1609">
        <v>47.67192</v>
      </c>
      <c r="AL1609">
        <v>9.7988</v>
      </c>
      <c r="AM1609" s="2" t="s">
        <v>24195</v>
      </c>
      <c r="AN1609" s="4">
        <v>6558191</v>
      </c>
      <c r="AO1609" s="4">
        <v>47.693899999999999</v>
      </c>
      <c r="AP1609" s="3">
        <v>9.8290000000000006</v>
      </c>
      <c r="AQ1609" s="2" t="s">
        <v>24194</v>
      </c>
      <c r="AR1609" s="4">
        <v>3220791</v>
      </c>
      <c r="AS1609" s="4">
        <v>47.829169999999998</v>
      </c>
      <c r="AT1609" s="3">
        <v>9.79528</v>
      </c>
      <c r="AU1609" t="s">
        <v>707</v>
      </c>
      <c r="BH1609" s="2" t="s">
        <v>3005</v>
      </c>
      <c r="BI1609" s="3" t="s">
        <v>6114</v>
      </c>
    </row>
    <row r="1610" spans="1:61" x14ac:dyDescent="0.25">
      <c r="A1610">
        <v>1640</v>
      </c>
      <c r="B1610" s="1">
        <v>1983</v>
      </c>
      <c r="C1610" s="2" t="s">
        <v>4688</v>
      </c>
      <c r="D1610" s="3" t="s">
        <v>909</v>
      </c>
      <c r="E1610" s="2" t="s">
        <v>3</v>
      </c>
      <c r="F1610" s="4" t="s">
        <v>10763</v>
      </c>
      <c r="G1610" s="4">
        <v>8299680</v>
      </c>
      <c r="H1610" s="4">
        <v>47.450249999999997</v>
      </c>
      <c r="I1610" s="4">
        <v>9.8315199999999994</v>
      </c>
      <c r="J1610" s="2" t="s">
        <v>3</v>
      </c>
      <c r="K1610" s="4">
        <v>2782829</v>
      </c>
      <c r="L1610" s="4">
        <v>47.45</v>
      </c>
      <c r="M1610" s="3">
        <v>9.8166700000000002</v>
      </c>
      <c r="N1610" s="4" t="str">
        <f t="shared" si="50"/>
        <v>47,45025R</v>
      </c>
      <c r="O1610" s="4" t="str">
        <f t="shared" si="51"/>
        <v>9,83152R</v>
      </c>
      <c r="P1610" s="2" t="s">
        <v>24140</v>
      </c>
      <c r="Q1610" s="4">
        <v>2781502</v>
      </c>
      <c r="R1610" s="4">
        <v>47.42069</v>
      </c>
      <c r="S1610" s="3">
        <v>9.9198900000000005</v>
      </c>
      <c r="U1610" t="s">
        <v>394</v>
      </c>
      <c r="W1610" s="2" t="s">
        <v>9557</v>
      </c>
      <c r="X1610" s="4">
        <v>1829</v>
      </c>
      <c r="AC1610" t="s">
        <v>24065</v>
      </c>
      <c r="AD1610" s="19">
        <v>1861</v>
      </c>
      <c r="AE1610" s="21" t="s">
        <v>9558</v>
      </c>
      <c r="AG1610" t="s">
        <v>9559</v>
      </c>
      <c r="AI1610" t="s">
        <v>3426</v>
      </c>
      <c r="AJ1610" t="s">
        <v>401</v>
      </c>
      <c r="AK1610">
        <v>47.598579999999998</v>
      </c>
      <c r="AL1610">
        <v>9.5416299999999996</v>
      </c>
      <c r="AM1610" s="2" t="s">
        <v>3426</v>
      </c>
      <c r="AN1610" s="4">
        <v>6556045</v>
      </c>
      <c r="AO1610" s="4">
        <v>47.596919999999997</v>
      </c>
      <c r="AP1610" s="3">
        <v>9.5396800000000006</v>
      </c>
      <c r="AQ1610" s="2" t="s">
        <v>24200</v>
      </c>
      <c r="AR1610" s="4">
        <v>2947109</v>
      </c>
      <c r="AS1610" s="4">
        <v>47.726939999999999</v>
      </c>
      <c r="AT1610" s="3">
        <v>9.3852799999999998</v>
      </c>
      <c r="AU1610" t="s">
        <v>3426</v>
      </c>
    </row>
    <row r="1611" spans="1:61" x14ac:dyDescent="0.25">
      <c r="A1611">
        <v>1640</v>
      </c>
      <c r="B1611" s="1">
        <v>1984</v>
      </c>
      <c r="C1611" s="2" t="s">
        <v>4688</v>
      </c>
      <c r="D1611" s="3" t="s">
        <v>909</v>
      </c>
      <c r="E1611" s="2" t="s">
        <v>3</v>
      </c>
      <c r="F1611" s="4" t="s">
        <v>10763</v>
      </c>
      <c r="G1611" s="4">
        <v>8299680</v>
      </c>
      <c r="H1611" s="4">
        <v>47.450249999999997</v>
      </c>
      <c r="I1611" s="4">
        <v>9.8315199999999994</v>
      </c>
      <c r="J1611" s="2" t="s">
        <v>3</v>
      </c>
      <c r="K1611" s="4">
        <v>2782829</v>
      </c>
      <c r="L1611" s="4">
        <v>47.45</v>
      </c>
      <c r="M1611" s="3">
        <v>9.8166700000000002</v>
      </c>
      <c r="N1611" s="4" t="str">
        <f t="shared" si="50"/>
        <v>47,45025R</v>
      </c>
      <c r="O1611" s="4" t="str">
        <f t="shared" si="51"/>
        <v>9,83152R</v>
      </c>
      <c r="P1611" s="2" t="s">
        <v>24140</v>
      </c>
      <c r="Q1611" s="4">
        <v>2781502</v>
      </c>
      <c r="R1611" s="4">
        <v>47.42069</v>
      </c>
      <c r="S1611" s="3">
        <v>9.9198900000000005</v>
      </c>
      <c r="U1611" t="s">
        <v>394</v>
      </c>
      <c r="W1611" s="2" t="s">
        <v>9557</v>
      </c>
      <c r="X1611" s="4">
        <v>1829</v>
      </c>
      <c r="AC1611" t="s">
        <v>24067</v>
      </c>
      <c r="AD1611" s="19">
        <v>1869</v>
      </c>
      <c r="AE1611" s="21" t="s">
        <v>9560</v>
      </c>
      <c r="AF1611" s="21" t="s">
        <v>9561</v>
      </c>
      <c r="AG1611" t="s">
        <v>9562</v>
      </c>
      <c r="AH1611" s="2" t="s">
        <v>907</v>
      </c>
      <c r="AI1611" t="s">
        <v>907</v>
      </c>
      <c r="AJ1611" t="s">
        <v>401</v>
      </c>
      <c r="AK1611">
        <v>47.668570000000003</v>
      </c>
      <c r="AL1611">
        <v>9.5913199999999996</v>
      </c>
      <c r="AM1611" s="2" t="s">
        <v>907</v>
      </c>
      <c r="AN1611" s="4">
        <v>6558183</v>
      </c>
      <c r="AO1611" s="4">
        <v>47.668900000000001</v>
      </c>
      <c r="AP1611" s="3">
        <v>9.5908999999999995</v>
      </c>
      <c r="AQ1611" s="2" t="s">
        <v>24200</v>
      </c>
      <c r="AR1611" s="4">
        <v>2947109</v>
      </c>
      <c r="AS1611" s="4">
        <v>47.726939999999999</v>
      </c>
      <c r="AT1611" s="3">
        <v>9.3852799999999998</v>
      </c>
      <c r="AU1611" t="s">
        <v>907</v>
      </c>
      <c r="BI1611" s="3" t="s">
        <v>6058</v>
      </c>
    </row>
    <row r="1612" spans="1:61" x14ac:dyDescent="0.25">
      <c r="A1612">
        <v>1643</v>
      </c>
      <c r="B1612" s="1">
        <v>2262</v>
      </c>
      <c r="C1612" s="2" t="s">
        <v>525</v>
      </c>
      <c r="D1612" s="3" t="s">
        <v>2125</v>
      </c>
      <c r="E1612" s="2" t="s">
        <v>3</v>
      </c>
      <c r="F1612" s="4" t="s">
        <v>10763</v>
      </c>
      <c r="G1612" s="4">
        <v>8299680</v>
      </c>
      <c r="H1612" s="4">
        <v>47.450249999999997</v>
      </c>
      <c r="I1612" s="4">
        <v>9.8315199999999994</v>
      </c>
      <c r="J1612" s="2" t="s">
        <v>3</v>
      </c>
      <c r="K1612" s="4">
        <v>2782829</v>
      </c>
      <c r="L1612" s="4">
        <v>47.45</v>
      </c>
      <c r="M1612" s="3">
        <v>9.8166700000000002</v>
      </c>
      <c r="N1612" s="4" t="str">
        <f t="shared" si="50"/>
        <v>47,45025R</v>
      </c>
      <c r="O1612" s="4" t="str">
        <f t="shared" si="51"/>
        <v>9,83152R</v>
      </c>
      <c r="P1612" s="2" t="s">
        <v>24140</v>
      </c>
      <c r="Q1612" s="4">
        <v>2781502</v>
      </c>
      <c r="R1612" s="4">
        <v>47.42069</v>
      </c>
      <c r="S1612" s="3">
        <v>9.9198900000000005</v>
      </c>
      <c r="U1612" t="s">
        <v>394</v>
      </c>
      <c r="W1612" s="2" t="s">
        <v>6015</v>
      </c>
      <c r="X1612" s="4">
        <v>1890</v>
      </c>
      <c r="Y1612">
        <v>11</v>
      </c>
      <c r="AC1612" t="s">
        <v>24066</v>
      </c>
      <c r="AD1612" s="19">
        <v>1902</v>
      </c>
      <c r="AE1612" s="21" t="s">
        <v>3908</v>
      </c>
      <c r="AF1612" s="21" t="s">
        <v>9563</v>
      </c>
      <c r="AG1612" t="s">
        <v>9564</v>
      </c>
      <c r="AI1612" t="s">
        <v>545</v>
      </c>
      <c r="AJ1612" t="s">
        <v>401</v>
      </c>
      <c r="AK1612">
        <v>47.88749</v>
      </c>
      <c r="AL1612">
        <v>10.049099999999999</v>
      </c>
      <c r="AM1612" s="2" t="s">
        <v>24203</v>
      </c>
      <c r="AN1612" s="4">
        <v>6556053</v>
      </c>
      <c r="AO1612" s="4">
        <v>47.897300000000001</v>
      </c>
      <c r="AP1612" s="3">
        <v>10.0565</v>
      </c>
      <c r="AQ1612" s="2" t="s">
        <v>24194</v>
      </c>
      <c r="AR1612" s="4">
        <v>3220791</v>
      </c>
      <c r="AS1612" s="4">
        <v>47.829169999999998</v>
      </c>
      <c r="AT1612" s="3">
        <v>9.79528</v>
      </c>
      <c r="AU1612" t="s">
        <v>545</v>
      </c>
    </row>
    <row r="1613" spans="1:61" x14ac:dyDescent="0.25">
      <c r="A1613">
        <v>1643</v>
      </c>
      <c r="B1613" s="1">
        <v>2263</v>
      </c>
      <c r="C1613" s="2" t="s">
        <v>525</v>
      </c>
      <c r="D1613" s="3" t="s">
        <v>2125</v>
      </c>
      <c r="E1613" s="2" t="s">
        <v>3</v>
      </c>
      <c r="F1613" s="4" t="s">
        <v>10763</v>
      </c>
      <c r="G1613" s="4">
        <v>8299680</v>
      </c>
      <c r="H1613" s="4">
        <v>47.450249999999997</v>
      </c>
      <c r="I1613" s="4">
        <v>9.8315199999999994</v>
      </c>
      <c r="J1613" s="2" t="s">
        <v>3</v>
      </c>
      <c r="K1613" s="4">
        <v>2782829</v>
      </c>
      <c r="L1613" s="4">
        <v>47.45</v>
      </c>
      <c r="M1613" s="3">
        <v>9.8166700000000002</v>
      </c>
      <c r="N1613" s="4" t="str">
        <f t="shared" si="50"/>
        <v>47,45025R</v>
      </c>
      <c r="O1613" s="4" t="str">
        <f t="shared" si="51"/>
        <v>9,83152R</v>
      </c>
      <c r="P1613" s="2" t="s">
        <v>24140</v>
      </c>
      <c r="Q1613" s="4">
        <v>2781502</v>
      </c>
      <c r="R1613" s="4">
        <v>47.42069</v>
      </c>
      <c r="S1613" s="3">
        <v>9.9198900000000005</v>
      </c>
      <c r="U1613" t="s">
        <v>394</v>
      </c>
      <c r="W1613" s="2" t="s">
        <v>6015</v>
      </c>
      <c r="X1613" s="4">
        <v>1890</v>
      </c>
      <c r="Y1613">
        <v>15</v>
      </c>
      <c r="AC1613" t="s">
        <v>24066</v>
      </c>
      <c r="AD1613" s="19">
        <v>1906</v>
      </c>
      <c r="AE1613" s="21" t="s">
        <v>9566</v>
      </c>
      <c r="AF1613" s="21" t="s">
        <v>9567</v>
      </c>
      <c r="AG1613" t="s">
        <v>3197</v>
      </c>
      <c r="AI1613" t="s">
        <v>545</v>
      </c>
      <c r="AJ1613" t="s">
        <v>401</v>
      </c>
      <c r="AK1613">
        <v>47.88749</v>
      </c>
      <c r="AL1613">
        <v>10.049099999999999</v>
      </c>
      <c r="AM1613" s="2" t="s">
        <v>24203</v>
      </c>
      <c r="AN1613" s="4">
        <v>6556053</v>
      </c>
      <c r="AO1613" s="4">
        <v>47.897300000000001</v>
      </c>
      <c r="AP1613" s="3">
        <v>10.0565</v>
      </c>
      <c r="AQ1613" s="2" t="s">
        <v>24194</v>
      </c>
      <c r="AR1613" s="4">
        <v>3220791</v>
      </c>
      <c r="AS1613" s="4">
        <v>47.829169999999998</v>
      </c>
      <c r="AT1613" s="3">
        <v>9.79528</v>
      </c>
      <c r="AU1613" t="s">
        <v>545</v>
      </c>
    </row>
    <row r="1614" spans="1:61" x14ac:dyDescent="0.25">
      <c r="A1614">
        <v>1643</v>
      </c>
      <c r="B1614" s="1">
        <v>2264</v>
      </c>
      <c r="C1614" s="2" t="s">
        <v>525</v>
      </c>
      <c r="D1614" s="3" t="s">
        <v>2125</v>
      </c>
      <c r="E1614" s="2" t="s">
        <v>3</v>
      </c>
      <c r="F1614" s="4" t="s">
        <v>10763</v>
      </c>
      <c r="G1614" s="4">
        <v>8299680</v>
      </c>
      <c r="H1614" s="4">
        <v>47.450249999999997</v>
      </c>
      <c r="I1614" s="4">
        <v>9.8315199999999994</v>
      </c>
      <c r="J1614" s="2" t="s">
        <v>3</v>
      </c>
      <c r="K1614" s="4">
        <v>2782829</v>
      </c>
      <c r="L1614" s="4">
        <v>47.45</v>
      </c>
      <c r="M1614" s="3">
        <v>9.8166700000000002</v>
      </c>
      <c r="N1614" s="4" t="str">
        <f t="shared" si="50"/>
        <v>47,45025R</v>
      </c>
      <c r="O1614" s="4" t="str">
        <f t="shared" si="51"/>
        <v>9,83152R</v>
      </c>
      <c r="P1614" s="2" t="s">
        <v>24140</v>
      </c>
      <c r="Q1614" s="4">
        <v>2781502</v>
      </c>
      <c r="R1614" s="4">
        <v>47.42069</v>
      </c>
      <c r="S1614" s="3">
        <v>9.9198900000000005</v>
      </c>
      <c r="U1614" t="s">
        <v>394</v>
      </c>
      <c r="W1614" s="2" t="s">
        <v>6015</v>
      </c>
      <c r="X1614" s="4">
        <v>1890</v>
      </c>
      <c r="Y1614">
        <v>16</v>
      </c>
      <c r="AC1614" t="s">
        <v>24066</v>
      </c>
      <c r="AD1614" s="19">
        <v>1906</v>
      </c>
      <c r="AE1614" s="21" t="s">
        <v>9569</v>
      </c>
      <c r="AF1614" s="21" t="s">
        <v>4392</v>
      </c>
      <c r="AG1614" t="s">
        <v>3242</v>
      </c>
      <c r="AI1614" t="s">
        <v>545</v>
      </c>
      <c r="AJ1614" t="s">
        <v>401</v>
      </c>
      <c r="AK1614">
        <v>47.88749</v>
      </c>
      <c r="AL1614">
        <v>10.049099999999999</v>
      </c>
      <c r="AM1614" s="2" t="s">
        <v>24203</v>
      </c>
      <c r="AN1614" s="4">
        <v>6556053</v>
      </c>
      <c r="AO1614" s="4">
        <v>47.897300000000001</v>
      </c>
      <c r="AP1614" s="3">
        <v>10.0565</v>
      </c>
      <c r="AQ1614" s="2" t="s">
        <v>24194</v>
      </c>
      <c r="AR1614" s="4">
        <v>3220791</v>
      </c>
      <c r="AS1614" s="4">
        <v>47.829169999999998</v>
      </c>
      <c r="AT1614" s="3">
        <v>9.79528</v>
      </c>
      <c r="AU1614" t="s">
        <v>545</v>
      </c>
      <c r="BI1614" s="3" t="s">
        <v>6130</v>
      </c>
    </row>
    <row r="1615" spans="1:61" x14ac:dyDescent="0.25">
      <c r="A1615">
        <v>1646</v>
      </c>
      <c r="B1615" s="1">
        <v>2261</v>
      </c>
      <c r="C1615" s="2" t="s">
        <v>525</v>
      </c>
      <c r="D1615" s="3" t="s">
        <v>1092</v>
      </c>
      <c r="E1615" s="2" t="s">
        <v>3</v>
      </c>
      <c r="F1615" s="4" t="s">
        <v>10763</v>
      </c>
      <c r="G1615" s="4">
        <v>8299680</v>
      </c>
      <c r="H1615" s="4">
        <v>47.450249999999997</v>
      </c>
      <c r="I1615" s="4">
        <v>9.8315199999999994</v>
      </c>
      <c r="J1615" s="2" t="s">
        <v>3</v>
      </c>
      <c r="K1615" s="4">
        <v>2782829</v>
      </c>
      <c r="L1615" s="4">
        <v>47.45</v>
      </c>
      <c r="M1615" s="3">
        <v>9.8166700000000002</v>
      </c>
      <c r="N1615" s="4" t="str">
        <f t="shared" si="50"/>
        <v>47,45025R</v>
      </c>
      <c r="O1615" s="4" t="str">
        <f t="shared" si="51"/>
        <v>9,83152R</v>
      </c>
      <c r="P1615" s="2" t="s">
        <v>24140</v>
      </c>
      <c r="Q1615" s="4">
        <v>2781502</v>
      </c>
      <c r="R1615" s="4">
        <v>47.42069</v>
      </c>
      <c r="S1615" s="3">
        <v>9.9198900000000005</v>
      </c>
      <c r="U1615" t="s">
        <v>394</v>
      </c>
      <c r="W1615" s="2" t="s">
        <v>2448</v>
      </c>
      <c r="X1615" s="4">
        <v>1905</v>
      </c>
      <c r="Y1615">
        <v>11</v>
      </c>
      <c r="AC1615" t="s">
        <v>24066</v>
      </c>
      <c r="AD1615" s="19">
        <v>1917</v>
      </c>
      <c r="AE1615" s="21" t="s">
        <v>3098</v>
      </c>
      <c r="AF1615" s="21" t="s">
        <v>1415</v>
      </c>
      <c r="AG1615" t="s">
        <v>1674</v>
      </c>
      <c r="AH1615" s="2" t="s">
        <v>1675</v>
      </c>
      <c r="AI1615" t="s">
        <v>437</v>
      </c>
      <c r="AJ1615" t="s">
        <v>401</v>
      </c>
      <c r="AK1615">
        <v>47.720999999999997</v>
      </c>
      <c r="AL1615">
        <v>9.9006399999999992</v>
      </c>
      <c r="AM1615" s="2" t="s">
        <v>24198</v>
      </c>
      <c r="AN1615" s="4">
        <v>3205642</v>
      </c>
      <c r="AO1615" s="4">
        <v>47.697890000000001</v>
      </c>
      <c r="AP1615" s="3">
        <v>9.9403900000000007</v>
      </c>
      <c r="AQ1615" s="2" t="s">
        <v>24194</v>
      </c>
      <c r="AR1615" s="4">
        <v>3220791</v>
      </c>
      <c r="AS1615" s="4">
        <v>47.829169999999998</v>
      </c>
      <c r="AT1615" s="3">
        <v>9.79528</v>
      </c>
      <c r="AU1615" t="s">
        <v>437</v>
      </c>
    </row>
    <row r="1616" spans="1:61" x14ac:dyDescent="0.25">
      <c r="A1616">
        <v>1647</v>
      </c>
      <c r="B1616" s="1">
        <v>2270</v>
      </c>
      <c r="C1616" s="2" t="s">
        <v>525</v>
      </c>
      <c r="D1616" s="3" t="s">
        <v>980</v>
      </c>
      <c r="E1616" s="2" t="s">
        <v>28</v>
      </c>
      <c r="F1616" s="4" t="s">
        <v>10763</v>
      </c>
      <c r="G1616" s="4">
        <v>2781806</v>
      </c>
      <c r="H1616" s="4">
        <v>47.384779999999999</v>
      </c>
      <c r="I1616" s="4">
        <v>9.9013899999999992</v>
      </c>
      <c r="J1616" s="2" t="s">
        <v>28</v>
      </c>
      <c r="K1616" s="4">
        <v>7873729</v>
      </c>
      <c r="L1616" s="4">
        <v>47.36271</v>
      </c>
      <c r="M1616" s="3">
        <v>10.034470000000001</v>
      </c>
      <c r="N1616" s="4" t="str">
        <f t="shared" si="50"/>
        <v>47,38478R</v>
      </c>
      <c r="O1616" s="4" t="str">
        <f t="shared" si="51"/>
        <v>9,90139R</v>
      </c>
      <c r="P1616" s="2" t="s">
        <v>24140</v>
      </c>
      <c r="Q1616" s="4">
        <v>2781502</v>
      </c>
      <c r="R1616" s="4">
        <v>47.42069</v>
      </c>
      <c r="S1616" s="3">
        <v>9.9198900000000005</v>
      </c>
      <c r="U1616" t="s">
        <v>394</v>
      </c>
      <c r="W1616" s="2" t="s">
        <v>7240</v>
      </c>
      <c r="X1616" s="4">
        <v>1919</v>
      </c>
      <c r="Y1616">
        <v>12</v>
      </c>
      <c r="AC1616" t="s">
        <v>24066</v>
      </c>
      <c r="AD1616" s="19">
        <v>1931</v>
      </c>
      <c r="AE1616" s="21" t="s">
        <v>7241</v>
      </c>
      <c r="AF1616" s="21" t="s">
        <v>7242</v>
      </c>
      <c r="AG1616" t="s">
        <v>7243</v>
      </c>
      <c r="AH1616" s="2" t="s">
        <v>2893</v>
      </c>
      <c r="AI1616" t="s">
        <v>2894</v>
      </c>
      <c r="AJ1616" t="s">
        <v>401</v>
      </c>
      <c r="AK1616">
        <v>47.682049999999997</v>
      </c>
      <c r="AL1616">
        <v>9.7571399999999997</v>
      </c>
      <c r="AM1616" s="2" t="s">
        <v>24195</v>
      </c>
      <c r="AN1616" s="4">
        <v>6558191</v>
      </c>
      <c r="AO1616" s="4">
        <v>47.693899999999999</v>
      </c>
      <c r="AP1616" s="3">
        <v>9.8290000000000006</v>
      </c>
      <c r="AQ1616" s="2" t="s">
        <v>24194</v>
      </c>
      <c r="AR1616" s="4">
        <v>3220791</v>
      </c>
      <c r="AS1616" s="4">
        <v>47.829169999999998</v>
      </c>
      <c r="AT1616" s="3">
        <v>9.79528</v>
      </c>
      <c r="AU1616" t="s">
        <v>2894</v>
      </c>
      <c r="BI1616" s="3" t="s">
        <v>6003</v>
      </c>
    </row>
    <row r="1617" spans="1:61" x14ac:dyDescent="0.25">
      <c r="A1617">
        <v>1648</v>
      </c>
      <c r="B1617" s="1">
        <v>2266</v>
      </c>
      <c r="C1617" s="2" t="s">
        <v>525</v>
      </c>
      <c r="D1617" s="3" t="s">
        <v>1898</v>
      </c>
      <c r="E1617" s="2" t="s">
        <v>28</v>
      </c>
      <c r="F1617" s="4" t="s">
        <v>10763</v>
      </c>
      <c r="G1617" s="4">
        <v>2781806</v>
      </c>
      <c r="H1617" s="4">
        <v>47.384779999999999</v>
      </c>
      <c r="I1617" s="4">
        <v>9.9013899999999992</v>
      </c>
      <c r="J1617" s="2" t="s">
        <v>28</v>
      </c>
      <c r="K1617" s="4">
        <v>7873729</v>
      </c>
      <c r="L1617" s="4">
        <v>47.36271</v>
      </c>
      <c r="M1617" s="3">
        <v>10.034470000000001</v>
      </c>
      <c r="N1617" s="4" t="str">
        <f t="shared" si="50"/>
        <v>47,38478R</v>
      </c>
      <c r="O1617" s="4" t="str">
        <f t="shared" si="51"/>
        <v>9,90139R</v>
      </c>
      <c r="P1617" s="2" t="s">
        <v>24140</v>
      </c>
      <c r="Q1617" s="4">
        <v>2781502</v>
      </c>
      <c r="R1617" s="4">
        <v>47.42069</v>
      </c>
      <c r="S1617" s="3">
        <v>9.9198900000000005</v>
      </c>
      <c r="U1617" t="s">
        <v>394</v>
      </c>
      <c r="W1617" s="2" t="s">
        <v>7245</v>
      </c>
      <c r="X1617" s="4">
        <v>1886</v>
      </c>
      <c r="Y1617">
        <v>10</v>
      </c>
      <c r="AC1617" t="s">
        <v>404</v>
      </c>
      <c r="AD1617" s="19">
        <v>1897</v>
      </c>
      <c r="AE1617" s="21" t="s">
        <v>7246</v>
      </c>
      <c r="AG1617" t="s">
        <v>7247</v>
      </c>
      <c r="AH1617" s="2" t="s">
        <v>7248</v>
      </c>
      <c r="AI1617" t="s">
        <v>2509</v>
      </c>
      <c r="AJ1617" t="s">
        <v>401</v>
      </c>
      <c r="AK1617">
        <v>47.788939999999997</v>
      </c>
      <c r="AL1617">
        <v>9.8838299999999997</v>
      </c>
      <c r="AM1617" s="2" t="s">
        <v>2509</v>
      </c>
      <c r="AN1617" s="4">
        <v>6556068</v>
      </c>
      <c r="AO1617" s="4">
        <v>47.788930000000001</v>
      </c>
      <c r="AP1617" s="3">
        <v>9.8802299999999992</v>
      </c>
      <c r="AQ1617" s="2" t="s">
        <v>24194</v>
      </c>
      <c r="AR1617" s="4">
        <v>3220791</v>
      </c>
      <c r="AS1617" s="4">
        <v>47.829169999999998</v>
      </c>
      <c r="AT1617" s="3">
        <v>9.79528</v>
      </c>
      <c r="AU1617" t="s">
        <v>2509</v>
      </c>
      <c r="BI1617" s="3" t="s">
        <v>6135</v>
      </c>
    </row>
    <row r="1618" spans="1:61" x14ac:dyDescent="0.25">
      <c r="A1618">
        <v>1648</v>
      </c>
      <c r="B1618" s="1">
        <v>2267</v>
      </c>
      <c r="C1618" s="2" t="s">
        <v>525</v>
      </c>
      <c r="D1618" s="3" t="s">
        <v>1898</v>
      </c>
      <c r="E1618" s="2" t="s">
        <v>28</v>
      </c>
      <c r="F1618" s="4" t="s">
        <v>10763</v>
      </c>
      <c r="G1618" s="4">
        <v>2781806</v>
      </c>
      <c r="H1618" s="4">
        <v>47.384779999999999</v>
      </c>
      <c r="I1618" s="4">
        <v>9.9013899999999992</v>
      </c>
      <c r="J1618" s="2" t="s">
        <v>28</v>
      </c>
      <c r="K1618" s="4">
        <v>7873729</v>
      </c>
      <c r="L1618" s="4">
        <v>47.36271</v>
      </c>
      <c r="M1618" s="3">
        <v>10.034470000000001</v>
      </c>
      <c r="N1618" s="4" t="str">
        <f t="shared" si="50"/>
        <v>47,38478R</v>
      </c>
      <c r="O1618" s="4" t="str">
        <f t="shared" si="51"/>
        <v>9,90139R</v>
      </c>
      <c r="P1618" s="2" t="s">
        <v>24140</v>
      </c>
      <c r="Q1618" s="4">
        <v>2781502</v>
      </c>
      <c r="R1618" s="4">
        <v>47.42069</v>
      </c>
      <c r="S1618" s="3">
        <v>9.9198900000000005</v>
      </c>
      <c r="U1618" t="s">
        <v>394</v>
      </c>
      <c r="W1618" s="2" t="s">
        <v>7245</v>
      </c>
      <c r="X1618" s="4">
        <v>1886</v>
      </c>
      <c r="Y1618">
        <v>11</v>
      </c>
      <c r="AC1618" t="s">
        <v>404</v>
      </c>
      <c r="AD1618" s="19">
        <v>1898</v>
      </c>
      <c r="AE1618" s="21" t="s">
        <v>4518</v>
      </c>
      <c r="AG1618" t="s">
        <v>7249</v>
      </c>
      <c r="AH1618" s="2" t="s">
        <v>7248</v>
      </c>
      <c r="AI1618" t="s">
        <v>2509</v>
      </c>
      <c r="AJ1618" t="s">
        <v>401</v>
      </c>
      <c r="AK1618">
        <v>47.788939999999997</v>
      </c>
      <c r="AL1618">
        <v>9.8838299999999997</v>
      </c>
      <c r="AM1618" s="2" t="s">
        <v>2509</v>
      </c>
      <c r="AN1618" s="4">
        <v>6556068</v>
      </c>
      <c r="AO1618" s="4">
        <v>47.788930000000001</v>
      </c>
      <c r="AP1618" s="3">
        <v>9.8802299999999992</v>
      </c>
      <c r="AQ1618" s="2" t="s">
        <v>24194</v>
      </c>
      <c r="AR1618" s="4">
        <v>3220791</v>
      </c>
      <c r="AS1618" s="4">
        <v>47.829169999999998</v>
      </c>
      <c r="AT1618" s="3">
        <v>9.79528</v>
      </c>
      <c r="AU1618" t="s">
        <v>2509</v>
      </c>
    </row>
    <row r="1619" spans="1:61" x14ac:dyDescent="0.25">
      <c r="A1619">
        <v>1648</v>
      </c>
      <c r="B1619" s="1">
        <v>2268</v>
      </c>
      <c r="C1619" s="2" t="s">
        <v>525</v>
      </c>
      <c r="D1619" s="3" t="s">
        <v>1898</v>
      </c>
      <c r="E1619" s="2" t="s">
        <v>28</v>
      </c>
      <c r="F1619" s="4" t="s">
        <v>10763</v>
      </c>
      <c r="G1619" s="4">
        <v>2781806</v>
      </c>
      <c r="H1619" s="4">
        <v>47.384779999999999</v>
      </c>
      <c r="I1619" s="4">
        <v>9.9013899999999992</v>
      </c>
      <c r="J1619" s="2" t="s">
        <v>28</v>
      </c>
      <c r="K1619" s="4">
        <v>7873729</v>
      </c>
      <c r="L1619" s="4">
        <v>47.36271</v>
      </c>
      <c r="M1619" s="3">
        <v>10.034470000000001</v>
      </c>
      <c r="N1619" s="4" t="str">
        <f t="shared" si="50"/>
        <v>47,38478R</v>
      </c>
      <c r="O1619" s="4" t="str">
        <f t="shared" si="51"/>
        <v>9,90139R</v>
      </c>
      <c r="P1619" s="2" t="s">
        <v>24140</v>
      </c>
      <c r="Q1619" s="4">
        <v>2781502</v>
      </c>
      <c r="R1619" s="4">
        <v>47.42069</v>
      </c>
      <c r="S1619" s="3">
        <v>9.9198900000000005</v>
      </c>
      <c r="U1619" t="s">
        <v>394</v>
      </c>
      <c r="W1619" s="2" t="s">
        <v>7245</v>
      </c>
      <c r="X1619" s="4">
        <v>1886</v>
      </c>
      <c r="Y1619">
        <v>12</v>
      </c>
      <c r="AC1619" t="s">
        <v>24066</v>
      </c>
      <c r="AD1619" s="19">
        <v>1899</v>
      </c>
      <c r="AE1619" s="21" t="s">
        <v>5792</v>
      </c>
      <c r="AG1619" t="s">
        <v>7250</v>
      </c>
      <c r="AH1619" s="2" t="s">
        <v>7248</v>
      </c>
      <c r="AI1619" t="s">
        <v>2509</v>
      </c>
      <c r="AJ1619" t="s">
        <v>401</v>
      </c>
      <c r="AK1619">
        <v>47.788939999999997</v>
      </c>
      <c r="AL1619">
        <v>9.8838299999999997</v>
      </c>
      <c r="AM1619" s="2" t="s">
        <v>2509</v>
      </c>
      <c r="AN1619" s="4">
        <v>6556068</v>
      </c>
      <c r="AO1619" s="4">
        <v>47.788930000000001</v>
      </c>
      <c r="AP1619" s="3">
        <v>9.8802299999999992</v>
      </c>
      <c r="AQ1619" s="2" t="s">
        <v>24194</v>
      </c>
      <c r="AR1619" s="4">
        <v>3220791</v>
      </c>
      <c r="AS1619" s="4">
        <v>47.829169999999998</v>
      </c>
      <c r="AT1619" s="3">
        <v>9.79528</v>
      </c>
      <c r="AU1619" t="s">
        <v>2509</v>
      </c>
      <c r="BH1619" s="2" t="s">
        <v>3005</v>
      </c>
      <c r="BI1619" s="3" t="s">
        <v>4613</v>
      </c>
    </row>
    <row r="1620" spans="1:61" x14ac:dyDescent="0.25">
      <c r="A1620">
        <v>1649</v>
      </c>
      <c r="B1620" s="1">
        <v>2259</v>
      </c>
      <c r="C1620" s="2" t="s">
        <v>525</v>
      </c>
      <c r="D1620" s="3" t="s">
        <v>9572</v>
      </c>
      <c r="E1620" s="2" t="s">
        <v>3</v>
      </c>
      <c r="F1620" s="4" t="s">
        <v>10763</v>
      </c>
      <c r="G1620" s="4">
        <v>8299680</v>
      </c>
      <c r="H1620" s="4">
        <v>47.450249999999997</v>
      </c>
      <c r="I1620" s="4">
        <v>9.8315199999999994</v>
      </c>
      <c r="J1620" s="2" t="s">
        <v>3</v>
      </c>
      <c r="K1620" s="4">
        <v>2782829</v>
      </c>
      <c r="L1620" s="4">
        <v>47.45</v>
      </c>
      <c r="M1620" s="3">
        <v>9.8166700000000002</v>
      </c>
      <c r="N1620" s="4" t="str">
        <f t="shared" si="50"/>
        <v>47,45025R</v>
      </c>
      <c r="O1620" s="4" t="str">
        <f t="shared" si="51"/>
        <v>9,83152R</v>
      </c>
      <c r="P1620" s="2" t="s">
        <v>24140</v>
      </c>
      <c r="Q1620" s="4">
        <v>2781502</v>
      </c>
      <c r="R1620" s="4">
        <v>47.42069</v>
      </c>
      <c r="S1620" s="3">
        <v>9.9198900000000005</v>
      </c>
      <c r="U1620" t="s">
        <v>394</v>
      </c>
      <c r="W1620" s="2" t="s">
        <v>9573</v>
      </c>
      <c r="X1620" s="4">
        <v>1851</v>
      </c>
      <c r="AC1620" t="s">
        <v>24066</v>
      </c>
      <c r="AD1620" s="19">
        <v>1867</v>
      </c>
      <c r="AE1620" s="21" t="s">
        <v>9574</v>
      </c>
      <c r="AF1620" s="21" t="s">
        <v>9575</v>
      </c>
      <c r="AG1620" t="s">
        <v>9576</v>
      </c>
      <c r="AH1620" s="2" t="s">
        <v>1951</v>
      </c>
      <c r="AI1620" t="s">
        <v>424</v>
      </c>
      <c r="AJ1620" t="s">
        <v>401</v>
      </c>
      <c r="AK1620">
        <v>47.88861</v>
      </c>
      <c r="AL1620">
        <v>10.424390000000001</v>
      </c>
      <c r="AM1620" s="2" t="s">
        <v>24198</v>
      </c>
      <c r="AN1620" s="4">
        <v>3205642</v>
      </c>
      <c r="AO1620" s="4">
        <v>47.697890000000001</v>
      </c>
      <c r="AP1620" s="3">
        <v>9.9403900000000007</v>
      </c>
      <c r="AQ1620" s="2" t="s">
        <v>24194</v>
      </c>
      <c r="AR1620" s="4">
        <v>3220791</v>
      </c>
      <c r="AS1620" s="4">
        <v>47.829169999999998</v>
      </c>
      <c r="AT1620" s="3">
        <v>9.79528</v>
      </c>
      <c r="AU1620" t="s">
        <v>424</v>
      </c>
      <c r="BH1620" s="2" t="s">
        <v>3005</v>
      </c>
    </row>
    <row r="1621" spans="1:61" x14ac:dyDescent="0.25">
      <c r="A1621">
        <v>1649</v>
      </c>
      <c r="B1621" s="1">
        <v>2260</v>
      </c>
      <c r="C1621" s="2" t="s">
        <v>525</v>
      </c>
      <c r="D1621" s="3" t="s">
        <v>9572</v>
      </c>
      <c r="E1621" s="2" t="s">
        <v>3</v>
      </c>
      <c r="F1621" s="4" t="s">
        <v>10763</v>
      </c>
      <c r="G1621" s="4">
        <v>8299680</v>
      </c>
      <c r="H1621" s="4">
        <v>47.450249999999997</v>
      </c>
      <c r="I1621" s="4">
        <v>9.8315199999999994</v>
      </c>
      <c r="J1621" s="2" t="s">
        <v>3</v>
      </c>
      <c r="K1621" s="4">
        <v>2782829</v>
      </c>
      <c r="L1621" s="4">
        <v>47.45</v>
      </c>
      <c r="M1621" s="3">
        <v>9.8166700000000002</v>
      </c>
      <c r="N1621" s="4" t="str">
        <f t="shared" si="50"/>
        <v>47,45025R</v>
      </c>
      <c r="O1621" s="4" t="str">
        <f t="shared" si="51"/>
        <v>9,83152R</v>
      </c>
      <c r="P1621" s="2" t="s">
        <v>24140</v>
      </c>
      <c r="Q1621" s="4">
        <v>2781502</v>
      </c>
      <c r="R1621" s="4">
        <v>47.42069</v>
      </c>
      <c r="S1621" s="3">
        <v>9.9198900000000005</v>
      </c>
      <c r="U1621" t="s">
        <v>394</v>
      </c>
      <c r="W1621" s="2" t="s">
        <v>9573</v>
      </c>
      <c r="X1621" s="4">
        <v>1851</v>
      </c>
      <c r="AC1621" t="s">
        <v>404</v>
      </c>
      <c r="AD1621" s="19">
        <v>1869</v>
      </c>
      <c r="AE1621" s="21" t="s">
        <v>9578</v>
      </c>
      <c r="AF1621" s="21" t="s">
        <v>9579</v>
      </c>
      <c r="AG1621" t="s">
        <v>9580</v>
      </c>
      <c r="AH1621" s="2" t="s">
        <v>313</v>
      </c>
      <c r="AI1621" t="s">
        <v>424</v>
      </c>
      <c r="AJ1621" t="s">
        <v>401</v>
      </c>
      <c r="AK1621">
        <v>47.88861</v>
      </c>
      <c r="AL1621">
        <v>10.424390000000001</v>
      </c>
      <c r="AM1621" s="2" t="s">
        <v>24198</v>
      </c>
      <c r="AN1621" s="4">
        <v>3205642</v>
      </c>
      <c r="AO1621" s="4">
        <v>47.697890000000001</v>
      </c>
      <c r="AP1621" s="3">
        <v>9.9403900000000007</v>
      </c>
      <c r="AQ1621" s="2" t="s">
        <v>24194</v>
      </c>
      <c r="AR1621" s="4">
        <v>3220791</v>
      </c>
      <c r="AS1621" s="4">
        <v>47.829169999999998</v>
      </c>
      <c r="AT1621" s="3">
        <v>9.79528</v>
      </c>
      <c r="AU1621" t="s">
        <v>424</v>
      </c>
      <c r="BI1621" s="3" t="s">
        <v>5281</v>
      </c>
    </row>
    <row r="1622" spans="1:61" x14ac:dyDescent="0.25">
      <c r="A1622">
        <v>1653</v>
      </c>
      <c r="B1622" s="1">
        <v>2269</v>
      </c>
      <c r="C1622" s="2" t="s">
        <v>525</v>
      </c>
      <c r="D1622" s="3" t="s">
        <v>3742</v>
      </c>
      <c r="E1622" s="2" t="s">
        <v>3</v>
      </c>
      <c r="F1622" s="4" t="s">
        <v>10763</v>
      </c>
      <c r="G1622" s="4">
        <v>8299680</v>
      </c>
      <c r="H1622" s="4">
        <v>47.450249999999997</v>
      </c>
      <c r="I1622" s="4">
        <v>9.8315199999999994</v>
      </c>
      <c r="J1622" s="2" t="s">
        <v>3</v>
      </c>
      <c r="K1622" s="4">
        <v>2782829</v>
      </c>
      <c r="L1622" s="4">
        <v>47.45</v>
      </c>
      <c r="M1622" s="3">
        <v>9.8166700000000002</v>
      </c>
      <c r="N1622" s="4" t="str">
        <f t="shared" si="50"/>
        <v>47,45025R</v>
      </c>
      <c r="O1622" s="4" t="str">
        <f t="shared" si="51"/>
        <v>9,83152R</v>
      </c>
      <c r="P1622" s="2" t="s">
        <v>24140</v>
      </c>
      <c r="Q1622" s="4">
        <v>2781502</v>
      </c>
      <c r="R1622" s="4">
        <v>47.42069</v>
      </c>
      <c r="S1622" s="3">
        <v>9.9198900000000005</v>
      </c>
      <c r="U1622" t="s">
        <v>394</v>
      </c>
      <c r="W1622" s="2" t="s">
        <v>9581</v>
      </c>
      <c r="X1622" s="4">
        <v>1863</v>
      </c>
      <c r="Y1622">
        <v>15</v>
      </c>
      <c r="AC1622" t="s">
        <v>24066</v>
      </c>
      <c r="AD1622" s="19">
        <v>1879</v>
      </c>
      <c r="AE1622" s="21" t="s">
        <v>9582</v>
      </c>
      <c r="AF1622" s="21" t="s">
        <v>9583</v>
      </c>
      <c r="AG1622" t="s">
        <v>9584</v>
      </c>
      <c r="AI1622" t="s">
        <v>707</v>
      </c>
      <c r="AJ1622" t="s">
        <v>401</v>
      </c>
      <c r="AK1622">
        <v>47.67192</v>
      </c>
      <c r="AL1622">
        <v>9.7988</v>
      </c>
      <c r="AM1622" s="2" t="s">
        <v>24195</v>
      </c>
      <c r="AN1622" s="4">
        <v>6558191</v>
      </c>
      <c r="AO1622" s="4">
        <v>47.693899999999999</v>
      </c>
      <c r="AP1622" s="3">
        <v>9.8290000000000006</v>
      </c>
      <c r="AQ1622" s="2" t="s">
        <v>24194</v>
      </c>
      <c r="AR1622" s="4">
        <v>3220791</v>
      </c>
      <c r="AS1622" s="4">
        <v>47.829169999999998</v>
      </c>
      <c r="AT1622" s="3">
        <v>9.79528</v>
      </c>
      <c r="AU1622" t="s">
        <v>707</v>
      </c>
    </row>
    <row r="1623" spans="1:61" x14ac:dyDescent="0.25">
      <c r="A1623">
        <v>1654</v>
      </c>
      <c r="B1623" s="1">
        <v>2265</v>
      </c>
      <c r="C1623" s="2" t="s">
        <v>525</v>
      </c>
      <c r="D1623" s="3" t="s">
        <v>1817</v>
      </c>
      <c r="E1623" s="2" t="s">
        <v>33</v>
      </c>
      <c r="F1623" s="4" t="s">
        <v>10763</v>
      </c>
      <c r="G1623" s="4">
        <v>2781730</v>
      </c>
      <c r="H1623" s="4">
        <v>47.369059999999998</v>
      </c>
      <c r="I1623" s="4">
        <v>9.9283900000000003</v>
      </c>
      <c r="J1623" s="2" t="s">
        <v>33</v>
      </c>
      <c r="K1623" s="4">
        <v>7872655</v>
      </c>
      <c r="L1623" s="4">
        <v>47.366030000000002</v>
      </c>
      <c r="M1623" s="3">
        <v>9.9670799999999993</v>
      </c>
      <c r="N1623" s="4" t="str">
        <f t="shared" si="50"/>
        <v>47,36906R</v>
      </c>
      <c r="O1623" s="4" t="str">
        <f t="shared" si="51"/>
        <v>9,92839R</v>
      </c>
      <c r="P1623" s="2" t="s">
        <v>24140</v>
      </c>
      <c r="Q1623" s="4">
        <v>2781502</v>
      </c>
      <c r="R1623" s="4">
        <v>47.42069</v>
      </c>
      <c r="S1623" s="3">
        <v>9.9198900000000005</v>
      </c>
      <c r="U1623" t="s">
        <v>394</v>
      </c>
      <c r="W1623" s="2" t="s">
        <v>8676</v>
      </c>
      <c r="X1623" s="4">
        <v>1886</v>
      </c>
      <c r="Y1623">
        <v>11</v>
      </c>
      <c r="AC1623" t="s">
        <v>24076</v>
      </c>
      <c r="AD1623" s="19">
        <v>1897</v>
      </c>
      <c r="AE1623" s="21" t="s">
        <v>5850</v>
      </c>
      <c r="AG1623" t="s">
        <v>8677</v>
      </c>
      <c r="AI1623" t="s">
        <v>1722</v>
      </c>
      <c r="AJ1623" t="s">
        <v>401</v>
      </c>
      <c r="AK1623">
        <v>47.845689999999998</v>
      </c>
      <c r="AL1623">
        <v>9.9463299999999997</v>
      </c>
      <c r="AM1623" s="2" t="s">
        <v>24196</v>
      </c>
      <c r="AN1623" s="4">
        <v>6558189</v>
      </c>
      <c r="AO1623" s="4">
        <v>47.818399999999997</v>
      </c>
      <c r="AP1623" s="3">
        <v>9.9931000000000001</v>
      </c>
      <c r="AQ1623" s="2" t="s">
        <v>24194</v>
      </c>
      <c r="AR1623" s="4">
        <v>3220791</v>
      </c>
      <c r="AS1623" s="4">
        <v>47.829169999999998</v>
      </c>
      <c r="AT1623" s="3">
        <v>9.79528</v>
      </c>
      <c r="AU1623" t="s">
        <v>1722</v>
      </c>
      <c r="BH1623" s="2" t="s">
        <v>5480</v>
      </c>
      <c r="BI1623" s="3" t="s">
        <v>6149</v>
      </c>
    </row>
    <row r="1624" spans="1:61" x14ac:dyDescent="0.25">
      <c r="A1624">
        <v>1655</v>
      </c>
      <c r="B1624" s="1">
        <v>2271</v>
      </c>
      <c r="C1624" s="2" t="s">
        <v>525</v>
      </c>
      <c r="D1624" s="3" t="s">
        <v>9585</v>
      </c>
      <c r="E1624" s="2" t="s">
        <v>3</v>
      </c>
      <c r="F1624" s="4" t="s">
        <v>10763</v>
      </c>
      <c r="G1624" s="4">
        <v>8299680</v>
      </c>
      <c r="H1624" s="4">
        <v>47.450249999999997</v>
      </c>
      <c r="I1624" s="4">
        <v>9.8315199999999994</v>
      </c>
      <c r="J1624" s="2" t="s">
        <v>3</v>
      </c>
      <c r="K1624" s="4">
        <v>2782829</v>
      </c>
      <c r="L1624" s="4">
        <v>47.45</v>
      </c>
      <c r="M1624" s="3">
        <v>9.8166700000000002</v>
      </c>
      <c r="N1624" s="4" t="str">
        <f t="shared" si="50"/>
        <v>47,45025R</v>
      </c>
      <c r="O1624" s="4" t="str">
        <f t="shared" si="51"/>
        <v>9,83152R</v>
      </c>
      <c r="P1624" s="2" t="s">
        <v>24140</v>
      </c>
      <c r="Q1624" s="4">
        <v>2781502</v>
      </c>
      <c r="R1624" s="4">
        <v>47.42069</v>
      </c>
      <c r="S1624" s="3">
        <v>9.9198900000000005</v>
      </c>
      <c r="U1624" t="s">
        <v>394</v>
      </c>
      <c r="W1624" s="2" t="s">
        <v>9586</v>
      </c>
      <c r="X1624" s="4">
        <v>1889</v>
      </c>
      <c r="Y1624">
        <v>12</v>
      </c>
      <c r="AC1624" t="s">
        <v>24066</v>
      </c>
      <c r="AD1624" s="19">
        <v>1902</v>
      </c>
      <c r="AE1624" s="21" t="s">
        <v>3851</v>
      </c>
      <c r="AF1624" s="21" t="s">
        <v>548</v>
      </c>
      <c r="AG1624" t="s">
        <v>2719</v>
      </c>
      <c r="AI1624" t="s">
        <v>545</v>
      </c>
      <c r="AJ1624" t="s">
        <v>401</v>
      </c>
      <c r="AK1624">
        <v>47.88749</v>
      </c>
      <c r="AL1624">
        <v>10.049099999999999</v>
      </c>
      <c r="AM1624" s="2" t="s">
        <v>24203</v>
      </c>
      <c r="AN1624" s="4">
        <v>6556053</v>
      </c>
      <c r="AO1624" s="4">
        <v>47.897300000000001</v>
      </c>
      <c r="AP1624" s="3">
        <v>10.0565</v>
      </c>
      <c r="AQ1624" s="2" t="s">
        <v>24194</v>
      </c>
      <c r="AR1624" s="4">
        <v>3220791</v>
      </c>
      <c r="AS1624" s="4">
        <v>47.829169999999998</v>
      </c>
      <c r="AT1624" s="3">
        <v>9.79528</v>
      </c>
      <c r="AU1624" t="s">
        <v>545</v>
      </c>
      <c r="BH1624" s="2" t="s">
        <v>6155</v>
      </c>
    </row>
    <row r="1625" spans="1:61" x14ac:dyDescent="0.25">
      <c r="A1625">
        <v>1655</v>
      </c>
      <c r="B1625" s="1">
        <v>2272</v>
      </c>
      <c r="C1625" s="2" t="s">
        <v>525</v>
      </c>
      <c r="D1625" s="3" t="s">
        <v>9585</v>
      </c>
      <c r="E1625" s="2" t="s">
        <v>3</v>
      </c>
      <c r="F1625" s="4" t="s">
        <v>10763</v>
      </c>
      <c r="G1625" s="4">
        <v>8299680</v>
      </c>
      <c r="H1625" s="4">
        <v>47.450249999999997</v>
      </c>
      <c r="I1625" s="4">
        <v>9.8315199999999994</v>
      </c>
      <c r="J1625" s="2" t="s">
        <v>3</v>
      </c>
      <c r="K1625" s="4">
        <v>2782829</v>
      </c>
      <c r="L1625" s="4">
        <v>47.45</v>
      </c>
      <c r="M1625" s="3">
        <v>9.8166700000000002</v>
      </c>
      <c r="N1625" s="4" t="str">
        <f t="shared" si="50"/>
        <v>47,45025R</v>
      </c>
      <c r="O1625" s="4" t="str">
        <f t="shared" si="51"/>
        <v>9,83152R</v>
      </c>
      <c r="P1625" s="2" t="s">
        <v>24140</v>
      </c>
      <c r="Q1625" s="4">
        <v>2781502</v>
      </c>
      <c r="R1625" s="4">
        <v>47.42069</v>
      </c>
      <c r="S1625" s="3">
        <v>9.9198900000000005</v>
      </c>
      <c r="U1625" t="s">
        <v>394</v>
      </c>
      <c r="W1625" s="2" t="s">
        <v>9586</v>
      </c>
      <c r="X1625" s="4">
        <v>1889</v>
      </c>
      <c r="Y1625">
        <v>13</v>
      </c>
      <c r="AC1625" t="s">
        <v>24066</v>
      </c>
      <c r="AD1625" s="19">
        <v>1903</v>
      </c>
      <c r="AE1625" s="21" t="s">
        <v>550</v>
      </c>
      <c r="AF1625" s="21" t="s">
        <v>551</v>
      </c>
      <c r="AG1625" t="s">
        <v>2719</v>
      </c>
      <c r="AI1625" t="s">
        <v>545</v>
      </c>
      <c r="AJ1625" t="s">
        <v>401</v>
      </c>
      <c r="AK1625">
        <v>47.88749</v>
      </c>
      <c r="AL1625">
        <v>10.049099999999999</v>
      </c>
      <c r="AM1625" s="2" t="s">
        <v>24203</v>
      </c>
      <c r="AN1625" s="4">
        <v>6556053</v>
      </c>
      <c r="AO1625" s="4">
        <v>47.897300000000001</v>
      </c>
      <c r="AP1625" s="3">
        <v>10.0565</v>
      </c>
      <c r="AQ1625" s="2" t="s">
        <v>24194</v>
      </c>
      <c r="AR1625" s="4">
        <v>3220791</v>
      </c>
      <c r="AS1625" s="4">
        <v>47.829169999999998</v>
      </c>
      <c r="AT1625" s="3">
        <v>9.79528</v>
      </c>
      <c r="AU1625" t="s">
        <v>545</v>
      </c>
      <c r="BH1625" s="2" t="s">
        <v>480</v>
      </c>
    </row>
    <row r="1626" spans="1:61" x14ac:dyDescent="0.25">
      <c r="A1626">
        <v>1655</v>
      </c>
      <c r="B1626" s="1">
        <v>2273</v>
      </c>
      <c r="C1626" s="2" t="s">
        <v>525</v>
      </c>
      <c r="D1626" s="3" t="s">
        <v>9585</v>
      </c>
      <c r="E1626" s="2" t="s">
        <v>3</v>
      </c>
      <c r="F1626" s="4" t="s">
        <v>10763</v>
      </c>
      <c r="G1626" s="4">
        <v>8299680</v>
      </c>
      <c r="H1626" s="4">
        <v>47.450249999999997</v>
      </c>
      <c r="I1626" s="4">
        <v>9.8315199999999994</v>
      </c>
      <c r="J1626" s="2" t="s">
        <v>3</v>
      </c>
      <c r="K1626" s="4">
        <v>2782829</v>
      </c>
      <c r="L1626" s="4">
        <v>47.45</v>
      </c>
      <c r="M1626" s="3">
        <v>9.8166700000000002</v>
      </c>
      <c r="N1626" s="4" t="str">
        <f t="shared" si="50"/>
        <v>47,45025R</v>
      </c>
      <c r="O1626" s="4" t="str">
        <f t="shared" si="51"/>
        <v>9,83152R</v>
      </c>
      <c r="P1626" s="2" t="s">
        <v>24140</v>
      </c>
      <c r="Q1626" s="4">
        <v>2781502</v>
      </c>
      <c r="R1626" s="4">
        <v>47.42069</v>
      </c>
      <c r="S1626" s="3">
        <v>9.9198900000000005</v>
      </c>
      <c r="U1626" t="s">
        <v>394</v>
      </c>
      <c r="W1626" s="2" t="s">
        <v>9586</v>
      </c>
      <c r="X1626" s="4">
        <v>1889</v>
      </c>
      <c r="Y1626">
        <v>14</v>
      </c>
      <c r="AC1626" t="s">
        <v>24066</v>
      </c>
      <c r="AD1626" s="19">
        <v>1904</v>
      </c>
      <c r="AE1626" s="21" t="s">
        <v>3714</v>
      </c>
      <c r="AF1626" s="21" t="s">
        <v>9290</v>
      </c>
      <c r="AG1626" t="s">
        <v>2719</v>
      </c>
      <c r="AI1626" t="s">
        <v>545</v>
      </c>
      <c r="AJ1626" t="s">
        <v>401</v>
      </c>
      <c r="AK1626">
        <v>47.88749</v>
      </c>
      <c r="AL1626">
        <v>10.049099999999999</v>
      </c>
      <c r="AM1626" s="2" t="s">
        <v>24203</v>
      </c>
      <c r="AN1626" s="4">
        <v>6556053</v>
      </c>
      <c r="AO1626" s="4">
        <v>47.897300000000001</v>
      </c>
      <c r="AP1626" s="3">
        <v>10.0565</v>
      </c>
      <c r="AQ1626" s="2" t="s">
        <v>24194</v>
      </c>
      <c r="AR1626" s="4">
        <v>3220791</v>
      </c>
      <c r="AS1626" s="4">
        <v>47.829169999999998</v>
      </c>
      <c r="AT1626" s="3">
        <v>9.79528</v>
      </c>
      <c r="AU1626" t="s">
        <v>545</v>
      </c>
    </row>
    <row r="1627" spans="1:61" x14ac:dyDescent="0.25">
      <c r="A1627">
        <v>1656</v>
      </c>
      <c r="B1627" s="1">
        <v>2274</v>
      </c>
      <c r="C1627" s="2" t="s">
        <v>525</v>
      </c>
      <c r="D1627" s="3" t="s">
        <v>1973</v>
      </c>
      <c r="E1627" s="2" t="s">
        <v>3</v>
      </c>
      <c r="F1627" s="4" t="s">
        <v>10763</v>
      </c>
      <c r="G1627" s="4">
        <v>8299680</v>
      </c>
      <c r="H1627" s="4">
        <v>47.450249999999997</v>
      </c>
      <c r="I1627" s="4">
        <v>9.8315199999999994</v>
      </c>
      <c r="J1627" s="2" t="s">
        <v>3</v>
      </c>
      <c r="K1627" s="4">
        <v>2782829</v>
      </c>
      <c r="L1627" s="4">
        <v>47.45</v>
      </c>
      <c r="M1627" s="3">
        <v>9.8166700000000002</v>
      </c>
      <c r="N1627" s="4" t="str">
        <f t="shared" si="50"/>
        <v>47,45025R</v>
      </c>
      <c r="O1627" s="4" t="str">
        <f t="shared" si="51"/>
        <v>9,83152R</v>
      </c>
      <c r="P1627" s="2" t="s">
        <v>24140</v>
      </c>
      <c r="Q1627" s="4">
        <v>2781502</v>
      </c>
      <c r="R1627" s="4">
        <v>47.42069</v>
      </c>
      <c r="S1627" s="3">
        <v>9.9198900000000005</v>
      </c>
      <c r="U1627" t="s">
        <v>394</v>
      </c>
      <c r="W1627" s="2" t="s">
        <v>9588</v>
      </c>
      <c r="X1627" s="4">
        <v>1891</v>
      </c>
      <c r="Y1627">
        <v>10</v>
      </c>
      <c r="AC1627" t="s">
        <v>24066</v>
      </c>
      <c r="AD1627" s="19">
        <v>1902</v>
      </c>
      <c r="AE1627" s="21" t="s">
        <v>3851</v>
      </c>
      <c r="AF1627" s="21" t="s">
        <v>548</v>
      </c>
      <c r="AG1627" t="s">
        <v>2719</v>
      </c>
      <c r="AI1627" t="s">
        <v>545</v>
      </c>
      <c r="AJ1627" t="s">
        <v>401</v>
      </c>
      <c r="AK1627">
        <v>47.88749</v>
      </c>
      <c r="AL1627">
        <v>10.049099999999999</v>
      </c>
      <c r="AM1627" s="2" t="s">
        <v>24203</v>
      </c>
      <c r="AN1627" s="4">
        <v>6556053</v>
      </c>
      <c r="AO1627" s="4">
        <v>47.897300000000001</v>
      </c>
      <c r="AP1627" s="3">
        <v>10.0565</v>
      </c>
      <c r="AQ1627" s="2" t="s">
        <v>24194</v>
      </c>
      <c r="AR1627" s="4">
        <v>3220791</v>
      </c>
      <c r="AS1627" s="4">
        <v>47.829169999999998</v>
      </c>
      <c r="AT1627" s="3">
        <v>9.79528</v>
      </c>
      <c r="AU1627" t="s">
        <v>545</v>
      </c>
      <c r="BH1627" s="2" t="s">
        <v>6166</v>
      </c>
    </row>
    <row r="1628" spans="1:61" x14ac:dyDescent="0.25">
      <c r="A1628">
        <v>1656</v>
      </c>
      <c r="B1628" s="1">
        <v>2275</v>
      </c>
      <c r="C1628" s="2" t="s">
        <v>525</v>
      </c>
      <c r="D1628" s="3" t="s">
        <v>1973</v>
      </c>
      <c r="E1628" s="2" t="s">
        <v>3</v>
      </c>
      <c r="F1628" s="4" t="s">
        <v>10763</v>
      </c>
      <c r="G1628" s="4">
        <v>8299680</v>
      </c>
      <c r="H1628" s="4">
        <v>47.450249999999997</v>
      </c>
      <c r="I1628" s="4">
        <v>9.8315199999999994</v>
      </c>
      <c r="J1628" s="2" t="s">
        <v>3</v>
      </c>
      <c r="K1628" s="4">
        <v>2782829</v>
      </c>
      <c r="L1628" s="4">
        <v>47.45</v>
      </c>
      <c r="M1628" s="3">
        <v>9.8166700000000002</v>
      </c>
      <c r="N1628" s="4" t="str">
        <f t="shared" si="50"/>
        <v>47,45025R</v>
      </c>
      <c r="O1628" s="4" t="str">
        <f t="shared" si="51"/>
        <v>9,83152R</v>
      </c>
      <c r="P1628" s="2" t="s">
        <v>24140</v>
      </c>
      <c r="Q1628" s="4">
        <v>2781502</v>
      </c>
      <c r="R1628" s="4">
        <v>47.42069</v>
      </c>
      <c r="S1628" s="3">
        <v>9.9198900000000005</v>
      </c>
      <c r="U1628" t="s">
        <v>394</v>
      </c>
      <c r="W1628" s="2" t="s">
        <v>9588</v>
      </c>
      <c r="X1628" s="4">
        <v>1891</v>
      </c>
      <c r="Y1628">
        <v>12</v>
      </c>
      <c r="AC1628" t="s">
        <v>24066</v>
      </c>
      <c r="AD1628" s="19">
        <v>1904</v>
      </c>
      <c r="AE1628" s="21" t="s">
        <v>3714</v>
      </c>
      <c r="AF1628" s="21" t="s">
        <v>1731</v>
      </c>
      <c r="AG1628" t="s">
        <v>2719</v>
      </c>
      <c r="AI1628" t="s">
        <v>545</v>
      </c>
      <c r="AJ1628" t="s">
        <v>401</v>
      </c>
      <c r="AK1628">
        <v>47.88749</v>
      </c>
      <c r="AL1628">
        <v>10.049099999999999</v>
      </c>
      <c r="AM1628" s="2" t="s">
        <v>24203</v>
      </c>
      <c r="AN1628" s="4">
        <v>6556053</v>
      </c>
      <c r="AO1628" s="4">
        <v>47.897300000000001</v>
      </c>
      <c r="AP1628" s="3">
        <v>10.0565</v>
      </c>
      <c r="AQ1628" s="2" t="s">
        <v>24194</v>
      </c>
      <c r="AR1628" s="4">
        <v>3220791</v>
      </c>
      <c r="AS1628" s="4">
        <v>47.829169999999998</v>
      </c>
      <c r="AT1628" s="3">
        <v>9.79528</v>
      </c>
      <c r="AU1628" t="s">
        <v>545</v>
      </c>
      <c r="BH1628" s="2" t="s">
        <v>713</v>
      </c>
      <c r="BI1628" s="3" t="s">
        <v>6171</v>
      </c>
    </row>
    <row r="1629" spans="1:61" x14ac:dyDescent="0.25">
      <c r="A1629">
        <v>1656</v>
      </c>
      <c r="B1629" s="1">
        <v>2276</v>
      </c>
      <c r="C1629" s="2" t="s">
        <v>525</v>
      </c>
      <c r="D1629" s="3" t="s">
        <v>1973</v>
      </c>
      <c r="E1629" s="2" t="s">
        <v>3</v>
      </c>
      <c r="F1629" s="4" t="s">
        <v>10763</v>
      </c>
      <c r="G1629" s="4">
        <v>8299680</v>
      </c>
      <c r="H1629" s="4">
        <v>47.450249999999997</v>
      </c>
      <c r="I1629" s="4">
        <v>9.8315199999999994</v>
      </c>
      <c r="J1629" s="2" t="s">
        <v>3</v>
      </c>
      <c r="K1629" s="4">
        <v>2782829</v>
      </c>
      <c r="L1629" s="4">
        <v>47.45</v>
      </c>
      <c r="M1629" s="3">
        <v>9.8166700000000002</v>
      </c>
      <c r="N1629" s="4" t="str">
        <f t="shared" si="50"/>
        <v>47,45025R</v>
      </c>
      <c r="O1629" s="4" t="str">
        <f t="shared" si="51"/>
        <v>9,83152R</v>
      </c>
      <c r="P1629" s="2" t="s">
        <v>24140</v>
      </c>
      <c r="Q1629" s="4">
        <v>2781502</v>
      </c>
      <c r="R1629" s="4">
        <v>47.42069</v>
      </c>
      <c r="S1629" s="3">
        <v>9.9198900000000005</v>
      </c>
      <c r="U1629" t="s">
        <v>394</v>
      </c>
      <c r="W1629" s="2" t="s">
        <v>9588</v>
      </c>
      <c r="X1629" s="4">
        <v>1891</v>
      </c>
      <c r="Y1629">
        <v>13</v>
      </c>
      <c r="AC1629" t="s">
        <v>24066</v>
      </c>
      <c r="AD1629" s="19">
        <v>1905</v>
      </c>
      <c r="AE1629" s="21" t="s">
        <v>1751</v>
      </c>
      <c r="AF1629" s="21" t="s">
        <v>9590</v>
      </c>
      <c r="AG1629" t="s">
        <v>2719</v>
      </c>
      <c r="AI1629" t="s">
        <v>545</v>
      </c>
      <c r="AJ1629" t="s">
        <v>401</v>
      </c>
      <c r="AK1629">
        <v>47.88749</v>
      </c>
      <c r="AL1629">
        <v>10.049099999999999</v>
      </c>
      <c r="AM1629" s="2" t="s">
        <v>24203</v>
      </c>
      <c r="AN1629" s="4">
        <v>6556053</v>
      </c>
      <c r="AO1629" s="4">
        <v>47.897300000000001</v>
      </c>
      <c r="AP1629" s="3">
        <v>10.0565</v>
      </c>
      <c r="AQ1629" s="2" t="s">
        <v>24194</v>
      </c>
      <c r="AR1629" s="4">
        <v>3220791</v>
      </c>
      <c r="AS1629" s="4">
        <v>47.829169999999998</v>
      </c>
      <c r="AT1629" s="3">
        <v>9.79528</v>
      </c>
      <c r="AU1629" t="s">
        <v>545</v>
      </c>
    </row>
    <row r="1630" spans="1:61" x14ac:dyDescent="0.25">
      <c r="A1630">
        <v>1661</v>
      </c>
      <c r="B1630" s="1">
        <v>2286</v>
      </c>
      <c r="C1630" s="2" t="s">
        <v>1182</v>
      </c>
      <c r="D1630" s="3" t="s">
        <v>1061</v>
      </c>
      <c r="E1630" s="2" t="s">
        <v>28</v>
      </c>
      <c r="F1630" s="4" t="s">
        <v>10763</v>
      </c>
      <c r="G1630" s="4">
        <v>2781806</v>
      </c>
      <c r="H1630" s="4">
        <v>47.384779999999999</v>
      </c>
      <c r="I1630" s="4">
        <v>9.9013899999999992</v>
      </c>
      <c r="J1630" s="2" t="s">
        <v>28</v>
      </c>
      <c r="K1630" s="4">
        <v>7873729</v>
      </c>
      <c r="L1630" s="4">
        <v>47.36271</v>
      </c>
      <c r="M1630" s="3">
        <v>10.034470000000001</v>
      </c>
      <c r="N1630" s="4" t="str">
        <f t="shared" si="50"/>
        <v>47,38478R</v>
      </c>
      <c r="O1630" s="4" t="str">
        <f t="shared" si="51"/>
        <v>9,90139R</v>
      </c>
      <c r="P1630" s="2" t="s">
        <v>24140</v>
      </c>
      <c r="Q1630" s="4">
        <v>2781502</v>
      </c>
      <c r="R1630" s="4">
        <v>47.42069</v>
      </c>
      <c r="S1630" s="3">
        <v>9.9198900000000005</v>
      </c>
      <c r="U1630" t="s">
        <v>512</v>
      </c>
      <c r="W1630" s="2" t="s">
        <v>7251</v>
      </c>
      <c r="X1630" s="4">
        <v>1894</v>
      </c>
      <c r="Y1630">
        <v>13</v>
      </c>
      <c r="AC1630" t="s">
        <v>404</v>
      </c>
      <c r="AD1630" s="19">
        <v>1907</v>
      </c>
      <c r="AE1630" s="21" t="s">
        <v>7252</v>
      </c>
      <c r="AF1630" s="21" t="s">
        <v>7253</v>
      </c>
      <c r="AG1630" t="s">
        <v>2011</v>
      </c>
      <c r="AH1630" s="2" t="s">
        <v>4040</v>
      </c>
      <c r="AI1630" t="s">
        <v>707</v>
      </c>
      <c r="AJ1630" t="s">
        <v>401</v>
      </c>
      <c r="AK1630">
        <v>47.67192</v>
      </c>
      <c r="AL1630">
        <v>9.7988</v>
      </c>
      <c r="AM1630" s="2" t="s">
        <v>24195</v>
      </c>
      <c r="AN1630" s="4">
        <v>6558191</v>
      </c>
      <c r="AO1630" s="4">
        <v>47.693899999999999</v>
      </c>
      <c r="AP1630" s="3">
        <v>9.8290000000000006</v>
      </c>
      <c r="AQ1630" s="2" t="s">
        <v>24194</v>
      </c>
      <c r="AR1630" s="4">
        <v>3220791</v>
      </c>
      <c r="AS1630" s="4">
        <v>47.829169999999998</v>
      </c>
      <c r="AT1630" s="3">
        <v>9.79528</v>
      </c>
      <c r="AU1630" t="s">
        <v>707</v>
      </c>
      <c r="BH1630" s="2" t="s">
        <v>6174</v>
      </c>
    </row>
    <row r="1631" spans="1:61" x14ac:dyDescent="0.25">
      <c r="A1631">
        <v>1663</v>
      </c>
      <c r="B1631" s="1">
        <v>2277</v>
      </c>
      <c r="C1631" s="2" t="s">
        <v>1182</v>
      </c>
      <c r="D1631" s="3" t="s">
        <v>403</v>
      </c>
      <c r="E1631" s="2" t="s">
        <v>262</v>
      </c>
      <c r="F1631" s="4" t="s">
        <v>10763</v>
      </c>
      <c r="G1631" s="4">
        <v>11238451</v>
      </c>
      <c r="H1631" s="4">
        <v>47.414149999999999</v>
      </c>
      <c r="I1631" s="4">
        <v>9.85154</v>
      </c>
      <c r="J1631" s="2" t="s">
        <v>262</v>
      </c>
      <c r="K1631" s="4">
        <v>2765461</v>
      </c>
      <c r="L1631" s="4">
        <v>47.416670000000003</v>
      </c>
      <c r="M1631" s="3">
        <v>9.85</v>
      </c>
      <c r="N1631" s="4" t="str">
        <f t="shared" si="50"/>
        <v>47,41415R</v>
      </c>
      <c r="O1631" s="4" t="str">
        <f t="shared" si="51"/>
        <v>9,85154R</v>
      </c>
      <c r="P1631" s="2" t="s">
        <v>24140</v>
      </c>
      <c r="Q1631" s="4">
        <v>2781502</v>
      </c>
      <c r="R1631" s="4">
        <v>47.42069</v>
      </c>
      <c r="S1631" s="3">
        <v>9.9198900000000005</v>
      </c>
      <c r="U1631" t="s">
        <v>394</v>
      </c>
      <c r="W1631" s="2" t="s">
        <v>10530</v>
      </c>
      <c r="X1631" s="4">
        <v>1872</v>
      </c>
      <c r="AC1631" t="s">
        <v>24066</v>
      </c>
      <c r="AD1631" s="19">
        <v>1884</v>
      </c>
      <c r="AE1631" s="21" t="s">
        <v>10531</v>
      </c>
      <c r="AG1631" t="s">
        <v>1290</v>
      </c>
      <c r="AH1631" s="2" t="s">
        <v>1291</v>
      </c>
      <c r="AI1631" t="s">
        <v>424</v>
      </c>
      <c r="AJ1631" t="s">
        <v>401</v>
      </c>
      <c r="AK1631">
        <v>47.88861</v>
      </c>
      <c r="AL1631">
        <v>10.424390000000001</v>
      </c>
      <c r="AM1631" s="2" t="s">
        <v>24198</v>
      </c>
      <c r="AN1631" s="4">
        <v>3205642</v>
      </c>
      <c r="AO1631" s="4">
        <v>47.697890000000001</v>
      </c>
      <c r="AP1631" s="3">
        <v>9.9403900000000007</v>
      </c>
      <c r="AQ1631" s="2" t="s">
        <v>24194</v>
      </c>
      <c r="AR1631" s="4">
        <v>3220791</v>
      </c>
      <c r="AS1631" s="4">
        <v>47.829169999999998</v>
      </c>
      <c r="AT1631" s="3">
        <v>9.79528</v>
      </c>
      <c r="AU1631" t="s">
        <v>424</v>
      </c>
    </row>
    <row r="1632" spans="1:61" x14ac:dyDescent="0.25">
      <c r="A1632">
        <v>1671</v>
      </c>
      <c r="B1632" s="1">
        <v>2278</v>
      </c>
      <c r="C1632" s="2" t="s">
        <v>1182</v>
      </c>
      <c r="D1632" s="3" t="s">
        <v>411</v>
      </c>
      <c r="E1632" s="2" t="s">
        <v>28</v>
      </c>
      <c r="F1632" s="4" t="s">
        <v>10763</v>
      </c>
      <c r="G1632" s="4">
        <v>2781806</v>
      </c>
      <c r="H1632" s="4">
        <v>47.384779999999999</v>
      </c>
      <c r="I1632" s="4">
        <v>9.9013899999999992</v>
      </c>
      <c r="J1632" s="2" t="s">
        <v>28</v>
      </c>
      <c r="K1632" s="4">
        <v>7873729</v>
      </c>
      <c r="L1632" s="4">
        <v>47.36271</v>
      </c>
      <c r="M1632" s="3">
        <v>10.034470000000001</v>
      </c>
      <c r="N1632" s="4" t="str">
        <f t="shared" si="50"/>
        <v>47,38478R</v>
      </c>
      <c r="O1632" s="4" t="str">
        <f t="shared" si="51"/>
        <v>9,90139R</v>
      </c>
      <c r="P1632" s="2" t="s">
        <v>24140</v>
      </c>
      <c r="Q1632" s="4">
        <v>2781502</v>
      </c>
      <c r="R1632" s="4">
        <v>47.42069</v>
      </c>
      <c r="S1632" s="3">
        <v>9.9198900000000005</v>
      </c>
      <c r="U1632" t="s">
        <v>394</v>
      </c>
      <c r="W1632" s="2" t="s">
        <v>7256</v>
      </c>
      <c r="X1632" s="4">
        <v>1874</v>
      </c>
      <c r="Y1632">
        <v>17</v>
      </c>
      <c r="AC1632" t="s">
        <v>24066</v>
      </c>
      <c r="AD1632" s="19">
        <v>1891</v>
      </c>
      <c r="AE1632" s="21" t="s">
        <v>2646</v>
      </c>
      <c r="AF1632" s="21" t="s">
        <v>7257</v>
      </c>
      <c r="AG1632" t="s">
        <v>6504</v>
      </c>
      <c r="AH1632" s="2" t="s">
        <v>958</v>
      </c>
      <c r="AI1632" t="s">
        <v>424</v>
      </c>
      <c r="AJ1632" t="s">
        <v>401</v>
      </c>
      <c r="AK1632">
        <v>47.88861</v>
      </c>
      <c r="AL1632">
        <v>10.424390000000001</v>
      </c>
      <c r="AM1632" s="2" t="s">
        <v>24198</v>
      </c>
      <c r="AN1632" s="4">
        <v>3205642</v>
      </c>
      <c r="AO1632" s="4">
        <v>47.697890000000001</v>
      </c>
      <c r="AP1632" s="3">
        <v>9.9403900000000007</v>
      </c>
      <c r="AQ1632" s="2" t="s">
        <v>24194</v>
      </c>
      <c r="AR1632" s="4">
        <v>3220791</v>
      </c>
      <c r="AS1632" s="4">
        <v>47.829169999999998</v>
      </c>
      <c r="AT1632" s="3">
        <v>9.79528</v>
      </c>
      <c r="AU1632" t="s">
        <v>424</v>
      </c>
      <c r="BH1632" s="2" t="s">
        <v>6176</v>
      </c>
    </row>
    <row r="1633" spans="1:61" x14ac:dyDescent="0.25">
      <c r="A1633">
        <v>1672</v>
      </c>
      <c r="B1633" s="1">
        <v>2288</v>
      </c>
      <c r="C1633" s="2" t="s">
        <v>1182</v>
      </c>
      <c r="D1633" s="3" t="s">
        <v>6484</v>
      </c>
      <c r="E1633" s="2" t="s">
        <v>28</v>
      </c>
      <c r="F1633" s="4" t="s">
        <v>10763</v>
      </c>
      <c r="G1633" s="4">
        <v>2781806</v>
      </c>
      <c r="H1633" s="4">
        <v>47.384779999999999</v>
      </c>
      <c r="I1633" s="4">
        <v>9.9013899999999992</v>
      </c>
      <c r="J1633" s="2" t="s">
        <v>28</v>
      </c>
      <c r="K1633" s="4">
        <v>7873729</v>
      </c>
      <c r="L1633" s="4">
        <v>47.36271</v>
      </c>
      <c r="M1633" s="3">
        <v>10.034470000000001</v>
      </c>
      <c r="N1633" s="4" t="str">
        <f t="shared" si="50"/>
        <v>47,38478R</v>
      </c>
      <c r="O1633" s="4" t="str">
        <f t="shared" si="51"/>
        <v>9,90139R</v>
      </c>
      <c r="P1633" s="2" t="s">
        <v>24140</v>
      </c>
      <c r="Q1633" s="4">
        <v>2781502</v>
      </c>
      <c r="R1633" s="4">
        <v>47.42069</v>
      </c>
      <c r="S1633" s="3">
        <v>9.9198900000000005</v>
      </c>
      <c r="U1633" t="s">
        <v>394</v>
      </c>
      <c r="W1633" s="2" t="s">
        <v>7259</v>
      </c>
      <c r="X1633" s="4">
        <v>1888</v>
      </c>
      <c r="Y1633">
        <v>11</v>
      </c>
      <c r="AC1633" t="s">
        <v>404</v>
      </c>
      <c r="AD1633" s="19">
        <v>1900</v>
      </c>
      <c r="AE1633" s="21" t="s">
        <v>632</v>
      </c>
      <c r="AG1633" t="s">
        <v>7260</v>
      </c>
      <c r="AI1633" t="s">
        <v>2509</v>
      </c>
      <c r="AJ1633" t="s">
        <v>401</v>
      </c>
      <c r="AK1633">
        <v>47.788939999999997</v>
      </c>
      <c r="AL1633">
        <v>9.8838299999999997</v>
      </c>
      <c r="AM1633" s="2" t="s">
        <v>2509</v>
      </c>
      <c r="AN1633" s="4">
        <v>6556068</v>
      </c>
      <c r="AO1633" s="4">
        <v>47.788930000000001</v>
      </c>
      <c r="AP1633" s="3">
        <v>9.8802299999999992</v>
      </c>
      <c r="AQ1633" s="2" t="s">
        <v>24194</v>
      </c>
      <c r="AR1633" s="4">
        <v>3220791</v>
      </c>
      <c r="AS1633" s="4">
        <v>47.829169999999998</v>
      </c>
      <c r="AT1633" s="3">
        <v>9.79528</v>
      </c>
      <c r="AU1633" t="s">
        <v>2509</v>
      </c>
      <c r="BH1633" s="2" t="s">
        <v>601</v>
      </c>
      <c r="BI1633" s="3" t="s">
        <v>6179</v>
      </c>
    </row>
    <row r="1634" spans="1:61" x14ac:dyDescent="0.25">
      <c r="A1634">
        <v>1673</v>
      </c>
      <c r="B1634" s="1">
        <v>2291</v>
      </c>
      <c r="C1634" s="2" t="s">
        <v>7261</v>
      </c>
      <c r="D1634" s="3" t="s">
        <v>393</v>
      </c>
      <c r="E1634" s="2" t="s">
        <v>28</v>
      </c>
      <c r="F1634" s="4" t="s">
        <v>10763</v>
      </c>
      <c r="G1634" s="4">
        <v>2781806</v>
      </c>
      <c r="H1634" s="4">
        <v>47.384779999999999</v>
      </c>
      <c r="I1634" s="4">
        <v>9.9013899999999992</v>
      </c>
      <c r="J1634" s="2" t="s">
        <v>28</v>
      </c>
      <c r="K1634" s="4">
        <v>7873729</v>
      </c>
      <c r="L1634" s="4">
        <v>47.36271</v>
      </c>
      <c r="M1634" s="3">
        <v>10.034470000000001</v>
      </c>
      <c r="N1634" s="4" t="str">
        <f t="shared" si="50"/>
        <v>47,38478R</v>
      </c>
      <c r="O1634" s="4" t="str">
        <f t="shared" si="51"/>
        <v>9,90139R</v>
      </c>
      <c r="P1634" s="2" t="s">
        <v>24140</v>
      </c>
      <c r="Q1634" s="4">
        <v>2781502</v>
      </c>
      <c r="R1634" s="4">
        <v>47.42069</v>
      </c>
      <c r="S1634" s="3">
        <v>9.9198900000000005</v>
      </c>
      <c r="U1634" t="s">
        <v>394</v>
      </c>
      <c r="V1634" t="s">
        <v>1920</v>
      </c>
      <c r="W1634" s="2" t="s">
        <v>7262</v>
      </c>
      <c r="X1634" s="4">
        <v>1832</v>
      </c>
      <c r="Y1634">
        <v>14</v>
      </c>
      <c r="AC1634" t="s">
        <v>24066</v>
      </c>
      <c r="AD1634" s="19">
        <v>1847</v>
      </c>
      <c r="AE1634" s="21" t="s">
        <v>7263</v>
      </c>
      <c r="AG1634" t="s">
        <v>7264</v>
      </c>
      <c r="AH1634" s="2" t="s">
        <v>1521</v>
      </c>
      <c r="AI1634" t="s">
        <v>707</v>
      </c>
      <c r="AJ1634" t="s">
        <v>401</v>
      </c>
      <c r="AK1634">
        <v>47.67192</v>
      </c>
      <c r="AL1634">
        <v>9.7988</v>
      </c>
      <c r="AM1634" s="2" t="s">
        <v>24195</v>
      </c>
      <c r="AN1634" s="4">
        <v>6558191</v>
      </c>
      <c r="AO1634" s="4">
        <v>47.693899999999999</v>
      </c>
      <c r="AP1634" s="3">
        <v>9.8290000000000006</v>
      </c>
      <c r="AQ1634" s="2" t="s">
        <v>24194</v>
      </c>
      <c r="AR1634" s="4">
        <v>3220791</v>
      </c>
      <c r="AS1634" s="4">
        <v>47.829169999999998</v>
      </c>
      <c r="AT1634" s="3">
        <v>9.79528</v>
      </c>
      <c r="AU1634" t="s">
        <v>707</v>
      </c>
    </row>
    <row r="1635" spans="1:61" x14ac:dyDescent="0.25">
      <c r="A1635">
        <v>1678</v>
      </c>
      <c r="B1635" s="1">
        <v>2299</v>
      </c>
      <c r="C1635" s="2" t="s">
        <v>1527</v>
      </c>
      <c r="D1635" s="3" t="s">
        <v>472</v>
      </c>
      <c r="E1635" s="2" t="s">
        <v>106</v>
      </c>
      <c r="F1635" s="4" t="s">
        <v>10763</v>
      </c>
      <c r="G1635" s="4">
        <v>11239662</v>
      </c>
      <c r="H1635" s="4">
        <v>47.457810000000002</v>
      </c>
      <c r="I1635" s="4">
        <v>9.9596199999999993</v>
      </c>
      <c r="J1635" s="2" t="s">
        <v>106</v>
      </c>
      <c r="K1635" s="4">
        <v>2776154</v>
      </c>
      <c r="L1635" s="4">
        <v>47.461689999999997</v>
      </c>
      <c r="M1635" s="3">
        <v>10.010719999999999</v>
      </c>
      <c r="N1635" s="4" t="str">
        <f t="shared" si="50"/>
        <v>47,45781R</v>
      </c>
      <c r="O1635" s="4" t="str">
        <f t="shared" si="51"/>
        <v>9,95962R</v>
      </c>
      <c r="P1635" s="2" t="s">
        <v>24140</v>
      </c>
      <c r="Q1635" s="4">
        <v>2781502</v>
      </c>
      <c r="R1635" s="4">
        <v>47.42069</v>
      </c>
      <c r="S1635" s="3">
        <v>9.9198900000000005</v>
      </c>
      <c r="U1635" t="s">
        <v>394</v>
      </c>
      <c r="W1635" s="2" t="s">
        <v>11298</v>
      </c>
      <c r="X1635" s="4">
        <v>1901</v>
      </c>
      <c r="Y1635">
        <v>13</v>
      </c>
      <c r="AA1635" t="s">
        <v>585</v>
      </c>
      <c r="AB1635" t="s">
        <v>586</v>
      </c>
      <c r="AC1635" t="s">
        <v>404</v>
      </c>
      <c r="AD1635" s="19">
        <v>1914</v>
      </c>
      <c r="AE1635" s="21" t="s">
        <v>928</v>
      </c>
      <c r="AF1635" s="21" t="s">
        <v>929</v>
      </c>
      <c r="AG1635" t="s">
        <v>7551</v>
      </c>
      <c r="AI1635" t="s">
        <v>1534</v>
      </c>
      <c r="AJ1635" t="s">
        <v>401</v>
      </c>
      <c r="AK1635">
        <v>47.7</v>
      </c>
      <c r="AL1635">
        <v>9.75</v>
      </c>
      <c r="AM1635" s="2" t="s">
        <v>1534</v>
      </c>
      <c r="AN1635" s="4">
        <v>6556056</v>
      </c>
      <c r="AO1635" s="4">
        <v>47.712899999999998</v>
      </c>
      <c r="AP1635" s="3">
        <v>9.7622999999999998</v>
      </c>
      <c r="AQ1635" s="2" t="s">
        <v>24194</v>
      </c>
      <c r="AR1635" s="4">
        <v>3220791</v>
      </c>
      <c r="AS1635" s="4">
        <v>47.829169999999998</v>
      </c>
      <c r="AT1635" s="3">
        <v>9.79528</v>
      </c>
      <c r="AU1635" t="s">
        <v>1534</v>
      </c>
      <c r="BC1635" t="s">
        <v>11299</v>
      </c>
      <c r="BE1635" t="s">
        <v>11300</v>
      </c>
      <c r="BI1635" s="3" t="s">
        <v>6184</v>
      </c>
    </row>
    <row r="1636" spans="1:61" x14ac:dyDescent="0.25">
      <c r="A1636">
        <v>1679</v>
      </c>
      <c r="B1636" s="1">
        <v>2297</v>
      </c>
      <c r="C1636" s="2" t="s">
        <v>1527</v>
      </c>
      <c r="D1636" s="3" t="s">
        <v>465</v>
      </c>
      <c r="E1636" s="2" t="s">
        <v>106</v>
      </c>
      <c r="F1636" s="4" t="s">
        <v>10763</v>
      </c>
      <c r="G1636" s="4">
        <v>11239662</v>
      </c>
      <c r="H1636" s="4">
        <v>47.457810000000002</v>
      </c>
      <c r="I1636" s="4">
        <v>9.9596199999999993</v>
      </c>
      <c r="J1636" s="2" t="s">
        <v>106</v>
      </c>
      <c r="K1636" s="4">
        <v>2776154</v>
      </c>
      <c r="L1636" s="4">
        <v>47.461689999999997</v>
      </c>
      <c r="M1636" s="3">
        <v>10.010719999999999</v>
      </c>
      <c r="N1636" s="4" t="str">
        <f t="shared" si="50"/>
        <v>47,45781R</v>
      </c>
      <c r="O1636" s="4" t="str">
        <f t="shared" si="51"/>
        <v>9,95962R</v>
      </c>
      <c r="P1636" s="2" t="s">
        <v>24140</v>
      </c>
      <c r="Q1636" s="4">
        <v>2781502</v>
      </c>
      <c r="R1636" s="4">
        <v>47.42069</v>
      </c>
      <c r="S1636" s="3">
        <v>9.9198900000000005</v>
      </c>
      <c r="U1636" t="s">
        <v>394</v>
      </c>
      <c r="W1636" s="2" t="s">
        <v>11301</v>
      </c>
      <c r="X1636" s="4">
        <v>1884</v>
      </c>
      <c r="Y1636">
        <v>11</v>
      </c>
      <c r="AC1636" t="s">
        <v>404</v>
      </c>
      <c r="AD1636" s="19">
        <v>1895</v>
      </c>
      <c r="AE1636" s="21" t="s">
        <v>11302</v>
      </c>
      <c r="AF1636" s="21" t="s">
        <v>9336</v>
      </c>
      <c r="AG1636" t="s">
        <v>1529</v>
      </c>
      <c r="AH1636" s="2" t="s">
        <v>1530</v>
      </c>
      <c r="AI1636" t="s">
        <v>936</v>
      </c>
      <c r="AJ1636" t="s">
        <v>401</v>
      </c>
      <c r="AK1636">
        <v>47.64058</v>
      </c>
      <c r="AL1636">
        <v>9.7622999999999998</v>
      </c>
      <c r="AM1636" s="2" t="s">
        <v>24195</v>
      </c>
      <c r="AN1636" s="4">
        <v>6558191</v>
      </c>
      <c r="AO1636" s="4">
        <v>47.693899999999999</v>
      </c>
      <c r="AP1636" s="3">
        <v>9.8290000000000006</v>
      </c>
      <c r="AQ1636" s="2" t="s">
        <v>24194</v>
      </c>
      <c r="AR1636" s="4">
        <v>3220791</v>
      </c>
      <c r="AS1636" s="4">
        <v>47.829169999999998</v>
      </c>
      <c r="AT1636" s="3">
        <v>9.79528</v>
      </c>
      <c r="AU1636" t="s">
        <v>936</v>
      </c>
      <c r="BH1636" s="2" t="s">
        <v>713</v>
      </c>
    </row>
    <row r="1637" spans="1:61" x14ac:dyDescent="0.25">
      <c r="A1637">
        <v>1679</v>
      </c>
      <c r="B1637" s="1">
        <v>2298</v>
      </c>
      <c r="C1637" s="2" t="s">
        <v>1527</v>
      </c>
      <c r="D1637" s="3" t="s">
        <v>465</v>
      </c>
      <c r="E1637" s="2" t="s">
        <v>106</v>
      </c>
      <c r="F1637" s="4" t="s">
        <v>10763</v>
      </c>
      <c r="G1637" s="4">
        <v>11239662</v>
      </c>
      <c r="H1637" s="4">
        <v>47.457810000000002</v>
      </c>
      <c r="I1637" s="4">
        <v>9.9596199999999993</v>
      </c>
      <c r="J1637" s="2" t="s">
        <v>106</v>
      </c>
      <c r="K1637" s="4">
        <v>2776154</v>
      </c>
      <c r="L1637" s="4">
        <v>47.461689999999997</v>
      </c>
      <c r="M1637" s="3">
        <v>10.010719999999999</v>
      </c>
      <c r="N1637" s="4" t="str">
        <f t="shared" si="50"/>
        <v>47,45781R</v>
      </c>
      <c r="O1637" s="4" t="str">
        <f t="shared" si="51"/>
        <v>9,95962R</v>
      </c>
      <c r="P1637" s="2" t="s">
        <v>24140</v>
      </c>
      <c r="Q1637" s="4">
        <v>2781502</v>
      </c>
      <c r="R1637" s="4">
        <v>47.42069</v>
      </c>
      <c r="S1637" s="3">
        <v>9.9198900000000005</v>
      </c>
      <c r="U1637" t="s">
        <v>394</v>
      </c>
      <c r="W1637" s="2" t="s">
        <v>11301</v>
      </c>
      <c r="X1637" s="4">
        <v>1884</v>
      </c>
      <c r="Y1637">
        <v>12</v>
      </c>
      <c r="AC1637" t="s">
        <v>404</v>
      </c>
      <c r="AD1637" s="19">
        <v>1896</v>
      </c>
      <c r="AE1637" s="21" t="s">
        <v>11303</v>
      </c>
      <c r="AF1637" s="21" t="s">
        <v>1519</v>
      </c>
      <c r="AG1637" t="s">
        <v>1529</v>
      </c>
      <c r="AH1637" s="2" t="s">
        <v>1530</v>
      </c>
      <c r="AI1637" t="s">
        <v>936</v>
      </c>
      <c r="AJ1637" t="s">
        <v>401</v>
      </c>
      <c r="AK1637">
        <v>47.64058</v>
      </c>
      <c r="AL1637">
        <v>9.7622999999999998</v>
      </c>
      <c r="AM1637" s="2" t="s">
        <v>24195</v>
      </c>
      <c r="AN1637" s="4">
        <v>6558191</v>
      </c>
      <c r="AO1637" s="4">
        <v>47.693899999999999</v>
      </c>
      <c r="AP1637" s="3">
        <v>9.8290000000000006</v>
      </c>
      <c r="AQ1637" s="2" t="s">
        <v>24194</v>
      </c>
      <c r="AR1637" s="4">
        <v>3220791</v>
      </c>
      <c r="AS1637" s="4">
        <v>47.829169999999998</v>
      </c>
      <c r="AT1637" s="3">
        <v>9.79528</v>
      </c>
      <c r="AU1637" t="s">
        <v>936</v>
      </c>
    </row>
    <row r="1638" spans="1:61" x14ac:dyDescent="0.25">
      <c r="A1638">
        <v>1681</v>
      </c>
      <c r="B1638" s="1">
        <v>1985</v>
      </c>
      <c r="C1638" s="2" t="s">
        <v>4947</v>
      </c>
      <c r="D1638" s="3" t="s">
        <v>7124</v>
      </c>
      <c r="E1638" s="2" t="s">
        <v>28</v>
      </c>
      <c r="F1638" s="4" t="s">
        <v>10763</v>
      </c>
      <c r="G1638" s="4">
        <v>2781806</v>
      </c>
      <c r="H1638" s="4">
        <v>47.384779999999999</v>
      </c>
      <c r="I1638" s="4">
        <v>9.9013899999999992</v>
      </c>
      <c r="J1638" s="2" t="s">
        <v>28</v>
      </c>
      <c r="K1638" s="4">
        <v>7873729</v>
      </c>
      <c r="L1638" s="4">
        <v>47.36271</v>
      </c>
      <c r="M1638" s="3">
        <v>10.034470000000001</v>
      </c>
      <c r="N1638" s="4" t="str">
        <f t="shared" si="50"/>
        <v>47,38478R</v>
      </c>
      <c r="O1638" s="4" t="str">
        <f t="shared" si="51"/>
        <v>9,90139R</v>
      </c>
      <c r="P1638" s="2" t="s">
        <v>24140</v>
      </c>
      <c r="Q1638" s="4">
        <v>2781502</v>
      </c>
      <c r="R1638" s="4">
        <v>47.42069</v>
      </c>
      <c r="S1638" s="3">
        <v>9.9198900000000005</v>
      </c>
      <c r="U1638" t="s">
        <v>394</v>
      </c>
      <c r="W1638" s="2" t="s">
        <v>7266</v>
      </c>
      <c r="X1638" s="4">
        <v>1897</v>
      </c>
      <c r="Y1638">
        <v>11</v>
      </c>
      <c r="AC1638" t="s">
        <v>24066</v>
      </c>
      <c r="AD1638" s="19">
        <v>1908</v>
      </c>
      <c r="AE1638" s="21" t="s">
        <v>7267</v>
      </c>
      <c r="AF1638" s="21" t="s">
        <v>4325</v>
      </c>
      <c r="AG1638" t="s">
        <v>7268</v>
      </c>
      <c r="AH1638" s="2" t="s">
        <v>6786</v>
      </c>
      <c r="AI1638" t="s">
        <v>1335</v>
      </c>
      <c r="AJ1638" t="s">
        <v>401</v>
      </c>
      <c r="AK1638">
        <v>47.694409999999998</v>
      </c>
      <c r="AL1638">
        <v>9.8509100000000007</v>
      </c>
      <c r="AM1638" s="2" t="s">
        <v>24195</v>
      </c>
      <c r="AN1638" s="4">
        <v>6558191</v>
      </c>
      <c r="AO1638" s="4">
        <v>47.693899999999999</v>
      </c>
      <c r="AP1638" s="3">
        <v>9.8290000000000006</v>
      </c>
      <c r="AQ1638" s="2" t="s">
        <v>24194</v>
      </c>
      <c r="AR1638" s="4">
        <v>3220791</v>
      </c>
      <c r="AS1638" s="4">
        <v>47.829169999999998</v>
      </c>
      <c r="AT1638" s="3">
        <v>9.79528</v>
      </c>
      <c r="AU1638" t="s">
        <v>1335</v>
      </c>
    </row>
    <row r="1639" spans="1:61" x14ac:dyDescent="0.25">
      <c r="A1639">
        <v>1681</v>
      </c>
      <c r="B1639" s="1">
        <v>2300</v>
      </c>
      <c r="C1639" s="2" t="s">
        <v>4947</v>
      </c>
      <c r="D1639" s="3" t="s">
        <v>7124</v>
      </c>
      <c r="E1639" s="2" t="s">
        <v>28</v>
      </c>
      <c r="F1639" s="4" t="s">
        <v>10763</v>
      </c>
      <c r="G1639" s="4">
        <v>2781806</v>
      </c>
      <c r="H1639" s="4">
        <v>47.384779999999999</v>
      </c>
      <c r="I1639" s="4">
        <v>9.9013899999999992</v>
      </c>
      <c r="J1639" s="2" t="s">
        <v>28</v>
      </c>
      <c r="K1639" s="4">
        <v>7873729</v>
      </c>
      <c r="L1639" s="4">
        <v>47.36271</v>
      </c>
      <c r="M1639" s="3">
        <v>10.034470000000001</v>
      </c>
      <c r="N1639" s="4" t="str">
        <f t="shared" si="50"/>
        <v>47,38478R</v>
      </c>
      <c r="O1639" s="4" t="str">
        <f t="shared" si="51"/>
        <v>9,90139R</v>
      </c>
      <c r="P1639" s="2" t="s">
        <v>24140</v>
      </c>
      <c r="Q1639" s="4">
        <v>2781502</v>
      </c>
      <c r="R1639" s="4">
        <v>47.42069</v>
      </c>
      <c r="S1639" s="3">
        <v>9.9198900000000005</v>
      </c>
      <c r="U1639" t="s">
        <v>394</v>
      </c>
      <c r="W1639" s="2" t="s">
        <v>7266</v>
      </c>
      <c r="X1639" s="4">
        <v>1897</v>
      </c>
      <c r="Y1639">
        <v>12</v>
      </c>
      <c r="AC1639" t="s">
        <v>24066</v>
      </c>
      <c r="AD1639" s="19">
        <v>1909</v>
      </c>
      <c r="AE1639" s="21" t="s">
        <v>7271</v>
      </c>
      <c r="AF1639" s="21" t="s">
        <v>994</v>
      </c>
      <c r="AG1639" t="s">
        <v>7272</v>
      </c>
      <c r="AH1639" s="2" t="s">
        <v>7273</v>
      </c>
      <c r="AI1639" t="s">
        <v>437</v>
      </c>
      <c r="AJ1639" t="s">
        <v>401</v>
      </c>
      <c r="AK1639">
        <v>47.720999999999997</v>
      </c>
      <c r="AL1639">
        <v>9.9006399999999992</v>
      </c>
      <c r="AM1639" s="2" t="s">
        <v>24198</v>
      </c>
      <c r="AN1639" s="4">
        <v>3205642</v>
      </c>
      <c r="AO1639" s="4">
        <v>47.697890000000001</v>
      </c>
      <c r="AP1639" s="3">
        <v>9.9403900000000007</v>
      </c>
      <c r="AQ1639" s="2" t="s">
        <v>24194</v>
      </c>
      <c r="AR1639" s="4">
        <v>3220791</v>
      </c>
      <c r="AS1639" s="4">
        <v>47.829169999999998</v>
      </c>
      <c r="AT1639" s="3">
        <v>9.79528</v>
      </c>
      <c r="AU1639" t="s">
        <v>437</v>
      </c>
    </row>
    <row r="1640" spans="1:61" x14ac:dyDescent="0.25">
      <c r="A1640">
        <v>1683</v>
      </c>
      <c r="B1640" s="1">
        <v>2301</v>
      </c>
      <c r="C1640" s="2" t="s">
        <v>3715</v>
      </c>
      <c r="D1640" s="3" t="s">
        <v>3521</v>
      </c>
      <c r="E1640" s="2" t="s">
        <v>67</v>
      </c>
      <c r="F1640" s="4" t="s">
        <v>10763</v>
      </c>
      <c r="G1640" s="4">
        <v>2780741</v>
      </c>
      <c r="H1640" s="4">
        <v>47.414270000000002</v>
      </c>
      <c r="I1640" s="4">
        <v>9.7419499999999992</v>
      </c>
      <c r="J1640" s="2" t="s">
        <v>67</v>
      </c>
      <c r="K1640" s="4">
        <v>7872673</v>
      </c>
      <c r="L1640" s="4">
        <v>47.375120000000003</v>
      </c>
      <c r="M1640" s="3">
        <v>9.7723399999999998</v>
      </c>
      <c r="N1640" s="4" t="str">
        <f t="shared" si="50"/>
        <v>47,41427R</v>
      </c>
      <c r="O1640" s="4" t="str">
        <f t="shared" si="51"/>
        <v>9,74195R</v>
      </c>
      <c r="P1640" s="2" t="s">
        <v>24141</v>
      </c>
      <c r="Q1640" s="4">
        <v>2780740</v>
      </c>
      <c r="R1640" s="4">
        <v>47.383490000000002</v>
      </c>
      <c r="S1640" s="3">
        <v>9.7493999999999996</v>
      </c>
      <c r="U1640" t="s">
        <v>394</v>
      </c>
      <c r="Z1640" s="3" t="s">
        <v>3897</v>
      </c>
      <c r="AC1640" t="s">
        <v>404</v>
      </c>
      <c r="AD1640" s="19">
        <v>1868</v>
      </c>
      <c r="AE1640" s="21" t="s">
        <v>5909</v>
      </c>
      <c r="AG1640" t="s">
        <v>5910</v>
      </c>
      <c r="AH1640" s="2" t="s">
        <v>1617</v>
      </c>
      <c r="AI1640" t="s">
        <v>1574</v>
      </c>
      <c r="AJ1640" t="s">
        <v>401</v>
      </c>
      <c r="AK1640">
        <v>47.683329999999998</v>
      </c>
      <c r="AL1640">
        <v>9.5</v>
      </c>
      <c r="AM1640" s="2" t="s">
        <v>24053</v>
      </c>
      <c r="AN1640" s="4">
        <v>6558180</v>
      </c>
      <c r="AO1640" s="4">
        <v>47.654420000000002</v>
      </c>
      <c r="AP1640" s="3">
        <v>9.4725699999999993</v>
      </c>
      <c r="AQ1640" s="2" t="s">
        <v>24200</v>
      </c>
      <c r="AR1640" s="4">
        <v>2947109</v>
      </c>
      <c r="AS1640" s="4">
        <v>47.726939999999999</v>
      </c>
      <c r="AT1640" s="3">
        <v>9.3852799999999998</v>
      </c>
      <c r="AU1640" t="s">
        <v>1575</v>
      </c>
      <c r="AV1640" s="2" t="s">
        <v>5911</v>
      </c>
      <c r="AW1640" t="s">
        <v>1326</v>
      </c>
      <c r="AX1640" t="s">
        <v>5912</v>
      </c>
      <c r="AZ1640" t="s">
        <v>5913</v>
      </c>
      <c r="BB1640" t="s">
        <v>5914</v>
      </c>
      <c r="BC1640" t="s">
        <v>5915</v>
      </c>
      <c r="BF1640">
        <v>2302</v>
      </c>
      <c r="BH1640" s="2" t="s">
        <v>6196</v>
      </c>
    </row>
    <row r="1641" spans="1:61" x14ac:dyDescent="0.25">
      <c r="A1641">
        <v>1684</v>
      </c>
      <c r="B1641" s="1">
        <v>2302</v>
      </c>
      <c r="C1641" s="2" t="s">
        <v>3715</v>
      </c>
      <c r="D1641" s="3" t="s">
        <v>672</v>
      </c>
      <c r="E1641" s="2" t="s">
        <v>67</v>
      </c>
      <c r="F1641" s="4" t="s">
        <v>10763</v>
      </c>
      <c r="G1641" s="4">
        <v>2780741</v>
      </c>
      <c r="H1641" s="4">
        <v>47.414270000000002</v>
      </c>
      <c r="I1641" s="4">
        <v>9.7419499999999992</v>
      </c>
      <c r="J1641" s="2" t="s">
        <v>67</v>
      </c>
      <c r="K1641" s="4">
        <v>7872673</v>
      </c>
      <c r="L1641" s="4">
        <v>47.375120000000003</v>
      </c>
      <c r="M1641" s="3">
        <v>9.7723399999999998</v>
      </c>
      <c r="N1641" s="4" t="str">
        <f t="shared" si="50"/>
        <v>47,41427R</v>
      </c>
      <c r="O1641" s="4" t="str">
        <f t="shared" si="51"/>
        <v>9,74195R</v>
      </c>
      <c r="P1641" s="2" t="s">
        <v>24141</v>
      </c>
      <c r="Q1641" s="4">
        <v>2780740</v>
      </c>
      <c r="R1641" s="4">
        <v>47.383490000000002</v>
      </c>
      <c r="S1641" s="3">
        <v>9.7493999999999996</v>
      </c>
      <c r="U1641" t="s">
        <v>394</v>
      </c>
      <c r="Z1641" s="3" t="s">
        <v>5916</v>
      </c>
      <c r="AC1641" t="s">
        <v>404</v>
      </c>
      <c r="AD1641" s="19">
        <v>1868</v>
      </c>
      <c r="AE1641" s="21" t="s">
        <v>5917</v>
      </c>
      <c r="AF1641" s="21" t="s">
        <v>5918</v>
      </c>
      <c r="AG1641" t="s">
        <v>5919</v>
      </c>
      <c r="AH1641" s="2" t="s">
        <v>1567</v>
      </c>
      <c r="AI1641" t="s">
        <v>1574</v>
      </c>
      <c r="AJ1641" t="s">
        <v>401</v>
      </c>
      <c r="AK1641">
        <v>47.683329999999998</v>
      </c>
      <c r="AL1641">
        <v>9.5</v>
      </c>
      <c r="AM1641" s="2" t="s">
        <v>24053</v>
      </c>
      <c r="AN1641" s="4">
        <v>6558180</v>
      </c>
      <c r="AO1641" s="4">
        <v>47.654420000000002</v>
      </c>
      <c r="AP1641" s="3">
        <v>9.4725699999999993</v>
      </c>
      <c r="AQ1641" s="2" t="s">
        <v>24200</v>
      </c>
      <c r="AR1641" s="4">
        <v>2947109</v>
      </c>
      <c r="AS1641" s="4">
        <v>47.726939999999999</v>
      </c>
      <c r="AT1641" s="3">
        <v>9.3852799999999998</v>
      </c>
      <c r="AU1641" t="s">
        <v>1575</v>
      </c>
      <c r="AV1641" s="2" t="s">
        <v>5920</v>
      </c>
      <c r="AW1641" t="s">
        <v>662</v>
      </c>
      <c r="AX1641" t="s">
        <v>5921</v>
      </c>
      <c r="AZ1641" t="s">
        <v>5913</v>
      </c>
      <c r="BB1641" t="s">
        <v>5914</v>
      </c>
      <c r="BC1641" t="s">
        <v>5915</v>
      </c>
      <c r="BF1641">
        <v>2301</v>
      </c>
      <c r="BH1641" s="2" t="s">
        <v>6199</v>
      </c>
    </row>
    <row r="1642" spans="1:61" x14ac:dyDescent="0.25">
      <c r="A1642">
        <v>1685</v>
      </c>
      <c r="B1642" s="1">
        <v>2303</v>
      </c>
      <c r="C1642" s="2" t="s">
        <v>6732</v>
      </c>
      <c r="D1642" s="3" t="s">
        <v>800</v>
      </c>
      <c r="E1642" s="2" t="s">
        <v>3</v>
      </c>
      <c r="F1642" s="4" t="s">
        <v>10763</v>
      </c>
      <c r="G1642" s="4">
        <v>8299680</v>
      </c>
      <c r="H1642" s="4">
        <v>47.450249999999997</v>
      </c>
      <c r="I1642" s="4">
        <v>9.8315199999999994</v>
      </c>
      <c r="J1642" s="2" t="s">
        <v>3</v>
      </c>
      <c r="K1642" s="4">
        <v>2782829</v>
      </c>
      <c r="L1642" s="4">
        <v>47.45</v>
      </c>
      <c r="M1642" s="3">
        <v>9.8166700000000002</v>
      </c>
      <c r="N1642" s="4" t="str">
        <f t="shared" si="50"/>
        <v>47,45025R</v>
      </c>
      <c r="O1642" s="4" t="str">
        <f t="shared" si="51"/>
        <v>9,83152R</v>
      </c>
      <c r="P1642" s="2" t="s">
        <v>24140</v>
      </c>
      <c r="Q1642" s="4">
        <v>2781502</v>
      </c>
      <c r="R1642" s="4">
        <v>47.42069</v>
      </c>
      <c r="S1642" s="3">
        <v>9.9198900000000005</v>
      </c>
      <c r="U1642" t="s">
        <v>394</v>
      </c>
      <c r="W1642" s="2" t="s">
        <v>9591</v>
      </c>
      <c r="X1642" s="4">
        <v>1872</v>
      </c>
      <c r="AC1642" t="s">
        <v>24066</v>
      </c>
      <c r="AD1642" s="19">
        <v>1885</v>
      </c>
      <c r="AE1642" s="21" t="s">
        <v>9592</v>
      </c>
      <c r="AG1642" t="s">
        <v>9593</v>
      </c>
      <c r="AH1642" s="2" t="s">
        <v>2420</v>
      </c>
      <c r="AI1642" t="s">
        <v>532</v>
      </c>
      <c r="AJ1642" t="s">
        <v>401</v>
      </c>
      <c r="AK1642">
        <v>47.810139999999997</v>
      </c>
      <c r="AL1642">
        <v>10.0739</v>
      </c>
      <c r="AM1642" s="2" t="s">
        <v>24196</v>
      </c>
      <c r="AN1642" s="4">
        <v>6558189</v>
      </c>
      <c r="AO1642" s="4">
        <v>47.818399999999997</v>
      </c>
      <c r="AP1642" s="3">
        <v>9.9931000000000001</v>
      </c>
      <c r="AQ1642" s="2" t="s">
        <v>24194</v>
      </c>
      <c r="AR1642" s="4">
        <v>3220791</v>
      </c>
      <c r="AS1642" s="4">
        <v>47.829169999999998</v>
      </c>
      <c r="AT1642" s="3">
        <v>9.79528</v>
      </c>
      <c r="AU1642" t="s">
        <v>532</v>
      </c>
      <c r="BH1642" s="2" t="s">
        <v>6201</v>
      </c>
      <c r="BI1642" s="3" t="s">
        <v>6202</v>
      </c>
    </row>
    <row r="1643" spans="1:61" x14ac:dyDescent="0.25">
      <c r="A1643">
        <v>1686</v>
      </c>
      <c r="B1643" s="1">
        <v>2304</v>
      </c>
      <c r="C1643" s="2" t="s">
        <v>6732</v>
      </c>
      <c r="D1643" s="3" t="s">
        <v>570</v>
      </c>
      <c r="E1643" s="2" t="s">
        <v>3</v>
      </c>
      <c r="F1643" s="4" t="s">
        <v>10763</v>
      </c>
      <c r="G1643" s="4">
        <v>8299680</v>
      </c>
      <c r="H1643" s="4">
        <v>47.450249999999997</v>
      </c>
      <c r="I1643" s="4">
        <v>9.8315199999999994</v>
      </c>
      <c r="J1643" s="2" t="s">
        <v>3</v>
      </c>
      <c r="K1643" s="4">
        <v>2782829</v>
      </c>
      <c r="L1643" s="4">
        <v>47.45</v>
      </c>
      <c r="M1643" s="3">
        <v>9.8166700000000002</v>
      </c>
      <c r="N1643" s="4" t="str">
        <f t="shared" si="50"/>
        <v>47,45025R</v>
      </c>
      <c r="O1643" s="4" t="str">
        <f t="shared" si="51"/>
        <v>9,83152R</v>
      </c>
      <c r="P1643" s="2" t="s">
        <v>24140</v>
      </c>
      <c r="Q1643" s="4">
        <v>2781502</v>
      </c>
      <c r="R1643" s="4">
        <v>47.42069</v>
      </c>
      <c r="S1643" s="3">
        <v>9.9198900000000005</v>
      </c>
      <c r="U1643" t="s">
        <v>394</v>
      </c>
      <c r="W1643" s="2" t="s">
        <v>9594</v>
      </c>
      <c r="X1643" s="4">
        <v>1877</v>
      </c>
      <c r="Y1643">
        <v>15</v>
      </c>
      <c r="AC1643" t="s">
        <v>24066</v>
      </c>
      <c r="AD1643" s="19">
        <v>1892</v>
      </c>
      <c r="AE1643" s="21" t="s">
        <v>3753</v>
      </c>
      <c r="AF1643" s="21" t="s">
        <v>3661</v>
      </c>
      <c r="AG1643" t="s">
        <v>9595</v>
      </c>
      <c r="AH1643" s="2" t="s">
        <v>7440</v>
      </c>
      <c r="AI1643" t="s">
        <v>532</v>
      </c>
      <c r="AJ1643" t="s">
        <v>401</v>
      </c>
      <c r="AK1643">
        <v>47.810139999999997</v>
      </c>
      <c r="AL1643">
        <v>10.0739</v>
      </c>
      <c r="AM1643" s="2" t="s">
        <v>24196</v>
      </c>
      <c r="AN1643" s="4">
        <v>6558189</v>
      </c>
      <c r="AO1643" s="4">
        <v>47.818399999999997</v>
      </c>
      <c r="AP1643" s="3">
        <v>9.9931000000000001</v>
      </c>
      <c r="AQ1643" s="2" t="s">
        <v>24194</v>
      </c>
      <c r="AR1643" s="4">
        <v>3220791</v>
      </c>
      <c r="AS1643" s="4">
        <v>47.829169999999998</v>
      </c>
      <c r="AT1643" s="3">
        <v>9.79528</v>
      </c>
      <c r="AU1643" t="s">
        <v>532</v>
      </c>
      <c r="BH1643" s="2" t="s">
        <v>1196</v>
      </c>
      <c r="BI1643" s="3" t="s">
        <v>6204</v>
      </c>
    </row>
    <row r="1644" spans="1:61" x14ac:dyDescent="0.25">
      <c r="A1644">
        <v>1687</v>
      </c>
      <c r="B1644" s="1">
        <v>2305</v>
      </c>
      <c r="C1644" s="2" t="s">
        <v>481</v>
      </c>
      <c r="D1644" s="3" t="s">
        <v>1898</v>
      </c>
      <c r="E1644" s="2" t="s">
        <v>132</v>
      </c>
      <c r="F1644" s="4" t="s">
        <v>10763</v>
      </c>
      <c r="G1644" s="4">
        <v>2773341</v>
      </c>
      <c r="H1644" s="4">
        <v>47.483060000000002</v>
      </c>
      <c r="I1644" s="4">
        <v>9.9358299999999993</v>
      </c>
      <c r="J1644" s="2" t="s">
        <v>132</v>
      </c>
      <c r="K1644" s="4">
        <v>7873735</v>
      </c>
      <c r="L1644" s="4">
        <v>47.485509999999998</v>
      </c>
      <c r="M1644" s="3">
        <v>9.9184000000000001</v>
      </c>
      <c r="N1644" s="4" t="str">
        <f t="shared" si="50"/>
        <v>47,48306R</v>
      </c>
      <c r="O1644" s="4" t="str">
        <f t="shared" si="51"/>
        <v>9,93583R</v>
      </c>
      <c r="P1644" s="2" t="s">
        <v>24140</v>
      </c>
      <c r="Q1644" s="4">
        <v>2781502</v>
      </c>
      <c r="R1644" s="4">
        <v>47.42069</v>
      </c>
      <c r="S1644" s="3">
        <v>9.9198900000000005</v>
      </c>
      <c r="U1644" t="s">
        <v>394</v>
      </c>
      <c r="W1644" s="2" t="s">
        <v>482</v>
      </c>
      <c r="X1644" s="4">
        <v>1904</v>
      </c>
      <c r="Y1644">
        <v>14</v>
      </c>
      <c r="AC1644" t="s">
        <v>24066</v>
      </c>
      <c r="AD1644" s="19">
        <v>1919</v>
      </c>
      <c r="AE1644" s="21" t="s">
        <v>483</v>
      </c>
      <c r="AF1644" s="21" t="s">
        <v>484</v>
      </c>
      <c r="AG1644" t="s">
        <v>9120</v>
      </c>
      <c r="AH1644" s="2" t="s">
        <v>9121</v>
      </c>
      <c r="AI1644" t="s">
        <v>2509</v>
      </c>
      <c r="AJ1644" t="s">
        <v>401</v>
      </c>
      <c r="AK1644">
        <v>47.788939999999997</v>
      </c>
      <c r="AL1644">
        <v>9.8838299999999997</v>
      </c>
      <c r="AM1644" s="2" t="s">
        <v>2509</v>
      </c>
      <c r="AN1644" s="4">
        <v>6556068</v>
      </c>
      <c r="AO1644" s="4">
        <v>47.788930000000001</v>
      </c>
      <c r="AP1644" s="3">
        <v>9.8802299999999992</v>
      </c>
      <c r="AQ1644" s="2" t="s">
        <v>24194</v>
      </c>
      <c r="AR1644" s="4">
        <v>3220791</v>
      </c>
      <c r="AS1644" s="4">
        <v>47.829169999999998</v>
      </c>
      <c r="AT1644" s="3">
        <v>9.79528</v>
      </c>
      <c r="AU1644" t="s">
        <v>2509</v>
      </c>
      <c r="BH1644" s="2" t="s">
        <v>6205</v>
      </c>
      <c r="BI1644" s="3" t="s">
        <v>6202</v>
      </c>
    </row>
    <row r="1645" spans="1:61" x14ac:dyDescent="0.25">
      <c r="A1645">
        <v>1688</v>
      </c>
      <c r="B1645" s="1">
        <v>2306</v>
      </c>
      <c r="C1645" s="2" t="s">
        <v>481</v>
      </c>
      <c r="D1645" s="3" t="s">
        <v>393</v>
      </c>
      <c r="E1645" s="2" t="s">
        <v>106</v>
      </c>
      <c r="F1645" s="4" t="s">
        <v>10763</v>
      </c>
      <c r="G1645" s="4">
        <v>11239662</v>
      </c>
      <c r="H1645" s="4">
        <v>47.457810000000002</v>
      </c>
      <c r="I1645" s="4">
        <v>9.9596199999999993</v>
      </c>
      <c r="J1645" s="2" t="s">
        <v>106</v>
      </c>
      <c r="K1645" s="4">
        <v>2776154</v>
      </c>
      <c r="L1645" s="4">
        <v>47.461689999999997</v>
      </c>
      <c r="M1645" s="3">
        <v>10.010719999999999</v>
      </c>
      <c r="N1645" s="4" t="str">
        <f t="shared" si="50"/>
        <v>47,45781R</v>
      </c>
      <c r="O1645" s="4" t="str">
        <f t="shared" si="51"/>
        <v>9,95962R</v>
      </c>
      <c r="P1645" s="2" t="s">
        <v>24140</v>
      </c>
      <c r="Q1645" s="4">
        <v>2781502</v>
      </c>
      <c r="R1645" s="4">
        <v>47.42069</v>
      </c>
      <c r="S1645" s="3">
        <v>9.9198900000000005</v>
      </c>
      <c r="U1645" t="s">
        <v>394</v>
      </c>
      <c r="W1645" s="2" t="s">
        <v>6611</v>
      </c>
      <c r="X1645" s="4">
        <v>1841</v>
      </c>
      <c r="Y1645">
        <v>14</v>
      </c>
      <c r="AC1645" t="s">
        <v>24076</v>
      </c>
      <c r="AD1645" s="19">
        <v>1855</v>
      </c>
      <c r="AE1645" s="21" t="s">
        <v>11304</v>
      </c>
      <c r="AF1645" s="21" t="s">
        <v>11305</v>
      </c>
      <c r="AG1645" t="s">
        <v>11306</v>
      </c>
      <c r="AH1645" s="2" t="s">
        <v>11307</v>
      </c>
      <c r="AI1645" t="s">
        <v>936</v>
      </c>
      <c r="AJ1645" t="s">
        <v>401</v>
      </c>
      <c r="AK1645">
        <v>47.64058</v>
      </c>
      <c r="AL1645">
        <v>9.7622999999999998</v>
      </c>
      <c r="AM1645" s="2" t="s">
        <v>24195</v>
      </c>
      <c r="AN1645" s="4">
        <v>6558191</v>
      </c>
      <c r="AO1645" s="4">
        <v>47.693899999999999</v>
      </c>
      <c r="AP1645" s="3">
        <v>9.8290000000000006</v>
      </c>
      <c r="AQ1645" s="2" t="s">
        <v>24194</v>
      </c>
      <c r="AR1645" s="4">
        <v>3220791</v>
      </c>
      <c r="AS1645" s="4">
        <v>47.829169999999998</v>
      </c>
      <c r="AT1645" s="3">
        <v>9.79528</v>
      </c>
      <c r="AU1645" t="s">
        <v>936</v>
      </c>
      <c r="BH1645" s="2" t="s">
        <v>601</v>
      </c>
    </row>
    <row r="1646" spans="1:61" x14ac:dyDescent="0.25">
      <c r="A1646">
        <v>1689</v>
      </c>
      <c r="B1646" s="1">
        <v>2307</v>
      </c>
      <c r="C1646" s="2" t="s">
        <v>9596</v>
      </c>
      <c r="D1646" s="3" t="s">
        <v>3527</v>
      </c>
      <c r="E1646" s="2" t="s">
        <v>3</v>
      </c>
      <c r="F1646" s="4" t="s">
        <v>10763</v>
      </c>
      <c r="G1646" s="4">
        <v>8299680</v>
      </c>
      <c r="H1646" s="4">
        <v>47.450249999999997</v>
      </c>
      <c r="I1646" s="4">
        <v>9.8315199999999994</v>
      </c>
      <c r="J1646" s="2" t="s">
        <v>3</v>
      </c>
      <c r="K1646" s="4">
        <v>2782829</v>
      </c>
      <c r="L1646" s="4">
        <v>47.45</v>
      </c>
      <c r="M1646" s="3">
        <v>9.8166700000000002</v>
      </c>
      <c r="N1646" s="4" t="str">
        <f t="shared" si="50"/>
        <v>47,45025R</v>
      </c>
      <c r="O1646" s="4" t="str">
        <f t="shared" si="51"/>
        <v>9,83152R</v>
      </c>
      <c r="P1646" s="2" t="s">
        <v>24140</v>
      </c>
      <c r="Q1646" s="4">
        <v>2781502</v>
      </c>
      <c r="R1646" s="4">
        <v>47.42069</v>
      </c>
      <c r="S1646" s="3">
        <v>9.9198900000000005</v>
      </c>
      <c r="U1646" t="s">
        <v>512</v>
      </c>
      <c r="W1646" s="2" t="s">
        <v>9597</v>
      </c>
      <c r="X1646" s="4">
        <v>1896</v>
      </c>
      <c r="AC1646" t="s">
        <v>24066</v>
      </c>
      <c r="AG1646" t="s">
        <v>9598</v>
      </c>
      <c r="AI1646" t="s">
        <v>3457</v>
      </c>
      <c r="AJ1646" t="s">
        <v>401</v>
      </c>
      <c r="AK1646">
        <v>47.950180000000003</v>
      </c>
      <c r="AL1646">
        <v>9.9863</v>
      </c>
      <c r="AM1646" s="2" t="s">
        <v>24204</v>
      </c>
      <c r="AN1646" s="4">
        <v>6558187</v>
      </c>
      <c r="AO1646" s="4">
        <v>47.908200000000001</v>
      </c>
      <c r="AP1646" s="3">
        <v>9.8945500000000006</v>
      </c>
      <c r="AQ1646" s="2" t="s">
        <v>24194</v>
      </c>
      <c r="AR1646" s="4">
        <v>3220791</v>
      </c>
      <c r="AS1646" s="4">
        <v>47.829169999999998</v>
      </c>
      <c r="AT1646" s="3">
        <v>9.79528</v>
      </c>
      <c r="AU1646" t="s">
        <v>3457</v>
      </c>
      <c r="BH1646" s="2" t="s">
        <v>6208</v>
      </c>
    </row>
    <row r="1647" spans="1:61" x14ac:dyDescent="0.25">
      <c r="A1647">
        <v>1690</v>
      </c>
      <c r="B1647" s="1">
        <v>1986</v>
      </c>
      <c r="C1647" s="2" t="s">
        <v>7276</v>
      </c>
      <c r="D1647" s="3" t="s">
        <v>7124</v>
      </c>
      <c r="E1647" s="2" t="s">
        <v>28</v>
      </c>
      <c r="F1647" s="4" t="s">
        <v>10763</v>
      </c>
      <c r="G1647" s="4">
        <v>2781806</v>
      </c>
      <c r="H1647" s="4">
        <v>47.384779999999999</v>
      </c>
      <c r="I1647" s="4">
        <v>9.9013899999999992</v>
      </c>
      <c r="J1647" s="2" t="s">
        <v>28</v>
      </c>
      <c r="K1647" s="4">
        <v>7873729</v>
      </c>
      <c r="L1647" s="4">
        <v>47.36271</v>
      </c>
      <c r="M1647" s="3">
        <v>10.034470000000001</v>
      </c>
      <c r="N1647" s="4" t="str">
        <f t="shared" si="50"/>
        <v>47,38478R</v>
      </c>
      <c r="O1647" s="4" t="str">
        <f t="shared" si="51"/>
        <v>9,90139R</v>
      </c>
      <c r="P1647" s="2" t="s">
        <v>24140</v>
      </c>
      <c r="Q1647" s="4">
        <v>2781502</v>
      </c>
      <c r="R1647" s="4">
        <v>47.42069</v>
      </c>
      <c r="S1647" s="3">
        <v>9.9198900000000005</v>
      </c>
      <c r="U1647" t="s">
        <v>394</v>
      </c>
      <c r="W1647" s="2" t="s">
        <v>7277</v>
      </c>
      <c r="X1647" s="4">
        <v>1814</v>
      </c>
      <c r="Y1647">
        <v>15</v>
      </c>
      <c r="AC1647" t="s">
        <v>404</v>
      </c>
      <c r="AD1647" s="19">
        <v>1829</v>
      </c>
      <c r="AE1647" s="21" t="s">
        <v>7278</v>
      </c>
      <c r="AF1647" s="21" t="s">
        <v>7279</v>
      </c>
      <c r="AG1647" t="s">
        <v>7280</v>
      </c>
      <c r="AH1647" s="2" t="s">
        <v>7281</v>
      </c>
      <c r="AI1647" t="s">
        <v>2758</v>
      </c>
      <c r="AJ1647" t="s">
        <v>401</v>
      </c>
      <c r="AK1647">
        <v>47.657299999999999</v>
      </c>
      <c r="AL1647">
        <v>9.7033299999999993</v>
      </c>
      <c r="AM1647" s="2" t="s">
        <v>2758</v>
      </c>
      <c r="AN1647" s="4">
        <v>6556047</v>
      </c>
      <c r="AO1647" s="4">
        <v>47.666699999999999</v>
      </c>
      <c r="AP1647" s="3">
        <v>9.6999999999999993</v>
      </c>
      <c r="AQ1647" s="2" t="s">
        <v>24200</v>
      </c>
      <c r="AR1647" s="4">
        <v>2947109</v>
      </c>
      <c r="AS1647" s="4">
        <v>47.726939999999999</v>
      </c>
      <c r="AT1647" s="3">
        <v>9.3852799999999998</v>
      </c>
      <c r="AU1647" t="s">
        <v>2758</v>
      </c>
      <c r="BH1647" s="2" t="s">
        <v>6213</v>
      </c>
    </row>
    <row r="1648" spans="1:61" x14ac:dyDescent="0.25">
      <c r="A1648">
        <v>1691</v>
      </c>
      <c r="B1648" s="1">
        <v>2311</v>
      </c>
      <c r="C1648" s="2" t="s">
        <v>2917</v>
      </c>
      <c r="D1648" s="3" t="s">
        <v>1866</v>
      </c>
      <c r="E1648" s="2" t="s">
        <v>28</v>
      </c>
      <c r="F1648" s="4" t="s">
        <v>10763</v>
      </c>
      <c r="G1648" s="4">
        <v>2781806</v>
      </c>
      <c r="H1648" s="4">
        <v>47.384779999999999</v>
      </c>
      <c r="I1648" s="4">
        <v>9.9013899999999992</v>
      </c>
      <c r="J1648" s="2" t="s">
        <v>28</v>
      </c>
      <c r="K1648" s="4">
        <v>7873729</v>
      </c>
      <c r="L1648" s="4">
        <v>47.36271</v>
      </c>
      <c r="M1648" s="3">
        <v>10.034470000000001</v>
      </c>
      <c r="N1648" s="4" t="str">
        <f t="shared" si="50"/>
        <v>47,38478R</v>
      </c>
      <c r="O1648" s="4" t="str">
        <f t="shared" si="51"/>
        <v>9,90139R</v>
      </c>
      <c r="P1648" s="2" t="s">
        <v>24140</v>
      </c>
      <c r="Q1648" s="4">
        <v>2781502</v>
      </c>
      <c r="R1648" s="4">
        <v>47.42069</v>
      </c>
      <c r="S1648" s="3">
        <v>9.9198900000000005</v>
      </c>
      <c r="U1648" t="s">
        <v>394</v>
      </c>
      <c r="V1648" t="s">
        <v>217</v>
      </c>
      <c r="W1648" s="2" t="s">
        <v>7282</v>
      </c>
      <c r="X1648" s="4">
        <v>1846</v>
      </c>
      <c r="Y1648">
        <v>14</v>
      </c>
      <c r="AC1648" t="s">
        <v>24076</v>
      </c>
      <c r="AD1648" s="19">
        <v>1860</v>
      </c>
      <c r="AE1648" s="21" t="s">
        <v>7283</v>
      </c>
      <c r="AF1648" s="21" t="s">
        <v>2097</v>
      </c>
      <c r="AG1648" t="s">
        <v>7284</v>
      </c>
      <c r="AH1648" s="2" t="s">
        <v>749</v>
      </c>
      <c r="AI1648" t="s">
        <v>707</v>
      </c>
      <c r="AJ1648" t="s">
        <v>401</v>
      </c>
      <c r="AK1648">
        <v>47.67192</v>
      </c>
      <c r="AL1648">
        <v>9.7988</v>
      </c>
      <c r="AM1648" s="2" t="s">
        <v>24195</v>
      </c>
      <c r="AN1648" s="4">
        <v>6558191</v>
      </c>
      <c r="AO1648" s="4">
        <v>47.693899999999999</v>
      </c>
      <c r="AP1648" s="3">
        <v>9.8290000000000006</v>
      </c>
      <c r="AQ1648" s="2" t="s">
        <v>24194</v>
      </c>
      <c r="AR1648" s="4">
        <v>3220791</v>
      </c>
      <c r="AS1648" s="4">
        <v>47.829169999999998</v>
      </c>
      <c r="AT1648" s="3">
        <v>9.79528</v>
      </c>
      <c r="AU1648" t="s">
        <v>707</v>
      </c>
      <c r="BH1648" s="2" t="s">
        <v>6219</v>
      </c>
    </row>
    <row r="1649" spans="1:61" x14ac:dyDescent="0.25">
      <c r="A1649">
        <v>1696</v>
      </c>
      <c r="B1649" s="1">
        <v>2313</v>
      </c>
      <c r="C1649" s="2" t="s">
        <v>5924</v>
      </c>
      <c r="D1649" s="3" t="s">
        <v>686</v>
      </c>
      <c r="E1649" s="2" t="s">
        <v>67</v>
      </c>
      <c r="F1649" s="4" t="s">
        <v>10763</v>
      </c>
      <c r="G1649" s="4">
        <v>2780741</v>
      </c>
      <c r="H1649" s="4">
        <v>47.414270000000002</v>
      </c>
      <c r="I1649" s="4">
        <v>9.7419499999999992</v>
      </c>
      <c r="J1649" s="2" t="s">
        <v>67</v>
      </c>
      <c r="K1649" s="4">
        <v>7872673</v>
      </c>
      <c r="L1649" s="4">
        <v>47.375120000000003</v>
      </c>
      <c r="M1649" s="3">
        <v>9.7723399999999998</v>
      </c>
      <c r="N1649" s="4" t="str">
        <f t="shared" si="50"/>
        <v>47,41427R</v>
      </c>
      <c r="O1649" s="4" t="str">
        <f t="shared" si="51"/>
        <v>9,74195R</v>
      </c>
      <c r="P1649" s="2" t="s">
        <v>24141</v>
      </c>
      <c r="Q1649" s="4">
        <v>2780740</v>
      </c>
      <c r="R1649" s="4">
        <v>47.383490000000002</v>
      </c>
      <c r="S1649" s="3">
        <v>9.7493999999999996</v>
      </c>
      <c r="U1649" t="s">
        <v>394</v>
      </c>
      <c r="W1649" s="2" t="s">
        <v>5925</v>
      </c>
      <c r="X1649" s="4">
        <v>1903</v>
      </c>
      <c r="AC1649" t="s">
        <v>404</v>
      </c>
      <c r="AD1649" s="19">
        <v>1917</v>
      </c>
      <c r="AE1649" s="21" t="s">
        <v>5926</v>
      </c>
      <c r="AF1649" s="21" t="s">
        <v>5927</v>
      </c>
      <c r="AG1649" t="s">
        <v>5928</v>
      </c>
      <c r="AI1649" t="s">
        <v>2188</v>
      </c>
      <c r="AJ1649" t="s">
        <v>401</v>
      </c>
      <c r="AK1649">
        <v>47.848930000000003</v>
      </c>
      <c r="AL1649">
        <v>9.4313900000000004</v>
      </c>
      <c r="AM1649" s="2" t="s">
        <v>2287</v>
      </c>
      <c r="AN1649" s="4">
        <v>6556075</v>
      </c>
      <c r="AO1649" s="4">
        <v>47.866700000000002</v>
      </c>
      <c r="AP1649" s="3">
        <v>9.4166699999999999</v>
      </c>
      <c r="AQ1649" s="2" t="s">
        <v>24194</v>
      </c>
      <c r="AR1649" s="4">
        <v>3220791</v>
      </c>
      <c r="AS1649" s="4">
        <v>47.829169999999998</v>
      </c>
      <c r="AT1649" s="3">
        <v>9.79528</v>
      </c>
      <c r="AU1649" t="s">
        <v>2188</v>
      </c>
      <c r="AV1649" s="2" t="s">
        <v>5929</v>
      </c>
      <c r="AW1649" t="s">
        <v>5930</v>
      </c>
      <c r="AX1649" t="s">
        <v>5931</v>
      </c>
      <c r="AZ1649" t="s">
        <v>5932</v>
      </c>
      <c r="BB1649" t="s">
        <v>5933</v>
      </c>
      <c r="BC1649" t="s">
        <v>5934</v>
      </c>
      <c r="BE1649" t="s">
        <v>5935</v>
      </c>
      <c r="BH1649" s="2" t="s">
        <v>463</v>
      </c>
    </row>
    <row r="1650" spans="1:61" x14ac:dyDescent="0.25">
      <c r="A1650">
        <v>1697</v>
      </c>
      <c r="B1650" s="1">
        <v>2314</v>
      </c>
      <c r="C1650" s="2" t="s">
        <v>7286</v>
      </c>
      <c r="D1650" s="3" t="s">
        <v>1680</v>
      </c>
      <c r="E1650" s="2" t="s">
        <v>28</v>
      </c>
      <c r="F1650" s="4" t="s">
        <v>10763</v>
      </c>
      <c r="G1650" s="4">
        <v>2781806</v>
      </c>
      <c r="H1650" s="4">
        <v>47.384779999999999</v>
      </c>
      <c r="I1650" s="4">
        <v>9.9013899999999992</v>
      </c>
      <c r="J1650" s="2" t="s">
        <v>28</v>
      </c>
      <c r="K1650" s="4">
        <v>7873729</v>
      </c>
      <c r="L1650" s="4">
        <v>47.36271</v>
      </c>
      <c r="M1650" s="3">
        <v>10.034470000000001</v>
      </c>
      <c r="N1650" s="4" t="str">
        <f t="shared" si="50"/>
        <v>47,38478R</v>
      </c>
      <c r="O1650" s="4" t="str">
        <f t="shared" si="51"/>
        <v>9,90139R</v>
      </c>
      <c r="P1650" s="2" t="s">
        <v>24140</v>
      </c>
      <c r="Q1650" s="4">
        <v>2781502</v>
      </c>
      <c r="R1650" s="4">
        <v>47.42069</v>
      </c>
      <c r="S1650" s="3">
        <v>9.9198900000000005</v>
      </c>
      <c r="U1650" t="s">
        <v>394</v>
      </c>
      <c r="W1650" s="2" t="s">
        <v>7287</v>
      </c>
      <c r="X1650" s="4">
        <v>1910</v>
      </c>
      <c r="Y1650">
        <v>12</v>
      </c>
      <c r="AC1650" t="s">
        <v>24066</v>
      </c>
      <c r="AD1650" s="19">
        <v>1922</v>
      </c>
      <c r="AE1650" s="21" t="s">
        <v>7288</v>
      </c>
      <c r="AF1650" s="21" t="s">
        <v>7289</v>
      </c>
      <c r="AG1650" t="s">
        <v>7145</v>
      </c>
      <c r="AH1650" s="2" t="s">
        <v>1951</v>
      </c>
      <c r="AI1650" t="s">
        <v>495</v>
      </c>
      <c r="AJ1650" t="s">
        <v>401</v>
      </c>
      <c r="AK1650">
        <v>47.74971</v>
      </c>
      <c r="AL1650">
        <v>9.8242499999999993</v>
      </c>
      <c r="AM1650" s="2" t="s">
        <v>24195</v>
      </c>
      <c r="AN1650" s="4">
        <v>6558191</v>
      </c>
      <c r="AO1650" s="4">
        <v>47.693899999999999</v>
      </c>
      <c r="AP1650" s="3">
        <v>9.8290000000000006</v>
      </c>
      <c r="AQ1650" s="2" t="s">
        <v>24194</v>
      </c>
      <c r="AR1650" s="4">
        <v>3220791</v>
      </c>
      <c r="AS1650" s="4">
        <v>47.829169999999998</v>
      </c>
      <c r="AT1650" s="3">
        <v>9.79528</v>
      </c>
      <c r="AU1650" t="s">
        <v>495</v>
      </c>
    </row>
    <row r="1651" spans="1:61" x14ac:dyDescent="0.25">
      <c r="A1651">
        <v>1698</v>
      </c>
      <c r="B1651" s="1">
        <v>2316</v>
      </c>
      <c r="C1651" s="2" t="s">
        <v>6829</v>
      </c>
      <c r="D1651" s="3" t="s">
        <v>393</v>
      </c>
      <c r="E1651" s="2" t="s">
        <v>37</v>
      </c>
      <c r="F1651" s="4" t="s">
        <v>10763</v>
      </c>
      <c r="G1651" s="4">
        <v>11592077</v>
      </c>
      <c r="H1651" s="4">
        <v>47.46405</v>
      </c>
      <c r="I1651" s="4">
        <v>9.9683799999999998</v>
      </c>
      <c r="J1651" s="2" t="s">
        <v>106</v>
      </c>
      <c r="K1651" s="4">
        <v>2776154</v>
      </c>
      <c r="L1651" s="4">
        <v>47.461689999999997</v>
      </c>
      <c r="M1651" s="3">
        <v>10.010719999999999</v>
      </c>
      <c r="N1651" s="4">
        <f t="shared" si="50"/>
        <v>47.461689999999997</v>
      </c>
      <c r="O1651" s="4">
        <f t="shared" si="51"/>
        <v>10.010719999999999</v>
      </c>
      <c r="P1651" s="2" t="s">
        <v>24140</v>
      </c>
      <c r="Q1651" s="4">
        <v>2781502</v>
      </c>
      <c r="R1651" s="4">
        <v>47.42069</v>
      </c>
      <c r="S1651" s="3">
        <v>9.9198900000000005</v>
      </c>
      <c r="U1651" t="s">
        <v>394</v>
      </c>
      <c r="W1651" s="2" t="s">
        <v>6830</v>
      </c>
      <c r="X1651" s="4">
        <v>1863</v>
      </c>
      <c r="Y1651">
        <v>14</v>
      </c>
      <c r="AC1651" t="s">
        <v>404</v>
      </c>
      <c r="AD1651" s="19">
        <v>1878</v>
      </c>
      <c r="AE1651" s="21" t="s">
        <v>6831</v>
      </c>
      <c r="AG1651" t="s">
        <v>6832</v>
      </c>
      <c r="AH1651" s="2" t="s">
        <v>6833</v>
      </c>
      <c r="AI1651" t="s">
        <v>424</v>
      </c>
      <c r="AJ1651" t="s">
        <v>401</v>
      </c>
      <c r="AK1651">
        <v>47.88861</v>
      </c>
      <c r="AL1651">
        <v>10.424390000000001</v>
      </c>
      <c r="AM1651" s="2" t="s">
        <v>24198</v>
      </c>
      <c r="AN1651" s="4">
        <v>3205642</v>
      </c>
      <c r="AO1651" s="4">
        <v>47.697890000000001</v>
      </c>
      <c r="AP1651" s="3">
        <v>9.9403900000000007</v>
      </c>
      <c r="AQ1651" s="2" t="s">
        <v>24194</v>
      </c>
      <c r="AR1651" s="4">
        <v>3220791</v>
      </c>
      <c r="AS1651" s="4">
        <v>47.829169999999998</v>
      </c>
      <c r="AT1651" s="3">
        <v>9.79528</v>
      </c>
      <c r="AU1651" t="s">
        <v>424</v>
      </c>
      <c r="BH1651" s="2" t="s">
        <v>6225</v>
      </c>
    </row>
    <row r="1652" spans="1:61" x14ac:dyDescent="0.25">
      <c r="A1652">
        <v>1699</v>
      </c>
      <c r="B1652" s="1">
        <v>2317</v>
      </c>
      <c r="C1652" s="2" t="s">
        <v>6829</v>
      </c>
      <c r="D1652" s="3" t="s">
        <v>859</v>
      </c>
      <c r="E1652" s="2" t="s">
        <v>37</v>
      </c>
      <c r="F1652" s="4" t="s">
        <v>10763</v>
      </c>
      <c r="G1652" s="4">
        <v>11592077</v>
      </c>
      <c r="H1652" s="4">
        <v>47.46405</v>
      </c>
      <c r="I1652" s="4">
        <v>9.9683799999999998</v>
      </c>
      <c r="J1652" s="2" t="s">
        <v>106</v>
      </c>
      <c r="K1652" s="4">
        <v>2776154</v>
      </c>
      <c r="L1652" s="4">
        <v>47.461689999999997</v>
      </c>
      <c r="M1652" s="3">
        <v>10.010719999999999</v>
      </c>
      <c r="N1652" s="4">
        <f t="shared" si="50"/>
        <v>47.461689999999997</v>
      </c>
      <c r="O1652" s="4">
        <f t="shared" si="51"/>
        <v>10.010719999999999</v>
      </c>
      <c r="P1652" s="2" t="s">
        <v>24140</v>
      </c>
      <c r="Q1652" s="4">
        <v>2781502</v>
      </c>
      <c r="R1652" s="4">
        <v>47.42069</v>
      </c>
      <c r="S1652" s="3">
        <v>9.9198900000000005</v>
      </c>
      <c r="U1652" t="s">
        <v>394</v>
      </c>
      <c r="W1652" s="2" t="s">
        <v>6834</v>
      </c>
      <c r="X1652" s="4">
        <v>1866</v>
      </c>
      <c r="Y1652">
        <v>12</v>
      </c>
      <c r="AC1652" t="s">
        <v>24066</v>
      </c>
      <c r="AD1652" s="19">
        <v>1878</v>
      </c>
      <c r="AE1652" s="21" t="s">
        <v>6835</v>
      </c>
      <c r="AG1652" t="s">
        <v>6836</v>
      </c>
      <c r="AH1652" s="2" t="s">
        <v>6837</v>
      </c>
      <c r="AI1652" t="s">
        <v>424</v>
      </c>
      <c r="AJ1652" t="s">
        <v>401</v>
      </c>
      <c r="AK1652">
        <v>47.88861</v>
      </c>
      <c r="AL1652">
        <v>10.424390000000001</v>
      </c>
      <c r="AM1652" s="2" t="s">
        <v>24198</v>
      </c>
      <c r="AN1652" s="4">
        <v>3205642</v>
      </c>
      <c r="AO1652" s="4">
        <v>47.697890000000001</v>
      </c>
      <c r="AP1652" s="3">
        <v>9.9403900000000007</v>
      </c>
      <c r="AQ1652" s="2" t="s">
        <v>24194</v>
      </c>
      <c r="AR1652" s="4">
        <v>3220791</v>
      </c>
      <c r="AS1652" s="4">
        <v>47.829169999999998</v>
      </c>
      <c r="AT1652" s="3">
        <v>9.79528</v>
      </c>
      <c r="AU1652" t="s">
        <v>424</v>
      </c>
      <c r="BH1652" s="2" t="s">
        <v>6228</v>
      </c>
    </row>
    <row r="1653" spans="1:61" x14ac:dyDescent="0.25">
      <c r="A1653">
        <v>1700</v>
      </c>
      <c r="B1653" s="1">
        <v>2315</v>
      </c>
      <c r="C1653" s="2" t="s">
        <v>6829</v>
      </c>
      <c r="D1653" s="3" t="s">
        <v>3573</v>
      </c>
      <c r="E1653" s="2" t="s">
        <v>37</v>
      </c>
      <c r="F1653" s="4" t="s">
        <v>10763</v>
      </c>
      <c r="G1653" s="4">
        <v>11592077</v>
      </c>
      <c r="H1653" s="4">
        <v>47.46405</v>
      </c>
      <c r="I1653" s="4">
        <v>9.9683799999999998</v>
      </c>
      <c r="J1653" s="2" t="s">
        <v>106</v>
      </c>
      <c r="K1653" s="4">
        <v>2776154</v>
      </c>
      <c r="L1653" s="4">
        <v>47.461689999999997</v>
      </c>
      <c r="M1653" s="3">
        <v>10.010719999999999</v>
      </c>
      <c r="N1653" s="4">
        <f t="shared" si="50"/>
        <v>47.461689999999997</v>
      </c>
      <c r="O1653" s="4">
        <f t="shared" si="51"/>
        <v>10.010719999999999</v>
      </c>
      <c r="P1653" s="2" t="s">
        <v>24140</v>
      </c>
      <c r="Q1653" s="4">
        <v>2781502</v>
      </c>
      <c r="R1653" s="4">
        <v>47.42069</v>
      </c>
      <c r="S1653" s="3">
        <v>9.9198900000000005</v>
      </c>
      <c r="U1653" t="s">
        <v>512</v>
      </c>
      <c r="W1653" s="2" t="s">
        <v>6839</v>
      </c>
      <c r="X1653" s="4">
        <v>1880</v>
      </c>
      <c r="Y1653">
        <v>12</v>
      </c>
      <c r="AC1653" t="s">
        <v>24066</v>
      </c>
      <c r="AD1653" s="19">
        <v>1893</v>
      </c>
      <c r="AE1653" s="21" t="s">
        <v>6840</v>
      </c>
      <c r="AF1653" s="21" t="s">
        <v>3040</v>
      </c>
      <c r="AG1653" t="s">
        <v>6841</v>
      </c>
      <c r="AH1653" s="2" t="s">
        <v>3866</v>
      </c>
      <c r="AI1653" t="s">
        <v>532</v>
      </c>
      <c r="AJ1653" t="s">
        <v>401</v>
      </c>
      <c r="AK1653">
        <v>47.810139999999997</v>
      </c>
      <c r="AL1653">
        <v>10.0739</v>
      </c>
      <c r="AM1653" s="2" t="s">
        <v>24196</v>
      </c>
      <c r="AN1653" s="4">
        <v>6558189</v>
      </c>
      <c r="AO1653" s="4">
        <v>47.818399999999997</v>
      </c>
      <c r="AP1653" s="3">
        <v>9.9931000000000001</v>
      </c>
      <c r="AQ1653" s="2" t="s">
        <v>24194</v>
      </c>
      <c r="AR1653" s="4">
        <v>3220791</v>
      </c>
      <c r="AS1653" s="4">
        <v>47.829169999999998</v>
      </c>
      <c r="AT1653" s="3">
        <v>9.79528</v>
      </c>
      <c r="AU1653" t="s">
        <v>532</v>
      </c>
      <c r="BH1653" s="2" t="s">
        <v>6232</v>
      </c>
    </row>
    <row r="1654" spans="1:61" x14ac:dyDescent="0.25">
      <c r="A1654">
        <v>1701</v>
      </c>
      <c r="B1654" s="1">
        <v>2318</v>
      </c>
      <c r="C1654" s="2" t="s">
        <v>6829</v>
      </c>
      <c r="D1654" s="3" t="s">
        <v>3747</v>
      </c>
      <c r="E1654" s="2" t="s">
        <v>37</v>
      </c>
      <c r="F1654" s="4" t="s">
        <v>10763</v>
      </c>
      <c r="G1654" s="4">
        <v>11592077</v>
      </c>
      <c r="H1654" s="4">
        <v>47.46405</v>
      </c>
      <c r="I1654" s="4">
        <v>9.9683799999999998</v>
      </c>
      <c r="J1654" s="2" t="s">
        <v>106</v>
      </c>
      <c r="K1654" s="4">
        <v>2776154</v>
      </c>
      <c r="L1654" s="4">
        <v>47.461689999999997</v>
      </c>
      <c r="M1654" s="3">
        <v>10.010719999999999</v>
      </c>
      <c r="N1654" s="4">
        <f t="shared" si="50"/>
        <v>47.461689999999997</v>
      </c>
      <c r="O1654" s="4">
        <f t="shared" si="51"/>
        <v>10.010719999999999</v>
      </c>
      <c r="P1654" s="2" t="s">
        <v>24140</v>
      </c>
      <c r="Q1654" s="4">
        <v>2781502</v>
      </c>
      <c r="R1654" s="4">
        <v>47.42069</v>
      </c>
      <c r="S1654" s="3">
        <v>9.9198900000000005</v>
      </c>
      <c r="U1654" t="s">
        <v>394</v>
      </c>
      <c r="W1654" s="2" t="s">
        <v>6842</v>
      </c>
      <c r="X1654" s="4">
        <v>1877</v>
      </c>
      <c r="Y1654">
        <v>10</v>
      </c>
      <c r="AC1654" t="s">
        <v>24066</v>
      </c>
      <c r="AD1654" s="19">
        <v>1888</v>
      </c>
      <c r="AE1654" s="21" t="s">
        <v>6843</v>
      </c>
      <c r="AF1654" s="21" t="s">
        <v>4121</v>
      </c>
      <c r="AG1654" t="s">
        <v>493</v>
      </c>
      <c r="AH1654" s="2" t="s">
        <v>494</v>
      </c>
      <c r="AI1654" t="s">
        <v>495</v>
      </c>
      <c r="AJ1654" t="s">
        <v>401</v>
      </c>
      <c r="AK1654">
        <v>47.74971</v>
      </c>
      <c r="AL1654">
        <v>9.8242499999999993</v>
      </c>
      <c r="AM1654" s="2" t="s">
        <v>24195</v>
      </c>
      <c r="AN1654" s="4">
        <v>6558191</v>
      </c>
      <c r="AO1654" s="4">
        <v>47.693899999999999</v>
      </c>
      <c r="AP1654" s="3">
        <v>9.8290000000000006</v>
      </c>
      <c r="AQ1654" s="2" t="s">
        <v>24194</v>
      </c>
      <c r="AR1654" s="4">
        <v>3220791</v>
      </c>
      <c r="AS1654" s="4">
        <v>47.829169999999998</v>
      </c>
      <c r="AT1654" s="3">
        <v>9.79528</v>
      </c>
      <c r="AU1654" t="s">
        <v>495</v>
      </c>
    </row>
    <row r="1655" spans="1:61" x14ac:dyDescent="0.25">
      <c r="A1655">
        <v>1702</v>
      </c>
      <c r="B1655" s="1">
        <v>2319</v>
      </c>
      <c r="C1655" s="2" t="s">
        <v>6829</v>
      </c>
      <c r="D1655" s="3" t="s">
        <v>393</v>
      </c>
      <c r="E1655" s="2" t="s">
        <v>37</v>
      </c>
      <c r="F1655" s="4" t="s">
        <v>10763</v>
      </c>
      <c r="G1655" s="4">
        <v>11592077</v>
      </c>
      <c r="H1655" s="4">
        <v>47.46405</v>
      </c>
      <c r="I1655" s="4">
        <v>9.9683799999999998</v>
      </c>
      <c r="J1655" s="2" t="s">
        <v>106</v>
      </c>
      <c r="K1655" s="4">
        <v>2776154</v>
      </c>
      <c r="L1655" s="4">
        <v>47.461689999999997</v>
      </c>
      <c r="M1655" s="3">
        <v>10.010719999999999</v>
      </c>
      <c r="N1655" s="4">
        <f t="shared" si="50"/>
        <v>47.461689999999997</v>
      </c>
      <c r="O1655" s="4">
        <f t="shared" si="51"/>
        <v>10.010719999999999</v>
      </c>
      <c r="P1655" s="2" t="s">
        <v>24140</v>
      </c>
      <c r="Q1655" s="4">
        <v>2781502</v>
      </c>
      <c r="R1655" s="4">
        <v>47.42069</v>
      </c>
      <c r="S1655" s="3">
        <v>9.9198900000000005</v>
      </c>
      <c r="U1655" t="s">
        <v>394</v>
      </c>
      <c r="W1655" s="2" t="s">
        <v>6844</v>
      </c>
      <c r="X1655" s="4">
        <v>1877</v>
      </c>
      <c r="Y1655">
        <v>11</v>
      </c>
      <c r="AC1655" t="s">
        <v>24066</v>
      </c>
      <c r="AD1655" s="19">
        <v>1888</v>
      </c>
      <c r="AE1655" s="21" t="s">
        <v>6843</v>
      </c>
      <c r="AF1655" s="21" t="s">
        <v>4121</v>
      </c>
      <c r="AG1655" t="s">
        <v>930</v>
      </c>
      <c r="AH1655" s="2" t="s">
        <v>931</v>
      </c>
      <c r="AI1655" t="s">
        <v>495</v>
      </c>
      <c r="AJ1655" t="s">
        <v>401</v>
      </c>
      <c r="AK1655">
        <v>47.74971</v>
      </c>
      <c r="AL1655">
        <v>9.8242499999999993</v>
      </c>
      <c r="AM1655" s="2" t="s">
        <v>24195</v>
      </c>
      <c r="AN1655" s="4">
        <v>6558191</v>
      </c>
      <c r="AO1655" s="4">
        <v>47.693899999999999</v>
      </c>
      <c r="AP1655" s="3">
        <v>9.8290000000000006</v>
      </c>
      <c r="AQ1655" s="2" t="s">
        <v>24194</v>
      </c>
      <c r="AR1655" s="4">
        <v>3220791</v>
      </c>
      <c r="AS1655" s="4">
        <v>47.829169999999998</v>
      </c>
      <c r="AT1655" s="3">
        <v>9.79528</v>
      </c>
      <c r="AU1655" t="s">
        <v>495</v>
      </c>
      <c r="BH1655" s="2" t="s">
        <v>6241</v>
      </c>
    </row>
    <row r="1656" spans="1:61" x14ac:dyDescent="0.25">
      <c r="A1656">
        <v>1704</v>
      </c>
      <c r="B1656" s="1">
        <v>2321</v>
      </c>
      <c r="C1656" s="2" t="s">
        <v>5131</v>
      </c>
      <c r="D1656" s="3" t="s">
        <v>540</v>
      </c>
      <c r="E1656" s="2" t="s">
        <v>28</v>
      </c>
      <c r="F1656" s="4" t="s">
        <v>10763</v>
      </c>
      <c r="G1656" s="4">
        <v>2781806</v>
      </c>
      <c r="H1656" s="4">
        <v>47.384779999999999</v>
      </c>
      <c r="I1656" s="4">
        <v>9.9013899999999992</v>
      </c>
      <c r="J1656" s="2" t="s">
        <v>28</v>
      </c>
      <c r="K1656" s="4">
        <v>7873729</v>
      </c>
      <c r="L1656" s="4">
        <v>47.36271</v>
      </c>
      <c r="M1656" s="3">
        <v>10.034470000000001</v>
      </c>
      <c r="N1656" s="4" t="str">
        <f t="shared" si="50"/>
        <v>47,38478R</v>
      </c>
      <c r="O1656" s="4" t="str">
        <f t="shared" si="51"/>
        <v>9,90139R</v>
      </c>
      <c r="P1656" s="2" t="s">
        <v>24140</v>
      </c>
      <c r="Q1656" s="4">
        <v>2781502</v>
      </c>
      <c r="R1656" s="4">
        <v>47.42069</v>
      </c>
      <c r="S1656" s="3">
        <v>9.9198900000000005</v>
      </c>
      <c r="U1656" t="s">
        <v>394</v>
      </c>
      <c r="W1656" s="2" t="s">
        <v>7290</v>
      </c>
      <c r="X1656" s="4">
        <v>1903</v>
      </c>
      <c r="Y1656">
        <v>11</v>
      </c>
      <c r="AA1656" t="s">
        <v>585</v>
      </c>
      <c r="AB1656" t="s">
        <v>3679</v>
      </c>
      <c r="AC1656" t="s">
        <v>24066</v>
      </c>
      <c r="AD1656" s="19">
        <v>1914</v>
      </c>
      <c r="AE1656" s="21" t="s">
        <v>2356</v>
      </c>
      <c r="AF1656" s="21" t="s">
        <v>2615</v>
      </c>
      <c r="AG1656" t="s">
        <v>7294</v>
      </c>
      <c r="AH1656" s="2" t="s">
        <v>3988</v>
      </c>
      <c r="AI1656" t="s">
        <v>495</v>
      </c>
      <c r="AJ1656" t="s">
        <v>401</v>
      </c>
      <c r="AK1656">
        <v>47.74971</v>
      </c>
      <c r="AL1656">
        <v>9.8242499999999993</v>
      </c>
      <c r="AM1656" s="2" t="s">
        <v>24195</v>
      </c>
      <c r="AN1656" s="4">
        <v>6558191</v>
      </c>
      <c r="AO1656" s="4">
        <v>47.693899999999999</v>
      </c>
      <c r="AP1656" s="3">
        <v>9.8290000000000006</v>
      </c>
      <c r="AQ1656" s="2" t="s">
        <v>24194</v>
      </c>
      <c r="AR1656" s="4">
        <v>3220791</v>
      </c>
      <c r="AS1656" s="4">
        <v>47.829169999999998</v>
      </c>
      <c r="AT1656" s="3">
        <v>9.79528</v>
      </c>
      <c r="AU1656" t="s">
        <v>495</v>
      </c>
      <c r="BC1656" t="s">
        <v>7292</v>
      </c>
      <c r="BE1656" t="s">
        <v>600</v>
      </c>
      <c r="BH1656" s="2" t="s">
        <v>6205</v>
      </c>
    </row>
    <row r="1657" spans="1:61" x14ac:dyDescent="0.25">
      <c r="A1657">
        <v>1704</v>
      </c>
      <c r="B1657" s="1">
        <v>2320</v>
      </c>
      <c r="C1657" s="2" t="s">
        <v>5131</v>
      </c>
      <c r="D1657" s="3" t="s">
        <v>540</v>
      </c>
      <c r="E1657" s="2" t="s">
        <v>28</v>
      </c>
      <c r="F1657" s="4" t="s">
        <v>10763</v>
      </c>
      <c r="G1657" s="4">
        <v>2781806</v>
      </c>
      <c r="H1657" s="4">
        <v>47.384779999999999</v>
      </c>
      <c r="I1657" s="4">
        <v>9.9013899999999992</v>
      </c>
      <c r="J1657" s="2" t="s">
        <v>28</v>
      </c>
      <c r="K1657" s="4">
        <v>7873729</v>
      </c>
      <c r="L1657" s="4">
        <v>47.36271</v>
      </c>
      <c r="M1657" s="3">
        <v>10.034470000000001</v>
      </c>
      <c r="N1657" s="4" t="str">
        <f t="shared" si="50"/>
        <v>47,38478R</v>
      </c>
      <c r="O1657" s="4" t="str">
        <f t="shared" si="51"/>
        <v>9,90139R</v>
      </c>
      <c r="P1657" s="2" t="s">
        <v>24140</v>
      </c>
      <c r="Q1657" s="4">
        <v>2781502</v>
      </c>
      <c r="R1657" s="4">
        <v>47.42069</v>
      </c>
      <c r="S1657" s="3">
        <v>9.9198900000000005</v>
      </c>
      <c r="U1657" t="s">
        <v>394</v>
      </c>
      <c r="W1657" s="2" t="s">
        <v>7290</v>
      </c>
      <c r="X1657" s="4">
        <v>1903</v>
      </c>
      <c r="Y1657">
        <v>13</v>
      </c>
      <c r="AC1657" t="s">
        <v>24066</v>
      </c>
      <c r="AD1657" s="19">
        <v>1917</v>
      </c>
      <c r="AE1657" s="21" t="s">
        <v>1421</v>
      </c>
      <c r="AG1657" t="s">
        <v>7291</v>
      </c>
      <c r="AI1657" t="s">
        <v>532</v>
      </c>
      <c r="AJ1657" t="s">
        <v>401</v>
      </c>
      <c r="AK1657">
        <v>47.810139999999997</v>
      </c>
      <c r="AL1657">
        <v>10.0739</v>
      </c>
      <c r="AM1657" s="2" t="s">
        <v>24196</v>
      </c>
      <c r="AN1657" s="4">
        <v>6558189</v>
      </c>
      <c r="AO1657" s="4">
        <v>47.818399999999997</v>
      </c>
      <c r="AP1657" s="3">
        <v>9.9931000000000001</v>
      </c>
      <c r="AQ1657" s="2" t="s">
        <v>24194</v>
      </c>
      <c r="AR1657" s="4">
        <v>3220791</v>
      </c>
      <c r="AS1657" s="4">
        <v>47.829169999999998</v>
      </c>
      <c r="AT1657" s="3">
        <v>9.79528</v>
      </c>
      <c r="AU1657" t="s">
        <v>532</v>
      </c>
      <c r="BC1657" t="s">
        <v>7292</v>
      </c>
      <c r="BE1657" t="s">
        <v>600</v>
      </c>
      <c r="BH1657" s="2" t="s">
        <v>6246</v>
      </c>
      <c r="BI1657" s="3" t="s">
        <v>6247</v>
      </c>
    </row>
    <row r="1658" spans="1:61" x14ac:dyDescent="0.25">
      <c r="A1658">
        <v>1705</v>
      </c>
      <c r="B1658" s="1">
        <v>1944</v>
      </c>
      <c r="C1658" s="2" t="s">
        <v>522</v>
      </c>
      <c r="D1658" s="3" t="s">
        <v>1817</v>
      </c>
      <c r="E1658" s="2" t="s">
        <v>259</v>
      </c>
      <c r="F1658" s="4" t="s">
        <v>10763</v>
      </c>
      <c r="G1658" s="4">
        <v>7667386</v>
      </c>
      <c r="H1658" s="4">
        <v>47.257550000000002</v>
      </c>
      <c r="I1658" s="4">
        <v>10.09197</v>
      </c>
      <c r="J1658" s="2" t="s">
        <v>259</v>
      </c>
      <c r="K1658" s="4">
        <v>2765595</v>
      </c>
      <c r="L1658" s="4">
        <v>47.25</v>
      </c>
      <c r="M1658" s="3">
        <v>10.08333</v>
      </c>
      <c r="N1658" s="4" t="str">
        <f t="shared" si="50"/>
        <v>47,25755R</v>
      </c>
      <c r="O1658" s="4" t="str">
        <f t="shared" si="51"/>
        <v>10,09197R</v>
      </c>
      <c r="P1658" s="2" t="s">
        <v>24140</v>
      </c>
      <c r="Q1658" s="4">
        <v>2781502</v>
      </c>
      <c r="R1658" s="4">
        <v>47.42069</v>
      </c>
      <c r="S1658" s="3">
        <v>9.9198900000000005</v>
      </c>
      <c r="U1658" t="s">
        <v>394</v>
      </c>
      <c r="W1658" s="2" t="s">
        <v>6362</v>
      </c>
      <c r="X1658" s="4">
        <v>1807</v>
      </c>
      <c r="Y1658">
        <v>16</v>
      </c>
      <c r="Z1658" s="3" t="s">
        <v>2130</v>
      </c>
      <c r="AC1658" t="s">
        <v>404</v>
      </c>
      <c r="AD1658" s="19">
        <v>1823</v>
      </c>
      <c r="AE1658" s="21" t="s">
        <v>6363</v>
      </c>
      <c r="AF1658" s="21" t="s">
        <v>3281</v>
      </c>
      <c r="AG1658" t="s">
        <v>3285</v>
      </c>
      <c r="AH1658" s="2" t="s">
        <v>6364</v>
      </c>
      <c r="AI1658" t="s">
        <v>2212</v>
      </c>
      <c r="AJ1658" t="s">
        <v>401</v>
      </c>
      <c r="AK1658">
        <v>47.863849999999999</v>
      </c>
      <c r="AL1658">
        <v>9.5879799999999999</v>
      </c>
      <c r="AM1658" s="2" t="s">
        <v>24201</v>
      </c>
      <c r="AN1658" s="4">
        <v>3205655</v>
      </c>
      <c r="AO1658" s="4">
        <v>47.86748</v>
      </c>
      <c r="AP1658" s="3">
        <v>9.5579800000000006</v>
      </c>
      <c r="AQ1658" s="2" t="s">
        <v>24194</v>
      </c>
      <c r="AR1658" s="4">
        <v>3220791</v>
      </c>
      <c r="AS1658" s="4">
        <v>47.829169999999998</v>
      </c>
      <c r="AT1658" s="3">
        <v>9.79528</v>
      </c>
      <c r="AU1658" t="s">
        <v>2212</v>
      </c>
      <c r="BF1658">
        <v>3037</v>
      </c>
      <c r="BH1658" s="2" t="s">
        <v>6248</v>
      </c>
    </row>
    <row r="1659" spans="1:61" x14ac:dyDescent="0.25">
      <c r="A1659">
        <v>1706</v>
      </c>
      <c r="B1659" s="1">
        <v>1945</v>
      </c>
      <c r="C1659" s="2" t="s">
        <v>522</v>
      </c>
      <c r="D1659" s="3" t="s">
        <v>1898</v>
      </c>
      <c r="E1659" s="2" t="s">
        <v>259</v>
      </c>
      <c r="F1659" s="4" t="s">
        <v>10763</v>
      </c>
      <c r="G1659" s="4">
        <v>7667386</v>
      </c>
      <c r="H1659" s="4">
        <v>47.257550000000002</v>
      </c>
      <c r="I1659" s="4">
        <v>10.09197</v>
      </c>
      <c r="J1659" s="2" t="s">
        <v>259</v>
      </c>
      <c r="K1659" s="4">
        <v>2765595</v>
      </c>
      <c r="L1659" s="4">
        <v>47.25</v>
      </c>
      <c r="M1659" s="3">
        <v>10.08333</v>
      </c>
      <c r="N1659" s="4" t="str">
        <f t="shared" si="50"/>
        <v>47,25755R</v>
      </c>
      <c r="O1659" s="4" t="str">
        <f t="shared" si="51"/>
        <v>10,09197R</v>
      </c>
      <c r="P1659" s="2" t="s">
        <v>24140</v>
      </c>
      <c r="Q1659" s="4">
        <v>2781502</v>
      </c>
      <c r="R1659" s="4">
        <v>47.42069</v>
      </c>
      <c r="S1659" s="3">
        <v>9.9198900000000005</v>
      </c>
      <c r="U1659" t="s">
        <v>394</v>
      </c>
      <c r="W1659" s="2" t="s">
        <v>6366</v>
      </c>
      <c r="X1659" s="4">
        <v>1808</v>
      </c>
      <c r="Y1659">
        <v>14</v>
      </c>
      <c r="AC1659" t="s">
        <v>404</v>
      </c>
      <c r="AD1659" s="19">
        <v>1823</v>
      </c>
      <c r="AE1659" s="21" t="s">
        <v>6363</v>
      </c>
      <c r="AF1659" s="21" t="s">
        <v>3281</v>
      </c>
      <c r="AI1659" t="s">
        <v>2212</v>
      </c>
      <c r="AJ1659" t="s">
        <v>401</v>
      </c>
      <c r="AK1659">
        <v>47.863849999999999</v>
      </c>
      <c r="AL1659">
        <v>9.5879799999999999</v>
      </c>
      <c r="AM1659" s="2" t="s">
        <v>24201</v>
      </c>
      <c r="AN1659" s="4">
        <v>3205655</v>
      </c>
      <c r="AO1659" s="4">
        <v>47.86748</v>
      </c>
      <c r="AP1659" s="3">
        <v>9.5579800000000006</v>
      </c>
      <c r="AQ1659" s="2" t="s">
        <v>24194</v>
      </c>
      <c r="AR1659" s="4">
        <v>3220791</v>
      </c>
      <c r="AS1659" s="4">
        <v>47.829169999999998</v>
      </c>
      <c r="AT1659" s="3">
        <v>9.79528</v>
      </c>
      <c r="AU1659" t="s">
        <v>2212</v>
      </c>
      <c r="BH1659" s="2" t="s">
        <v>1340</v>
      </c>
    </row>
    <row r="1660" spans="1:61" x14ac:dyDescent="0.25">
      <c r="A1660">
        <v>1707</v>
      </c>
      <c r="B1660" s="1">
        <v>1946</v>
      </c>
      <c r="C1660" s="2" t="s">
        <v>522</v>
      </c>
      <c r="D1660" s="3" t="s">
        <v>6368</v>
      </c>
      <c r="E1660" s="2" t="s">
        <v>259</v>
      </c>
      <c r="F1660" s="4" t="s">
        <v>10763</v>
      </c>
      <c r="G1660" s="4">
        <v>7667386</v>
      </c>
      <c r="H1660" s="4">
        <v>47.257550000000002</v>
      </c>
      <c r="I1660" s="4">
        <v>10.09197</v>
      </c>
      <c r="J1660" s="2" t="s">
        <v>259</v>
      </c>
      <c r="K1660" s="4">
        <v>2765595</v>
      </c>
      <c r="L1660" s="4">
        <v>47.25</v>
      </c>
      <c r="M1660" s="3">
        <v>10.08333</v>
      </c>
      <c r="N1660" s="4" t="str">
        <f t="shared" si="50"/>
        <v>47,25755R</v>
      </c>
      <c r="O1660" s="4" t="str">
        <f t="shared" si="51"/>
        <v>10,09197R</v>
      </c>
      <c r="P1660" s="2" t="s">
        <v>24140</v>
      </c>
      <c r="Q1660" s="4">
        <v>2781502</v>
      </c>
      <c r="R1660" s="4">
        <v>47.42069</v>
      </c>
      <c r="S1660" s="3">
        <v>9.9198900000000005</v>
      </c>
      <c r="U1660" t="s">
        <v>394</v>
      </c>
      <c r="W1660" s="2" t="s">
        <v>6369</v>
      </c>
      <c r="X1660" s="4">
        <v>1805</v>
      </c>
      <c r="Y1660">
        <v>17</v>
      </c>
      <c r="AC1660" t="s">
        <v>404</v>
      </c>
      <c r="AD1660" s="19">
        <v>1823</v>
      </c>
      <c r="AE1660" s="21" t="s">
        <v>6370</v>
      </c>
      <c r="AF1660" s="21" t="s">
        <v>3281</v>
      </c>
      <c r="AG1660" t="s">
        <v>6371</v>
      </c>
      <c r="AH1660" s="2" t="s">
        <v>6364</v>
      </c>
      <c r="AI1660" t="s">
        <v>2212</v>
      </c>
      <c r="AJ1660" t="s">
        <v>401</v>
      </c>
      <c r="AK1660">
        <v>47.863849999999999</v>
      </c>
      <c r="AL1660">
        <v>9.5879799999999999</v>
      </c>
      <c r="AM1660" s="2" t="s">
        <v>24201</v>
      </c>
      <c r="AN1660" s="4">
        <v>3205655</v>
      </c>
      <c r="AO1660" s="4">
        <v>47.86748</v>
      </c>
      <c r="AP1660" s="3">
        <v>9.5579800000000006</v>
      </c>
      <c r="AQ1660" s="2" t="s">
        <v>24194</v>
      </c>
      <c r="AR1660" s="4">
        <v>3220791</v>
      </c>
      <c r="AS1660" s="4">
        <v>47.829169999999998</v>
      </c>
      <c r="AT1660" s="3">
        <v>9.79528</v>
      </c>
      <c r="AU1660" t="s">
        <v>2212</v>
      </c>
      <c r="BH1660" s="2" t="s">
        <v>417</v>
      </c>
    </row>
    <row r="1661" spans="1:61" x14ac:dyDescent="0.25">
      <c r="A1661">
        <v>1708</v>
      </c>
      <c r="B1661" s="1">
        <v>4515</v>
      </c>
      <c r="C1661" s="2" t="s">
        <v>2859</v>
      </c>
      <c r="D1661" s="3" t="s">
        <v>7297</v>
      </c>
      <c r="E1661" s="2" t="s">
        <v>28</v>
      </c>
      <c r="F1661" s="4" t="s">
        <v>10763</v>
      </c>
      <c r="G1661" s="4">
        <v>2781806</v>
      </c>
      <c r="H1661" s="4">
        <v>47.384779999999999</v>
      </c>
      <c r="I1661" s="4">
        <v>9.9013899999999992</v>
      </c>
      <c r="J1661" s="2" t="s">
        <v>28</v>
      </c>
      <c r="K1661" s="4">
        <v>7873729</v>
      </c>
      <c r="L1661" s="4">
        <v>47.36271</v>
      </c>
      <c r="M1661" s="3">
        <v>10.034470000000001</v>
      </c>
      <c r="N1661" s="4" t="str">
        <f t="shared" si="50"/>
        <v>47,38478R</v>
      </c>
      <c r="O1661" s="4" t="str">
        <f t="shared" si="51"/>
        <v>9,90139R</v>
      </c>
      <c r="P1661" s="2" t="s">
        <v>24140</v>
      </c>
      <c r="Q1661" s="4">
        <v>2781502</v>
      </c>
      <c r="R1661" s="4">
        <v>47.42069</v>
      </c>
      <c r="S1661" s="3">
        <v>9.9198900000000005</v>
      </c>
      <c r="U1661" t="s">
        <v>394</v>
      </c>
      <c r="W1661" s="2" t="s">
        <v>5692</v>
      </c>
      <c r="X1661" s="4">
        <v>1895</v>
      </c>
      <c r="Y1661">
        <v>11</v>
      </c>
      <c r="AA1661">
        <v>1907</v>
      </c>
      <c r="AB1661">
        <v>1907</v>
      </c>
      <c r="AC1661" t="s">
        <v>24076</v>
      </c>
      <c r="AD1661" s="19">
        <v>1907</v>
      </c>
      <c r="AF1661" s="21" t="s">
        <v>7300</v>
      </c>
      <c r="AH1661" s="2" t="s">
        <v>1050</v>
      </c>
      <c r="AI1661" t="s">
        <v>1</v>
      </c>
      <c r="BH1661" s="2" t="s">
        <v>6205</v>
      </c>
      <c r="BI1661" s="3" t="s">
        <v>6202</v>
      </c>
    </row>
    <row r="1662" spans="1:61" x14ac:dyDescent="0.25">
      <c r="A1662">
        <v>1708</v>
      </c>
      <c r="B1662" s="1">
        <v>2322</v>
      </c>
      <c r="C1662" s="2" t="s">
        <v>2859</v>
      </c>
      <c r="D1662" s="3" t="s">
        <v>7297</v>
      </c>
      <c r="E1662" s="2" t="s">
        <v>28</v>
      </c>
      <c r="F1662" s="4" t="s">
        <v>10763</v>
      </c>
      <c r="G1662" s="4">
        <v>2781806</v>
      </c>
      <c r="H1662" s="4">
        <v>47.384779999999999</v>
      </c>
      <c r="I1662" s="4">
        <v>9.9013899999999992</v>
      </c>
      <c r="J1662" s="2" t="s">
        <v>28</v>
      </c>
      <c r="K1662" s="4">
        <v>7873729</v>
      </c>
      <c r="L1662" s="4">
        <v>47.36271</v>
      </c>
      <c r="M1662" s="3">
        <v>10.034470000000001</v>
      </c>
      <c r="N1662" s="4" t="str">
        <f t="shared" si="50"/>
        <v>47,38478R</v>
      </c>
      <c r="O1662" s="4" t="str">
        <f t="shared" si="51"/>
        <v>9,90139R</v>
      </c>
      <c r="P1662" s="2" t="s">
        <v>24140</v>
      </c>
      <c r="Q1662" s="4">
        <v>2781502</v>
      </c>
      <c r="R1662" s="4">
        <v>47.42069</v>
      </c>
      <c r="S1662" s="3">
        <v>9.9198900000000005</v>
      </c>
      <c r="U1662" t="s">
        <v>394</v>
      </c>
      <c r="W1662" s="2" t="s">
        <v>5692</v>
      </c>
      <c r="X1662" s="4">
        <v>1895</v>
      </c>
      <c r="Y1662">
        <v>13</v>
      </c>
      <c r="AC1662" t="s">
        <v>24066</v>
      </c>
      <c r="AD1662" s="19">
        <v>1909</v>
      </c>
      <c r="AE1662" s="21" t="s">
        <v>3033</v>
      </c>
      <c r="AF1662" s="21" t="s">
        <v>994</v>
      </c>
      <c r="AG1662" t="s">
        <v>3628</v>
      </c>
      <c r="AH1662" s="2" t="s">
        <v>876</v>
      </c>
      <c r="AI1662" t="s">
        <v>437</v>
      </c>
      <c r="AJ1662" t="s">
        <v>401</v>
      </c>
      <c r="AK1662">
        <v>47.720999999999997</v>
      </c>
      <c r="AL1662">
        <v>9.9006399999999992</v>
      </c>
      <c r="AM1662" s="2" t="s">
        <v>24198</v>
      </c>
      <c r="AN1662" s="4">
        <v>3205642</v>
      </c>
      <c r="AO1662" s="4">
        <v>47.697890000000001</v>
      </c>
      <c r="AP1662" s="3">
        <v>9.9403900000000007</v>
      </c>
      <c r="AQ1662" s="2" t="s">
        <v>24194</v>
      </c>
      <c r="AR1662" s="4">
        <v>3220791</v>
      </c>
      <c r="AS1662" s="4">
        <v>47.829169999999998</v>
      </c>
      <c r="AT1662" s="3">
        <v>9.79528</v>
      </c>
      <c r="AU1662" t="s">
        <v>437</v>
      </c>
      <c r="BH1662" s="2" t="s">
        <v>6258</v>
      </c>
    </row>
    <row r="1663" spans="1:61" x14ac:dyDescent="0.25">
      <c r="A1663">
        <v>1709</v>
      </c>
      <c r="B1663" s="1">
        <v>2323</v>
      </c>
      <c r="C1663" s="2" t="s">
        <v>2859</v>
      </c>
      <c r="D1663" s="3" t="s">
        <v>7302</v>
      </c>
      <c r="E1663" s="2" t="s">
        <v>28</v>
      </c>
      <c r="F1663" s="4" t="s">
        <v>10763</v>
      </c>
      <c r="G1663" s="4">
        <v>2781806</v>
      </c>
      <c r="H1663" s="4">
        <v>47.384779999999999</v>
      </c>
      <c r="I1663" s="4">
        <v>9.9013899999999992</v>
      </c>
      <c r="J1663" s="2" t="s">
        <v>28</v>
      </c>
      <c r="K1663" s="4">
        <v>7873729</v>
      </c>
      <c r="L1663" s="4">
        <v>47.36271</v>
      </c>
      <c r="M1663" s="3">
        <v>10.034470000000001</v>
      </c>
      <c r="N1663" s="4" t="str">
        <f t="shared" si="50"/>
        <v>47,38478R</v>
      </c>
      <c r="O1663" s="4" t="str">
        <f t="shared" si="51"/>
        <v>9,90139R</v>
      </c>
      <c r="P1663" s="2" t="s">
        <v>24140</v>
      </c>
      <c r="Q1663" s="4">
        <v>2781502</v>
      </c>
      <c r="R1663" s="4">
        <v>47.42069</v>
      </c>
      <c r="S1663" s="3">
        <v>9.9198900000000005</v>
      </c>
      <c r="U1663" t="s">
        <v>394</v>
      </c>
      <c r="W1663" s="2" t="s">
        <v>5284</v>
      </c>
      <c r="X1663" s="4">
        <v>1900</v>
      </c>
      <c r="Y1663">
        <v>12</v>
      </c>
      <c r="AC1663" t="s">
        <v>24066</v>
      </c>
      <c r="AD1663" s="19">
        <v>1912</v>
      </c>
      <c r="AE1663" s="21" t="s">
        <v>965</v>
      </c>
      <c r="AF1663" s="21" t="s">
        <v>1777</v>
      </c>
      <c r="AG1663" t="s">
        <v>7303</v>
      </c>
      <c r="AH1663" s="2" t="s">
        <v>561</v>
      </c>
      <c r="AI1663" t="s">
        <v>437</v>
      </c>
      <c r="AJ1663" t="s">
        <v>401</v>
      </c>
      <c r="AK1663">
        <v>47.720999999999997</v>
      </c>
      <c r="AL1663">
        <v>9.9006399999999992</v>
      </c>
      <c r="AM1663" s="2" t="s">
        <v>24198</v>
      </c>
      <c r="AN1663" s="4">
        <v>3205642</v>
      </c>
      <c r="AO1663" s="4">
        <v>47.697890000000001</v>
      </c>
      <c r="AP1663" s="3">
        <v>9.9403900000000007</v>
      </c>
      <c r="AQ1663" s="2" t="s">
        <v>24194</v>
      </c>
      <c r="AR1663" s="4">
        <v>3220791</v>
      </c>
      <c r="AS1663" s="4">
        <v>47.829169999999998</v>
      </c>
      <c r="AT1663" s="3">
        <v>9.79528</v>
      </c>
      <c r="AU1663" t="s">
        <v>437</v>
      </c>
      <c r="BH1663" s="2" t="s">
        <v>823</v>
      </c>
    </row>
    <row r="1664" spans="1:61" x14ac:dyDescent="0.25">
      <c r="A1664">
        <v>1709</v>
      </c>
      <c r="B1664" s="1">
        <v>2324</v>
      </c>
      <c r="C1664" s="2" t="s">
        <v>2859</v>
      </c>
      <c r="D1664" s="3" t="s">
        <v>7302</v>
      </c>
      <c r="E1664" s="2" t="s">
        <v>28</v>
      </c>
      <c r="F1664" s="4" t="s">
        <v>10763</v>
      </c>
      <c r="G1664" s="4">
        <v>2781806</v>
      </c>
      <c r="H1664" s="4">
        <v>47.384779999999999</v>
      </c>
      <c r="I1664" s="4">
        <v>9.9013899999999992</v>
      </c>
      <c r="J1664" s="2" t="s">
        <v>28</v>
      </c>
      <c r="K1664" s="4">
        <v>7873729</v>
      </c>
      <c r="L1664" s="4">
        <v>47.36271</v>
      </c>
      <c r="M1664" s="3">
        <v>10.034470000000001</v>
      </c>
      <c r="N1664" s="4" t="str">
        <f t="shared" si="50"/>
        <v>47,38478R</v>
      </c>
      <c r="O1664" s="4" t="str">
        <f t="shared" si="51"/>
        <v>9,90139R</v>
      </c>
      <c r="P1664" s="2" t="s">
        <v>24140</v>
      </c>
      <c r="Q1664" s="4">
        <v>2781502</v>
      </c>
      <c r="R1664" s="4">
        <v>47.42069</v>
      </c>
      <c r="S1664" s="3">
        <v>9.9198900000000005</v>
      </c>
      <c r="U1664" t="s">
        <v>394</v>
      </c>
      <c r="W1664" s="2" t="s">
        <v>5284</v>
      </c>
      <c r="X1664" s="4">
        <v>1900</v>
      </c>
      <c r="Y1664">
        <v>13</v>
      </c>
      <c r="AC1664" t="s">
        <v>24066</v>
      </c>
      <c r="AD1664" s="19">
        <v>1913</v>
      </c>
      <c r="AE1664" s="21" t="s">
        <v>7306</v>
      </c>
      <c r="AF1664" s="21" t="s">
        <v>2348</v>
      </c>
      <c r="AG1664" t="s">
        <v>7303</v>
      </c>
      <c r="AH1664" s="2" t="s">
        <v>561</v>
      </c>
      <c r="AI1664" t="s">
        <v>437</v>
      </c>
      <c r="AJ1664" t="s">
        <v>401</v>
      </c>
      <c r="AK1664">
        <v>47.720999999999997</v>
      </c>
      <c r="AL1664">
        <v>9.9006399999999992</v>
      </c>
      <c r="AM1664" s="2" t="s">
        <v>24198</v>
      </c>
      <c r="AN1664" s="4">
        <v>3205642</v>
      </c>
      <c r="AO1664" s="4">
        <v>47.697890000000001</v>
      </c>
      <c r="AP1664" s="3">
        <v>9.9403900000000007</v>
      </c>
      <c r="AQ1664" s="2" t="s">
        <v>24194</v>
      </c>
      <c r="AR1664" s="4">
        <v>3220791</v>
      </c>
      <c r="AS1664" s="4">
        <v>47.829169999999998</v>
      </c>
      <c r="AT1664" s="3">
        <v>9.79528</v>
      </c>
      <c r="AU1664" t="s">
        <v>437</v>
      </c>
      <c r="BH1664" s="2" t="s">
        <v>6265</v>
      </c>
    </row>
    <row r="1665" spans="1:61" x14ac:dyDescent="0.25">
      <c r="A1665">
        <v>1709</v>
      </c>
      <c r="B1665" s="1">
        <v>2325</v>
      </c>
      <c r="C1665" s="2" t="s">
        <v>2859</v>
      </c>
      <c r="D1665" s="3" t="s">
        <v>7302</v>
      </c>
      <c r="E1665" s="2" t="s">
        <v>28</v>
      </c>
      <c r="F1665" s="4" t="s">
        <v>10763</v>
      </c>
      <c r="G1665" s="4">
        <v>2781806</v>
      </c>
      <c r="H1665" s="4">
        <v>47.384779999999999</v>
      </c>
      <c r="I1665" s="4">
        <v>9.9013899999999992</v>
      </c>
      <c r="J1665" s="2" t="s">
        <v>28</v>
      </c>
      <c r="K1665" s="4">
        <v>7873729</v>
      </c>
      <c r="L1665" s="4">
        <v>47.36271</v>
      </c>
      <c r="M1665" s="3">
        <v>10.034470000000001</v>
      </c>
      <c r="N1665" s="4" t="str">
        <f t="shared" si="50"/>
        <v>47,38478R</v>
      </c>
      <c r="O1665" s="4" t="str">
        <f t="shared" si="51"/>
        <v>9,90139R</v>
      </c>
      <c r="P1665" s="2" t="s">
        <v>24140</v>
      </c>
      <c r="Q1665" s="4">
        <v>2781502</v>
      </c>
      <c r="R1665" s="4">
        <v>47.42069</v>
      </c>
      <c r="S1665" s="3">
        <v>9.9198900000000005</v>
      </c>
      <c r="U1665" t="s">
        <v>394</v>
      </c>
      <c r="W1665" s="2" t="s">
        <v>5284</v>
      </c>
      <c r="X1665" s="4">
        <v>1900</v>
      </c>
      <c r="Y1665">
        <v>14</v>
      </c>
      <c r="AC1665" t="s">
        <v>404</v>
      </c>
      <c r="AD1665" s="19">
        <v>1914</v>
      </c>
      <c r="AE1665" s="21" t="s">
        <v>7308</v>
      </c>
      <c r="AF1665" s="21" t="s">
        <v>7309</v>
      </c>
      <c r="AG1665" t="s">
        <v>7310</v>
      </c>
      <c r="AH1665" s="2" t="s">
        <v>3887</v>
      </c>
      <c r="AI1665" t="s">
        <v>2509</v>
      </c>
      <c r="AJ1665" t="s">
        <v>401</v>
      </c>
      <c r="AK1665">
        <v>47.788939999999997</v>
      </c>
      <c r="AL1665">
        <v>9.8838299999999997</v>
      </c>
      <c r="AM1665" s="2" t="s">
        <v>2509</v>
      </c>
      <c r="AN1665" s="4">
        <v>6556068</v>
      </c>
      <c r="AO1665" s="4">
        <v>47.788930000000001</v>
      </c>
      <c r="AP1665" s="3">
        <v>9.8802299999999992</v>
      </c>
      <c r="AQ1665" s="2" t="s">
        <v>24194</v>
      </c>
      <c r="AR1665" s="4">
        <v>3220791</v>
      </c>
      <c r="AS1665" s="4">
        <v>47.829169999999998</v>
      </c>
      <c r="AT1665" s="3">
        <v>9.79528</v>
      </c>
      <c r="AU1665" t="s">
        <v>2509</v>
      </c>
      <c r="BH1665" s="2" t="s">
        <v>6269</v>
      </c>
    </row>
    <row r="1666" spans="1:61" x14ac:dyDescent="0.25">
      <c r="A1666">
        <v>1712</v>
      </c>
      <c r="B1666" s="1">
        <v>2326</v>
      </c>
      <c r="C1666" s="2" t="s">
        <v>2859</v>
      </c>
      <c r="D1666" s="3" t="s">
        <v>7312</v>
      </c>
      <c r="E1666" s="2" t="s">
        <v>28</v>
      </c>
      <c r="F1666" s="4" t="s">
        <v>10763</v>
      </c>
      <c r="G1666" s="4">
        <v>2781806</v>
      </c>
      <c r="H1666" s="4">
        <v>47.384779999999999</v>
      </c>
      <c r="I1666" s="4">
        <v>9.9013899999999992</v>
      </c>
      <c r="J1666" s="2" t="s">
        <v>28</v>
      </c>
      <c r="K1666" s="4">
        <v>7873729</v>
      </c>
      <c r="L1666" s="4">
        <v>47.36271</v>
      </c>
      <c r="M1666" s="3">
        <v>10.034470000000001</v>
      </c>
      <c r="N1666" s="4" t="str">
        <f t="shared" si="50"/>
        <v>47,38478R</v>
      </c>
      <c r="O1666" s="4" t="str">
        <f t="shared" si="51"/>
        <v>9,90139R</v>
      </c>
      <c r="P1666" s="2" t="s">
        <v>24140</v>
      </c>
      <c r="Q1666" s="4">
        <v>2781502</v>
      </c>
      <c r="R1666" s="4">
        <v>47.42069</v>
      </c>
      <c r="S1666" s="3">
        <v>9.9198900000000005</v>
      </c>
      <c r="U1666" t="s">
        <v>394</v>
      </c>
      <c r="W1666" s="2" t="s">
        <v>7313</v>
      </c>
      <c r="X1666" s="4">
        <v>1901</v>
      </c>
      <c r="Y1666">
        <v>13</v>
      </c>
      <c r="AC1666" t="s">
        <v>24066</v>
      </c>
      <c r="AD1666" s="19">
        <v>1915</v>
      </c>
      <c r="AE1666" s="21" t="s">
        <v>7170</v>
      </c>
      <c r="AF1666" s="21" t="s">
        <v>2394</v>
      </c>
      <c r="AG1666" t="s">
        <v>7310</v>
      </c>
      <c r="AH1666" s="2" t="s">
        <v>3887</v>
      </c>
      <c r="AI1666" t="s">
        <v>2509</v>
      </c>
      <c r="AJ1666" t="s">
        <v>401</v>
      </c>
      <c r="AK1666">
        <v>47.788939999999997</v>
      </c>
      <c r="AL1666">
        <v>9.8838299999999997</v>
      </c>
      <c r="AM1666" s="2" t="s">
        <v>2509</v>
      </c>
      <c r="AN1666" s="4">
        <v>6556068</v>
      </c>
      <c r="AO1666" s="4">
        <v>47.788930000000001</v>
      </c>
      <c r="AP1666" s="3">
        <v>9.8802299999999992</v>
      </c>
      <c r="AQ1666" s="2" t="s">
        <v>24194</v>
      </c>
      <c r="AR1666" s="4">
        <v>3220791</v>
      </c>
      <c r="AS1666" s="4">
        <v>47.829169999999998</v>
      </c>
      <c r="AT1666" s="3">
        <v>9.79528</v>
      </c>
      <c r="AU1666" t="s">
        <v>2509</v>
      </c>
      <c r="BH1666" s="2" t="s">
        <v>1796</v>
      </c>
    </row>
    <row r="1667" spans="1:61" x14ac:dyDescent="0.25">
      <c r="A1667">
        <v>1713</v>
      </c>
      <c r="B1667" s="1">
        <v>2330</v>
      </c>
      <c r="C1667" s="2" t="s">
        <v>11308</v>
      </c>
      <c r="D1667" s="3" t="s">
        <v>11309</v>
      </c>
      <c r="E1667" s="2" t="s">
        <v>106</v>
      </c>
      <c r="F1667" s="4" t="s">
        <v>10763</v>
      </c>
      <c r="G1667" s="4">
        <v>11239662</v>
      </c>
      <c r="H1667" s="4">
        <v>47.457810000000002</v>
      </c>
      <c r="I1667" s="4">
        <v>9.9596199999999993</v>
      </c>
      <c r="J1667" s="2" t="s">
        <v>106</v>
      </c>
      <c r="K1667" s="4">
        <v>2776154</v>
      </c>
      <c r="L1667" s="4">
        <v>47.461689999999997</v>
      </c>
      <c r="M1667" s="3">
        <v>10.010719999999999</v>
      </c>
      <c r="N1667" s="4" t="str">
        <f t="shared" ref="N1667:N1730" si="52">IF(E1667=J1667,H1667&amp;"R",L1667)</f>
        <v>47,45781R</v>
      </c>
      <c r="O1667" s="4" t="str">
        <f t="shared" ref="O1667:O1730" si="53">IF(E1667=J1667,I1667&amp;"R",M1667)</f>
        <v>9,95962R</v>
      </c>
      <c r="P1667" s="2" t="s">
        <v>24140</v>
      </c>
      <c r="Q1667" s="4">
        <v>2781502</v>
      </c>
      <c r="R1667" s="4">
        <v>47.42069</v>
      </c>
      <c r="S1667" s="3">
        <v>9.9198900000000005</v>
      </c>
      <c r="U1667" t="s">
        <v>394</v>
      </c>
      <c r="W1667" s="2" t="s">
        <v>11310</v>
      </c>
      <c r="X1667" s="4">
        <v>1872</v>
      </c>
      <c r="Y1667">
        <v>7</v>
      </c>
      <c r="AC1667" t="s">
        <v>24066</v>
      </c>
      <c r="AD1667" s="19">
        <v>1880</v>
      </c>
      <c r="AE1667" s="21" t="s">
        <v>11313</v>
      </c>
      <c r="AF1667" s="21" t="s">
        <v>5260</v>
      </c>
      <c r="AG1667" t="s">
        <v>11314</v>
      </c>
      <c r="AH1667" s="2" t="s">
        <v>2491</v>
      </c>
      <c r="AI1667" t="s">
        <v>400</v>
      </c>
      <c r="AJ1667" t="s">
        <v>401</v>
      </c>
      <c r="AK1667">
        <v>47.787170000000003</v>
      </c>
      <c r="AL1667">
        <v>9.9531700000000001</v>
      </c>
      <c r="AM1667" s="2" t="s">
        <v>24196</v>
      </c>
      <c r="AN1667" s="4">
        <v>6558189</v>
      </c>
      <c r="AO1667" s="4">
        <v>47.818399999999997</v>
      </c>
      <c r="AP1667" s="3">
        <v>9.9931000000000001</v>
      </c>
      <c r="AQ1667" s="2" t="s">
        <v>24194</v>
      </c>
      <c r="AR1667" s="4">
        <v>3220791</v>
      </c>
      <c r="AS1667" s="4">
        <v>47.829169999999998</v>
      </c>
      <c r="AT1667" s="3">
        <v>9.79528</v>
      </c>
      <c r="AU1667" t="s">
        <v>400</v>
      </c>
      <c r="BH1667" s="2" t="s">
        <v>6273</v>
      </c>
    </row>
    <row r="1668" spans="1:61" x14ac:dyDescent="0.25">
      <c r="A1668">
        <v>1713</v>
      </c>
      <c r="B1668" s="1">
        <v>2328</v>
      </c>
      <c r="C1668" s="2" t="s">
        <v>11308</v>
      </c>
      <c r="D1668" s="3" t="s">
        <v>11309</v>
      </c>
      <c r="E1668" s="2" t="s">
        <v>106</v>
      </c>
      <c r="F1668" s="4" t="s">
        <v>10763</v>
      </c>
      <c r="G1668" s="4">
        <v>11239662</v>
      </c>
      <c r="H1668" s="4">
        <v>47.457810000000002</v>
      </c>
      <c r="I1668" s="4">
        <v>9.9596199999999993</v>
      </c>
      <c r="J1668" s="2" t="s">
        <v>106</v>
      </c>
      <c r="K1668" s="4">
        <v>2776154</v>
      </c>
      <c r="L1668" s="4">
        <v>47.461689999999997</v>
      </c>
      <c r="M1668" s="3">
        <v>10.010719999999999</v>
      </c>
      <c r="N1668" s="4" t="str">
        <f t="shared" si="52"/>
        <v>47,45781R</v>
      </c>
      <c r="O1668" s="4" t="str">
        <f t="shared" si="53"/>
        <v>9,95962R</v>
      </c>
      <c r="P1668" s="2" t="s">
        <v>24140</v>
      </c>
      <c r="Q1668" s="4">
        <v>2781502</v>
      </c>
      <c r="R1668" s="4">
        <v>47.42069</v>
      </c>
      <c r="S1668" s="3">
        <v>9.9198900000000005</v>
      </c>
      <c r="U1668" t="s">
        <v>394</v>
      </c>
      <c r="W1668" s="2" t="s">
        <v>11310</v>
      </c>
      <c r="X1668" s="4">
        <v>1872</v>
      </c>
      <c r="Y1668">
        <v>12</v>
      </c>
      <c r="AC1668" t="s">
        <v>24066</v>
      </c>
      <c r="AD1668" s="19">
        <v>1885</v>
      </c>
      <c r="AE1668" s="21" t="s">
        <v>11311</v>
      </c>
      <c r="AF1668" s="21" t="s">
        <v>3437</v>
      </c>
      <c r="AG1668" t="s">
        <v>11312</v>
      </c>
      <c r="AH1668" s="2" t="s">
        <v>3042</v>
      </c>
      <c r="AI1668" t="s">
        <v>532</v>
      </c>
      <c r="AJ1668" t="s">
        <v>401</v>
      </c>
      <c r="AK1668">
        <v>47.810139999999997</v>
      </c>
      <c r="AL1668">
        <v>10.0739</v>
      </c>
      <c r="AM1668" s="2" t="s">
        <v>24196</v>
      </c>
      <c r="AN1668" s="4">
        <v>6558189</v>
      </c>
      <c r="AO1668" s="4">
        <v>47.818399999999997</v>
      </c>
      <c r="AP1668" s="3">
        <v>9.9931000000000001</v>
      </c>
      <c r="AQ1668" s="2" t="s">
        <v>24194</v>
      </c>
      <c r="AR1668" s="4">
        <v>3220791</v>
      </c>
      <c r="AS1668" s="4">
        <v>47.829169999999998</v>
      </c>
      <c r="AT1668" s="3">
        <v>9.79528</v>
      </c>
      <c r="AU1668" t="s">
        <v>532</v>
      </c>
      <c r="BH1668" s="2" t="s">
        <v>6280</v>
      </c>
    </row>
    <row r="1669" spans="1:61" x14ac:dyDescent="0.25">
      <c r="A1669">
        <v>1714</v>
      </c>
      <c r="B1669" s="1">
        <v>2327</v>
      </c>
      <c r="C1669" s="2" t="s">
        <v>11308</v>
      </c>
      <c r="D1669" s="3" t="s">
        <v>1277</v>
      </c>
      <c r="E1669" s="2" t="s">
        <v>106</v>
      </c>
      <c r="F1669" s="4" t="s">
        <v>10763</v>
      </c>
      <c r="G1669" s="4">
        <v>11239662</v>
      </c>
      <c r="H1669" s="4">
        <v>47.457810000000002</v>
      </c>
      <c r="I1669" s="4">
        <v>9.9596199999999993</v>
      </c>
      <c r="J1669" s="2" t="s">
        <v>106</v>
      </c>
      <c r="K1669" s="4">
        <v>2776154</v>
      </c>
      <c r="L1669" s="4">
        <v>47.461689999999997</v>
      </c>
      <c r="M1669" s="3">
        <v>10.010719999999999</v>
      </c>
      <c r="N1669" s="4" t="str">
        <f t="shared" si="52"/>
        <v>47,45781R</v>
      </c>
      <c r="O1669" s="4" t="str">
        <f t="shared" si="53"/>
        <v>9,95962R</v>
      </c>
      <c r="P1669" s="2" t="s">
        <v>24140</v>
      </c>
      <c r="Q1669" s="4">
        <v>2781502</v>
      </c>
      <c r="R1669" s="4">
        <v>47.42069</v>
      </c>
      <c r="S1669" s="3">
        <v>9.9198900000000005</v>
      </c>
      <c r="U1669" t="s">
        <v>394</v>
      </c>
      <c r="W1669" s="2" t="s">
        <v>11315</v>
      </c>
      <c r="X1669" s="4">
        <v>1869</v>
      </c>
      <c r="Y1669">
        <v>10</v>
      </c>
      <c r="AC1669" t="s">
        <v>24066</v>
      </c>
      <c r="AD1669" s="19">
        <v>1880</v>
      </c>
      <c r="AE1669" s="21" t="s">
        <v>11316</v>
      </c>
      <c r="AF1669" s="21" t="s">
        <v>5260</v>
      </c>
      <c r="AG1669" t="s">
        <v>11317</v>
      </c>
      <c r="AH1669" s="2" t="s">
        <v>11318</v>
      </c>
      <c r="AI1669" t="s">
        <v>400</v>
      </c>
      <c r="AJ1669" t="s">
        <v>401</v>
      </c>
      <c r="AK1669">
        <v>47.787170000000003</v>
      </c>
      <c r="AL1669">
        <v>9.9531700000000001</v>
      </c>
      <c r="AM1669" s="2" t="s">
        <v>24196</v>
      </c>
      <c r="AN1669" s="4">
        <v>6558189</v>
      </c>
      <c r="AO1669" s="4">
        <v>47.818399999999997</v>
      </c>
      <c r="AP1669" s="3">
        <v>9.9931000000000001</v>
      </c>
      <c r="AQ1669" s="2" t="s">
        <v>24194</v>
      </c>
      <c r="AR1669" s="4">
        <v>3220791</v>
      </c>
      <c r="AS1669" s="4">
        <v>47.829169999999998</v>
      </c>
      <c r="AT1669" s="3">
        <v>9.79528</v>
      </c>
      <c r="AU1669" t="s">
        <v>400</v>
      </c>
      <c r="BH1669" s="2" t="s">
        <v>6283</v>
      </c>
      <c r="BI1669" s="3" t="s">
        <v>2714</v>
      </c>
    </row>
    <row r="1670" spans="1:61" x14ac:dyDescent="0.25">
      <c r="A1670">
        <v>1715</v>
      </c>
      <c r="B1670" s="1">
        <v>2329</v>
      </c>
      <c r="C1670" s="2" t="s">
        <v>11308</v>
      </c>
      <c r="D1670" s="3" t="s">
        <v>672</v>
      </c>
      <c r="E1670" s="2" t="s">
        <v>106</v>
      </c>
      <c r="F1670" s="4" t="s">
        <v>10763</v>
      </c>
      <c r="G1670" s="4">
        <v>11239662</v>
      </c>
      <c r="H1670" s="4">
        <v>47.457810000000002</v>
      </c>
      <c r="I1670" s="4">
        <v>9.9596199999999993</v>
      </c>
      <c r="J1670" s="2" t="s">
        <v>106</v>
      </c>
      <c r="K1670" s="4">
        <v>2776154</v>
      </c>
      <c r="L1670" s="4">
        <v>47.461689999999997</v>
      </c>
      <c r="M1670" s="3">
        <v>10.010719999999999</v>
      </c>
      <c r="N1670" s="4" t="str">
        <f t="shared" si="52"/>
        <v>47,45781R</v>
      </c>
      <c r="O1670" s="4" t="str">
        <f t="shared" si="53"/>
        <v>9,95962R</v>
      </c>
      <c r="P1670" s="2" t="s">
        <v>24140</v>
      </c>
      <c r="Q1670" s="4">
        <v>2781502</v>
      </c>
      <c r="R1670" s="4">
        <v>47.42069</v>
      </c>
      <c r="S1670" s="3">
        <v>9.9198900000000005</v>
      </c>
      <c r="U1670" t="s">
        <v>394</v>
      </c>
      <c r="W1670" s="2" t="s">
        <v>11319</v>
      </c>
      <c r="X1670" s="4">
        <v>1875</v>
      </c>
      <c r="Y1670">
        <v>14</v>
      </c>
      <c r="AC1670" t="s">
        <v>24066</v>
      </c>
      <c r="AD1670" s="19">
        <v>1890</v>
      </c>
      <c r="AE1670" s="21" t="s">
        <v>2415</v>
      </c>
      <c r="AF1670" s="21" t="s">
        <v>11320</v>
      </c>
      <c r="AG1670" t="s">
        <v>6218</v>
      </c>
      <c r="AH1670" s="2" t="s">
        <v>531</v>
      </c>
      <c r="AI1670" t="s">
        <v>532</v>
      </c>
      <c r="AJ1670" t="s">
        <v>401</v>
      </c>
      <c r="AK1670">
        <v>47.810139999999997</v>
      </c>
      <c r="AL1670">
        <v>10.0739</v>
      </c>
      <c r="AM1670" s="2" t="s">
        <v>24196</v>
      </c>
      <c r="AN1670" s="4">
        <v>6558189</v>
      </c>
      <c r="AO1670" s="4">
        <v>47.818399999999997</v>
      </c>
      <c r="AP1670" s="3">
        <v>9.9931000000000001</v>
      </c>
      <c r="AQ1670" s="2" t="s">
        <v>24194</v>
      </c>
      <c r="AR1670" s="4">
        <v>3220791</v>
      </c>
      <c r="AS1670" s="4">
        <v>47.829169999999998</v>
      </c>
      <c r="AT1670" s="3">
        <v>9.79528</v>
      </c>
      <c r="AU1670" t="s">
        <v>532</v>
      </c>
      <c r="BH1670" s="2" t="s">
        <v>6288</v>
      </c>
    </row>
    <row r="1671" spans="1:61" x14ac:dyDescent="0.25">
      <c r="A1671">
        <v>1719</v>
      </c>
      <c r="B1671" s="1">
        <v>2333</v>
      </c>
      <c r="C1671" s="2" t="s">
        <v>11322</v>
      </c>
      <c r="D1671" s="3" t="s">
        <v>1092</v>
      </c>
      <c r="E1671" s="2" t="s">
        <v>106</v>
      </c>
      <c r="F1671" s="4" t="s">
        <v>10763</v>
      </c>
      <c r="G1671" s="4">
        <v>11239662</v>
      </c>
      <c r="H1671" s="4">
        <v>47.457810000000002</v>
      </c>
      <c r="I1671" s="4">
        <v>9.9596199999999993</v>
      </c>
      <c r="J1671" s="2" t="s">
        <v>106</v>
      </c>
      <c r="K1671" s="4">
        <v>2776154</v>
      </c>
      <c r="L1671" s="4">
        <v>47.461689999999997</v>
      </c>
      <c r="M1671" s="3">
        <v>10.010719999999999</v>
      </c>
      <c r="N1671" s="4" t="str">
        <f t="shared" si="52"/>
        <v>47,45781R</v>
      </c>
      <c r="O1671" s="4" t="str">
        <f t="shared" si="53"/>
        <v>9,95962R</v>
      </c>
      <c r="P1671" s="2" t="s">
        <v>24140</v>
      </c>
      <c r="Q1671" s="4">
        <v>2781502</v>
      </c>
      <c r="R1671" s="4">
        <v>47.42069</v>
      </c>
      <c r="S1671" s="3">
        <v>9.9198900000000005</v>
      </c>
      <c r="U1671" t="s">
        <v>394</v>
      </c>
      <c r="W1671" s="2" t="s">
        <v>11323</v>
      </c>
      <c r="X1671" s="4">
        <v>1877</v>
      </c>
      <c r="Y1671">
        <v>11</v>
      </c>
      <c r="AC1671" t="s">
        <v>24066</v>
      </c>
      <c r="AD1671" s="19">
        <v>1889</v>
      </c>
      <c r="AE1671" s="21" t="s">
        <v>11324</v>
      </c>
      <c r="AF1671" s="21" t="s">
        <v>6005</v>
      </c>
      <c r="AG1671" t="s">
        <v>11325</v>
      </c>
      <c r="AI1671" t="s">
        <v>424</v>
      </c>
      <c r="AJ1671" t="s">
        <v>401</v>
      </c>
      <c r="AK1671">
        <v>47.88861</v>
      </c>
      <c r="AL1671">
        <v>10.424390000000001</v>
      </c>
      <c r="AM1671" s="2" t="s">
        <v>24198</v>
      </c>
      <c r="AN1671" s="4">
        <v>3205642</v>
      </c>
      <c r="AO1671" s="4">
        <v>47.697890000000001</v>
      </c>
      <c r="AP1671" s="3">
        <v>9.9403900000000007</v>
      </c>
      <c r="AQ1671" s="2" t="s">
        <v>24194</v>
      </c>
      <c r="AR1671" s="4">
        <v>3220791</v>
      </c>
      <c r="AS1671" s="4">
        <v>47.829169999999998</v>
      </c>
      <c r="AT1671" s="3">
        <v>9.79528</v>
      </c>
      <c r="AU1671" t="s">
        <v>424</v>
      </c>
      <c r="BH1671" s="2" t="s">
        <v>6294</v>
      </c>
      <c r="BI1671" s="3" t="s">
        <v>2714</v>
      </c>
    </row>
    <row r="1672" spans="1:61" x14ac:dyDescent="0.25">
      <c r="A1672">
        <v>1720</v>
      </c>
      <c r="B1672" s="1">
        <v>2334</v>
      </c>
      <c r="C1672" s="2" t="s">
        <v>11322</v>
      </c>
      <c r="D1672" s="3" t="s">
        <v>3497</v>
      </c>
      <c r="E1672" s="2" t="s">
        <v>106</v>
      </c>
      <c r="F1672" s="4" t="s">
        <v>10763</v>
      </c>
      <c r="G1672" s="4">
        <v>11239662</v>
      </c>
      <c r="H1672" s="4">
        <v>47.457810000000002</v>
      </c>
      <c r="I1672" s="4">
        <v>9.9596199999999993</v>
      </c>
      <c r="J1672" s="2" t="s">
        <v>106</v>
      </c>
      <c r="K1672" s="4">
        <v>2776154</v>
      </c>
      <c r="L1672" s="4">
        <v>47.461689999999997</v>
      </c>
      <c r="M1672" s="3">
        <v>10.010719999999999</v>
      </c>
      <c r="N1672" s="4" t="str">
        <f t="shared" si="52"/>
        <v>47,45781R</v>
      </c>
      <c r="O1672" s="4" t="str">
        <f t="shared" si="53"/>
        <v>9,95962R</v>
      </c>
      <c r="P1672" s="2" t="s">
        <v>24140</v>
      </c>
      <c r="Q1672" s="4">
        <v>2781502</v>
      </c>
      <c r="R1672" s="4">
        <v>47.42069</v>
      </c>
      <c r="S1672" s="3">
        <v>9.9198900000000005</v>
      </c>
      <c r="U1672" t="s">
        <v>394</v>
      </c>
      <c r="W1672" s="2" t="s">
        <v>11326</v>
      </c>
      <c r="X1672" s="4">
        <v>1876</v>
      </c>
      <c r="Y1672">
        <v>13</v>
      </c>
      <c r="AC1672" t="s">
        <v>24066</v>
      </c>
      <c r="AD1672" s="19">
        <v>1889</v>
      </c>
      <c r="AE1672" s="21" t="s">
        <v>11327</v>
      </c>
      <c r="AF1672" s="21" t="s">
        <v>11328</v>
      </c>
      <c r="AG1672" t="s">
        <v>1306</v>
      </c>
      <c r="AH1672" s="2" t="s">
        <v>1295</v>
      </c>
      <c r="AI1672" t="s">
        <v>424</v>
      </c>
      <c r="AJ1672" t="s">
        <v>401</v>
      </c>
      <c r="AK1672">
        <v>47.88861</v>
      </c>
      <c r="AL1672">
        <v>10.424390000000001</v>
      </c>
      <c r="AM1672" s="2" t="s">
        <v>24198</v>
      </c>
      <c r="AN1672" s="4">
        <v>3205642</v>
      </c>
      <c r="AO1672" s="4">
        <v>47.697890000000001</v>
      </c>
      <c r="AP1672" s="3">
        <v>9.9403900000000007</v>
      </c>
      <c r="AQ1672" s="2" t="s">
        <v>24194</v>
      </c>
      <c r="AR1672" s="4">
        <v>3220791</v>
      </c>
      <c r="AS1672" s="4">
        <v>47.829169999999998</v>
      </c>
      <c r="AT1672" s="3">
        <v>9.79528</v>
      </c>
      <c r="AU1672" t="s">
        <v>424</v>
      </c>
      <c r="BH1672" s="2" t="s">
        <v>6296</v>
      </c>
      <c r="BI1672" s="3" t="s">
        <v>2714</v>
      </c>
    </row>
    <row r="1673" spans="1:61" x14ac:dyDescent="0.25">
      <c r="A1673">
        <v>1721</v>
      </c>
      <c r="B1673" s="1">
        <v>2335</v>
      </c>
      <c r="C1673" s="2" t="s">
        <v>6845</v>
      </c>
      <c r="D1673" s="3" t="s">
        <v>662</v>
      </c>
      <c r="E1673" s="2" t="s">
        <v>37</v>
      </c>
      <c r="F1673" s="4" t="s">
        <v>10763</v>
      </c>
      <c r="G1673" s="4">
        <v>11592077</v>
      </c>
      <c r="H1673" s="4">
        <v>47.46405</v>
      </c>
      <c r="I1673" s="4">
        <v>9.9683799999999998</v>
      </c>
      <c r="J1673" s="2" t="s">
        <v>106</v>
      </c>
      <c r="K1673" s="4">
        <v>2776154</v>
      </c>
      <c r="L1673" s="4">
        <v>47.461689999999997</v>
      </c>
      <c r="M1673" s="3">
        <v>10.010719999999999</v>
      </c>
      <c r="N1673" s="4">
        <f t="shared" si="52"/>
        <v>47.461689999999997</v>
      </c>
      <c r="O1673" s="4">
        <f t="shared" si="53"/>
        <v>10.010719999999999</v>
      </c>
      <c r="P1673" s="2" t="s">
        <v>24140</v>
      </c>
      <c r="Q1673" s="4">
        <v>2781502</v>
      </c>
      <c r="R1673" s="4">
        <v>47.42069</v>
      </c>
      <c r="S1673" s="3">
        <v>9.9198900000000005</v>
      </c>
      <c r="U1673" t="s">
        <v>512</v>
      </c>
      <c r="W1673" s="2" t="s">
        <v>1147</v>
      </c>
      <c r="X1673" s="4">
        <v>1864</v>
      </c>
      <c r="Y1673">
        <v>11</v>
      </c>
      <c r="AC1673" t="s">
        <v>404</v>
      </c>
      <c r="AD1673" s="19">
        <v>1876</v>
      </c>
      <c r="AE1673" s="21" t="s">
        <v>6846</v>
      </c>
      <c r="AG1673" t="s">
        <v>6847</v>
      </c>
      <c r="AH1673" s="2" t="s">
        <v>1475</v>
      </c>
      <c r="AI1673" t="s">
        <v>424</v>
      </c>
      <c r="AJ1673" t="s">
        <v>401</v>
      </c>
      <c r="AK1673">
        <v>47.88861</v>
      </c>
      <c r="AL1673">
        <v>10.424390000000001</v>
      </c>
      <c r="AM1673" s="2" t="s">
        <v>24198</v>
      </c>
      <c r="AN1673" s="4">
        <v>3205642</v>
      </c>
      <c r="AO1673" s="4">
        <v>47.697890000000001</v>
      </c>
      <c r="AP1673" s="3">
        <v>9.9403900000000007</v>
      </c>
      <c r="AQ1673" s="2" t="s">
        <v>24194</v>
      </c>
      <c r="AR1673" s="4">
        <v>3220791</v>
      </c>
      <c r="AS1673" s="4">
        <v>47.829169999999998</v>
      </c>
      <c r="AT1673" s="3">
        <v>9.79528</v>
      </c>
      <c r="AU1673" t="s">
        <v>424</v>
      </c>
      <c r="BH1673" s="2" t="s">
        <v>1196</v>
      </c>
    </row>
    <row r="1674" spans="1:61" x14ac:dyDescent="0.25">
      <c r="A1674">
        <v>1723</v>
      </c>
      <c r="B1674" s="1">
        <v>2337</v>
      </c>
      <c r="C1674" s="2" t="s">
        <v>1848</v>
      </c>
      <c r="D1674" s="3" t="s">
        <v>393</v>
      </c>
      <c r="E1674" s="2" t="s">
        <v>37</v>
      </c>
      <c r="F1674" s="4" t="s">
        <v>10763</v>
      </c>
      <c r="G1674" s="4">
        <v>11592077</v>
      </c>
      <c r="H1674" s="4">
        <v>47.46405</v>
      </c>
      <c r="I1674" s="4">
        <v>9.9683799999999998</v>
      </c>
      <c r="J1674" s="2" t="s">
        <v>106</v>
      </c>
      <c r="K1674" s="4">
        <v>2776154</v>
      </c>
      <c r="L1674" s="4">
        <v>47.461689999999997</v>
      </c>
      <c r="M1674" s="3">
        <v>10.010719999999999</v>
      </c>
      <c r="N1674" s="4">
        <f t="shared" si="52"/>
        <v>47.461689999999997</v>
      </c>
      <c r="O1674" s="4">
        <f t="shared" si="53"/>
        <v>10.010719999999999</v>
      </c>
      <c r="P1674" s="2" t="s">
        <v>24140</v>
      </c>
      <c r="Q1674" s="4">
        <v>2781502</v>
      </c>
      <c r="R1674" s="4">
        <v>47.42069</v>
      </c>
      <c r="S1674" s="3">
        <v>9.9198900000000005</v>
      </c>
      <c r="U1674" t="s">
        <v>394</v>
      </c>
      <c r="W1674" s="2" t="s">
        <v>6848</v>
      </c>
      <c r="X1674" s="4">
        <v>1870</v>
      </c>
      <c r="Y1674">
        <v>14</v>
      </c>
      <c r="AC1674" t="s">
        <v>24066</v>
      </c>
      <c r="AD1674" s="19">
        <v>1885</v>
      </c>
      <c r="AE1674" s="21" t="s">
        <v>6849</v>
      </c>
      <c r="AG1674" t="s">
        <v>5844</v>
      </c>
      <c r="AH1674" s="2" t="s">
        <v>1918</v>
      </c>
      <c r="AI1674" t="s">
        <v>424</v>
      </c>
      <c r="AJ1674" t="s">
        <v>401</v>
      </c>
      <c r="AK1674">
        <v>47.88861</v>
      </c>
      <c r="AL1674">
        <v>10.424390000000001</v>
      </c>
      <c r="AM1674" s="2" t="s">
        <v>24198</v>
      </c>
      <c r="AN1674" s="4">
        <v>3205642</v>
      </c>
      <c r="AO1674" s="4">
        <v>47.697890000000001</v>
      </c>
      <c r="AP1674" s="3">
        <v>9.9403900000000007</v>
      </c>
      <c r="AQ1674" s="2" t="s">
        <v>24194</v>
      </c>
      <c r="AR1674" s="4">
        <v>3220791</v>
      </c>
      <c r="AS1674" s="4">
        <v>47.829169999999998</v>
      </c>
      <c r="AT1674" s="3">
        <v>9.79528</v>
      </c>
      <c r="AU1674" t="s">
        <v>424</v>
      </c>
      <c r="BH1674" s="2" t="s">
        <v>620</v>
      </c>
    </row>
    <row r="1675" spans="1:61" x14ac:dyDescent="0.25">
      <c r="A1675">
        <v>1741</v>
      </c>
      <c r="B1675" s="1">
        <v>2338</v>
      </c>
      <c r="C1675" s="2" t="s">
        <v>1848</v>
      </c>
      <c r="D1675" s="3" t="s">
        <v>431</v>
      </c>
      <c r="E1675" s="2" t="s">
        <v>37</v>
      </c>
      <c r="F1675" s="4" t="s">
        <v>10763</v>
      </c>
      <c r="G1675" s="4">
        <v>11592077</v>
      </c>
      <c r="H1675" s="4">
        <v>47.46405</v>
      </c>
      <c r="I1675" s="4">
        <v>9.9683799999999998</v>
      </c>
      <c r="J1675" s="2" t="s">
        <v>106</v>
      </c>
      <c r="K1675" s="4">
        <v>2776154</v>
      </c>
      <c r="L1675" s="4">
        <v>47.461689999999997</v>
      </c>
      <c r="M1675" s="3">
        <v>10.010719999999999</v>
      </c>
      <c r="N1675" s="4">
        <f t="shared" si="52"/>
        <v>47.461689999999997</v>
      </c>
      <c r="O1675" s="4">
        <f t="shared" si="53"/>
        <v>10.010719999999999</v>
      </c>
      <c r="P1675" s="2" t="s">
        <v>24140</v>
      </c>
      <c r="Q1675" s="4">
        <v>2781502</v>
      </c>
      <c r="R1675" s="4">
        <v>47.42069</v>
      </c>
      <c r="S1675" s="3">
        <v>9.9198900000000005</v>
      </c>
      <c r="U1675" t="s">
        <v>394</v>
      </c>
      <c r="W1675" s="2" t="s">
        <v>6851</v>
      </c>
      <c r="X1675" s="4">
        <v>1883</v>
      </c>
      <c r="Y1675">
        <v>11</v>
      </c>
      <c r="AC1675" t="s">
        <v>24066</v>
      </c>
      <c r="AD1675" s="19">
        <v>1885</v>
      </c>
      <c r="AE1675" s="21" t="s">
        <v>6852</v>
      </c>
      <c r="AG1675" t="s">
        <v>6853</v>
      </c>
      <c r="AH1675" s="2" t="s">
        <v>6854</v>
      </c>
      <c r="AI1675" t="s">
        <v>424</v>
      </c>
      <c r="AJ1675" t="s">
        <v>401</v>
      </c>
      <c r="AK1675">
        <v>47.88861</v>
      </c>
      <c r="AL1675">
        <v>10.424390000000001</v>
      </c>
      <c r="AM1675" s="2" t="s">
        <v>24198</v>
      </c>
      <c r="AN1675" s="4">
        <v>3205642</v>
      </c>
      <c r="AO1675" s="4">
        <v>47.697890000000001</v>
      </c>
      <c r="AP1675" s="3">
        <v>9.9403900000000007</v>
      </c>
      <c r="AQ1675" s="2" t="s">
        <v>24194</v>
      </c>
      <c r="AR1675" s="4">
        <v>3220791</v>
      </c>
      <c r="AS1675" s="4">
        <v>47.829169999999998</v>
      </c>
      <c r="AT1675" s="3">
        <v>9.79528</v>
      </c>
      <c r="AU1675" t="s">
        <v>424</v>
      </c>
      <c r="BH1675" s="2" t="s">
        <v>6307</v>
      </c>
    </row>
    <row r="1676" spans="1:61" x14ac:dyDescent="0.25">
      <c r="A1676">
        <v>1744</v>
      </c>
      <c r="B1676" s="1">
        <v>2357</v>
      </c>
      <c r="C1676" s="2" t="s">
        <v>7316</v>
      </c>
      <c r="D1676" s="3" t="s">
        <v>7317</v>
      </c>
      <c r="E1676" s="2" t="s">
        <v>28</v>
      </c>
      <c r="F1676" s="4" t="s">
        <v>10763</v>
      </c>
      <c r="G1676" s="4">
        <v>2781806</v>
      </c>
      <c r="H1676" s="4">
        <v>47.384779999999999</v>
      </c>
      <c r="I1676" s="4">
        <v>9.9013899999999992</v>
      </c>
      <c r="J1676" s="2" t="s">
        <v>28</v>
      </c>
      <c r="K1676" s="4">
        <v>7873729</v>
      </c>
      <c r="L1676" s="4">
        <v>47.36271</v>
      </c>
      <c r="M1676" s="3">
        <v>10.034470000000001</v>
      </c>
      <c r="N1676" s="4" t="str">
        <f t="shared" si="52"/>
        <v>47,38478R</v>
      </c>
      <c r="O1676" s="4" t="str">
        <f t="shared" si="53"/>
        <v>9,90139R</v>
      </c>
      <c r="P1676" s="2" t="s">
        <v>24140</v>
      </c>
      <c r="Q1676" s="4">
        <v>2781502</v>
      </c>
      <c r="R1676" s="4">
        <v>47.42069</v>
      </c>
      <c r="S1676" s="3">
        <v>9.9198900000000005</v>
      </c>
      <c r="U1676" t="s">
        <v>512</v>
      </c>
      <c r="W1676" s="2" t="s">
        <v>7318</v>
      </c>
      <c r="X1676" s="4">
        <v>1892</v>
      </c>
      <c r="Y1676">
        <v>11</v>
      </c>
      <c r="AC1676" t="s">
        <v>404</v>
      </c>
      <c r="AD1676" s="19">
        <v>1904</v>
      </c>
      <c r="AE1676" s="21" t="s">
        <v>3937</v>
      </c>
      <c r="AF1676" s="21" t="s">
        <v>4525</v>
      </c>
      <c r="AG1676" t="s">
        <v>930</v>
      </c>
      <c r="AH1676" s="2" t="s">
        <v>931</v>
      </c>
      <c r="AI1676" t="s">
        <v>495</v>
      </c>
      <c r="AJ1676" t="s">
        <v>401</v>
      </c>
      <c r="AK1676">
        <v>47.74971</v>
      </c>
      <c r="AL1676">
        <v>9.8242499999999993</v>
      </c>
      <c r="AM1676" s="2" t="s">
        <v>24195</v>
      </c>
      <c r="AN1676" s="4">
        <v>6558191</v>
      </c>
      <c r="AO1676" s="4">
        <v>47.693899999999999</v>
      </c>
      <c r="AP1676" s="3">
        <v>9.8290000000000006</v>
      </c>
      <c r="AQ1676" s="2" t="s">
        <v>24194</v>
      </c>
      <c r="AR1676" s="4">
        <v>3220791</v>
      </c>
      <c r="AS1676" s="4">
        <v>47.829169999999998</v>
      </c>
      <c r="AT1676" s="3">
        <v>9.79528</v>
      </c>
      <c r="AU1676" t="s">
        <v>495</v>
      </c>
      <c r="BH1676" s="2" t="s">
        <v>6312</v>
      </c>
      <c r="BI1676" s="3" t="s">
        <v>6313</v>
      </c>
    </row>
    <row r="1677" spans="1:61" x14ac:dyDescent="0.25">
      <c r="A1677">
        <v>1744</v>
      </c>
      <c r="B1677" s="1">
        <v>2358</v>
      </c>
      <c r="C1677" s="2" t="s">
        <v>7316</v>
      </c>
      <c r="D1677" s="3" t="s">
        <v>7317</v>
      </c>
      <c r="E1677" s="2" t="s">
        <v>28</v>
      </c>
      <c r="F1677" s="4" t="s">
        <v>10763</v>
      </c>
      <c r="G1677" s="4">
        <v>2781806</v>
      </c>
      <c r="H1677" s="4">
        <v>47.384779999999999</v>
      </c>
      <c r="I1677" s="4">
        <v>9.9013899999999992</v>
      </c>
      <c r="J1677" s="2" t="s">
        <v>28</v>
      </c>
      <c r="K1677" s="4">
        <v>7873729</v>
      </c>
      <c r="L1677" s="4">
        <v>47.36271</v>
      </c>
      <c r="M1677" s="3">
        <v>10.034470000000001</v>
      </c>
      <c r="N1677" s="4" t="str">
        <f t="shared" si="52"/>
        <v>47,38478R</v>
      </c>
      <c r="O1677" s="4" t="str">
        <f t="shared" si="53"/>
        <v>9,90139R</v>
      </c>
      <c r="P1677" s="2" t="s">
        <v>24140</v>
      </c>
      <c r="Q1677" s="4">
        <v>2781502</v>
      </c>
      <c r="R1677" s="4">
        <v>47.42069</v>
      </c>
      <c r="S1677" s="3">
        <v>9.9198900000000005</v>
      </c>
      <c r="U1677" t="s">
        <v>512</v>
      </c>
      <c r="W1677" s="2" t="s">
        <v>7318</v>
      </c>
      <c r="X1677" s="4">
        <v>1892</v>
      </c>
      <c r="Y1677">
        <v>14</v>
      </c>
      <c r="AC1677" t="s">
        <v>404</v>
      </c>
      <c r="AD1677" s="19">
        <v>1907</v>
      </c>
      <c r="AE1677" s="21" t="s">
        <v>420</v>
      </c>
      <c r="AF1677" s="21" t="s">
        <v>1764</v>
      </c>
      <c r="AG1677" t="s">
        <v>7320</v>
      </c>
      <c r="AH1677" s="2" t="s">
        <v>931</v>
      </c>
      <c r="AI1677" t="s">
        <v>495</v>
      </c>
      <c r="AJ1677" t="s">
        <v>401</v>
      </c>
      <c r="AK1677">
        <v>47.74971</v>
      </c>
      <c r="AL1677">
        <v>9.8242499999999993</v>
      </c>
      <c r="AM1677" s="2" t="s">
        <v>24195</v>
      </c>
      <c r="AN1677" s="4">
        <v>6558191</v>
      </c>
      <c r="AO1677" s="4">
        <v>47.693899999999999</v>
      </c>
      <c r="AP1677" s="3">
        <v>9.8290000000000006</v>
      </c>
      <c r="AQ1677" s="2" t="s">
        <v>24194</v>
      </c>
      <c r="AR1677" s="4">
        <v>3220791</v>
      </c>
      <c r="AS1677" s="4">
        <v>47.829169999999998</v>
      </c>
      <c r="AT1677" s="3">
        <v>9.79528</v>
      </c>
      <c r="AU1677" t="s">
        <v>495</v>
      </c>
      <c r="BH1677" s="2" t="s">
        <v>6319</v>
      </c>
    </row>
    <row r="1678" spans="1:61" x14ac:dyDescent="0.25">
      <c r="A1678">
        <v>1746</v>
      </c>
      <c r="B1678" s="1">
        <v>2359</v>
      </c>
      <c r="C1678" s="2" t="s">
        <v>7316</v>
      </c>
      <c r="D1678" s="3" t="s">
        <v>859</v>
      </c>
      <c r="E1678" s="2" t="s">
        <v>28</v>
      </c>
      <c r="F1678" s="4" t="s">
        <v>10763</v>
      </c>
      <c r="G1678" s="4">
        <v>2781806</v>
      </c>
      <c r="H1678" s="4">
        <v>47.384779999999999</v>
      </c>
      <c r="I1678" s="4">
        <v>9.9013899999999992</v>
      </c>
      <c r="J1678" s="2" t="s">
        <v>28</v>
      </c>
      <c r="K1678" s="4">
        <v>7873729</v>
      </c>
      <c r="L1678" s="4">
        <v>47.36271</v>
      </c>
      <c r="M1678" s="3">
        <v>10.034470000000001</v>
      </c>
      <c r="N1678" s="4" t="str">
        <f t="shared" si="52"/>
        <v>47,38478R</v>
      </c>
      <c r="O1678" s="4" t="str">
        <f t="shared" si="53"/>
        <v>9,90139R</v>
      </c>
      <c r="P1678" s="2" t="s">
        <v>24140</v>
      </c>
      <c r="Q1678" s="4">
        <v>2781502</v>
      </c>
      <c r="R1678" s="4">
        <v>47.42069</v>
      </c>
      <c r="S1678" s="3">
        <v>9.9198900000000005</v>
      </c>
      <c r="U1678" t="s">
        <v>394</v>
      </c>
      <c r="W1678" s="2" t="s">
        <v>7323</v>
      </c>
      <c r="X1678" s="4">
        <v>1897</v>
      </c>
      <c r="Y1678">
        <v>10</v>
      </c>
      <c r="AC1678" t="s">
        <v>24066</v>
      </c>
      <c r="AD1678" s="19">
        <v>1908</v>
      </c>
      <c r="AE1678" s="21" t="s">
        <v>989</v>
      </c>
      <c r="AF1678" s="21" t="s">
        <v>7324</v>
      </c>
      <c r="AG1678" t="s">
        <v>7325</v>
      </c>
      <c r="AH1678" s="2" t="s">
        <v>305</v>
      </c>
      <c r="AI1678" t="s">
        <v>437</v>
      </c>
      <c r="AJ1678" t="s">
        <v>401</v>
      </c>
      <c r="AK1678">
        <v>47.720999999999997</v>
      </c>
      <c r="AL1678">
        <v>9.9006399999999992</v>
      </c>
      <c r="AM1678" s="2" t="s">
        <v>24198</v>
      </c>
      <c r="AN1678" s="4">
        <v>3205642</v>
      </c>
      <c r="AO1678" s="4">
        <v>47.697890000000001</v>
      </c>
      <c r="AP1678" s="3">
        <v>9.9403900000000007</v>
      </c>
      <c r="AQ1678" s="2" t="s">
        <v>24194</v>
      </c>
      <c r="AR1678" s="4">
        <v>3220791</v>
      </c>
      <c r="AS1678" s="4">
        <v>47.829169999999998</v>
      </c>
      <c r="AT1678" s="3">
        <v>9.79528</v>
      </c>
      <c r="AU1678" t="s">
        <v>437</v>
      </c>
      <c r="BI1678" s="3" t="s">
        <v>6325</v>
      </c>
    </row>
    <row r="1679" spans="1:61" x14ac:dyDescent="0.25">
      <c r="A1679">
        <v>1746</v>
      </c>
      <c r="B1679" s="1">
        <v>4217</v>
      </c>
      <c r="C1679" s="2" t="s">
        <v>7316</v>
      </c>
      <c r="D1679" s="3" t="s">
        <v>859</v>
      </c>
      <c r="E1679" s="2" t="s">
        <v>28</v>
      </c>
      <c r="F1679" s="4" t="s">
        <v>10763</v>
      </c>
      <c r="G1679" s="4">
        <v>2781806</v>
      </c>
      <c r="H1679" s="4">
        <v>47.384779999999999</v>
      </c>
      <c r="I1679" s="4">
        <v>9.9013899999999992</v>
      </c>
      <c r="J1679" s="2" t="s">
        <v>28</v>
      </c>
      <c r="K1679" s="4">
        <v>7873729</v>
      </c>
      <c r="L1679" s="4">
        <v>47.36271</v>
      </c>
      <c r="M1679" s="3">
        <v>10.034470000000001</v>
      </c>
      <c r="N1679" s="4" t="str">
        <f t="shared" si="52"/>
        <v>47,38478R</v>
      </c>
      <c r="O1679" s="4" t="str">
        <f t="shared" si="53"/>
        <v>9,90139R</v>
      </c>
      <c r="P1679" s="2" t="s">
        <v>24140</v>
      </c>
      <c r="Q1679" s="4">
        <v>2781502</v>
      </c>
      <c r="R1679" s="4">
        <v>47.42069</v>
      </c>
      <c r="S1679" s="3">
        <v>9.9198900000000005</v>
      </c>
      <c r="U1679" t="s">
        <v>394</v>
      </c>
      <c r="W1679" s="2" t="s">
        <v>7323</v>
      </c>
      <c r="X1679" s="4">
        <v>1897</v>
      </c>
      <c r="Y1679">
        <v>11</v>
      </c>
      <c r="AC1679" t="s">
        <v>24066</v>
      </c>
      <c r="AD1679" s="19">
        <v>1909</v>
      </c>
      <c r="AE1679" s="21" t="s">
        <v>4590</v>
      </c>
      <c r="AF1679" s="21" t="s">
        <v>994</v>
      </c>
      <c r="AG1679" t="s">
        <v>7325</v>
      </c>
      <c r="AH1679" s="2" t="s">
        <v>305</v>
      </c>
      <c r="AI1679" t="s">
        <v>437</v>
      </c>
      <c r="AJ1679" t="s">
        <v>401</v>
      </c>
      <c r="AK1679">
        <v>47.720999999999997</v>
      </c>
      <c r="AL1679">
        <v>9.9006399999999992</v>
      </c>
      <c r="AM1679" s="2" t="s">
        <v>24198</v>
      </c>
      <c r="AN1679" s="4">
        <v>3205642</v>
      </c>
      <c r="AO1679" s="4">
        <v>47.697890000000001</v>
      </c>
      <c r="AP1679" s="3">
        <v>9.9403900000000007</v>
      </c>
      <c r="AQ1679" s="2" t="s">
        <v>24194</v>
      </c>
      <c r="AR1679" s="4">
        <v>3220791</v>
      </c>
      <c r="AS1679" s="4">
        <v>47.829169999999998</v>
      </c>
      <c r="AT1679" s="3">
        <v>9.79528</v>
      </c>
      <c r="AU1679" t="s">
        <v>437</v>
      </c>
      <c r="BH1679" s="2" t="s">
        <v>6328</v>
      </c>
    </row>
    <row r="1680" spans="1:61" x14ac:dyDescent="0.25">
      <c r="A1680">
        <v>1746</v>
      </c>
      <c r="B1680" s="1">
        <v>2360</v>
      </c>
      <c r="C1680" s="2" t="s">
        <v>7316</v>
      </c>
      <c r="D1680" s="3" t="s">
        <v>859</v>
      </c>
      <c r="E1680" s="2" t="s">
        <v>28</v>
      </c>
      <c r="F1680" s="4" t="s">
        <v>10763</v>
      </c>
      <c r="G1680" s="4">
        <v>2781806</v>
      </c>
      <c r="H1680" s="4">
        <v>47.384779999999999</v>
      </c>
      <c r="I1680" s="4">
        <v>9.9013899999999992</v>
      </c>
      <c r="J1680" s="2" t="s">
        <v>28</v>
      </c>
      <c r="K1680" s="4">
        <v>7873729</v>
      </c>
      <c r="L1680" s="4">
        <v>47.36271</v>
      </c>
      <c r="M1680" s="3">
        <v>10.034470000000001</v>
      </c>
      <c r="N1680" s="4" t="str">
        <f t="shared" si="52"/>
        <v>47,38478R</v>
      </c>
      <c r="O1680" s="4" t="str">
        <f t="shared" si="53"/>
        <v>9,90139R</v>
      </c>
      <c r="P1680" s="2" t="s">
        <v>24140</v>
      </c>
      <c r="Q1680" s="4">
        <v>2781502</v>
      </c>
      <c r="R1680" s="4">
        <v>47.42069</v>
      </c>
      <c r="S1680" s="3">
        <v>9.9198900000000005</v>
      </c>
      <c r="U1680" t="s">
        <v>394</v>
      </c>
      <c r="W1680" s="2" t="s">
        <v>7323</v>
      </c>
      <c r="X1680" s="4">
        <v>1897</v>
      </c>
      <c r="Y1680">
        <v>12</v>
      </c>
      <c r="AC1680" t="s">
        <v>24066</v>
      </c>
      <c r="AD1680" s="19">
        <v>1910</v>
      </c>
      <c r="AE1680" s="21" t="s">
        <v>5216</v>
      </c>
      <c r="AF1680" s="21" t="s">
        <v>1339</v>
      </c>
      <c r="AG1680" t="s">
        <v>7325</v>
      </c>
      <c r="AH1680" s="2" t="s">
        <v>305</v>
      </c>
      <c r="AI1680" t="s">
        <v>437</v>
      </c>
      <c r="AJ1680" t="s">
        <v>401</v>
      </c>
      <c r="AK1680">
        <v>47.720999999999997</v>
      </c>
      <c r="AL1680">
        <v>9.9006399999999992</v>
      </c>
      <c r="AM1680" s="2" t="s">
        <v>24198</v>
      </c>
      <c r="AN1680" s="4">
        <v>3205642</v>
      </c>
      <c r="AO1680" s="4">
        <v>47.697890000000001</v>
      </c>
      <c r="AP1680" s="3">
        <v>9.9403900000000007</v>
      </c>
      <c r="AQ1680" s="2" t="s">
        <v>24194</v>
      </c>
      <c r="AR1680" s="4">
        <v>3220791</v>
      </c>
      <c r="AS1680" s="4">
        <v>47.829169999999998</v>
      </c>
      <c r="AT1680" s="3">
        <v>9.79528</v>
      </c>
      <c r="AU1680" t="s">
        <v>437</v>
      </c>
    </row>
    <row r="1681" spans="1:61" x14ac:dyDescent="0.25">
      <c r="A1681">
        <v>1746</v>
      </c>
      <c r="B1681" s="1">
        <v>2361</v>
      </c>
      <c r="C1681" s="2" t="s">
        <v>7316</v>
      </c>
      <c r="D1681" s="3" t="s">
        <v>859</v>
      </c>
      <c r="E1681" s="2" t="s">
        <v>28</v>
      </c>
      <c r="F1681" s="4" t="s">
        <v>10763</v>
      </c>
      <c r="G1681" s="4">
        <v>2781806</v>
      </c>
      <c r="H1681" s="4">
        <v>47.384779999999999</v>
      </c>
      <c r="I1681" s="4">
        <v>9.9013899999999992</v>
      </c>
      <c r="J1681" s="2" t="s">
        <v>28</v>
      </c>
      <c r="K1681" s="4">
        <v>7873729</v>
      </c>
      <c r="L1681" s="4">
        <v>47.36271</v>
      </c>
      <c r="M1681" s="3">
        <v>10.034470000000001</v>
      </c>
      <c r="N1681" s="4" t="str">
        <f t="shared" si="52"/>
        <v>47,38478R</v>
      </c>
      <c r="O1681" s="4" t="str">
        <f t="shared" si="53"/>
        <v>9,90139R</v>
      </c>
      <c r="P1681" s="2" t="s">
        <v>24140</v>
      </c>
      <c r="Q1681" s="4">
        <v>2781502</v>
      </c>
      <c r="R1681" s="4">
        <v>47.42069</v>
      </c>
      <c r="S1681" s="3">
        <v>9.9198900000000005</v>
      </c>
      <c r="U1681" t="s">
        <v>394</v>
      </c>
      <c r="W1681" s="2" t="s">
        <v>7323</v>
      </c>
      <c r="X1681" s="4">
        <v>1897</v>
      </c>
      <c r="Y1681">
        <v>13</v>
      </c>
      <c r="AC1681" t="s">
        <v>24066</v>
      </c>
      <c r="AD1681" s="19">
        <v>1911</v>
      </c>
      <c r="AE1681" s="21" t="s">
        <v>1089</v>
      </c>
      <c r="AF1681" s="21" t="s">
        <v>2348</v>
      </c>
      <c r="AG1681" t="s">
        <v>7325</v>
      </c>
      <c r="AH1681" s="2" t="s">
        <v>305</v>
      </c>
      <c r="AI1681" t="s">
        <v>437</v>
      </c>
      <c r="AJ1681" t="s">
        <v>401</v>
      </c>
      <c r="AK1681">
        <v>47.720999999999997</v>
      </c>
      <c r="AL1681">
        <v>9.9006399999999992</v>
      </c>
      <c r="AM1681" s="2" t="s">
        <v>24198</v>
      </c>
      <c r="AN1681" s="4">
        <v>3205642</v>
      </c>
      <c r="AO1681" s="4">
        <v>47.697890000000001</v>
      </c>
      <c r="AP1681" s="3">
        <v>9.9403900000000007</v>
      </c>
      <c r="AQ1681" s="2" t="s">
        <v>24194</v>
      </c>
      <c r="AR1681" s="4">
        <v>3220791</v>
      </c>
      <c r="AS1681" s="4">
        <v>47.829169999999998</v>
      </c>
      <c r="AT1681" s="3">
        <v>9.79528</v>
      </c>
      <c r="AU1681" t="s">
        <v>437</v>
      </c>
      <c r="BH1681" s="2" t="s">
        <v>713</v>
      </c>
      <c r="BI1681" s="3" t="s">
        <v>6337</v>
      </c>
    </row>
    <row r="1682" spans="1:61" x14ac:dyDescent="0.25">
      <c r="A1682">
        <v>1750</v>
      </c>
      <c r="B1682" s="1">
        <v>2356</v>
      </c>
      <c r="C1682" s="2" t="s">
        <v>7331</v>
      </c>
      <c r="D1682" s="3" t="s">
        <v>393</v>
      </c>
      <c r="E1682" s="2" t="s">
        <v>28</v>
      </c>
      <c r="F1682" s="4" t="s">
        <v>10763</v>
      </c>
      <c r="G1682" s="4">
        <v>2781806</v>
      </c>
      <c r="H1682" s="4">
        <v>47.384779999999999</v>
      </c>
      <c r="I1682" s="4">
        <v>9.9013899999999992</v>
      </c>
      <c r="J1682" s="2" t="s">
        <v>28</v>
      </c>
      <c r="K1682" s="4">
        <v>7873729</v>
      </c>
      <c r="L1682" s="4">
        <v>47.36271</v>
      </c>
      <c r="M1682" s="3">
        <v>10.034470000000001</v>
      </c>
      <c r="N1682" s="4" t="str">
        <f t="shared" si="52"/>
        <v>47,38478R</v>
      </c>
      <c r="O1682" s="4" t="str">
        <f t="shared" si="53"/>
        <v>9,90139R</v>
      </c>
      <c r="P1682" s="2" t="s">
        <v>24140</v>
      </c>
      <c r="Q1682" s="4">
        <v>2781502</v>
      </c>
      <c r="R1682" s="4">
        <v>47.42069</v>
      </c>
      <c r="S1682" s="3">
        <v>9.9198900000000005</v>
      </c>
      <c r="U1682" t="s">
        <v>394</v>
      </c>
      <c r="V1682" t="s">
        <v>254</v>
      </c>
      <c r="W1682" s="2" t="s">
        <v>7332</v>
      </c>
      <c r="X1682" s="4">
        <v>1845</v>
      </c>
      <c r="Y1682">
        <v>16</v>
      </c>
      <c r="AC1682" t="s">
        <v>24076</v>
      </c>
      <c r="AD1682" s="19">
        <v>1861</v>
      </c>
      <c r="AE1682" s="21" t="s">
        <v>7333</v>
      </c>
      <c r="AF1682" s="21" t="s">
        <v>7334</v>
      </c>
      <c r="AG1682" t="s">
        <v>7335</v>
      </c>
      <c r="AH1682" s="2" t="s">
        <v>749</v>
      </c>
      <c r="AI1682" t="s">
        <v>707</v>
      </c>
      <c r="AJ1682" t="s">
        <v>401</v>
      </c>
      <c r="AK1682">
        <v>47.67192</v>
      </c>
      <c r="AL1682">
        <v>9.7988</v>
      </c>
      <c r="AM1682" s="2" t="s">
        <v>24195</v>
      </c>
      <c r="AN1682" s="4">
        <v>6558191</v>
      </c>
      <c r="AO1682" s="4">
        <v>47.693899999999999</v>
      </c>
      <c r="AP1682" s="3">
        <v>9.8290000000000006</v>
      </c>
      <c r="AQ1682" s="2" t="s">
        <v>24194</v>
      </c>
      <c r="AR1682" s="4">
        <v>3220791</v>
      </c>
      <c r="AS1682" s="4">
        <v>47.829169999999998</v>
      </c>
      <c r="AT1682" s="3">
        <v>9.79528</v>
      </c>
      <c r="AU1682" t="s">
        <v>707</v>
      </c>
      <c r="BH1682" s="2" t="s">
        <v>6341</v>
      </c>
    </row>
    <row r="1683" spans="1:61" x14ac:dyDescent="0.25">
      <c r="A1683">
        <v>1752</v>
      </c>
      <c r="B1683" s="1">
        <v>2365</v>
      </c>
      <c r="C1683" s="2" t="s">
        <v>1945</v>
      </c>
      <c r="D1683" s="3" t="s">
        <v>11330</v>
      </c>
      <c r="E1683" s="2" t="s">
        <v>106</v>
      </c>
      <c r="F1683" s="4" t="s">
        <v>10763</v>
      </c>
      <c r="G1683" s="4">
        <v>11239662</v>
      </c>
      <c r="H1683" s="4">
        <v>47.457810000000002</v>
      </c>
      <c r="I1683" s="4">
        <v>9.9596199999999993</v>
      </c>
      <c r="J1683" s="2" t="s">
        <v>106</v>
      </c>
      <c r="K1683" s="4">
        <v>2776154</v>
      </c>
      <c r="L1683" s="4">
        <v>47.461689999999997</v>
      </c>
      <c r="M1683" s="3">
        <v>10.010719999999999</v>
      </c>
      <c r="N1683" s="4" t="str">
        <f t="shared" si="52"/>
        <v>47,45781R</v>
      </c>
      <c r="O1683" s="4" t="str">
        <f t="shared" si="53"/>
        <v>9,95962R</v>
      </c>
      <c r="P1683" s="2" t="s">
        <v>24140</v>
      </c>
      <c r="Q1683" s="4">
        <v>2781502</v>
      </c>
      <c r="R1683" s="4">
        <v>47.42069</v>
      </c>
      <c r="S1683" s="3">
        <v>9.9198900000000005</v>
      </c>
      <c r="U1683" t="s">
        <v>512</v>
      </c>
      <c r="W1683" s="2" t="s">
        <v>11331</v>
      </c>
      <c r="X1683" s="4">
        <v>1872</v>
      </c>
      <c r="Y1683">
        <v>13</v>
      </c>
      <c r="AC1683" t="s">
        <v>24066</v>
      </c>
      <c r="AD1683" s="19">
        <v>1886</v>
      </c>
      <c r="AE1683" s="21" t="s">
        <v>11054</v>
      </c>
      <c r="AG1683" t="s">
        <v>11334</v>
      </c>
      <c r="AH1683" s="2" t="s">
        <v>1291</v>
      </c>
      <c r="AI1683" t="s">
        <v>424</v>
      </c>
      <c r="AJ1683" t="s">
        <v>401</v>
      </c>
      <c r="AK1683">
        <v>47.88861</v>
      </c>
      <c r="AL1683">
        <v>10.424390000000001</v>
      </c>
      <c r="AM1683" s="2" t="s">
        <v>24198</v>
      </c>
      <c r="AN1683" s="4">
        <v>3205642</v>
      </c>
      <c r="AO1683" s="4">
        <v>47.697890000000001</v>
      </c>
      <c r="AP1683" s="3">
        <v>9.9403900000000007</v>
      </c>
      <c r="AQ1683" s="2" t="s">
        <v>24194</v>
      </c>
      <c r="AR1683" s="4">
        <v>3220791</v>
      </c>
      <c r="AS1683" s="4">
        <v>47.829169999999998</v>
      </c>
      <c r="AT1683" s="3">
        <v>9.79528</v>
      </c>
      <c r="AU1683" t="s">
        <v>424</v>
      </c>
      <c r="BH1683" s="2" t="s">
        <v>6344</v>
      </c>
      <c r="BI1683" s="3" t="s">
        <v>6345</v>
      </c>
    </row>
    <row r="1684" spans="1:61" x14ac:dyDescent="0.25">
      <c r="A1684">
        <v>1752</v>
      </c>
      <c r="B1684" s="1">
        <v>2364</v>
      </c>
      <c r="C1684" s="2" t="s">
        <v>1945</v>
      </c>
      <c r="D1684" s="3" t="s">
        <v>11330</v>
      </c>
      <c r="E1684" s="2" t="s">
        <v>106</v>
      </c>
      <c r="F1684" s="4" t="s">
        <v>10763</v>
      </c>
      <c r="G1684" s="4">
        <v>11239662</v>
      </c>
      <c r="H1684" s="4">
        <v>47.457810000000002</v>
      </c>
      <c r="I1684" s="4">
        <v>9.9596199999999993</v>
      </c>
      <c r="J1684" s="2" t="s">
        <v>106</v>
      </c>
      <c r="K1684" s="4">
        <v>2776154</v>
      </c>
      <c r="L1684" s="4">
        <v>47.461689999999997</v>
      </c>
      <c r="M1684" s="3">
        <v>10.010719999999999</v>
      </c>
      <c r="N1684" s="4" t="str">
        <f t="shared" si="52"/>
        <v>47,45781R</v>
      </c>
      <c r="O1684" s="4" t="str">
        <f t="shared" si="53"/>
        <v>9,95962R</v>
      </c>
      <c r="P1684" s="2" t="s">
        <v>24140</v>
      </c>
      <c r="Q1684" s="4">
        <v>2781502</v>
      </c>
      <c r="R1684" s="4">
        <v>47.42069</v>
      </c>
      <c r="S1684" s="3">
        <v>9.9198900000000005</v>
      </c>
      <c r="U1684" t="s">
        <v>512</v>
      </c>
      <c r="W1684" s="2" t="s">
        <v>11331</v>
      </c>
      <c r="X1684" s="4">
        <v>1872</v>
      </c>
      <c r="Y1684">
        <v>14</v>
      </c>
      <c r="AC1684" t="s">
        <v>24066</v>
      </c>
      <c r="AD1684" s="19">
        <v>1887</v>
      </c>
      <c r="AE1684" s="21" t="s">
        <v>11332</v>
      </c>
      <c r="AF1684" s="21" t="s">
        <v>11333</v>
      </c>
      <c r="AG1684" t="s">
        <v>6218</v>
      </c>
      <c r="AH1684" s="2" t="s">
        <v>531</v>
      </c>
      <c r="AI1684" t="s">
        <v>532</v>
      </c>
      <c r="AJ1684" t="s">
        <v>401</v>
      </c>
      <c r="AK1684">
        <v>47.810139999999997</v>
      </c>
      <c r="AL1684">
        <v>10.0739</v>
      </c>
      <c r="AM1684" s="2" t="s">
        <v>24196</v>
      </c>
      <c r="AN1684" s="4">
        <v>6558189</v>
      </c>
      <c r="AO1684" s="4">
        <v>47.818399999999997</v>
      </c>
      <c r="AP1684" s="3">
        <v>9.9931000000000001</v>
      </c>
      <c r="AQ1684" s="2" t="s">
        <v>24194</v>
      </c>
      <c r="AR1684" s="4">
        <v>3220791</v>
      </c>
      <c r="AS1684" s="4">
        <v>47.829169999999998</v>
      </c>
      <c r="AT1684" s="3">
        <v>9.79528</v>
      </c>
      <c r="AU1684" t="s">
        <v>532</v>
      </c>
    </row>
    <row r="1685" spans="1:61" x14ac:dyDescent="0.25">
      <c r="A1685">
        <v>1753</v>
      </c>
      <c r="B1685" s="1">
        <v>2368</v>
      </c>
      <c r="C1685" s="2" t="s">
        <v>11335</v>
      </c>
      <c r="D1685" s="3" t="s">
        <v>3817</v>
      </c>
      <c r="E1685" s="2" t="s">
        <v>106</v>
      </c>
      <c r="F1685" s="4" t="s">
        <v>10763</v>
      </c>
      <c r="G1685" s="4">
        <v>11239662</v>
      </c>
      <c r="H1685" s="4">
        <v>47.457810000000002</v>
      </c>
      <c r="I1685" s="4">
        <v>9.9596199999999993</v>
      </c>
      <c r="J1685" s="2" t="s">
        <v>106</v>
      </c>
      <c r="K1685" s="4">
        <v>2776154</v>
      </c>
      <c r="L1685" s="4">
        <v>47.461689999999997</v>
      </c>
      <c r="M1685" s="3">
        <v>10.010719999999999</v>
      </c>
      <c r="N1685" s="4" t="str">
        <f t="shared" si="52"/>
        <v>47,45781R</v>
      </c>
      <c r="O1685" s="4" t="str">
        <f t="shared" si="53"/>
        <v>9,95962R</v>
      </c>
      <c r="P1685" s="2" t="s">
        <v>24140</v>
      </c>
      <c r="Q1685" s="4">
        <v>2781502</v>
      </c>
      <c r="R1685" s="4">
        <v>47.42069</v>
      </c>
      <c r="S1685" s="3">
        <v>9.9198900000000005</v>
      </c>
      <c r="U1685" t="s">
        <v>394</v>
      </c>
      <c r="W1685" s="2" t="s">
        <v>11336</v>
      </c>
      <c r="X1685" s="4">
        <v>1843</v>
      </c>
      <c r="Y1685">
        <v>13</v>
      </c>
      <c r="AC1685" t="s">
        <v>24076</v>
      </c>
      <c r="AD1685" s="19">
        <v>1856</v>
      </c>
      <c r="AE1685" s="21" t="s">
        <v>11337</v>
      </c>
      <c r="AF1685" s="21" t="s">
        <v>11338</v>
      </c>
      <c r="AG1685" t="s">
        <v>11339</v>
      </c>
      <c r="AH1685" s="2" t="s">
        <v>11340</v>
      </c>
      <c r="AI1685" t="s">
        <v>707</v>
      </c>
      <c r="AJ1685" t="s">
        <v>401</v>
      </c>
      <c r="AK1685">
        <v>47.67192</v>
      </c>
      <c r="AL1685">
        <v>9.7988</v>
      </c>
      <c r="AM1685" s="2" t="s">
        <v>24195</v>
      </c>
      <c r="AN1685" s="4">
        <v>6558191</v>
      </c>
      <c r="AO1685" s="4">
        <v>47.693899999999999</v>
      </c>
      <c r="AP1685" s="3">
        <v>9.8290000000000006</v>
      </c>
      <c r="AQ1685" s="2" t="s">
        <v>24194</v>
      </c>
      <c r="AR1685" s="4">
        <v>3220791</v>
      </c>
      <c r="AS1685" s="4">
        <v>47.829169999999998</v>
      </c>
      <c r="AT1685" s="3">
        <v>9.79528</v>
      </c>
      <c r="AU1685" t="s">
        <v>707</v>
      </c>
      <c r="BH1685" s="2" t="s">
        <v>606</v>
      </c>
    </row>
    <row r="1686" spans="1:61" x14ac:dyDescent="0.25">
      <c r="A1686">
        <v>1754</v>
      </c>
      <c r="B1686" s="1">
        <v>1987</v>
      </c>
      <c r="C1686" s="2" t="s">
        <v>11335</v>
      </c>
      <c r="D1686" s="3" t="s">
        <v>1227</v>
      </c>
      <c r="E1686" s="2" t="s">
        <v>106</v>
      </c>
      <c r="F1686" s="4" t="s">
        <v>10763</v>
      </c>
      <c r="G1686" s="4">
        <v>11239662</v>
      </c>
      <c r="H1686" s="4">
        <v>47.457810000000002</v>
      </c>
      <c r="I1686" s="4">
        <v>9.9596199999999993</v>
      </c>
      <c r="J1686" s="2" t="s">
        <v>106</v>
      </c>
      <c r="K1686" s="4">
        <v>2776154</v>
      </c>
      <c r="L1686" s="4">
        <v>47.461689999999997</v>
      </c>
      <c r="M1686" s="3">
        <v>10.010719999999999</v>
      </c>
      <c r="N1686" s="4" t="str">
        <f t="shared" si="52"/>
        <v>47,45781R</v>
      </c>
      <c r="O1686" s="4" t="str">
        <f t="shared" si="53"/>
        <v>9,95962R</v>
      </c>
      <c r="P1686" s="2" t="s">
        <v>24140</v>
      </c>
      <c r="Q1686" s="4">
        <v>2781502</v>
      </c>
      <c r="R1686" s="4">
        <v>47.42069</v>
      </c>
      <c r="S1686" s="3">
        <v>9.9198900000000005</v>
      </c>
      <c r="U1686" t="s">
        <v>394</v>
      </c>
      <c r="W1686" s="2" t="s">
        <v>11341</v>
      </c>
      <c r="X1686" s="4">
        <v>1819</v>
      </c>
      <c r="Y1686">
        <v>10</v>
      </c>
      <c r="AC1686" t="s">
        <v>24076</v>
      </c>
      <c r="AD1686" s="19">
        <v>1829</v>
      </c>
      <c r="AE1686" s="21" t="s">
        <v>11342</v>
      </c>
      <c r="AF1686" s="21" t="s">
        <v>11343</v>
      </c>
      <c r="AG1686" t="s">
        <v>11344</v>
      </c>
      <c r="AH1686" s="2" t="s">
        <v>1559</v>
      </c>
      <c r="AI1686" t="s">
        <v>1559</v>
      </c>
      <c r="AJ1686" t="s">
        <v>401</v>
      </c>
      <c r="AK1686">
        <v>47.694189999999999</v>
      </c>
      <c r="AL1686">
        <v>9.2711299999999994</v>
      </c>
      <c r="AM1686" s="2" t="s">
        <v>1559</v>
      </c>
      <c r="AN1686" s="4">
        <v>6558182</v>
      </c>
      <c r="AO1686" s="4">
        <v>47.7</v>
      </c>
      <c r="AP1686" s="3">
        <v>9.2666699999999995</v>
      </c>
      <c r="AQ1686" s="2" t="s">
        <v>24200</v>
      </c>
      <c r="AR1686" s="4">
        <v>2947109</v>
      </c>
      <c r="AS1686" s="4">
        <v>47.726939999999999</v>
      </c>
      <c r="AT1686" s="3">
        <v>9.3852799999999998</v>
      </c>
      <c r="AU1686" t="s">
        <v>1559</v>
      </c>
      <c r="BH1686" s="2" t="s">
        <v>6351</v>
      </c>
    </row>
    <row r="1687" spans="1:61" x14ac:dyDescent="0.25">
      <c r="A1687">
        <v>1755</v>
      </c>
      <c r="B1687" s="1">
        <v>2367</v>
      </c>
      <c r="C1687" s="2" t="s">
        <v>1945</v>
      </c>
      <c r="D1687" s="3" t="s">
        <v>605</v>
      </c>
      <c r="E1687" s="2" t="s">
        <v>106</v>
      </c>
      <c r="F1687" s="4" t="s">
        <v>10763</v>
      </c>
      <c r="G1687" s="4">
        <v>11239662</v>
      </c>
      <c r="H1687" s="4">
        <v>47.457810000000002</v>
      </c>
      <c r="I1687" s="4">
        <v>9.9596199999999993</v>
      </c>
      <c r="J1687" s="2" t="s">
        <v>106</v>
      </c>
      <c r="K1687" s="4">
        <v>2776154</v>
      </c>
      <c r="L1687" s="4">
        <v>47.461689999999997</v>
      </c>
      <c r="M1687" s="3">
        <v>10.010719999999999</v>
      </c>
      <c r="N1687" s="4" t="str">
        <f t="shared" si="52"/>
        <v>47,45781R</v>
      </c>
      <c r="O1687" s="4" t="str">
        <f t="shared" si="53"/>
        <v>9,95962R</v>
      </c>
      <c r="P1687" s="2" t="s">
        <v>24140</v>
      </c>
      <c r="Q1687" s="4">
        <v>2781502</v>
      </c>
      <c r="R1687" s="4">
        <v>47.42069</v>
      </c>
      <c r="S1687" s="3">
        <v>9.9198900000000005</v>
      </c>
      <c r="U1687" t="s">
        <v>394</v>
      </c>
      <c r="W1687" s="2" t="s">
        <v>11345</v>
      </c>
      <c r="X1687" s="4">
        <v>1973</v>
      </c>
      <c r="Y1687">
        <v>10</v>
      </c>
      <c r="AC1687" t="s">
        <v>24076</v>
      </c>
      <c r="AD1687" s="19">
        <v>1884</v>
      </c>
      <c r="AE1687" s="21" t="s">
        <v>11346</v>
      </c>
      <c r="AG1687" t="s">
        <v>11347</v>
      </c>
      <c r="AH1687" s="2" t="s">
        <v>6703</v>
      </c>
      <c r="AI1687" t="s">
        <v>650</v>
      </c>
      <c r="AJ1687" t="s">
        <v>401</v>
      </c>
      <c r="AK1687">
        <v>47.792870000000001</v>
      </c>
      <c r="AL1687">
        <v>10.013909999999999</v>
      </c>
      <c r="AM1687" s="2" t="s">
        <v>24196</v>
      </c>
      <c r="AN1687" s="4">
        <v>6558189</v>
      </c>
      <c r="AO1687" s="4">
        <v>47.818399999999997</v>
      </c>
      <c r="AP1687" s="3">
        <v>9.9931000000000001</v>
      </c>
      <c r="AQ1687" s="2" t="s">
        <v>24194</v>
      </c>
      <c r="AR1687" s="4">
        <v>3220791</v>
      </c>
      <c r="AS1687" s="4">
        <v>47.829169999999998</v>
      </c>
      <c r="AT1687" s="3">
        <v>9.79528</v>
      </c>
      <c r="AU1687" t="s">
        <v>650</v>
      </c>
      <c r="BH1687" s="2" t="s">
        <v>6357</v>
      </c>
    </row>
    <row r="1688" spans="1:61" x14ac:dyDescent="0.25">
      <c r="A1688">
        <v>1756</v>
      </c>
      <c r="B1688" s="1">
        <v>2366</v>
      </c>
      <c r="C1688" s="2" t="s">
        <v>1945</v>
      </c>
      <c r="D1688" s="3" t="s">
        <v>1092</v>
      </c>
      <c r="E1688" s="2" t="s">
        <v>106</v>
      </c>
      <c r="F1688" s="4" t="s">
        <v>10763</v>
      </c>
      <c r="G1688" s="4">
        <v>11239662</v>
      </c>
      <c r="H1688" s="4">
        <v>47.457810000000002</v>
      </c>
      <c r="I1688" s="4">
        <v>9.9596199999999993</v>
      </c>
      <c r="J1688" s="2" t="s">
        <v>106</v>
      </c>
      <c r="K1688" s="4">
        <v>2776154</v>
      </c>
      <c r="L1688" s="4">
        <v>47.461689999999997</v>
      </c>
      <c r="M1688" s="3">
        <v>10.010719999999999</v>
      </c>
      <c r="N1688" s="4" t="str">
        <f t="shared" si="52"/>
        <v>47,45781R</v>
      </c>
      <c r="O1688" s="4" t="str">
        <f t="shared" si="53"/>
        <v>9,95962R</v>
      </c>
      <c r="P1688" s="2" t="s">
        <v>24140</v>
      </c>
      <c r="Q1688" s="4">
        <v>2781502</v>
      </c>
      <c r="R1688" s="4">
        <v>47.42069</v>
      </c>
      <c r="S1688" s="3">
        <v>9.9198900000000005</v>
      </c>
      <c r="U1688" t="s">
        <v>394</v>
      </c>
      <c r="W1688" s="2" t="s">
        <v>11348</v>
      </c>
      <c r="X1688" s="4">
        <v>1867</v>
      </c>
      <c r="Y1688">
        <v>13</v>
      </c>
      <c r="AC1688" t="s">
        <v>24066</v>
      </c>
      <c r="AD1688" s="19">
        <v>1881</v>
      </c>
      <c r="AE1688" s="21" t="s">
        <v>11349</v>
      </c>
      <c r="AF1688" s="21" t="s">
        <v>7889</v>
      </c>
      <c r="AG1688" t="s">
        <v>2458</v>
      </c>
      <c r="AH1688" s="2" t="s">
        <v>3719</v>
      </c>
      <c r="AI1688" t="s">
        <v>470</v>
      </c>
      <c r="AJ1688" t="s">
        <v>401</v>
      </c>
      <c r="AK1688">
        <v>47.846620000000001</v>
      </c>
      <c r="AL1688">
        <v>9.9675999999999991</v>
      </c>
      <c r="AM1688" s="2" t="s">
        <v>24196</v>
      </c>
      <c r="AN1688" s="4">
        <v>6558189</v>
      </c>
      <c r="AO1688" s="4">
        <v>47.818399999999997</v>
      </c>
      <c r="AP1688" s="3">
        <v>9.9931000000000001</v>
      </c>
      <c r="AQ1688" s="2" t="s">
        <v>24194</v>
      </c>
      <c r="AR1688" s="4">
        <v>3220791</v>
      </c>
      <c r="AS1688" s="4">
        <v>47.829169999999998</v>
      </c>
      <c r="AT1688" s="3">
        <v>9.79528</v>
      </c>
      <c r="AU1688" t="s">
        <v>470</v>
      </c>
      <c r="BH1688" s="2" t="s">
        <v>6205</v>
      </c>
      <c r="BI1688" s="3" t="s">
        <v>6202</v>
      </c>
    </row>
    <row r="1689" spans="1:61" x14ac:dyDescent="0.25">
      <c r="A1689">
        <v>1757</v>
      </c>
      <c r="B1689" s="1">
        <v>2363</v>
      </c>
      <c r="C1689" s="2" t="s">
        <v>11335</v>
      </c>
      <c r="D1689" s="3" t="s">
        <v>2517</v>
      </c>
      <c r="E1689" s="2" t="s">
        <v>106</v>
      </c>
      <c r="F1689" s="4" t="s">
        <v>10763</v>
      </c>
      <c r="G1689" s="4">
        <v>11239662</v>
      </c>
      <c r="H1689" s="4">
        <v>47.457810000000002</v>
      </c>
      <c r="I1689" s="4">
        <v>9.9596199999999993</v>
      </c>
      <c r="J1689" s="2" t="s">
        <v>106</v>
      </c>
      <c r="K1689" s="4">
        <v>2776154</v>
      </c>
      <c r="L1689" s="4">
        <v>47.461689999999997</v>
      </c>
      <c r="M1689" s="3">
        <v>10.010719999999999</v>
      </c>
      <c r="N1689" s="4" t="str">
        <f t="shared" si="52"/>
        <v>47,45781R</v>
      </c>
      <c r="O1689" s="4" t="str">
        <f t="shared" si="53"/>
        <v>9,95962R</v>
      </c>
      <c r="P1689" s="2" t="s">
        <v>24140</v>
      </c>
      <c r="Q1689" s="4">
        <v>2781502</v>
      </c>
      <c r="R1689" s="4">
        <v>47.42069</v>
      </c>
      <c r="S1689" s="3">
        <v>9.9198900000000005</v>
      </c>
      <c r="U1689" t="s">
        <v>394</v>
      </c>
      <c r="W1689" s="2" t="s">
        <v>11351</v>
      </c>
      <c r="X1689" s="4">
        <v>1870</v>
      </c>
      <c r="Y1689">
        <v>10</v>
      </c>
      <c r="AC1689" t="s">
        <v>24066</v>
      </c>
      <c r="AD1689" s="19">
        <v>1880</v>
      </c>
      <c r="AE1689" s="21" t="s">
        <v>11352</v>
      </c>
      <c r="AG1689" t="s">
        <v>11353</v>
      </c>
      <c r="AH1689" s="2" t="s">
        <v>8681</v>
      </c>
      <c r="AI1689" t="s">
        <v>400</v>
      </c>
      <c r="AJ1689" t="s">
        <v>401</v>
      </c>
      <c r="AK1689">
        <v>47.787170000000003</v>
      </c>
      <c r="AL1689">
        <v>9.9531700000000001</v>
      </c>
      <c r="AM1689" s="2" t="s">
        <v>24196</v>
      </c>
      <c r="AN1689" s="4">
        <v>6558189</v>
      </c>
      <c r="AO1689" s="4">
        <v>47.818399999999997</v>
      </c>
      <c r="AP1689" s="3">
        <v>9.9931000000000001</v>
      </c>
      <c r="AQ1689" s="2" t="s">
        <v>24194</v>
      </c>
      <c r="AR1689" s="4">
        <v>3220791</v>
      </c>
      <c r="AS1689" s="4">
        <v>47.829169999999998</v>
      </c>
      <c r="AT1689" s="3">
        <v>9.79528</v>
      </c>
      <c r="AU1689" t="s">
        <v>400</v>
      </c>
      <c r="BH1689" s="2" t="s">
        <v>6361</v>
      </c>
    </row>
    <row r="1690" spans="1:61" x14ac:dyDescent="0.25">
      <c r="A1690">
        <v>1759</v>
      </c>
      <c r="B1690" s="1">
        <v>2369</v>
      </c>
      <c r="C1690" s="2" t="s">
        <v>7336</v>
      </c>
      <c r="D1690" s="3" t="s">
        <v>7337</v>
      </c>
      <c r="E1690" s="2" t="s">
        <v>28</v>
      </c>
      <c r="F1690" s="4" t="s">
        <v>10763</v>
      </c>
      <c r="G1690" s="4">
        <v>2781806</v>
      </c>
      <c r="H1690" s="4">
        <v>47.384779999999999</v>
      </c>
      <c r="I1690" s="4">
        <v>9.9013899999999992</v>
      </c>
      <c r="J1690" s="2" t="s">
        <v>28</v>
      </c>
      <c r="K1690" s="4">
        <v>7873729</v>
      </c>
      <c r="L1690" s="4">
        <v>47.36271</v>
      </c>
      <c r="M1690" s="3">
        <v>10.034470000000001</v>
      </c>
      <c r="N1690" s="4" t="str">
        <f t="shared" si="52"/>
        <v>47,38478R</v>
      </c>
      <c r="O1690" s="4" t="str">
        <f t="shared" si="53"/>
        <v>9,90139R</v>
      </c>
      <c r="P1690" s="2" t="s">
        <v>24140</v>
      </c>
      <c r="Q1690" s="4">
        <v>2781502</v>
      </c>
      <c r="R1690" s="4">
        <v>47.42069</v>
      </c>
      <c r="S1690" s="3">
        <v>9.9198900000000005</v>
      </c>
      <c r="U1690" t="s">
        <v>394</v>
      </c>
      <c r="W1690" s="2" t="s">
        <v>2344</v>
      </c>
      <c r="X1690" s="4">
        <v>1901</v>
      </c>
      <c r="Y1690">
        <v>12</v>
      </c>
      <c r="AC1690" t="s">
        <v>24066</v>
      </c>
      <c r="AD1690" s="19">
        <v>1913</v>
      </c>
      <c r="AE1690" s="21" t="s">
        <v>887</v>
      </c>
      <c r="AG1690" t="s">
        <v>7338</v>
      </c>
      <c r="AH1690" s="2" t="s">
        <v>423</v>
      </c>
      <c r="AI1690" t="s">
        <v>424</v>
      </c>
      <c r="AJ1690" t="s">
        <v>401</v>
      </c>
      <c r="AK1690">
        <v>47.88861</v>
      </c>
      <c r="AL1690">
        <v>10.424390000000001</v>
      </c>
      <c r="AM1690" s="2" t="s">
        <v>24198</v>
      </c>
      <c r="AN1690" s="4">
        <v>3205642</v>
      </c>
      <c r="AO1690" s="4">
        <v>47.697890000000001</v>
      </c>
      <c r="AP1690" s="3">
        <v>9.9403900000000007</v>
      </c>
      <c r="AQ1690" s="2" t="s">
        <v>24194</v>
      </c>
      <c r="AR1690" s="4">
        <v>3220791</v>
      </c>
      <c r="AS1690" s="4">
        <v>47.829169999999998</v>
      </c>
      <c r="AT1690" s="3">
        <v>9.79528</v>
      </c>
      <c r="AU1690" t="s">
        <v>424</v>
      </c>
      <c r="AZ1690" t="s">
        <v>7339</v>
      </c>
      <c r="BB1690" t="s">
        <v>7340</v>
      </c>
      <c r="BH1690" s="2" t="s">
        <v>6365</v>
      </c>
    </row>
    <row r="1691" spans="1:61" x14ac:dyDescent="0.25">
      <c r="A1691">
        <v>1759</v>
      </c>
      <c r="B1691" s="1">
        <v>3088</v>
      </c>
      <c r="C1691" s="2" t="s">
        <v>7336</v>
      </c>
      <c r="D1691" s="3" t="s">
        <v>7337</v>
      </c>
      <c r="E1691" s="2" t="s">
        <v>28</v>
      </c>
      <c r="F1691" s="4" t="s">
        <v>10763</v>
      </c>
      <c r="G1691" s="4">
        <v>2781806</v>
      </c>
      <c r="H1691" s="4">
        <v>47.384779999999999</v>
      </c>
      <c r="I1691" s="4">
        <v>9.9013899999999992</v>
      </c>
      <c r="J1691" s="2" t="s">
        <v>28</v>
      </c>
      <c r="K1691" s="4">
        <v>7873729</v>
      </c>
      <c r="L1691" s="4">
        <v>47.36271</v>
      </c>
      <c r="M1691" s="3">
        <v>10.034470000000001</v>
      </c>
      <c r="N1691" s="4" t="str">
        <f t="shared" si="52"/>
        <v>47,38478R</v>
      </c>
      <c r="O1691" s="4" t="str">
        <f t="shared" si="53"/>
        <v>9,90139R</v>
      </c>
      <c r="P1691" s="2" t="s">
        <v>24140</v>
      </c>
      <c r="Q1691" s="4">
        <v>2781502</v>
      </c>
      <c r="R1691" s="4">
        <v>47.42069</v>
      </c>
      <c r="S1691" s="3">
        <v>9.9198900000000005</v>
      </c>
      <c r="U1691" t="s">
        <v>394</v>
      </c>
      <c r="W1691" s="2" t="s">
        <v>2344</v>
      </c>
      <c r="X1691" s="4">
        <v>1901</v>
      </c>
      <c r="Y1691">
        <v>13</v>
      </c>
      <c r="AA1691" t="s">
        <v>585</v>
      </c>
      <c r="AB1691" t="s">
        <v>3679</v>
      </c>
      <c r="AC1691" t="s">
        <v>24076</v>
      </c>
      <c r="AD1691" s="19">
        <v>1914</v>
      </c>
      <c r="AE1691" s="21" t="s">
        <v>7141</v>
      </c>
      <c r="AF1691" s="21">
        <v>1914</v>
      </c>
      <c r="AH1691" s="2" t="s">
        <v>572</v>
      </c>
      <c r="AI1691" t="s">
        <v>1</v>
      </c>
      <c r="AZ1691" t="s">
        <v>7339</v>
      </c>
      <c r="BB1691" t="s">
        <v>7340</v>
      </c>
      <c r="BH1691" s="2" t="s">
        <v>6367</v>
      </c>
    </row>
    <row r="1692" spans="1:61" x14ac:dyDescent="0.25">
      <c r="A1692">
        <v>1762</v>
      </c>
      <c r="B1692" s="1">
        <v>2374</v>
      </c>
      <c r="C1692" s="2" t="s">
        <v>6855</v>
      </c>
      <c r="D1692" s="3" t="s">
        <v>1817</v>
      </c>
      <c r="E1692" s="2" t="s">
        <v>106</v>
      </c>
      <c r="F1692" s="4" t="s">
        <v>10763</v>
      </c>
      <c r="G1692" s="4">
        <v>11239662</v>
      </c>
      <c r="H1692" s="4">
        <v>47.457810000000002</v>
      </c>
      <c r="I1692" s="4">
        <v>9.9596199999999993</v>
      </c>
      <c r="J1692" s="2" t="s">
        <v>106</v>
      </c>
      <c r="K1692" s="4">
        <v>2776154</v>
      </c>
      <c r="L1692" s="4">
        <v>47.461689999999997</v>
      </c>
      <c r="M1692" s="3">
        <v>10.010719999999999</v>
      </c>
      <c r="N1692" s="4" t="str">
        <f t="shared" si="52"/>
        <v>47,45781R</v>
      </c>
      <c r="O1692" s="4" t="str">
        <f t="shared" si="53"/>
        <v>9,95962R</v>
      </c>
      <c r="P1692" s="2" t="s">
        <v>24140</v>
      </c>
      <c r="Q1692" s="4">
        <v>2781502</v>
      </c>
      <c r="R1692" s="4">
        <v>47.42069</v>
      </c>
      <c r="S1692" s="3">
        <v>9.9198900000000005</v>
      </c>
      <c r="U1692" t="s">
        <v>394</v>
      </c>
      <c r="W1692" s="2" t="s">
        <v>11354</v>
      </c>
      <c r="X1692" s="4">
        <v>1872</v>
      </c>
      <c r="Y1692">
        <v>12</v>
      </c>
      <c r="AC1692" t="s">
        <v>24066</v>
      </c>
      <c r="AD1692" s="19">
        <v>1884</v>
      </c>
      <c r="AE1692" s="21" t="s">
        <v>11355</v>
      </c>
      <c r="AG1692" t="s">
        <v>9528</v>
      </c>
      <c r="AI1692" t="s">
        <v>707</v>
      </c>
      <c r="AJ1692" t="s">
        <v>401</v>
      </c>
      <c r="AK1692">
        <v>47.67192</v>
      </c>
      <c r="AL1692">
        <v>9.7988</v>
      </c>
      <c r="AM1692" s="2" t="s">
        <v>24195</v>
      </c>
      <c r="AN1692" s="4">
        <v>6558191</v>
      </c>
      <c r="AO1692" s="4">
        <v>47.693899999999999</v>
      </c>
      <c r="AP1692" s="3">
        <v>9.8290000000000006</v>
      </c>
      <c r="AQ1692" s="2" t="s">
        <v>24194</v>
      </c>
      <c r="AR1692" s="4">
        <v>3220791</v>
      </c>
      <c r="AS1692" s="4">
        <v>47.829169999999998</v>
      </c>
      <c r="AT1692" s="3">
        <v>9.79528</v>
      </c>
      <c r="AU1692" t="s">
        <v>707</v>
      </c>
      <c r="BH1692" s="2" t="s">
        <v>6372</v>
      </c>
    </row>
    <row r="1693" spans="1:61" x14ac:dyDescent="0.25">
      <c r="A1693">
        <v>1762</v>
      </c>
      <c r="B1693" s="1">
        <v>2375</v>
      </c>
      <c r="C1693" s="2" t="s">
        <v>6855</v>
      </c>
      <c r="D1693" s="3" t="s">
        <v>1817</v>
      </c>
      <c r="E1693" s="2" t="s">
        <v>106</v>
      </c>
      <c r="F1693" s="4" t="s">
        <v>10763</v>
      </c>
      <c r="G1693" s="4">
        <v>11239662</v>
      </c>
      <c r="H1693" s="4">
        <v>47.457810000000002</v>
      </c>
      <c r="I1693" s="4">
        <v>9.9596199999999993</v>
      </c>
      <c r="J1693" s="2" t="s">
        <v>106</v>
      </c>
      <c r="K1693" s="4">
        <v>2776154</v>
      </c>
      <c r="L1693" s="4">
        <v>47.461689999999997</v>
      </c>
      <c r="M1693" s="3">
        <v>10.010719999999999</v>
      </c>
      <c r="N1693" s="4" t="str">
        <f t="shared" si="52"/>
        <v>47,45781R</v>
      </c>
      <c r="O1693" s="4" t="str">
        <f t="shared" si="53"/>
        <v>9,95962R</v>
      </c>
      <c r="P1693" s="2" t="s">
        <v>24140</v>
      </c>
      <c r="Q1693" s="4">
        <v>2781502</v>
      </c>
      <c r="R1693" s="4">
        <v>47.42069</v>
      </c>
      <c r="S1693" s="3">
        <v>9.9198900000000005</v>
      </c>
      <c r="U1693" t="s">
        <v>394</v>
      </c>
      <c r="W1693" s="2" t="s">
        <v>11354</v>
      </c>
      <c r="X1693" s="4">
        <v>1872</v>
      </c>
      <c r="Y1693">
        <v>15</v>
      </c>
      <c r="AC1693" t="s">
        <v>24066</v>
      </c>
      <c r="AD1693" s="19">
        <v>1887</v>
      </c>
      <c r="AE1693" s="21" t="s">
        <v>11357</v>
      </c>
      <c r="AF1693" s="21" t="s">
        <v>11358</v>
      </c>
      <c r="AG1693" t="s">
        <v>11359</v>
      </c>
      <c r="AI1693" t="s">
        <v>707</v>
      </c>
      <c r="AJ1693" t="s">
        <v>401</v>
      </c>
      <c r="AK1693">
        <v>47.67192</v>
      </c>
      <c r="AL1693">
        <v>9.7988</v>
      </c>
      <c r="AM1693" s="2" t="s">
        <v>24195</v>
      </c>
      <c r="AN1693" s="4">
        <v>6558191</v>
      </c>
      <c r="AO1693" s="4">
        <v>47.693899999999999</v>
      </c>
      <c r="AP1693" s="3">
        <v>9.8290000000000006</v>
      </c>
      <c r="AQ1693" s="2" t="s">
        <v>24194</v>
      </c>
      <c r="AR1693" s="4">
        <v>3220791</v>
      </c>
      <c r="AS1693" s="4">
        <v>47.829169999999998</v>
      </c>
      <c r="AT1693" s="3">
        <v>9.79528</v>
      </c>
      <c r="AU1693" t="s">
        <v>707</v>
      </c>
      <c r="BH1693" s="2" t="s">
        <v>6374</v>
      </c>
    </row>
    <row r="1694" spans="1:61" x14ac:dyDescent="0.25">
      <c r="A1694">
        <v>1763</v>
      </c>
      <c r="B1694" s="1">
        <v>2373</v>
      </c>
      <c r="C1694" s="2" t="s">
        <v>6855</v>
      </c>
      <c r="D1694" s="3" t="s">
        <v>1022</v>
      </c>
      <c r="E1694" s="2" t="s">
        <v>106</v>
      </c>
      <c r="F1694" s="4" t="s">
        <v>10763</v>
      </c>
      <c r="G1694" s="4">
        <v>11239662</v>
      </c>
      <c r="H1694" s="4">
        <v>47.457810000000002</v>
      </c>
      <c r="I1694" s="4">
        <v>9.9596199999999993</v>
      </c>
      <c r="J1694" s="2" t="s">
        <v>106</v>
      </c>
      <c r="K1694" s="4">
        <v>2776154</v>
      </c>
      <c r="L1694" s="4">
        <v>47.461689999999997</v>
      </c>
      <c r="M1694" s="3">
        <v>10.010719999999999</v>
      </c>
      <c r="N1694" s="4" t="str">
        <f t="shared" si="52"/>
        <v>47,45781R</v>
      </c>
      <c r="O1694" s="4" t="str">
        <f t="shared" si="53"/>
        <v>9,95962R</v>
      </c>
      <c r="P1694" s="2" t="s">
        <v>24140</v>
      </c>
      <c r="Q1694" s="4">
        <v>2781502</v>
      </c>
      <c r="R1694" s="4">
        <v>47.42069</v>
      </c>
      <c r="S1694" s="3">
        <v>9.9198900000000005</v>
      </c>
      <c r="U1694" t="s">
        <v>394</v>
      </c>
      <c r="W1694" s="2" t="s">
        <v>9005</v>
      </c>
      <c r="X1694" s="4">
        <v>1874</v>
      </c>
      <c r="Y1694">
        <v>11</v>
      </c>
      <c r="AC1694" t="s">
        <v>24076</v>
      </c>
      <c r="AD1694" s="19">
        <v>1885</v>
      </c>
      <c r="AE1694" s="21" t="s">
        <v>11360</v>
      </c>
      <c r="AF1694" s="21" t="s">
        <v>6900</v>
      </c>
      <c r="AG1694" t="s">
        <v>5267</v>
      </c>
      <c r="AI1694" t="s">
        <v>1722</v>
      </c>
      <c r="AJ1694" t="s">
        <v>401</v>
      </c>
      <c r="AK1694">
        <v>47.845689999999998</v>
      </c>
      <c r="AL1694">
        <v>9.9463299999999997</v>
      </c>
      <c r="AM1694" s="2" t="s">
        <v>24196</v>
      </c>
      <c r="AN1694" s="4">
        <v>6558189</v>
      </c>
      <c r="AO1694" s="4">
        <v>47.818399999999997</v>
      </c>
      <c r="AP1694" s="3">
        <v>9.9931000000000001</v>
      </c>
      <c r="AQ1694" s="2" t="s">
        <v>24194</v>
      </c>
      <c r="AR1694" s="4">
        <v>3220791</v>
      </c>
      <c r="AS1694" s="4">
        <v>47.829169999999998</v>
      </c>
      <c r="AT1694" s="3">
        <v>9.79528</v>
      </c>
      <c r="AU1694" t="s">
        <v>1722</v>
      </c>
      <c r="BH1694" s="2" t="s">
        <v>6382</v>
      </c>
    </row>
    <row r="1695" spans="1:61" x14ac:dyDescent="0.25">
      <c r="A1695">
        <v>1764</v>
      </c>
      <c r="B1695" s="1">
        <v>2371</v>
      </c>
      <c r="C1695" s="2" t="s">
        <v>6855</v>
      </c>
      <c r="D1695" s="3" t="s">
        <v>393</v>
      </c>
      <c r="E1695" s="2" t="s">
        <v>106</v>
      </c>
      <c r="F1695" s="4" t="s">
        <v>10763</v>
      </c>
      <c r="G1695" s="4">
        <v>11239662</v>
      </c>
      <c r="H1695" s="4">
        <v>47.457810000000002</v>
      </c>
      <c r="I1695" s="4">
        <v>9.9596199999999993</v>
      </c>
      <c r="J1695" s="2" t="s">
        <v>106</v>
      </c>
      <c r="K1695" s="4">
        <v>2776154</v>
      </c>
      <c r="L1695" s="4">
        <v>47.461689999999997</v>
      </c>
      <c r="M1695" s="3">
        <v>10.010719999999999</v>
      </c>
      <c r="N1695" s="4" t="str">
        <f t="shared" si="52"/>
        <v>47,45781R</v>
      </c>
      <c r="O1695" s="4" t="str">
        <f t="shared" si="53"/>
        <v>9,95962R</v>
      </c>
      <c r="P1695" s="2" t="s">
        <v>24140</v>
      </c>
      <c r="Q1695" s="4">
        <v>2781502</v>
      </c>
      <c r="R1695" s="4">
        <v>47.42069</v>
      </c>
      <c r="S1695" s="3">
        <v>9.9198900000000005</v>
      </c>
      <c r="U1695" t="s">
        <v>394</v>
      </c>
      <c r="W1695" s="2" t="s">
        <v>11361</v>
      </c>
      <c r="X1695" s="4">
        <v>1876</v>
      </c>
      <c r="Y1695">
        <v>11</v>
      </c>
      <c r="AC1695" t="s">
        <v>24066</v>
      </c>
      <c r="AD1695" s="19">
        <v>1888</v>
      </c>
      <c r="AE1695" s="21" t="s">
        <v>6843</v>
      </c>
      <c r="AG1695" t="s">
        <v>11362</v>
      </c>
      <c r="AI1695" t="s">
        <v>11363</v>
      </c>
      <c r="AJ1695" t="s">
        <v>401</v>
      </c>
      <c r="AK1695">
        <v>47.763739999999999</v>
      </c>
      <c r="AL1695">
        <v>10.099690000000001</v>
      </c>
      <c r="AM1695" s="2" t="s">
        <v>24196</v>
      </c>
      <c r="AN1695" s="4">
        <v>6558189</v>
      </c>
      <c r="AO1695" s="4">
        <v>47.818399999999997</v>
      </c>
      <c r="AP1695" s="3">
        <v>9.9931000000000001</v>
      </c>
      <c r="AQ1695" s="2" t="s">
        <v>24194</v>
      </c>
      <c r="AR1695" s="4">
        <v>3220791</v>
      </c>
      <c r="AS1695" s="4">
        <v>47.829169999999998</v>
      </c>
      <c r="AT1695" s="3">
        <v>9.79528</v>
      </c>
      <c r="AU1695" t="s">
        <v>11363</v>
      </c>
    </row>
    <row r="1696" spans="1:61" x14ac:dyDescent="0.25">
      <c r="A1696">
        <v>1764</v>
      </c>
      <c r="B1696" s="1">
        <v>2372</v>
      </c>
      <c r="C1696" s="2" t="s">
        <v>6855</v>
      </c>
      <c r="D1696" s="3" t="s">
        <v>393</v>
      </c>
      <c r="E1696" s="2" t="s">
        <v>106</v>
      </c>
      <c r="F1696" s="4" t="s">
        <v>10763</v>
      </c>
      <c r="G1696" s="4">
        <v>11239662</v>
      </c>
      <c r="H1696" s="4">
        <v>47.457810000000002</v>
      </c>
      <c r="I1696" s="4">
        <v>9.9596199999999993</v>
      </c>
      <c r="J1696" s="2" t="s">
        <v>106</v>
      </c>
      <c r="K1696" s="4">
        <v>2776154</v>
      </c>
      <c r="L1696" s="4">
        <v>47.461689999999997</v>
      </c>
      <c r="M1696" s="3">
        <v>10.010719999999999</v>
      </c>
      <c r="N1696" s="4" t="str">
        <f t="shared" si="52"/>
        <v>47,45781R</v>
      </c>
      <c r="O1696" s="4" t="str">
        <f t="shared" si="53"/>
        <v>9,95962R</v>
      </c>
      <c r="P1696" s="2" t="s">
        <v>24140</v>
      </c>
      <c r="Q1696" s="4">
        <v>2781502</v>
      </c>
      <c r="R1696" s="4">
        <v>47.42069</v>
      </c>
      <c r="S1696" s="3">
        <v>9.9198900000000005</v>
      </c>
      <c r="U1696" t="s">
        <v>394</v>
      </c>
      <c r="W1696" s="2" t="s">
        <v>11361</v>
      </c>
      <c r="X1696" s="4">
        <v>1876</v>
      </c>
      <c r="Y1696">
        <v>13</v>
      </c>
      <c r="AC1696" t="s">
        <v>24066</v>
      </c>
      <c r="AD1696" s="19">
        <v>1890</v>
      </c>
      <c r="AE1696" s="21" t="s">
        <v>3861</v>
      </c>
      <c r="AG1696" t="s">
        <v>11364</v>
      </c>
      <c r="AH1696" s="2" t="s">
        <v>3042</v>
      </c>
      <c r="AI1696" t="s">
        <v>532</v>
      </c>
      <c r="AJ1696" t="s">
        <v>401</v>
      </c>
      <c r="AK1696">
        <v>47.810139999999997</v>
      </c>
      <c r="AL1696">
        <v>10.0739</v>
      </c>
      <c r="AM1696" s="2" t="s">
        <v>24196</v>
      </c>
      <c r="AN1696" s="4">
        <v>6558189</v>
      </c>
      <c r="AO1696" s="4">
        <v>47.818399999999997</v>
      </c>
      <c r="AP1696" s="3">
        <v>9.9931000000000001</v>
      </c>
      <c r="AQ1696" s="2" t="s">
        <v>24194</v>
      </c>
      <c r="AR1696" s="4">
        <v>3220791</v>
      </c>
      <c r="AS1696" s="4">
        <v>47.829169999999998</v>
      </c>
      <c r="AT1696" s="3">
        <v>9.79528</v>
      </c>
      <c r="AU1696" t="s">
        <v>532</v>
      </c>
      <c r="BH1696" s="2" t="s">
        <v>6388</v>
      </c>
    </row>
    <row r="1697" spans="1:60" x14ac:dyDescent="0.25">
      <c r="A1697">
        <v>1766</v>
      </c>
      <c r="B1697" s="1">
        <v>2370</v>
      </c>
      <c r="C1697" s="2" t="s">
        <v>6855</v>
      </c>
      <c r="D1697" s="3" t="s">
        <v>2517</v>
      </c>
      <c r="E1697" s="2" t="s">
        <v>37</v>
      </c>
      <c r="F1697" s="4" t="s">
        <v>10763</v>
      </c>
      <c r="G1697" s="4">
        <v>11592077</v>
      </c>
      <c r="H1697" s="4">
        <v>47.46405</v>
      </c>
      <c r="I1697" s="4">
        <v>9.9683799999999998</v>
      </c>
      <c r="J1697" s="2" t="s">
        <v>106</v>
      </c>
      <c r="K1697" s="4">
        <v>2776154</v>
      </c>
      <c r="L1697" s="4">
        <v>47.461689999999997</v>
      </c>
      <c r="M1697" s="3">
        <v>10.010719999999999</v>
      </c>
      <c r="N1697" s="4">
        <f t="shared" si="52"/>
        <v>47.461689999999997</v>
      </c>
      <c r="O1697" s="4">
        <f t="shared" si="53"/>
        <v>10.010719999999999</v>
      </c>
      <c r="P1697" s="2" t="s">
        <v>24140</v>
      </c>
      <c r="Q1697" s="4">
        <v>2781502</v>
      </c>
      <c r="R1697" s="4">
        <v>47.42069</v>
      </c>
      <c r="S1697" s="3">
        <v>9.9198900000000005</v>
      </c>
      <c r="U1697" t="s">
        <v>394</v>
      </c>
      <c r="W1697" s="2" t="s">
        <v>6856</v>
      </c>
      <c r="X1697" s="4">
        <v>1872</v>
      </c>
      <c r="Y1697">
        <v>13</v>
      </c>
      <c r="AC1697" t="s">
        <v>24076</v>
      </c>
      <c r="AD1697" s="19">
        <v>1886</v>
      </c>
      <c r="AE1697" s="21" t="s">
        <v>1473</v>
      </c>
      <c r="AF1697" s="21" t="s">
        <v>6857</v>
      </c>
      <c r="AG1697" t="s">
        <v>6858</v>
      </c>
      <c r="AI1697" t="s">
        <v>1722</v>
      </c>
      <c r="AJ1697" t="s">
        <v>401</v>
      </c>
      <c r="AK1697">
        <v>47.845689999999998</v>
      </c>
      <c r="AL1697">
        <v>9.9463299999999997</v>
      </c>
      <c r="AM1697" s="2" t="s">
        <v>24196</v>
      </c>
      <c r="AN1697" s="4">
        <v>6558189</v>
      </c>
      <c r="AO1697" s="4">
        <v>47.818399999999997</v>
      </c>
      <c r="AP1697" s="3">
        <v>9.9931000000000001</v>
      </c>
      <c r="AQ1697" s="2" t="s">
        <v>24194</v>
      </c>
      <c r="AR1697" s="4">
        <v>3220791</v>
      </c>
      <c r="AS1697" s="4">
        <v>47.829169999999998</v>
      </c>
      <c r="AT1697" s="3">
        <v>9.79528</v>
      </c>
      <c r="AU1697" t="s">
        <v>1722</v>
      </c>
      <c r="BH1697" s="2" t="s">
        <v>995</v>
      </c>
    </row>
    <row r="1698" spans="1:60" x14ac:dyDescent="0.25">
      <c r="A1698">
        <v>1767</v>
      </c>
      <c r="B1698" s="1">
        <v>2376</v>
      </c>
      <c r="C1698" s="2" t="s">
        <v>5936</v>
      </c>
      <c r="D1698" s="3" t="s">
        <v>980</v>
      </c>
      <c r="E1698" s="2" t="s">
        <v>67</v>
      </c>
      <c r="F1698" s="4" t="s">
        <v>10763</v>
      </c>
      <c r="G1698" s="4">
        <v>2780741</v>
      </c>
      <c r="H1698" s="4">
        <v>47.414270000000002</v>
      </c>
      <c r="I1698" s="4">
        <v>9.7419499999999992</v>
      </c>
      <c r="J1698" s="2" t="s">
        <v>67</v>
      </c>
      <c r="K1698" s="4">
        <v>7872673</v>
      </c>
      <c r="L1698" s="4">
        <v>47.375120000000003</v>
      </c>
      <c r="M1698" s="3">
        <v>9.7723399999999998</v>
      </c>
      <c r="N1698" s="4" t="str">
        <f t="shared" si="52"/>
        <v>47,41427R</v>
      </c>
      <c r="O1698" s="4" t="str">
        <f t="shared" si="53"/>
        <v>9,74195R</v>
      </c>
      <c r="P1698" s="2" t="s">
        <v>24141</v>
      </c>
      <c r="Q1698" s="4">
        <v>2780740</v>
      </c>
      <c r="R1698" s="4">
        <v>47.383490000000002</v>
      </c>
      <c r="S1698" s="3">
        <v>9.7493999999999996</v>
      </c>
      <c r="U1698" t="s">
        <v>394</v>
      </c>
      <c r="W1698" s="2" t="s">
        <v>5937</v>
      </c>
      <c r="X1698" s="4">
        <v>1905</v>
      </c>
      <c r="AC1698" t="s">
        <v>404</v>
      </c>
      <c r="AD1698" s="19">
        <v>1920</v>
      </c>
      <c r="AE1698" s="21" t="s">
        <v>4350</v>
      </c>
      <c r="AF1698" s="21" t="s">
        <v>5938</v>
      </c>
      <c r="AG1698" t="s">
        <v>5939</v>
      </c>
      <c r="AI1698" t="s">
        <v>2188</v>
      </c>
      <c r="AJ1698" t="s">
        <v>401</v>
      </c>
      <c r="AK1698">
        <v>47.848930000000003</v>
      </c>
      <c r="AL1698">
        <v>9.4313900000000004</v>
      </c>
      <c r="AM1698" s="2" t="s">
        <v>2287</v>
      </c>
      <c r="AN1698" s="4">
        <v>6556075</v>
      </c>
      <c r="AO1698" s="4">
        <v>47.866700000000002</v>
      </c>
      <c r="AP1698" s="3">
        <v>9.4166699999999999</v>
      </c>
      <c r="AQ1698" s="2" t="s">
        <v>24194</v>
      </c>
      <c r="AR1698" s="4">
        <v>3220791</v>
      </c>
      <c r="AS1698" s="4">
        <v>47.829169999999998</v>
      </c>
      <c r="AT1698" s="3">
        <v>9.79528</v>
      </c>
      <c r="AU1698" t="s">
        <v>2188</v>
      </c>
      <c r="AZ1698" t="s">
        <v>5940</v>
      </c>
      <c r="BB1698" t="s">
        <v>3173</v>
      </c>
      <c r="BC1698" t="s">
        <v>5941</v>
      </c>
      <c r="BE1698" t="s">
        <v>5935</v>
      </c>
      <c r="BH1698" s="2" t="s">
        <v>533</v>
      </c>
    </row>
    <row r="1699" spans="1:60" x14ac:dyDescent="0.25">
      <c r="A1699">
        <v>1768</v>
      </c>
      <c r="B1699" s="1">
        <v>2378</v>
      </c>
      <c r="C1699" s="2" t="s">
        <v>7342</v>
      </c>
      <c r="D1699" s="3" t="s">
        <v>2413</v>
      </c>
      <c r="E1699" s="2" t="s">
        <v>28</v>
      </c>
      <c r="F1699" s="4" t="s">
        <v>10763</v>
      </c>
      <c r="G1699" s="4">
        <v>2781806</v>
      </c>
      <c r="H1699" s="4">
        <v>47.384779999999999</v>
      </c>
      <c r="I1699" s="4">
        <v>9.9013899999999992</v>
      </c>
      <c r="J1699" s="2" t="s">
        <v>28</v>
      </c>
      <c r="K1699" s="4">
        <v>7873729</v>
      </c>
      <c r="L1699" s="4">
        <v>47.36271</v>
      </c>
      <c r="M1699" s="3">
        <v>10.034470000000001</v>
      </c>
      <c r="N1699" s="4" t="str">
        <f t="shared" si="52"/>
        <v>47,38478R</v>
      </c>
      <c r="O1699" s="4" t="str">
        <f t="shared" si="53"/>
        <v>9,90139R</v>
      </c>
      <c r="P1699" s="2" t="s">
        <v>24140</v>
      </c>
      <c r="Q1699" s="4">
        <v>2781502</v>
      </c>
      <c r="R1699" s="4">
        <v>47.42069</v>
      </c>
      <c r="S1699" s="3">
        <v>9.9198900000000005</v>
      </c>
      <c r="U1699" t="s">
        <v>394</v>
      </c>
      <c r="W1699" s="2" t="s">
        <v>7343</v>
      </c>
      <c r="X1699" s="4">
        <v>1903</v>
      </c>
      <c r="Y1699">
        <v>11</v>
      </c>
      <c r="AC1699" t="s">
        <v>24066</v>
      </c>
      <c r="AD1699" s="19">
        <v>1915</v>
      </c>
      <c r="AE1699" s="21" t="s">
        <v>2359</v>
      </c>
      <c r="AG1699" t="s">
        <v>7344</v>
      </c>
      <c r="AH1699" s="2" t="s">
        <v>486</v>
      </c>
      <c r="AI1699" t="s">
        <v>2509</v>
      </c>
      <c r="AJ1699" t="s">
        <v>401</v>
      </c>
      <c r="AK1699">
        <v>47.788939999999997</v>
      </c>
      <c r="AL1699">
        <v>9.8838299999999997</v>
      </c>
      <c r="AM1699" s="2" t="s">
        <v>2509</v>
      </c>
      <c r="AN1699" s="4">
        <v>6556068</v>
      </c>
      <c r="AO1699" s="4">
        <v>47.788930000000001</v>
      </c>
      <c r="AP1699" s="3">
        <v>9.8802299999999992</v>
      </c>
      <c r="AQ1699" s="2" t="s">
        <v>24194</v>
      </c>
      <c r="AR1699" s="4">
        <v>3220791</v>
      </c>
      <c r="AS1699" s="4">
        <v>47.829169999999998</v>
      </c>
      <c r="AT1699" s="3">
        <v>9.79528</v>
      </c>
      <c r="AU1699" t="s">
        <v>2509</v>
      </c>
      <c r="BH1699" s="2" t="s">
        <v>533</v>
      </c>
    </row>
    <row r="1700" spans="1:60" x14ac:dyDescent="0.25">
      <c r="A1700">
        <v>1768</v>
      </c>
      <c r="B1700" s="1">
        <v>2379</v>
      </c>
      <c r="C1700" s="2" t="s">
        <v>7342</v>
      </c>
      <c r="D1700" s="3" t="s">
        <v>2413</v>
      </c>
      <c r="E1700" s="2" t="s">
        <v>28</v>
      </c>
      <c r="F1700" s="4" t="s">
        <v>10763</v>
      </c>
      <c r="G1700" s="4">
        <v>2781806</v>
      </c>
      <c r="H1700" s="4">
        <v>47.384779999999999</v>
      </c>
      <c r="I1700" s="4">
        <v>9.9013899999999992</v>
      </c>
      <c r="J1700" s="2" t="s">
        <v>28</v>
      </c>
      <c r="K1700" s="4">
        <v>7873729</v>
      </c>
      <c r="L1700" s="4">
        <v>47.36271</v>
      </c>
      <c r="M1700" s="3">
        <v>10.034470000000001</v>
      </c>
      <c r="N1700" s="4" t="str">
        <f t="shared" si="52"/>
        <v>47,38478R</v>
      </c>
      <c r="O1700" s="4" t="str">
        <f t="shared" si="53"/>
        <v>9,90139R</v>
      </c>
      <c r="P1700" s="2" t="s">
        <v>24140</v>
      </c>
      <c r="Q1700" s="4">
        <v>2781502</v>
      </c>
      <c r="R1700" s="4">
        <v>47.42069</v>
      </c>
      <c r="S1700" s="3">
        <v>9.9198900000000005</v>
      </c>
      <c r="U1700" t="s">
        <v>394</v>
      </c>
      <c r="W1700" s="2" t="s">
        <v>7343</v>
      </c>
      <c r="X1700" s="4">
        <v>1903</v>
      </c>
      <c r="Y1700">
        <v>12</v>
      </c>
      <c r="AC1700" t="s">
        <v>24066</v>
      </c>
      <c r="AD1700" s="19">
        <v>1915</v>
      </c>
      <c r="AE1700" s="21" t="s">
        <v>2359</v>
      </c>
      <c r="AF1700" s="21" t="s">
        <v>2394</v>
      </c>
      <c r="AG1700" t="s">
        <v>7344</v>
      </c>
      <c r="AH1700" s="2" t="s">
        <v>486</v>
      </c>
      <c r="AI1700" t="s">
        <v>2509</v>
      </c>
      <c r="AJ1700" t="s">
        <v>401</v>
      </c>
      <c r="AK1700">
        <v>47.788939999999997</v>
      </c>
      <c r="AL1700">
        <v>9.8838299999999997</v>
      </c>
      <c r="AM1700" s="2" t="s">
        <v>2509</v>
      </c>
      <c r="AN1700" s="4">
        <v>6556068</v>
      </c>
      <c r="AO1700" s="4">
        <v>47.788930000000001</v>
      </c>
      <c r="AP1700" s="3">
        <v>9.8802299999999992</v>
      </c>
      <c r="AQ1700" s="2" t="s">
        <v>24194</v>
      </c>
      <c r="AR1700" s="4">
        <v>3220791</v>
      </c>
      <c r="AS1700" s="4">
        <v>47.829169999999998</v>
      </c>
      <c r="AT1700" s="3">
        <v>9.79528</v>
      </c>
      <c r="AU1700" t="s">
        <v>2509</v>
      </c>
      <c r="BH1700" s="2" t="s">
        <v>533</v>
      </c>
    </row>
    <row r="1701" spans="1:60" x14ac:dyDescent="0.25">
      <c r="A1701">
        <v>1770</v>
      </c>
      <c r="B1701" s="1">
        <v>3096</v>
      </c>
      <c r="C1701" s="2" t="s">
        <v>7342</v>
      </c>
      <c r="D1701" s="3" t="s">
        <v>7347</v>
      </c>
      <c r="E1701" s="2" t="s">
        <v>28</v>
      </c>
      <c r="F1701" s="4" t="s">
        <v>10763</v>
      </c>
      <c r="G1701" s="4">
        <v>2781806</v>
      </c>
      <c r="H1701" s="4">
        <v>47.384779999999999</v>
      </c>
      <c r="I1701" s="4">
        <v>9.9013899999999992</v>
      </c>
      <c r="J1701" s="2" t="s">
        <v>28</v>
      </c>
      <c r="K1701" s="4">
        <v>7873729</v>
      </c>
      <c r="L1701" s="4">
        <v>47.36271</v>
      </c>
      <c r="M1701" s="3">
        <v>10.034470000000001</v>
      </c>
      <c r="N1701" s="4" t="str">
        <f t="shared" si="52"/>
        <v>47,38478R</v>
      </c>
      <c r="O1701" s="4" t="str">
        <f t="shared" si="53"/>
        <v>9,90139R</v>
      </c>
      <c r="P1701" s="2" t="s">
        <v>24140</v>
      </c>
      <c r="Q1701" s="4">
        <v>2781502</v>
      </c>
      <c r="R1701" s="4">
        <v>47.42069</v>
      </c>
      <c r="S1701" s="3">
        <v>9.9198900000000005</v>
      </c>
      <c r="U1701" t="s">
        <v>394</v>
      </c>
      <c r="W1701" s="2" t="s">
        <v>7348</v>
      </c>
      <c r="X1701" s="4">
        <v>1902</v>
      </c>
      <c r="Y1701">
        <v>11</v>
      </c>
      <c r="AA1701" t="s">
        <v>585</v>
      </c>
      <c r="AB1701" t="s">
        <v>3679</v>
      </c>
      <c r="AC1701" t="s">
        <v>24076</v>
      </c>
      <c r="AD1701" s="19">
        <v>1914</v>
      </c>
      <c r="AE1701" s="21" t="s">
        <v>7141</v>
      </c>
      <c r="AF1701" s="21" t="s">
        <v>7141</v>
      </c>
      <c r="AH1701" s="2" t="s">
        <v>572</v>
      </c>
      <c r="AI1701" t="s">
        <v>1</v>
      </c>
      <c r="AZ1701" t="s">
        <v>7349</v>
      </c>
      <c r="BB1701" t="s">
        <v>7350</v>
      </c>
      <c r="BH1701" s="2" t="s">
        <v>6406</v>
      </c>
    </row>
    <row r="1702" spans="1:60" x14ac:dyDescent="0.25">
      <c r="A1702">
        <v>1770</v>
      </c>
      <c r="B1702" s="1">
        <v>2380</v>
      </c>
      <c r="C1702" s="2" t="s">
        <v>7342</v>
      </c>
      <c r="D1702" s="3" t="s">
        <v>7347</v>
      </c>
      <c r="E1702" s="2" t="s">
        <v>28</v>
      </c>
      <c r="F1702" s="4" t="s">
        <v>10763</v>
      </c>
      <c r="G1702" s="4">
        <v>2781806</v>
      </c>
      <c r="H1702" s="4">
        <v>47.384779999999999</v>
      </c>
      <c r="I1702" s="4">
        <v>9.9013899999999992</v>
      </c>
      <c r="J1702" s="2" t="s">
        <v>28</v>
      </c>
      <c r="K1702" s="4">
        <v>7873729</v>
      </c>
      <c r="L1702" s="4">
        <v>47.36271</v>
      </c>
      <c r="M1702" s="3">
        <v>10.034470000000001</v>
      </c>
      <c r="N1702" s="4" t="str">
        <f t="shared" si="52"/>
        <v>47,38478R</v>
      </c>
      <c r="O1702" s="4" t="str">
        <f t="shared" si="53"/>
        <v>9,90139R</v>
      </c>
      <c r="P1702" s="2" t="s">
        <v>24140</v>
      </c>
      <c r="Q1702" s="4">
        <v>2781502</v>
      </c>
      <c r="R1702" s="4">
        <v>47.42069</v>
      </c>
      <c r="S1702" s="3">
        <v>9.9198900000000005</v>
      </c>
      <c r="U1702" t="s">
        <v>394</v>
      </c>
      <c r="W1702" s="2" t="s">
        <v>7348</v>
      </c>
      <c r="X1702" s="4">
        <v>1902</v>
      </c>
      <c r="Y1702">
        <v>12</v>
      </c>
      <c r="AC1702" t="s">
        <v>24066</v>
      </c>
      <c r="AD1702" s="19">
        <v>1915</v>
      </c>
      <c r="AE1702" s="21" t="s">
        <v>491</v>
      </c>
      <c r="AF1702" s="21" t="s">
        <v>6640</v>
      </c>
      <c r="AH1702" s="2" t="s">
        <v>3067</v>
      </c>
      <c r="AI1702" t="s">
        <v>2509</v>
      </c>
      <c r="AJ1702" t="s">
        <v>401</v>
      </c>
      <c r="AK1702">
        <v>47.788939999999997</v>
      </c>
      <c r="AL1702">
        <v>9.8838299999999997</v>
      </c>
      <c r="AM1702" s="2" t="s">
        <v>2509</v>
      </c>
      <c r="AN1702" s="4">
        <v>6556068</v>
      </c>
      <c r="AO1702" s="4">
        <v>47.788930000000001</v>
      </c>
      <c r="AP1702" s="3">
        <v>9.8802299999999992</v>
      </c>
      <c r="AQ1702" s="2" t="s">
        <v>24194</v>
      </c>
      <c r="AR1702" s="4">
        <v>3220791</v>
      </c>
      <c r="AS1702" s="4">
        <v>47.829169999999998</v>
      </c>
      <c r="AT1702" s="3">
        <v>9.79528</v>
      </c>
      <c r="AU1702" t="s">
        <v>2509</v>
      </c>
      <c r="AZ1702" t="s">
        <v>7349</v>
      </c>
      <c r="BB1702" t="s">
        <v>7350</v>
      </c>
      <c r="BH1702" s="2" t="s">
        <v>6413</v>
      </c>
    </row>
    <row r="1703" spans="1:60" x14ac:dyDescent="0.25">
      <c r="A1703">
        <v>1771</v>
      </c>
      <c r="B1703" s="1">
        <v>2381</v>
      </c>
      <c r="C1703" s="2" t="s">
        <v>7342</v>
      </c>
      <c r="D1703" s="3" t="s">
        <v>658</v>
      </c>
      <c r="E1703" s="2" t="s">
        <v>28</v>
      </c>
      <c r="F1703" s="4" t="s">
        <v>10763</v>
      </c>
      <c r="G1703" s="4">
        <v>2781806</v>
      </c>
      <c r="H1703" s="4">
        <v>47.384779999999999</v>
      </c>
      <c r="I1703" s="4">
        <v>9.9013899999999992</v>
      </c>
      <c r="J1703" s="2" t="s">
        <v>28</v>
      </c>
      <c r="K1703" s="4">
        <v>7873729</v>
      </c>
      <c r="L1703" s="4">
        <v>47.36271</v>
      </c>
      <c r="M1703" s="3">
        <v>10.034470000000001</v>
      </c>
      <c r="N1703" s="4" t="str">
        <f t="shared" si="52"/>
        <v>47,38478R</v>
      </c>
      <c r="O1703" s="4" t="str">
        <f t="shared" si="53"/>
        <v>9,90139R</v>
      </c>
      <c r="P1703" s="2" t="s">
        <v>24140</v>
      </c>
      <c r="Q1703" s="4">
        <v>2781502</v>
      </c>
      <c r="R1703" s="4">
        <v>47.42069</v>
      </c>
      <c r="S1703" s="3">
        <v>9.9198900000000005</v>
      </c>
      <c r="U1703" t="s">
        <v>394</v>
      </c>
      <c r="W1703" s="2" t="s">
        <v>7353</v>
      </c>
      <c r="X1703" s="4">
        <v>1904</v>
      </c>
      <c r="Y1703">
        <v>10</v>
      </c>
      <c r="AC1703" t="s">
        <v>24066</v>
      </c>
      <c r="AD1703" s="19">
        <v>1915</v>
      </c>
      <c r="AE1703" s="21" t="s">
        <v>7354</v>
      </c>
      <c r="AF1703" s="21" t="s">
        <v>3763</v>
      </c>
      <c r="AG1703" t="s">
        <v>7355</v>
      </c>
      <c r="AH1703" s="2" t="s">
        <v>3067</v>
      </c>
      <c r="AI1703" t="s">
        <v>2509</v>
      </c>
      <c r="AJ1703" t="s">
        <v>401</v>
      </c>
      <c r="AK1703">
        <v>47.788939999999997</v>
      </c>
      <c r="AL1703">
        <v>9.8838299999999997</v>
      </c>
      <c r="AM1703" s="2" t="s">
        <v>2509</v>
      </c>
      <c r="AN1703" s="4">
        <v>6556068</v>
      </c>
      <c r="AO1703" s="4">
        <v>47.788930000000001</v>
      </c>
      <c r="AP1703" s="3">
        <v>9.8802299999999992</v>
      </c>
      <c r="AQ1703" s="2" t="s">
        <v>24194</v>
      </c>
      <c r="AR1703" s="4">
        <v>3220791</v>
      </c>
      <c r="AS1703" s="4">
        <v>47.829169999999998</v>
      </c>
      <c r="AT1703" s="3">
        <v>9.79528</v>
      </c>
      <c r="AU1703" t="s">
        <v>2509</v>
      </c>
      <c r="BH1703" s="2" t="s">
        <v>6416</v>
      </c>
    </row>
    <row r="1704" spans="1:60" x14ac:dyDescent="0.25">
      <c r="A1704">
        <v>1771</v>
      </c>
      <c r="B1704" s="1">
        <v>4517</v>
      </c>
      <c r="C1704" s="2" t="s">
        <v>7342</v>
      </c>
      <c r="D1704" s="3" t="s">
        <v>658</v>
      </c>
      <c r="E1704" s="2" t="s">
        <v>28</v>
      </c>
      <c r="F1704" s="4" t="s">
        <v>10763</v>
      </c>
      <c r="G1704" s="4">
        <v>2781806</v>
      </c>
      <c r="H1704" s="4">
        <v>47.384779999999999</v>
      </c>
      <c r="I1704" s="4">
        <v>9.9013899999999992</v>
      </c>
      <c r="J1704" s="2" t="s">
        <v>28</v>
      </c>
      <c r="K1704" s="4">
        <v>7873729</v>
      </c>
      <c r="L1704" s="4">
        <v>47.36271</v>
      </c>
      <c r="M1704" s="3">
        <v>10.034470000000001</v>
      </c>
      <c r="N1704" s="4" t="str">
        <f t="shared" si="52"/>
        <v>47,38478R</v>
      </c>
      <c r="O1704" s="4" t="str">
        <f t="shared" si="53"/>
        <v>9,90139R</v>
      </c>
      <c r="P1704" s="2" t="s">
        <v>24140</v>
      </c>
      <c r="Q1704" s="4">
        <v>2781502</v>
      </c>
      <c r="R1704" s="4">
        <v>47.42069</v>
      </c>
      <c r="S1704" s="3">
        <v>9.9198900000000005</v>
      </c>
      <c r="U1704" t="s">
        <v>394</v>
      </c>
      <c r="W1704" s="2" t="s">
        <v>7353</v>
      </c>
      <c r="X1704" s="4">
        <v>1904</v>
      </c>
      <c r="Y1704">
        <v>11</v>
      </c>
      <c r="AA1704">
        <v>1916</v>
      </c>
      <c r="AB1704">
        <v>1916</v>
      </c>
      <c r="AC1704" t="s">
        <v>24076</v>
      </c>
      <c r="AD1704" s="19">
        <v>1916</v>
      </c>
      <c r="AE1704" s="21" t="s">
        <v>937</v>
      </c>
      <c r="AF1704" s="21" t="s">
        <v>7356</v>
      </c>
      <c r="AH1704" s="2" t="s">
        <v>572</v>
      </c>
      <c r="AI1704" t="s">
        <v>1</v>
      </c>
      <c r="BH1704" s="2" t="s">
        <v>6265</v>
      </c>
    </row>
    <row r="1705" spans="1:60" x14ac:dyDescent="0.25">
      <c r="A1705">
        <v>1772</v>
      </c>
      <c r="B1705" s="1">
        <v>2377</v>
      </c>
      <c r="C1705" s="2" t="s">
        <v>7342</v>
      </c>
      <c r="D1705" s="3" t="s">
        <v>393</v>
      </c>
      <c r="E1705" s="2" t="s">
        <v>28</v>
      </c>
      <c r="F1705" s="4" t="s">
        <v>10763</v>
      </c>
      <c r="G1705" s="4">
        <v>2781806</v>
      </c>
      <c r="H1705" s="4">
        <v>47.384779999999999</v>
      </c>
      <c r="I1705" s="4">
        <v>9.9013899999999992</v>
      </c>
      <c r="J1705" s="2" t="s">
        <v>28</v>
      </c>
      <c r="K1705" s="4">
        <v>7873729</v>
      </c>
      <c r="L1705" s="4">
        <v>47.36271</v>
      </c>
      <c r="M1705" s="3">
        <v>10.034470000000001</v>
      </c>
      <c r="N1705" s="4" t="str">
        <f t="shared" si="52"/>
        <v>47,38478R</v>
      </c>
      <c r="O1705" s="4" t="str">
        <f t="shared" si="53"/>
        <v>9,90139R</v>
      </c>
      <c r="P1705" s="2" t="s">
        <v>24140</v>
      </c>
      <c r="Q1705" s="4">
        <v>2781502</v>
      </c>
      <c r="R1705" s="4">
        <v>47.42069</v>
      </c>
      <c r="S1705" s="3">
        <v>9.9198900000000005</v>
      </c>
      <c r="U1705" t="s">
        <v>394</v>
      </c>
      <c r="W1705" s="2" t="s">
        <v>7358</v>
      </c>
      <c r="X1705" s="4">
        <v>1905</v>
      </c>
      <c r="Y1705">
        <v>11</v>
      </c>
      <c r="AC1705" t="s">
        <v>24066</v>
      </c>
      <c r="AD1705" s="19">
        <v>1917</v>
      </c>
      <c r="AE1705" s="21" t="s">
        <v>7359</v>
      </c>
      <c r="AG1705" t="s">
        <v>7360</v>
      </c>
      <c r="AH1705" s="2" t="s">
        <v>1822</v>
      </c>
      <c r="AI1705" t="s">
        <v>532</v>
      </c>
      <c r="AJ1705" t="s">
        <v>401</v>
      </c>
      <c r="AK1705">
        <v>47.810139999999997</v>
      </c>
      <c r="AL1705">
        <v>10.0739</v>
      </c>
      <c r="AM1705" s="2" t="s">
        <v>24196</v>
      </c>
      <c r="AN1705" s="4">
        <v>6558189</v>
      </c>
      <c r="AO1705" s="4">
        <v>47.818399999999997</v>
      </c>
      <c r="AP1705" s="3">
        <v>9.9931000000000001</v>
      </c>
      <c r="AQ1705" s="2" t="s">
        <v>24194</v>
      </c>
      <c r="AR1705" s="4">
        <v>3220791</v>
      </c>
      <c r="AS1705" s="4">
        <v>47.829169999999998</v>
      </c>
      <c r="AT1705" s="3">
        <v>9.79528</v>
      </c>
      <c r="AU1705" t="s">
        <v>532</v>
      </c>
      <c r="BH1705" s="2" t="s">
        <v>6413</v>
      </c>
    </row>
    <row r="1706" spans="1:60" x14ac:dyDescent="0.25">
      <c r="A1706">
        <v>1774</v>
      </c>
      <c r="B1706" s="1">
        <v>1988</v>
      </c>
      <c r="C1706" s="2" t="s">
        <v>9599</v>
      </c>
      <c r="D1706" s="3" t="s">
        <v>964</v>
      </c>
      <c r="E1706" s="2" t="s">
        <v>3</v>
      </c>
      <c r="F1706" s="4" t="s">
        <v>10763</v>
      </c>
      <c r="G1706" s="4">
        <v>8299680</v>
      </c>
      <c r="H1706" s="4">
        <v>47.450249999999997</v>
      </c>
      <c r="I1706" s="4">
        <v>9.8315199999999994</v>
      </c>
      <c r="J1706" s="2" t="s">
        <v>3</v>
      </c>
      <c r="K1706" s="4">
        <v>2782829</v>
      </c>
      <c r="L1706" s="4">
        <v>47.45</v>
      </c>
      <c r="M1706" s="3">
        <v>9.8166700000000002</v>
      </c>
      <c r="N1706" s="4" t="str">
        <f t="shared" si="52"/>
        <v>47,45025R</v>
      </c>
      <c r="O1706" s="4" t="str">
        <f t="shared" si="53"/>
        <v>9,83152R</v>
      </c>
      <c r="P1706" s="2" t="s">
        <v>24140</v>
      </c>
      <c r="Q1706" s="4">
        <v>2781502</v>
      </c>
      <c r="R1706" s="4">
        <v>47.42069</v>
      </c>
      <c r="S1706" s="3">
        <v>9.9198900000000005</v>
      </c>
      <c r="U1706" t="s">
        <v>394</v>
      </c>
      <c r="W1706" s="2" t="s">
        <v>9600</v>
      </c>
      <c r="X1706" s="4">
        <v>1889</v>
      </c>
      <c r="Y1706">
        <v>13</v>
      </c>
      <c r="AC1706" t="s">
        <v>404</v>
      </c>
      <c r="AD1706" s="19">
        <v>1903</v>
      </c>
      <c r="AE1706" s="21" t="s">
        <v>9601</v>
      </c>
      <c r="AG1706" t="s">
        <v>9602</v>
      </c>
      <c r="AH1706" s="2" t="s">
        <v>9603</v>
      </c>
      <c r="AI1706" t="s">
        <v>2758</v>
      </c>
      <c r="AJ1706" t="s">
        <v>401</v>
      </c>
      <c r="AK1706">
        <v>47.657299999999999</v>
      </c>
      <c r="AL1706">
        <v>9.7033299999999993</v>
      </c>
      <c r="AM1706" s="2" t="s">
        <v>2758</v>
      </c>
      <c r="AN1706" s="4">
        <v>6556047</v>
      </c>
      <c r="AO1706" s="4">
        <v>47.666699999999999</v>
      </c>
      <c r="AP1706" s="3">
        <v>9.6999999999999993</v>
      </c>
      <c r="AQ1706" s="2" t="s">
        <v>24200</v>
      </c>
      <c r="AR1706" s="4">
        <v>2947109</v>
      </c>
      <c r="AS1706" s="4">
        <v>47.726939999999999</v>
      </c>
      <c r="AT1706" s="3">
        <v>9.3852799999999998</v>
      </c>
      <c r="AU1706" t="s">
        <v>2758</v>
      </c>
      <c r="BH1706" s="2" t="s">
        <v>6357</v>
      </c>
    </row>
    <row r="1707" spans="1:60" x14ac:dyDescent="0.25">
      <c r="A1707">
        <v>1775</v>
      </c>
      <c r="B1707" s="1">
        <v>2382</v>
      </c>
      <c r="C1707" s="2" t="s">
        <v>3781</v>
      </c>
      <c r="D1707" s="3" t="s">
        <v>1092</v>
      </c>
      <c r="E1707" s="2" t="s">
        <v>150</v>
      </c>
      <c r="F1707" s="4" t="s">
        <v>10763</v>
      </c>
      <c r="G1707" s="4">
        <v>11903607</v>
      </c>
      <c r="H1707" s="4">
        <v>47.450330000000001</v>
      </c>
      <c r="I1707" s="4">
        <v>9.9216599999999993</v>
      </c>
      <c r="J1707" s="2" t="s">
        <v>150</v>
      </c>
      <c r="K1707" s="4">
        <v>2772410</v>
      </c>
      <c r="L1707" s="4">
        <v>47.45</v>
      </c>
      <c r="M1707" s="3">
        <v>9.9166699999999999</v>
      </c>
      <c r="N1707" s="4" t="str">
        <f t="shared" si="52"/>
        <v>47,45033R</v>
      </c>
      <c r="O1707" s="4" t="str">
        <f t="shared" si="53"/>
        <v>9,92166R</v>
      </c>
      <c r="P1707" s="2" t="s">
        <v>24140</v>
      </c>
      <c r="Q1707" s="4">
        <v>2781502</v>
      </c>
      <c r="R1707" s="4">
        <v>47.42069</v>
      </c>
      <c r="S1707" s="3">
        <v>9.9198900000000005</v>
      </c>
      <c r="U1707" t="s">
        <v>394</v>
      </c>
      <c r="W1707" s="2" t="s">
        <v>3782</v>
      </c>
      <c r="X1707" s="4">
        <v>1854</v>
      </c>
      <c r="Y1707">
        <v>12</v>
      </c>
      <c r="AC1707" t="s">
        <v>24066</v>
      </c>
      <c r="AD1707" s="19">
        <v>1866</v>
      </c>
      <c r="AE1707" s="21" t="s">
        <v>3783</v>
      </c>
      <c r="AF1707" s="21" t="s">
        <v>3784</v>
      </c>
      <c r="AG1707" t="s">
        <v>3785</v>
      </c>
      <c r="AH1707" s="2" t="s">
        <v>216</v>
      </c>
      <c r="AI1707" t="s">
        <v>424</v>
      </c>
      <c r="AJ1707" t="s">
        <v>401</v>
      </c>
      <c r="AK1707">
        <v>47.88861</v>
      </c>
      <c r="AL1707">
        <v>10.424390000000001</v>
      </c>
      <c r="AM1707" s="2" t="s">
        <v>24198</v>
      </c>
      <c r="AN1707" s="4">
        <v>3205642</v>
      </c>
      <c r="AO1707" s="4">
        <v>47.697890000000001</v>
      </c>
      <c r="AP1707" s="3">
        <v>9.9403900000000007</v>
      </c>
      <c r="AQ1707" s="2" t="s">
        <v>24194</v>
      </c>
      <c r="AR1707" s="4">
        <v>3220791</v>
      </c>
      <c r="AS1707" s="4">
        <v>47.829169999999998</v>
      </c>
      <c r="AT1707" s="3">
        <v>9.79528</v>
      </c>
      <c r="AU1707" t="s">
        <v>424</v>
      </c>
      <c r="BH1707" s="2" t="s">
        <v>6421</v>
      </c>
    </row>
    <row r="1708" spans="1:60" x14ac:dyDescent="0.25">
      <c r="A1708">
        <v>1776</v>
      </c>
      <c r="B1708" s="1">
        <v>2383</v>
      </c>
      <c r="C1708" s="2" t="s">
        <v>5943</v>
      </c>
      <c r="D1708" s="3" t="s">
        <v>5944</v>
      </c>
      <c r="E1708" s="2" t="s">
        <v>67</v>
      </c>
      <c r="F1708" s="4" t="s">
        <v>10763</v>
      </c>
      <c r="G1708" s="4">
        <v>2780741</v>
      </c>
      <c r="H1708" s="4">
        <v>47.414270000000002</v>
      </c>
      <c r="I1708" s="4">
        <v>9.7419499999999992</v>
      </c>
      <c r="J1708" s="2" t="s">
        <v>67</v>
      </c>
      <c r="K1708" s="4">
        <v>7872673</v>
      </c>
      <c r="L1708" s="4">
        <v>47.375120000000003</v>
      </c>
      <c r="M1708" s="3">
        <v>9.7723399999999998</v>
      </c>
      <c r="N1708" s="4" t="str">
        <f t="shared" si="52"/>
        <v>47,41427R</v>
      </c>
      <c r="O1708" s="4" t="str">
        <f t="shared" si="53"/>
        <v>9,74195R</v>
      </c>
      <c r="P1708" s="2" t="s">
        <v>24141</v>
      </c>
      <c r="Q1708" s="4">
        <v>2780740</v>
      </c>
      <c r="R1708" s="4">
        <v>47.383490000000002</v>
      </c>
      <c r="S1708" s="3">
        <v>9.7493999999999996</v>
      </c>
      <c r="U1708" t="s">
        <v>394</v>
      </c>
      <c r="W1708" s="2" t="s">
        <v>1733</v>
      </c>
      <c r="X1708" s="4">
        <v>1905</v>
      </c>
      <c r="Y1708">
        <v>11</v>
      </c>
      <c r="AC1708" t="s">
        <v>24066</v>
      </c>
      <c r="AD1708" s="19">
        <v>1919</v>
      </c>
      <c r="AE1708" s="21" t="s">
        <v>5945</v>
      </c>
      <c r="AG1708" t="s">
        <v>5946</v>
      </c>
      <c r="AH1708" s="2" t="s">
        <v>5947</v>
      </c>
      <c r="AI1708" t="s">
        <v>2758</v>
      </c>
      <c r="AJ1708" t="s">
        <v>401</v>
      </c>
      <c r="AK1708">
        <v>47.657299999999999</v>
      </c>
      <c r="AL1708">
        <v>9.7033299999999993</v>
      </c>
      <c r="AM1708" s="2" t="s">
        <v>2758</v>
      </c>
      <c r="AN1708" s="4">
        <v>6556047</v>
      </c>
      <c r="AO1708" s="4">
        <v>47.666699999999999</v>
      </c>
      <c r="AP1708" s="3">
        <v>9.6999999999999993</v>
      </c>
      <c r="AQ1708" s="2" t="s">
        <v>24200</v>
      </c>
      <c r="AR1708" s="4">
        <v>2947109</v>
      </c>
      <c r="AS1708" s="4">
        <v>47.726939999999999</v>
      </c>
      <c r="AT1708" s="3">
        <v>9.3852799999999998</v>
      </c>
      <c r="AU1708" t="s">
        <v>2758</v>
      </c>
      <c r="AV1708" s="2" t="s">
        <v>2813</v>
      </c>
      <c r="AW1708" t="s">
        <v>5948</v>
      </c>
      <c r="AX1708" t="s">
        <v>5949</v>
      </c>
      <c r="AZ1708" t="s">
        <v>5950</v>
      </c>
      <c r="BB1708" t="s">
        <v>5951</v>
      </c>
      <c r="BC1708" t="s">
        <v>5952</v>
      </c>
      <c r="BH1708" s="2" t="s">
        <v>6269</v>
      </c>
    </row>
    <row r="1709" spans="1:60" x14ac:dyDescent="0.25">
      <c r="A1709">
        <v>1777</v>
      </c>
      <c r="B1709" s="1">
        <v>2384</v>
      </c>
      <c r="C1709" s="2" t="s">
        <v>3559</v>
      </c>
      <c r="D1709" s="3" t="s">
        <v>658</v>
      </c>
      <c r="E1709" s="2" t="s">
        <v>3</v>
      </c>
      <c r="F1709" s="4" t="s">
        <v>10763</v>
      </c>
      <c r="G1709" s="4">
        <v>8299680</v>
      </c>
      <c r="H1709" s="4">
        <v>47.450249999999997</v>
      </c>
      <c r="I1709" s="4">
        <v>9.8315199999999994</v>
      </c>
      <c r="J1709" s="2" t="s">
        <v>3</v>
      </c>
      <c r="K1709" s="4">
        <v>2782829</v>
      </c>
      <c r="L1709" s="4">
        <v>47.45</v>
      </c>
      <c r="M1709" s="3">
        <v>9.8166700000000002</v>
      </c>
      <c r="N1709" s="4" t="str">
        <f t="shared" si="52"/>
        <v>47,45025R</v>
      </c>
      <c r="O1709" s="4" t="str">
        <f t="shared" si="53"/>
        <v>9,83152R</v>
      </c>
      <c r="P1709" s="2" t="s">
        <v>24140</v>
      </c>
      <c r="Q1709" s="4">
        <v>2781502</v>
      </c>
      <c r="R1709" s="4">
        <v>47.42069</v>
      </c>
      <c r="S1709" s="3">
        <v>9.9198900000000005</v>
      </c>
      <c r="U1709" t="s">
        <v>394</v>
      </c>
      <c r="W1709" s="2" t="s">
        <v>9604</v>
      </c>
      <c r="X1709" s="4">
        <v>1845</v>
      </c>
      <c r="AC1709" t="s">
        <v>24066</v>
      </c>
      <c r="AD1709" s="19">
        <v>1864</v>
      </c>
      <c r="AE1709" s="21" t="s">
        <v>9605</v>
      </c>
      <c r="AF1709" s="21" t="s">
        <v>9606</v>
      </c>
      <c r="AG1709" t="s">
        <v>9607</v>
      </c>
      <c r="AH1709" s="2" t="s">
        <v>313</v>
      </c>
      <c r="AI1709" t="s">
        <v>424</v>
      </c>
      <c r="AJ1709" t="s">
        <v>401</v>
      </c>
      <c r="AK1709">
        <v>47.88861</v>
      </c>
      <c r="AL1709">
        <v>10.424390000000001</v>
      </c>
      <c r="AM1709" s="2" t="s">
        <v>24198</v>
      </c>
      <c r="AN1709" s="4">
        <v>3205642</v>
      </c>
      <c r="AO1709" s="4">
        <v>47.697890000000001</v>
      </c>
      <c r="AP1709" s="3">
        <v>9.9403900000000007</v>
      </c>
      <c r="AQ1709" s="2" t="s">
        <v>24194</v>
      </c>
      <c r="AR1709" s="4">
        <v>3220791</v>
      </c>
      <c r="AS1709" s="4">
        <v>47.829169999999998</v>
      </c>
      <c r="AT1709" s="3">
        <v>9.79528</v>
      </c>
      <c r="AU1709" t="s">
        <v>424</v>
      </c>
      <c r="BH1709" s="2" t="s">
        <v>6269</v>
      </c>
    </row>
    <row r="1710" spans="1:60" x14ac:dyDescent="0.25">
      <c r="A1710">
        <v>1778</v>
      </c>
      <c r="B1710" s="1">
        <v>2386</v>
      </c>
      <c r="C1710" s="2" t="s">
        <v>3559</v>
      </c>
      <c r="D1710" s="3" t="s">
        <v>570</v>
      </c>
      <c r="E1710" s="2" t="s">
        <v>262</v>
      </c>
      <c r="F1710" s="4" t="s">
        <v>10763</v>
      </c>
      <c r="G1710" s="4">
        <v>11238451</v>
      </c>
      <c r="H1710" s="4">
        <v>47.414149999999999</v>
      </c>
      <c r="I1710" s="4">
        <v>9.85154</v>
      </c>
      <c r="J1710" s="2" t="s">
        <v>262</v>
      </c>
      <c r="K1710" s="4">
        <v>2765461</v>
      </c>
      <c r="L1710" s="4">
        <v>47.416670000000003</v>
      </c>
      <c r="M1710" s="3">
        <v>9.85</v>
      </c>
      <c r="N1710" s="4" t="str">
        <f t="shared" si="52"/>
        <v>47,41415R</v>
      </c>
      <c r="O1710" s="4" t="str">
        <f t="shared" si="53"/>
        <v>9,85154R</v>
      </c>
      <c r="P1710" s="2" t="s">
        <v>24140</v>
      </c>
      <c r="Q1710" s="4">
        <v>2781502</v>
      </c>
      <c r="R1710" s="4">
        <v>47.42069</v>
      </c>
      <c r="S1710" s="3">
        <v>9.9198900000000005</v>
      </c>
      <c r="U1710" t="s">
        <v>394</v>
      </c>
      <c r="W1710" s="2" t="s">
        <v>10532</v>
      </c>
      <c r="X1710" s="4">
        <v>1816</v>
      </c>
      <c r="Y1710">
        <v>14</v>
      </c>
      <c r="AC1710" t="s">
        <v>24076</v>
      </c>
      <c r="AD1710" s="19">
        <v>1831</v>
      </c>
      <c r="AE1710" s="21" t="s">
        <v>1868</v>
      </c>
      <c r="AF1710" s="21" t="s">
        <v>10533</v>
      </c>
      <c r="AG1710" t="s">
        <v>10534</v>
      </c>
      <c r="AH1710" s="2" t="s">
        <v>4809</v>
      </c>
      <c r="AI1710" t="s">
        <v>707</v>
      </c>
      <c r="AJ1710" t="s">
        <v>401</v>
      </c>
      <c r="AK1710">
        <v>47.67192</v>
      </c>
      <c r="AL1710">
        <v>9.7988</v>
      </c>
      <c r="AM1710" s="2" t="s">
        <v>24195</v>
      </c>
      <c r="AN1710" s="4">
        <v>6558191</v>
      </c>
      <c r="AO1710" s="4">
        <v>47.693899999999999</v>
      </c>
      <c r="AP1710" s="3">
        <v>9.8290000000000006</v>
      </c>
      <c r="AQ1710" s="2" t="s">
        <v>24194</v>
      </c>
      <c r="AR1710" s="4">
        <v>3220791</v>
      </c>
      <c r="AS1710" s="4">
        <v>47.829169999999998</v>
      </c>
      <c r="AT1710" s="3">
        <v>9.79528</v>
      </c>
      <c r="AU1710" t="s">
        <v>707</v>
      </c>
      <c r="BH1710" s="2" t="s">
        <v>6430</v>
      </c>
    </row>
    <row r="1711" spans="1:60" x14ac:dyDescent="0.25">
      <c r="A1711">
        <v>1779</v>
      </c>
      <c r="B1711" s="1">
        <v>2385</v>
      </c>
      <c r="C1711" s="2" t="s">
        <v>3559</v>
      </c>
      <c r="D1711" s="3" t="s">
        <v>1817</v>
      </c>
      <c r="E1711" s="2" t="s">
        <v>3</v>
      </c>
      <c r="F1711" s="4" t="s">
        <v>10763</v>
      </c>
      <c r="G1711" s="4">
        <v>8299680</v>
      </c>
      <c r="H1711" s="4">
        <v>47.450249999999997</v>
      </c>
      <c r="I1711" s="4">
        <v>9.8315199999999994</v>
      </c>
      <c r="J1711" s="2" t="s">
        <v>3</v>
      </c>
      <c r="K1711" s="4">
        <v>2782829</v>
      </c>
      <c r="L1711" s="4">
        <v>47.45</v>
      </c>
      <c r="M1711" s="3">
        <v>9.8166700000000002</v>
      </c>
      <c r="N1711" s="4" t="str">
        <f t="shared" si="52"/>
        <v>47,45025R</v>
      </c>
      <c r="O1711" s="4" t="str">
        <f t="shared" si="53"/>
        <v>9,83152R</v>
      </c>
      <c r="P1711" s="2" t="s">
        <v>24140</v>
      </c>
      <c r="Q1711" s="4">
        <v>2781502</v>
      </c>
      <c r="R1711" s="4">
        <v>47.42069</v>
      </c>
      <c r="S1711" s="3">
        <v>9.9198900000000005</v>
      </c>
      <c r="U1711" t="s">
        <v>394</v>
      </c>
      <c r="W1711" s="2" t="s">
        <v>9608</v>
      </c>
      <c r="X1711" s="4">
        <v>1844</v>
      </c>
      <c r="Y1711">
        <v>12</v>
      </c>
      <c r="AC1711" t="s">
        <v>24076</v>
      </c>
      <c r="AD1711" s="19">
        <v>1857</v>
      </c>
      <c r="AE1711" s="21" t="s">
        <v>9609</v>
      </c>
      <c r="AF1711" s="21" t="s">
        <v>9610</v>
      </c>
      <c r="AG1711" t="s">
        <v>3260</v>
      </c>
      <c r="AH1711" s="2" t="s">
        <v>3261</v>
      </c>
      <c r="AI1711" t="s">
        <v>936</v>
      </c>
      <c r="AJ1711" t="s">
        <v>401</v>
      </c>
      <c r="AK1711">
        <v>47.64058</v>
      </c>
      <c r="AL1711">
        <v>9.7622999999999998</v>
      </c>
      <c r="AM1711" s="2" t="s">
        <v>24195</v>
      </c>
      <c r="AN1711" s="4">
        <v>6558191</v>
      </c>
      <c r="AO1711" s="4">
        <v>47.693899999999999</v>
      </c>
      <c r="AP1711" s="3">
        <v>9.8290000000000006</v>
      </c>
      <c r="AQ1711" s="2" t="s">
        <v>24194</v>
      </c>
      <c r="AR1711" s="4">
        <v>3220791</v>
      </c>
      <c r="AS1711" s="4">
        <v>47.829169999999998</v>
      </c>
      <c r="AT1711" s="3">
        <v>9.79528</v>
      </c>
      <c r="AU1711" t="s">
        <v>936</v>
      </c>
    </row>
    <row r="1712" spans="1:60" x14ac:dyDescent="0.25">
      <c r="A1712">
        <v>1780</v>
      </c>
      <c r="B1712" s="1">
        <v>2387</v>
      </c>
      <c r="C1712" s="2" t="s">
        <v>11365</v>
      </c>
      <c r="D1712" s="3" t="s">
        <v>1227</v>
      </c>
      <c r="E1712" s="2" t="s">
        <v>106</v>
      </c>
      <c r="F1712" s="4" t="s">
        <v>10763</v>
      </c>
      <c r="G1712" s="4">
        <v>11239662</v>
      </c>
      <c r="H1712" s="4">
        <v>47.457810000000002</v>
      </c>
      <c r="I1712" s="4">
        <v>9.9596199999999993</v>
      </c>
      <c r="J1712" s="2" t="s">
        <v>106</v>
      </c>
      <c r="K1712" s="4">
        <v>2776154</v>
      </c>
      <c r="L1712" s="4">
        <v>47.461689999999997</v>
      </c>
      <c r="M1712" s="3">
        <v>10.010719999999999</v>
      </c>
      <c r="N1712" s="4" t="str">
        <f t="shared" si="52"/>
        <v>47,45781R</v>
      </c>
      <c r="O1712" s="4" t="str">
        <f t="shared" si="53"/>
        <v>9,95962R</v>
      </c>
      <c r="P1712" s="2" t="s">
        <v>24140</v>
      </c>
      <c r="Q1712" s="4">
        <v>2781502</v>
      </c>
      <c r="R1712" s="4">
        <v>47.42069</v>
      </c>
      <c r="S1712" s="3">
        <v>9.9198900000000005</v>
      </c>
      <c r="U1712" t="s">
        <v>394</v>
      </c>
      <c r="W1712" s="2" t="s">
        <v>11366</v>
      </c>
      <c r="X1712" s="4">
        <v>1885</v>
      </c>
      <c r="Y1712">
        <v>11</v>
      </c>
      <c r="AC1712" t="s">
        <v>24066</v>
      </c>
      <c r="AD1712" s="19">
        <v>1897</v>
      </c>
      <c r="AE1712" s="21" t="s">
        <v>7058</v>
      </c>
      <c r="AG1712" t="s">
        <v>11367</v>
      </c>
      <c r="AH1712" s="2" t="s">
        <v>7046</v>
      </c>
      <c r="AI1712" t="s">
        <v>2894</v>
      </c>
      <c r="AJ1712" t="s">
        <v>401</v>
      </c>
      <c r="AK1712">
        <v>47.682049999999997</v>
      </c>
      <c r="AL1712">
        <v>9.7571399999999997</v>
      </c>
      <c r="AM1712" s="2" t="s">
        <v>24195</v>
      </c>
      <c r="AN1712" s="4">
        <v>6558191</v>
      </c>
      <c r="AO1712" s="4">
        <v>47.693899999999999</v>
      </c>
      <c r="AP1712" s="3">
        <v>9.8290000000000006</v>
      </c>
      <c r="AQ1712" s="2" t="s">
        <v>24194</v>
      </c>
      <c r="AR1712" s="4">
        <v>3220791</v>
      </c>
      <c r="AS1712" s="4">
        <v>47.829169999999998</v>
      </c>
      <c r="AT1712" s="3">
        <v>9.79528</v>
      </c>
      <c r="AU1712" t="s">
        <v>2894</v>
      </c>
    </row>
    <row r="1713" spans="1:61" x14ac:dyDescent="0.25">
      <c r="A1713">
        <v>1781</v>
      </c>
      <c r="B1713" s="1">
        <v>2388</v>
      </c>
      <c r="C1713" s="2" t="s">
        <v>5953</v>
      </c>
      <c r="D1713" s="3" t="s">
        <v>4474</v>
      </c>
      <c r="E1713" s="2" t="s">
        <v>67</v>
      </c>
      <c r="F1713" s="4" t="s">
        <v>10763</v>
      </c>
      <c r="G1713" s="4">
        <v>2780741</v>
      </c>
      <c r="H1713" s="4">
        <v>47.414270000000002</v>
      </c>
      <c r="I1713" s="4">
        <v>9.7419499999999992</v>
      </c>
      <c r="J1713" s="2" t="s">
        <v>67</v>
      </c>
      <c r="K1713" s="4">
        <v>7872673</v>
      </c>
      <c r="L1713" s="4">
        <v>47.375120000000003</v>
      </c>
      <c r="M1713" s="3">
        <v>9.7723399999999998</v>
      </c>
      <c r="N1713" s="4" t="str">
        <f t="shared" si="52"/>
        <v>47,41427R</v>
      </c>
      <c r="O1713" s="4" t="str">
        <f t="shared" si="53"/>
        <v>9,74195R</v>
      </c>
      <c r="P1713" s="2" t="s">
        <v>24141</v>
      </c>
      <c r="Q1713" s="4">
        <v>2780740</v>
      </c>
      <c r="R1713" s="4">
        <v>47.383490000000002</v>
      </c>
      <c r="S1713" s="3">
        <v>9.7493999999999996</v>
      </c>
      <c r="U1713" t="s">
        <v>24064</v>
      </c>
      <c r="W1713" s="2">
        <v>1897</v>
      </c>
      <c r="X1713" s="4">
        <v>1897</v>
      </c>
      <c r="AC1713" t="s">
        <v>24065</v>
      </c>
      <c r="AD1713" s="19">
        <v>1910</v>
      </c>
      <c r="AE1713" s="21" t="s">
        <v>1338</v>
      </c>
      <c r="AF1713" s="21" t="s">
        <v>2657</v>
      </c>
      <c r="AG1713" t="s">
        <v>913</v>
      </c>
      <c r="AH1713" s="2" t="s">
        <v>914</v>
      </c>
      <c r="AI1713" t="s">
        <v>915</v>
      </c>
      <c r="AJ1713" t="s">
        <v>401</v>
      </c>
      <c r="AK1713">
        <v>47.766669999999998</v>
      </c>
      <c r="AL1713">
        <v>9.7666699999999995</v>
      </c>
      <c r="AM1713" s="2" t="s">
        <v>915</v>
      </c>
      <c r="AN1713" s="4">
        <v>6556073</v>
      </c>
      <c r="AO1713" s="4">
        <v>47.786200000000001</v>
      </c>
      <c r="AP1713" s="3">
        <v>9.7601999999999993</v>
      </c>
      <c r="AQ1713" s="2" t="s">
        <v>24194</v>
      </c>
      <c r="AR1713" s="4">
        <v>3220791</v>
      </c>
      <c r="AS1713" s="4">
        <v>47.829169999999998</v>
      </c>
      <c r="AT1713" s="3">
        <v>9.79528</v>
      </c>
      <c r="AU1713" t="s">
        <v>915</v>
      </c>
      <c r="AV1713" s="2" t="s">
        <v>1370</v>
      </c>
      <c r="AW1713" t="s">
        <v>2652</v>
      </c>
      <c r="AX1713" t="s">
        <v>5954</v>
      </c>
      <c r="AZ1713" t="s">
        <v>5955</v>
      </c>
      <c r="BB1713" t="s">
        <v>5956</v>
      </c>
      <c r="BC1713" t="s">
        <v>5957</v>
      </c>
      <c r="BH1713" s="2" t="s">
        <v>6441</v>
      </c>
    </row>
    <row r="1714" spans="1:61" x14ac:dyDescent="0.25">
      <c r="A1714">
        <v>1782</v>
      </c>
      <c r="B1714" s="1">
        <v>1989</v>
      </c>
      <c r="C1714" s="2" t="s">
        <v>3901</v>
      </c>
      <c r="D1714" s="3" t="s">
        <v>393</v>
      </c>
      <c r="E1714" s="2" t="s">
        <v>106</v>
      </c>
      <c r="F1714" s="4" t="s">
        <v>10763</v>
      </c>
      <c r="G1714" s="4">
        <v>11239662</v>
      </c>
      <c r="H1714" s="4">
        <v>47.457810000000002</v>
      </c>
      <c r="I1714" s="4">
        <v>9.9596199999999993</v>
      </c>
      <c r="J1714" s="2" t="s">
        <v>106</v>
      </c>
      <c r="K1714" s="4">
        <v>2776154</v>
      </c>
      <c r="L1714" s="4">
        <v>47.461689999999997</v>
      </c>
      <c r="M1714" s="3">
        <v>10.010719999999999</v>
      </c>
      <c r="N1714" s="4" t="str">
        <f t="shared" si="52"/>
        <v>47,45781R</v>
      </c>
      <c r="O1714" s="4" t="str">
        <f t="shared" si="53"/>
        <v>9,95962R</v>
      </c>
      <c r="P1714" s="2" t="s">
        <v>24140</v>
      </c>
      <c r="Q1714" s="4">
        <v>2781502</v>
      </c>
      <c r="R1714" s="4">
        <v>47.42069</v>
      </c>
      <c r="S1714" s="3">
        <v>9.9198900000000005</v>
      </c>
      <c r="U1714" t="s">
        <v>394</v>
      </c>
      <c r="W1714" s="2" t="s">
        <v>3868</v>
      </c>
      <c r="X1714" s="4">
        <v>1893</v>
      </c>
      <c r="Y1714">
        <v>11</v>
      </c>
      <c r="AC1714" t="s">
        <v>24066</v>
      </c>
      <c r="AD1714" s="19">
        <v>1905</v>
      </c>
      <c r="AE1714" s="21" t="s">
        <v>4384</v>
      </c>
      <c r="AF1714" s="21" t="s">
        <v>11368</v>
      </c>
      <c r="AG1714" t="s">
        <v>6907</v>
      </c>
      <c r="AH1714" s="2" t="s">
        <v>7414</v>
      </c>
      <c r="AI1714" t="s">
        <v>1335</v>
      </c>
      <c r="AJ1714" t="s">
        <v>401</v>
      </c>
      <c r="AK1714">
        <v>47.694409999999998</v>
      </c>
      <c r="AL1714">
        <v>9.8509100000000007</v>
      </c>
      <c r="AM1714" s="2" t="s">
        <v>24195</v>
      </c>
      <c r="AN1714" s="4">
        <v>6558191</v>
      </c>
      <c r="AO1714" s="4">
        <v>47.693899999999999</v>
      </c>
      <c r="AP1714" s="3">
        <v>9.8290000000000006</v>
      </c>
      <c r="AQ1714" s="2" t="s">
        <v>24194</v>
      </c>
      <c r="AR1714" s="4">
        <v>3220791</v>
      </c>
      <c r="AS1714" s="4">
        <v>47.829169999999998</v>
      </c>
      <c r="AT1714" s="3">
        <v>9.79528</v>
      </c>
      <c r="AU1714" t="s">
        <v>1335</v>
      </c>
      <c r="BH1714" s="2" t="s">
        <v>1196</v>
      </c>
    </row>
    <row r="1715" spans="1:61" x14ac:dyDescent="0.25">
      <c r="A1715">
        <v>1783</v>
      </c>
      <c r="B1715" s="1">
        <v>2395</v>
      </c>
      <c r="C1715" s="2" t="s">
        <v>3901</v>
      </c>
      <c r="D1715" s="3" t="s">
        <v>1127</v>
      </c>
      <c r="E1715" s="2" t="s">
        <v>106</v>
      </c>
      <c r="F1715" s="4" t="s">
        <v>10763</v>
      </c>
      <c r="G1715" s="4">
        <v>11239662</v>
      </c>
      <c r="H1715" s="4">
        <v>47.457810000000002</v>
      </c>
      <c r="I1715" s="4">
        <v>9.9596199999999993</v>
      </c>
      <c r="J1715" s="2" t="s">
        <v>106</v>
      </c>
      <c r="K1715" s="4">
        <v>2776154</v>
      </c>
      <c r="L1715" s="4">
        <v>47.461689999999997</v>
      </c>
      <c r="M1715" s="3">
        <v>10.010719999999999</v>
      </c>
      <c r="N1715" s="4" t="str">
        <f t="shared" si="52"/>
        <v>47,45781R</v>
      </c>
      <c r="O1715" s="4" t="str">
        <f t="shared" si="53"/>
        <v>9,95962R</v>
      </c>
      <c r="P1715" s="2" t="s">
        <v>24140</v>
      </c>
      <c r="Q1715" s="4">
        <v>2781502</v>
      </c>
      <c r="R1715" s="4">
        <v>47.42069</v>
      </c>
      <c r="S1715" s="3">
        <v>9.9198900000000005</v>
      </c>
      <c r="U1715" t="s">
        <v>394</v>
      </c>
      <c r="W1715" s="2" t="s">
        <v>11370</v>
      </c>
      <c r="X1715" s="4">
        <v>1890</v>
      </c>
      <c r="Y1715">
        <v>11</v>
      </c>
      <c r="AC1715" t="s">
        <v>404</v>
      </c>
      <c r="AD1715" s="19">
        <v>1902</v>
      </c>
      <c r="AE1715" s="21" t="s">
        <v>636</v>
      </c>
      <c r="AF1715" s="21" t="s">
        <v>8526</v>
      </c>
      <c r="AG1715" t="s">
        <v>1510</v>
      </c>
      <c r="AH1715" s="2" t="s">
        <v>2799</v>
      </c>
      <c r="AI1715" t="s">
        <v>2509</v>
      </c>
      <c r="AJ1715" t="s">
        <v>401</v>
      </c>
      <c r="AK1715">
        <v>47.788939999999997</v>
      </c>
      <c r="AL1715">
        <v>9.8838299999999997</v>
      </c>
      <c r="AM1715" s="2" t="s">
        <v>2509</v>
      </c>
      <c r="AN1715" s="4">
        <v>6556068</v>
      </c>
      <c r="AO1715" s="4">
        <v>47.788930000000001</v>
      </c>
      <c r="AP1715" s="3">
        <v>9.8802299999999992</v>
      </c>
      <c r="AQ1715" s="2" t="s">
        <v>24194</v>
      </c>
      <c r="AR1715" s="4">
        <v>3220791</v>
      </c>
      <c r="AS1715" s="4">
        <v>47.829169999999998</v>
      </c>
      <c r="AT1715" s="3">
        <v>9.79528</v>
      </c>
      <c r="AU1715" t="s">
        <v>2509</v>
      </c>
      <c r="BH1715" s="2" t="s">
        <v>533</v>
      </c>
    </row>
    <row r="1716" spans="1:61" x14ac:dyDescent="0.25">
      <c r="A1716">
        <v>1785</v>
      </c>
      <c r="B1716" s="1">
        <v>2392</v>
      </c>
      <c r="C1716" s="2" t="s">
        <v>3901</v>
      </c>
      <c r="D1716" s="3" t="s">
        <v>1227</v>
      </c>
      <c r="E1716" s="2" t="s">
        <v>106</v>
      </c>
      <c r="F1716" s="4" t="s">
        <v>10763</v>
      </c>
      <c r="G1716" s="4">
        <v>11239662</v>
      </c>
      <c r="H1716" s="4">
        <v>47.457810000000002</v>
      </c>
      <c r="I1716" s="4">
        <v>9.9596199999999993</v>
      </c>
      <c r="J1716" s="2" t="s">
        <v>106</v>
      </c>
      <c r="K1716" s="4">
        <v>2776154</v>
      </c>
      <c r="L1716" s="4">
        <v>47.461689999999997</v>
      </c>
      <c r="M1716" s="3">
        <v>10.010719999999999</v>
      </c>
      <c r="N1716" s="4" t="str">
        <f t="shared" si="52"/>
        <v>47,45781R</v>
      </c>
      <c r="O1716" s="4" t="str">
        <f t="shared" si="53"/>
        <v>9,95962R</v>
      </c>
      <c r="P1716" s="2" t="s">
        <v>24140</v>
      </c>
      <c r="Q1716" s="4">
        <v>2781502</v>
      </c>
      <c r="R1716" s="4">
        <v>47.42069</v>
      </c>
      <c r="S1716" s="3">
        <v>9.9198900000000005</v>
      </c>
      <c r="U1716" t="s">
        <v>394</v>
      </c>
      <c r="W1716" s="2" t="s">
        <v>11371</v>
      </c>
      <c r="X1716" s="4">
        <v>1850</v>
      </c>
      <c r="Y1716">
        <v>12</v>
      </c>
      <c r="AC1716" t="s">
        <v>24066</v>
      </c>
      <c r="AD1716" s="19">
        <v>1863</v>
      </c>
      <c r="AE1716" s="21" t="s">
        <v>11372</v>
      </c>
      <c r="AF1716" s="21" t="s">
        <v>5600</v>
      </c>
      <c r="AG1716" t="s">
        <v>11373</v>
      </c>
      <c r="AH1716" s="2" t="s">
        <v>216</v>
      </c>
      <c r="AI1716" t="s">
        <v>424</v>
      </c>
      <c r="AJ1716" t="s">
        <v>401</v>
      </c>
      <c r="AK1716">
        <v>47.88861</v>
      </c>
      <c r="AL1716">
        <v>10.424390000000001</v>
      </c>
      <c r="AM1716" s="2" t="s">
        <v>24198</v>
      </c>
      <c r="AN1716" s="4">
        <v>3205642</v>
      </c>
      <c r="AO1716" s="4">
        <v>47.697890000000001</v>
      </c>
      <c r="AP1716" s="3">
        <v>9.9403900000000007</v>
      </c>
      <c r="AQ1716" s="2" t="s">
        <v>24194</v>
      </c>
      <c r="AR1716" s="4">
        <v>3220791</v>
      </c>
      <c r="AS1716" s="4">
        <v>47.829169999999998</v>
      </c>
      <c r="AT1716" s="3">
        <v>9.79528</v>
      </c>
      <c r="AU1716" t="s">
        <v>424</v>
      </c>
      <c r="BH1716" s="2" t="s">
        <v>533</v>
      </c>
    </row>
    <row r="1717" spans="1:61" x14ac:dyDescent="0.25">
      <c r="A1717">
        <v>1785</v>
      </c>
      <c r="B1717" s="1">
        <v>2393</v>
      </c>
      <c r="C1717" s="2" t="s">
        <v>3901</v>
      </c>
      <c r="D1717" s="3" t="s">
        <v>1227</v>
      </c>
      <c r="E1717" s="2" t="s">
        <v>106</v>
      </c>
      <c r="F1717" s="4" t="s">
        <v>10763</v>
      </c>
      <c r="G1717" s="4">
        <v>11239662</v>
      </c>
      <c r="H1717" s="4">
        <v>47.457810000000002</v>
      </c>
      <c r="I1717" s="4">
        <v>9.9596199999999993</v>
      </c>
      <c r="J1717" s="2" t="s">
        <v>106</v>
      </c>
      <c r="K1717" s="4">
        <v>2776154</v>
      </c>
      <c r="L1717" s="4">
        <v>47.461689999999997</v>
      </c>
      <c r="M1717" s="3">
        <v>10.010719999999999</v>
      </c>
      <c r="N1717" s="4" t="str">
        <f t="shared" si="52"/>
        <v>47,45781R</v>
      </c>
      <c r="O1717" s="4" t="str">
        <f t="shared" si="53"/>
        <v>9,95962R</v>
      </c>
      <c r="P1717" s="2" t="s">
        <v>24140</v>
      </c>
      <c r="Q1717" s="4">
        <v>2781502</v>
      </c>
      <c r="R1717" s="4">
        <v>47.42069</v>
      </c>
      <c r="S1717" s="3">
        <v>9.9198900000000005</v>
      </c>
      <c r="U1717" t="s">
        <v>394</v>
      </c>
      <c r="W1717" s="2" t="s">
        <v>11371</v>
      </c>
      <c r="X1717" s="4">
        <v>1850</v>
      </c>
      <c r="Y1717">
        <v>13</v>
      </c>
      <c r="AC1717" t="s">
        <v>24066</v>
      </c>
      <c r="AD1717" s="19">
        <v>1864</v>
      </c>
      <c r="AE1717" s="21" t="s">
        <v>11375</v>
      </c>
      <c r="AF1717" s="21" t="s">
        <v>4746</v>
      </c>
      <c r="AG1717" t="s">
        <v>11376</v>
      </c>
      <c r="AH1717" s="2" t="s">
        <v>216</v>
      </c>
      <c r="AI1717" t="s">
        <v>424</v>
      </c>
      <c r="AJ1717" t="s">
        <v>401</v>
      </c>
      <c r="AK1717">
        <v>47.88861</v>
      </c>
      <c r="AL1717">
        <v>10.424390000000001</v>
      </c>
      <c r="AM1717" s="2" t="s">
        <v>24198</v>
      </c>
      <c r="AN1717" s="4">
        <v>3205642</v>
      </c>
      <c r="AO1717" s="4">
        <v>47.697890000000001</v>
      </c>
      <c r="AP1717" s="3">
        <v>9.9403900000000007</v>
      </c>
      <c r="AQ1717" s="2" t="s">
        <v>24194</v>
      </c>
      <c r="AR1717" s="4">
        <v>3220791</v>
      </c>
      <c r="AS1717" s="4">
        <v>47.829169999999998</v>
      </c>
      <c r="AT1717" s="3">
        <v>9.79528</v>
      </c>
      <c r="AU1717" t="s">
        <v>424</v>
      </c>
      <c r="BH1717" s="2" t="s">
        <v>713</v>
      </c>
    </row>
    <row r="1718" spans="1:61" x14ac:dyDescent="0.25">
      <c r="A1718">
        <v>1787</v>
      </c>
      <c r="B1718" s="1">
        <v>2389</v>
      </c>
      <c r="C1718" s="2" t="s">
        <v>3901</v>
      </c>
      <c r="D1718" s="3" t="s">
        <v>8270</v>
      </c>
      <c r="E1718" s="2" t="s">
        <v>106</v>
      </c>
      <c r="F1718" s="4" t="s">
        <v>10763</v>
      </c>
      <c r="G1718" s="4">
        <v>11239662</v>
      </c>
      <c r="H1718" s="4">
        <v>47.457810000000002</v>
      </c>
      <c r="I1718" s="4">
        <v>9.9596199999999993</v>
      </c>
      <c r="J1718" s="2" t="s">
        <v>106</v>
      </c>
      <c r="K1718" s="4">
        <v>2776154</v>
      </c>
      <c r="L1718" s="4">
        <v>47.461689999999997</v>
      </c>
      <c r="M1718" s="3">
        <v>10.010719999999999</v>
      </c>
      <c r="N1718" s="4" t="str">
        <f t="shared" si="52"/>
        <v>47,45781R</v>
      </c>
      <c r="O1718" s="4" t="str">
        <f t="shared" si="53"/>
        <v>9,95962R</v>
      </c>
      <c r="P1718" s="2" t="s">
        <v>24140</v>
      </c>
      <c r="Q1718" s="4">
        <v>2781502</v>
      </c>
      <c r="R1718" s="4">
        <v>47.42069</v>
      </c>
      <c r="S1718" s="3">
        <v>9.9198900000000005</v>
      </c>
      <c r="U1718" t="s">
        <v>394</v>
      </c>
      <c r="W1718" s="2" t="s">
        <v>11377</v>
      </c>
      <c r="X1718" s="4">
        <v>1866</v>
      </c>
      <c r="Y1718">
        <v>12</v>
      </c>
      <c r="AC1718" t="s">
        <v>24066</v>
      </c>
      <c r="AD1718" s="19">
        <v>1878</v>
      </c>
      <c r="AE1718" s="21" t="s">
        <v>11378</v>
      </c>
      <c r="AF1718" s="21" t="s">
        <v>2279</v>
      </c>
      <c r="AG1718" t="s">
        <v>11314</v>
      </c>
      <c r="AH1718" s="2" t="s">
        <v>2491</v>
      </c>
      <c r="AI1718" t="s">
        <v>400</v>
      </c>
      <c r="AJ1718" t="s">
        <v>401</v>
      </c>
      <c r="AK1718">
        <v>47.787170000000003</v>
      </c>
      <c r="AL1718">
        <v>9.9531700000000001</v>
      </c>
      <c r="AM1718" s="2" t="s">
        <v>24196</v>
      </c>
      <c r="AN1718" s="4">
        <v>6558189</v>
      </c>
      <c r="AO1718" s="4">
        <v>47.818399999999997</v>
      </c>
      <c r="AP1718" s="3">
        <v>9.9931000000000001</v>
      </c>
      <c r="AQ1718" s="2" t="s">
        <v>24194</v>
      </c>
      <c r="AR1718" s="4">
        <v>3220791</v>
      </c>
      <c r="AS1718" s="4">
        <v>47.829169999999998</v>
      </c>
      <c r="AT1718" s="3">
        <v>9.79528</v>
      </c>
      <c r="AU1718" t="s">
        <v>400</v>
      </c>
      <c r="BH1718" s="2" t="s">
        <v>1196</v>
      </c>
    </row>
    <row r="1719" spans="1:61" x14ac:dyDescent="0.25">
      <c r="A1719">
        <v>1787</v>
      </c>
      <c r="B1719" s="1">
        <v>2390</v>
      </c>
      <c r="C1719" s="2" t="s">
        <v>3901</v>
      </c>
      <c r="D1719" s="3" t="s">
        <v>8270</v>
      </c>
      <c r="E1719" s="2" t="s">
        <v>106</v>
      </c>
      <c r="F1719" s="4" t="s">
        <v>10763</v>
      </c>
      <c r="G1719" s="4">
        <v>11239662</v>
      </c>
      <c r="H1719" s="4">
        <v>47.457810000000002</v>
      </c>
      <c r="I1719" s="4">
        <v>9.9596199999999993</v>
      </c>
      <c r="J1719" s="2" t="s">
        <v>106</v>
      </c>
      <c r="K1719" s="4">
        <v>2776154</v>
      </c>
      <c r="L1719" s="4">
        <v>47.461689999999997</v>
      </c>
      <c r="M1719" s="3">
        <v>10.010719999999999</v>
      </c>
      <c r="N1719" s="4" t="str">
        <f t="shared" si="52"/>
        <v>47,45781R</v>
      </c>
      <c r="O1719" s="4" t="str">
        <f t="shared" si="53"/>
        <v>9,95962R</v>
      </c>
      <c r="P1719" s="2" t="s">
        <v>24140</v>
      </c>
      <c r="Q1719" s="4">
        <v>2781502</v>
      </c>
      <c r="R1719" s="4">
        <v>47.42069</v>
      </c>
      <c r="S1719" s="3">
        <v>9.9198900000000005</v>
      </c>
      <c r="U1719" t="s">
        <v>394</v>
      </c>
      <c r="W1719" s="2" t="s">
        <v>11377</v>
      </c>
      <c r="X1719" s="4">
        <v>1866</v>
      </c>
      <c r="Y1719">
        <v>13</v>
      </c>
      <c r="AC1719" t="s">
        <v>24066</v>
      </c>
      <c r="AD1719" s="19">
        <v>1879</v>
      </c>
      <c r="AE1719" s="21" t="s">
        <v>11379</v>
      </c>
      <c r="AF1719" s="21" t="s">
        <v>11380</v>
      </c>
      <c r="AG1719" t="s">
        <v>11381</v>
      </c>
      <c r="AH1719" s="2" t="s">
        <v>1467</v>
      </c>
      <c r="AI1719" t="s">
        <v>400</v>
      </c>
      <c r="AJ1719" t="s">
        <v>401</v>
      </c>
      <c r="AK1719">
        <v>47.787170000000003</v>
      </c>
      <c r="AL1719">
        <v>9.9531700000000001</v>
      </c>
      <c r="AM1719" s="2" t="s">
        <v>24196</v>
      </c>
      <c r="AN1719" s="4">
        <v>6558189</v>
      </c>
      <c r="AO1719" s="4">
        <v>47.818399999999997</v>
      </c>
      <c r="AP1719" s="3">
        <v>9.9931000000000001</v>
      </c>
      <c r="AQ1719" s="2" t="s">
        <v>24194</v>
      </c>
      <c r="AR1719" s="4">
        <v>3220791</v>
      </c>
      <c r="AS1719" s="4">
        <v>47.829169999999998</v>
      </c>
      <c r="AT1719" s="3">
        <v>9.79528</v>
      </c>
      <c r="AU1719" t="s">
        <v>400</v>
      </c>
      <c r="BH1719" s="2" t="s">
        <v>995</v>
      </c>
    </row>
    <row r="1720" spans="1:61" x14ac:dyDescent="0.25">
      <c r="A1720">
        <v>1788</v>
      </c>
      <c r="B1720" s="1">
        <v>2394</v>
      </c>
      <c r="C1720" s="2" t="s">
        <v>3901</v>
      </c>
      <c r="D1720" s="3" t="s">
        <v>540</v>
      </c>
      <c r="E1720" s="2" t="s">
        <v>106</v>
      </c>
      <c r="F1720" s="4" t="s">
        <v>10763</v>
      </c>
      <c r="G1720" s="4">
        <v>11239662</v>
      </c>
      <c r="H1720" s="4">
        <v>47.457810000000002</v>
      </c>
      <c r="I1720" s="4">
        <v>9.9596199999999993</v>
      </c>
      <c r="J1720" s="2" t="s">
        <v>106</v>
      </c>
      <c r="K1720" s="4">
        <v>2776154</v>
      </c>
      <c r="L1720" s="4">
        <v>47.461689999999997</v>
      </c>
      <c r="M1720" s="3">
        <v>10.010719999999999</v>
      </c>
      <c r="N1720" s="4" t="str">
        <f t="shared" si="52"/>
        <v>47,45781R</v>
      </c>
      <c r="O1720" s="4" t="str">
        <f t="shared" si="53"/>
        <v>9,95962R</v>
      </c>
      <c r="P1720" s="2" t="s">
        <v>24140</v>
      </c>
      <c r="Q1720" s="4">
        <v>2781502</v>
      </c>
      <c r="R1720" s="4">
        <v>47.42069</v>
      </c>
      <c r="S1720" s="3">
        <v>9.9198900000000005</v>
      </c>
      <c r="U1720" t="s">
        <v>394</v>
      </c>
      <c r="W1720" s="2" t="s">
        <v>11382</v>
      </c>
      <c r="X1720" s="4">
        <v>1864</v>
      </c>
      <c r="Y1720">
        <v>13</v>
      </c>
      <c r="AC1720" t="s">
        <v>24066</v>
      </c>
      <c r="AD1720" s="19">
        <v>1878</v>
      </c>
      <c r="AE1720" s="21" t="s">
        <v>10625</v>
      </c>
      <c r="AG1720" t="s">
        <v>11383</v>
      </c>
      <c r="AH1720" s="2" t="s">
        <v>3719</v>
      </c>
      <c r="AI1720" t="s">
        <v>470</v>
      </c>
      <c r="AJ1720" t="s">
        <v>401</v>
      </c>
      <c r="AK1720">
        <v>47.846620000000001</v>
      </c>
      <c r="AL1720">
        <v>9.9675999999999991</v>
      </c>
      <c r="AM1720" s="2" t="s">
        <v>24196</v>
      </c>
      <c r="AN1720" s="4">
        <v>6558189</v>
      </c>
      <c r="AO1720" s="4">
        <v>47.818399999999997</v>
      </c>
      <c r="AP1720" s="3">
        <v>9.9931000000000001</v>
      </c>
      <c r="AQ1720" s="2" t="s">
        <v>24194</v>
      </c>
      <c r="AR1720" s="4">
        <v>3220791</v>
      </c>
      <c r="AS1720" s="4">
        <v>47.829169999999998</v>
      </c>
      <c r="AT1720" s="3">
        <v>9.79528</v>
      </c>
      <c r="AU1720" t="s">
        <v>470</v>
      </c>
      <c r="BH1720" s="2" t="s">
        <v>6473</v>
      </c>
    </row>
    <row r="1721" spans="1:61" x14ac:dyDescent="0.25">
      <c r="A1721">
        <v>1789</v>
      </c>
      <c r="B1721" s="1">
        <v>2396</v>
      </c>
      <c r="C1721" s="2" t="s">
        <v>3901</v>
      </c>
      <c r="D1721" s="3" t="s">
        <v>393</v>
      </c>
      <c r="E1721" s="2" t="s">
        <v>106</v>
      </c>
      <c r="F1721" s="4" t="s">
        <v>10763</v>
      </c>
      <c r="G1721" s="4">
        <v>11239662</v>
      </c>
      <c r="H1721" s="4">
        <v>47.457810000000002</v>
      </c>
      <c r="I1721" s="4">
        <v>9.9596199999999993</v>
      </c>
      <c r="J1721" s="2" t="s">
        <v>106</v>
      </c>
      <c r="K1721" s="4">
        <v>2776154</v>
      </c>
      <c r="L1721" s="4">
        <v>47.461689999999997</v>
      </c>
      <c r="M1721" s="3">
        <v>10.010719999999999</v>
      </c>
      <c r="N1721" s="4" t="str">
        <f t="shared" si="52"/>
        <v>47,45781R</v>
      </c>
      <c r="O1721" s="4" t="str">
        <f t="shared" si="53"/>
        <v>9,95962R</v>
      </c>
      <c r="P1721" s="2" t="s">
        <v>24140</v>
      </c>
      <c r="Q1721" s="4">
        <v>2781502</v>
      </c>
      <c r="R1721" s="4">
        <v>47.42069</v>
      </c>
      <c r="S1721" s="3">
        <v>9.9198900000000005</v>
      </c>
      <c r="U1721" t="s">
        <v>394</v>
      </c>
      <c r="W1721" s="2" t="s">
        <v>11384</v>
      </c>
      <c r="X1721" s="4">
        <v>1881</v>
      </c>
      <c r="Y1721">
        <v>10</v>
      </c>
      <c r="AC1721" t="s">
        <v>24066</v>
      </c>
      <c r="AD1721" s="19">
        <v>1892</v>
      </c>
      <c r="AE1721" s="21" t="s">
        <v>7158</v>
      </c>
      <c r="AF1721" s="21" t="s">
        <v>910</v>
      </c>
      <c r="AG1721" t="s">
        <v>1757</v>
      </c>
      <c r="AH1721" s="2" t="s">
        <v>1758</v>
      </c>
      <c r="AI1721" t="s">
        <v>495</v>
      </c>
      <c r="AJ1721" t="s">
        <v>401</v>
      </c>
      <c r="AK1721">
        <v>47.74971</v>
      </c>
      <c r="AL1721">
        <v>9.8242499999999993</v>
      </c>
      <c r="AM1721" s="2" t="s">
        <v>24195</v>
      </c>
      <c r="AN1721" s="4">
        <v>6558191</v>
      </c>
      <c r="AO1721" s="4">
        <v>47.693899999999999</v>
      </c>
      <c r="AP1721" s="3">
        <v>9.8290000000000006</v>
      </c>
      <c r="AQ1721" s="2" t="s">
        <v>24194</v>
      </c>
      <c r="AR1721" s="4">
        <v>3220791</v>
      </c>
      <c r="AS1721" s="4">
        <v>47.829169999999998</v>
      </c>
      <c r="AT1721" s="3">
        <v>9.79528</v>
      </c>
      <c r="AU1721" t="s">
        <v>495</v>
      </c>
      <c r="BH1721" s="2" t="s">
        <v>6480</v>
      </c>
    </row>
    <row r="1722" spans="1:61" x14ac:dyDescent="0.25">
      <c r="A1722">
        <v>1790</v>
      </c>
      <c r="B1722" s="1">
        <v>2391</v>
      </c>
      <c r="C1722" s="2" t="s">
        <v>3901</v>
      </c>
      <c r="D1722" s="3" t="s">
        <v>662</v>
      </c>
      <c r="E1722" s="2" t="s">
        <v>106</v>
      </c>
      <c r="F1722" s="4" t="s">
        <v>10763</v>
      </c>
      <c r="G1722" s="4">
        <v>11239662</v>
      </c>
      <c r="H1722" s="4">
        <v>47.457810000000002</v>
      </c>
      <c r="I1722" s="4">
        <v>9.9596199999999993</v>
      </c>
      <c r="J1722" s="2" t="s">
        <v>106</v>
      </c>
      <c r="K1722" s="4">
        <v>2776154</v>
      </c>
      <c r="L1722" s="4">
        <v>47.461689999999997</v>
      </c>
      <c r="M1722" s="3">
        <v>10.010719999999999</v>
      </c>
      <c r="N1722" s="4" t="str">
        <f t="shared" si="52"/>
        <v>47,45781R</v>
      </c>
      <c r="O1722" s="4" t="str">
        <f t="shared" si="53"/>
        <v>9,95962R</v>
      </c>
      <c r="P1722" s="2" t="s">
        <v>24140</v>
      </c>
      <c r="Q1722" s="4">
        <v>2781502</v>
      </c>
      <c r="R1722" s="4">
        <v>47.42069</v>
      </c>
      <c r="S1722" s="3">
        <v>9.9198900000000005</v>
      </c>
      <c r="U1722" t="s">
        <v>512</v>
      </c>
      <c r="W1722" s="2" t="s">
        <v>11385</v>
      </c>
      <c r="X1722" s="4">
        <v>1850</v>
      </c>
      <c r="Y1722">
        <v>10</v>
      </c>
      <c r="AC1722" t="s">
        <v>24066</v>
      </c>
      <c r="AD1722" s="19">
        <v>1861</v>
      </c>
      <c r="AE1722" s="21" t="s">
        <v>11386</v>
      </c>
      <c r="AF1722" s="21" t="s">
        <v>9481</v>
      </c>
      <c r="AG1722" t="s">
        <v>11387</v>
      </c>
      <c r="AH1722" s="2" t="s">
        <v>1928</v>
      </c>
      <c r="AI1722" t="s">
        <v>424</v>
      </c>
      <c r="AJ1722" t="s">
        <v>401</v>
      </c>
      <c r="AK1722">
        <v>47.88861</v>
      </c>
      <c r="AL1722">
        <v>10.424390000000001</v>
      </c>
      <c r="AM1722" s="2" t="s">
        <v>24198</v>
      </c>
      <c r="AN1722" s="4">
        <v>3205642</v>
      </c>
      <c r="AO1722" s="4">
        <v>47.697890000000001</v>
      </c>
      <c r="AP1722" s="3">
        <v>9.9403900000000007</v>
      </c>
      <c r="AQ1722" s="2" t="s">
        <v>24194</v>
      </c>
      <c r="AR1722" s="4">
        <v>3220791</v>
      </c>
      <c r="AS1722" s="4">
        <v>47.829169999999998</v>
      </c>
      <c r="AT1722" s="3">
        <v>9.79528</v>
      </c>
      <c r="AU1722" t="s">
        <v>424</v>
      </c>
      <c r="BH1722" s="2" t="s">
        <v>6483</v>
      </c>
    </row>
    <row r="1723" spans="1:61" x14ac:dyDescent="0.25">
      <c r="A1723">
        <v>1791</v>
      </c>
      <c r="B1723" s="1">
        <v>2398</v>
      </c>
      <c r="C1723" s="2" t="s">
        <v>4910</v>
      </c>
      <c r="D1723" s="3" t="s">
        <v>7362</v>
      </c>
      <c r="E1723" s="2" t="s">
        <v>28</v>
      </c>
      <c r="F1723" s="4" t="s">
        <v>10763</v>
      </c>
      <c r="G1723" s="4">
        <v>2781806</v>
      </c>
      <c r="H1723" s="4">
        <v>47.384779999999999</v>
      </c>
      <c r="I1723" s="4">
        <v>9.9013899999999992</v>
      </c>
      <c r="J1723" s="2" t="s">
        <v>28</v>
      </c>
      <c r="K1723" s="4">
        <v>7873729</v>
      </c>
      <c r="L1723" s="4">
        <v>47.36271</v>
      </c>
      <c r="M1723" s="3">
        <v>10.034470000000001</v>
      </c>
      <c r="N1723" s="4" t="str">
        <f t="shared" si="52"/>
        <v>47,38478R</v>
      </c>
      <c r="O1723" s="4" t="str">
        <f t="shared" si="53"/>
        <v>9,90139R</v>
      </c>
      <c r="P1723" s="2" t="s">
        <v>24140</v>
      </c>
      <c r="Q1723" s="4">
        <v>2781502</v>
      </c>
      <c r="R1723" s="4">
        <v>47.42069</v>
      </c>
      <c r="S1723" s="3">
        <v>9.9198900000000005</v>
      </c>
      <c r="U1723" t="s">
        <v>394</v>
      </c>
      <c r="W1723" s="2" t="s">
        <v>4384</v>
      </c>
      <c r="X1723" s="4">
        <v>1905</v>
      </c>
      <c r="Y1723">
        <v>11</v>
      </c>
      <c r="AC1723" t="s">
        <v>24066</v>
      </c>
      <c r="AD1723" s="19">
        <v>1916</v>
      </c>
      <c r="AE1723" s="21" t="s">
        <v>6216</v>
      </c>
      <c r="AF1723" s="21" t="s">
        <v>1413</v>
      </c>
      <c r="AG1723" t="s">
        <v>7363</v>
      </c>
      <c r="AH1723" s="2" t="s">
        <v>101</v>
      </c>
      <c r="AI1723" t="s">
        <v>2509</v>
      </c>
      <c r="AJ1723" t="s">
        <v>401</v>
      </c>
      <c r="AK1723">
        <v>47.788939999999997</v>
      </c>
      <c r="AL1723">
        <v>9.8838299999999997</v>
      </c>
      <c r="AM1723" s="2" t="s">
        <v>2509</v>
      </c>
      <c r="AN1723" s="4">
        <v>6556068</v>
      </c>
      <c r="AO1723" s="4">
        <v>47.788930000000001</v>
      </c>
      <c r="AP1723" s="3">
        <v>9.8802299999999992</v>
      </c>
      <c r="AQ1723" s="2" t="s">
        <v>24194</v>
      </c>
      <c r="AR1723" s="4">
        <v>3220791</v>
      </c>
      <c r="AS1723" s="4">
        <v>47.829169999999998</v>
      </c>
      <c r="AT1723" s="3">
        <v>9.79528</v>
      </c>
      <c r="AU1723" t="s">
        <v>2509</v>
      </c>
      <c r="BH1723" s="2" t="s">
        <v>6491</v>
      </c>
    </row>
    <row r="1724" spans="1:61" x14ac:dyDescent="0.25">
      <c r="A1724">
        <v>1791</v>
      </c>
      <c r="B1724" s="1">
        <v>2399</v>
      </c>
      <c r="C1724" s="2" t="s">
        <v>4910</v>
      </c>
      <c r="D1724" s="3" t="s">
        <v>7362</v>
      </c>
      <c r="E1724" s="2" t="s">
        <v>28</v>
      </c>
      <c r="F1724" s="4" t="s">
        <v>10763</v>
      </c>
      <c r="G1724" s="4">
        <v>2781806</v>
      </c>
      <c r="H1724" s="4">
        <v>47.384779999999999</v>
      </c>
      <c r="I1724" s="4">
        <v>9.9013899999999992</v>
      </c>
      <c r="J1724" s="2" t="s">
        <v>28</v>
      </c>
      <c r="K1724" s="4">
        <v>7873729</v>
      </c>
      <c r="L1724" s="4">
        <v>47.36271</v>
      </c>
      <c r="M1724" s="3">
        <v>10.034470000000001</v>
      </c>
      <c r="N1724" s="4" t="str">
        <f t="shared" si="52"/>
        <v>47,38478R</v>
      </c>
      <c r="O1724" s="4" t="str">
        <f t="shared" si="53"/>
        <v>9,90139R</v>
      </c>
      <c r="P1724" s="2" t="s">
        <v>24140</v>
      </c>
      <c r="Q1724" s="4">
        <v>2781502</v>
      </c>
      <c r="R1724" s="4">
        <v>47.42069</v>
      </c>
      <c r="S1724" s="3">
        <v>9.9198900000000005</v>
      </c>
      <c r="U1724" t="s">
        <v>394</v>
      </c>
      <c r="W1724" s="2" t="s">
        <v>4384</v>
      </c>
      <c r="X1724" s="4">
        <v>1905</v>
      </c>
      <c r="Y1724">
        <v>12</v>
      </c>
      <c r="AC1724" t="s">
        <v>24066</v>
      </c>
      <c r="AD1724" s="19">
        <v>1917</v>
      </c>
      <c r="AE1724" s="21" t="s">
        <v>4038</v>
      </c>
      <c r="AF1724" s="21" t="s">
        <v>3631</v>
      </c>
      <c r="AG1724" t="s">
        <v>7364</v>
      </c>
      <c r="AH1724" s="2" t="s">
        <v>101</v>
      </c>
      <c r="AI1724" t="s">
        <v>2509</v>
      </c>
      <c r="AJ1724" t="s">
        <v>401</v>
      </c>
      <c r="AK1724">
        <v>47.788939999999997</v>
      </c>
      <c r="AL1724">
        <v>9.8838299999999997</v>
      </c>
      <c r="AM1724" s="2" t="s">
        <v>2509</v>
      </c>
      <c r="AN1724" s="4">
        <v>6556068</v>
      </c>
      <c r="AO1724" s="4">
        <v>47.788930000000001</v>
      </c>
      <c r="AP1724" s="3">
        <v>9.8802299999999992</v>
      </c>
      <c r="AQ1724" s="2" t="s">
        <v>24194</v>
      </c>
      <c r="AR1724" s="4">
        <v>3220791</v>
      </c>
      <c r="AS1724" s="4">
        <v>47.829169999999998</v>
      </c>
      <c r="AT1724" s="3">
        <v>9.79528</v>
      </c>
      <c r="AU1724" t="s">
        <v>2509</v>
      </c>
      <c r="BH1724" s="2" t="s">
        <v>6416</v>
      </c>
    </row>
    <row r="1725" spans="1:61" x14ac:dyDescent="0.25">
      <c r="A1725">
        <v>1791</v>
      </c>
      <c r="B1725" s="1">
        <v>2400</v>
      </c>
      <c r="C1725" s="2" t="s">
        <v>4910</v>
      </c>
      <c r="D1725" s="3" t="s">
        <v>7362</v>
      </c>
      <c r="E1725" s="2" t="s">
        <v>28</v>
      </c>
      <c r="F1725" s="4" t="s">
        <v>10763</v>
      </c>
      <c r="G1725" s="4">
        <v>2781806</v>
      </c>
      <c r="H1725" s="4">
        <v>47.384779999999999</v>
      </c>
      <c r="I1725" s="4">
        <v>9.9013899999999992</v>
      </c>
      <c r="J1725" s="2" t="s">
        <v>28</v>
      </c>
      <c r="K1725" s="4">
        <v>7873729</v>
      </c>
      <c r="L1725" s="4">
        <v>47.36271</v>
      </c>
      <c r="M1725" s="3">
        <v>10.034470000000001</v>
      </c>
      <c r="N1725" s="4" t="str">
        <f t="shared" si="52"/>
        <v>47,38478R</v>
      </c>
      <c r="O1725" s="4" t="str">
        <f t="shared" si="53"/>
        <v>9,90139R</v>
      </c>
      <c r="P1725" s="2" t="s">
        <v>24140</v>
      </c>
      <c r="Q1725" s="4">
        <v>2781502</v>
      </c>
      <c r="R1725" s="4">
        <v>47.42069</v>
      </c>
      <c r="S1725" s="3">
        <v>9.9198900000000005</v>
      </c>
      <c r="U1725" t="s">
        <v>394</v>
      </c>
      <c r="W1725" s="2" t="s">
        <v>4384</v>
      </c>
      <c r="X1725" s="4">
        <v>1905</v>
      </c>
      <c r="Y1725">
        <v>13</v>
      </c>
      <c r="AC1725" t="s">
        <v>24066</v>
      </c>
      <c r="AD1725" s="19">
        <v>1918</v>
      </c>
      <c r="AE1725" s="21" t="s">
        <v>4413</v>
      </c>
      <c r="AF1725" s="21" t="s">
        <v>7366</v>
      </c>
      <c r="AG1725" t="s">
        <v>3978</v>
      </c>
      <c r="AH1725" s="2" t="s">
        <v>101</v>
      </c>
      <c r="AI1725" t="s">
        <v>2509</v>
      </c>
      <c r="AJ1725" t="s">
        <v>401</v>
      </c>
      <c r="AK1725">
        <v>47.788939999999997</v>
      </c>
      <c r="AL1725">
        <v>9.8838299999999997</v>
      </c>
      <c r="AM1725" s="2" t="s">
        <v>2509</v>
      </c>
      <c r="AN1725" s="4">
        <v>6556068</v>
      </c>
      <c r="AO1725" s="4">
        <v>47.788930000000001</v>
      </c>
      <c r="AP1725" s="3">
        <v>9.8802299999999992</v>
      </c>
      <c r="AQ1725" s="2" t="s">
        <v>24194</v>
      </c>
      <c r="AR1725" s="4">
        <v>3220791</v>
      </c>
      <c r="AS1725" s="4">
        <v>47.829169999999998</v>
      </c>
      <c r="AT1725" s="3">
        <v>9.79528</v>
      </c>
      <c r="AU1725" t="s">
        <v>2509</v>
      </c>
      <c r="BH1725" s="2" t="s">
        <v>601</v>
      </c>
    </row>
    <row r="1726" spans="1:61" x14ac:dyDescent="0.25">
      <c r="A1726">
        <v>1794</v>
      </c>
      <c r="B1726" s="1">
        <v>2401</v>
      </c>
      <c r="C1726" s="2" t="s">
        <v>4910</v>
      </c>
      <c r="D1726" s="3" t="s">
        <v>393</v>
      </c>
      <c r="E1726" s="2" t="s">
        <v>28</v>
      </c>
      <c r="F1726" s="4" t="s">
        <v>10763</v>
      </c>
      <c r="G1726" s="4">
        <v>2781806</v>
      </c>
      <c r="H1726" s="4">
        <v>47.384779999999999</v>
      </c>
      <c r="I1726" s="4">
        <v>9.9013899999999992</v>
      </c>
      <c r="J1726" s="2" t="s">
        <v>28</v>
      </c>
      <c r="K1726" s="4">
        <v>7873729</v>
      </c>
      <c r="L1726" s="4">
        <v>47.36271</v>
      </c>
      <c r="M1726" s="3">
        <v>10.034470000000001</v>
      </c>
      <c r="N1726" s="4" t="str">
        <f t="shared" si="52"/>
        <v>47,38478R</v>
      </c>
      <c r="O1726" s="4" t="str">
        <f t="shared" si="53"/>
        <v>9,90139R</v>
      </c>
      <c r="P1726" s="2" t="s">
        <v>24140</v>
      </c>
      <c r="Q1726" s="4">
        <v>2781502</v>
      </c>
      <c r="R1726" s="4">
        <v>47.42069</v>
      </c>
      <c r="S1726" s="3">
        <v>9.9198900000000005</v>
      </c>
      <c r="U1726" t="s">
        <v>394</v>
      </c>
      <c r="W1726" s="2" t="s">
        <v>7367</v>
      </c>
      <c r="X1726" s="4">
        <v>1907</v>
      </c>
      <c r="Y1726">
        <v>10</v>
      </c>
      <c r="AC1726" t="s">
        <v>24066</v>
      </c>
      <c r="AD1726" s="19">
        <v>1918</v>
      </c>
      <c r="AE1726" s="21" t="s">
        <v>4413</v>
      </c>
      <c r="AF1726" s="21" t="s">
        <v>1438</v>
      </c>
      <c r="AG1726" t="s">
        <v>3978</v>
      </c>
      <c r="AH1726" s="2" t="s">
        <v>101</v>
      </c>
      <c r="AI1726" t="s">
        <v>2509</v>
      </c>
      <c r="AJ1726" t="s">
        <v>401</v>
      </c>
      <c r="AK1726">
        <v>47.788939999999997</v>
      </c>
      <c r="AL1726">
        <v>9.8838299999999997</v>
      </c>
      <c r="AM1726" s="2" t="s">
        <v>2509</v>
      </c>
      <c r="AN1726" s="4">
        <v>6556068</v>
      </c>
      <c r="AO1726" s="4">
        <v>47.788930000000001</v>
      </c>
      <c r="AP1726" s="3">
        <v>9.8802299999999992</v>
      </c>
      <c r="AQ1726" s="2" t="s">
        <v>24194</v>
      </c>
      <c r="AR1726" s="4">
        <v>3220791</v>
      </c>
      <c r="AS1726" s="4">
        <v>47.829169999999998</v>
      </c>
      <c r="AT1726" s="3">
        <v>9.79528</v>
      </c>
      <c r="AU1726" t="s">
        <v>2509</v>
      </c>
      <c r="BC1726" t="s">
        <v>7368</v>
      </c>
      <c r="BE1726" t="s">
        <v>600</v>
      </c>
      <c r="BH1726" s="2" t="s">
        <v>1340</v>
      </c>
    </row>
    <row r="1727" spans="1:61" x14ac:dyDescent="0.25">
      <c r="A1727">
        <v>1794</v>
      </c>
      <c r="B1727" s="1">
        <v>2402</v>
      </c>
      <c r="C1727" s="2" t="s">
        <v>4910</v>
      </c>
      <c r="D1727" s="3" t="s">
        <v>393</v>
      </c>
      <c r="E1727" s="2" t="s">
        <v>28</v>
      </c>
      <c r="F1727" s="4" t="s">
        <v>10763</v>
      </c>
      <c r="G1727" s="4">
        <v>2781806</v>
      </c>
      <c r="H1727" s="4">
        <v>47.384779999999999</v>
      </c>
      <c r="I1727" s="4">
        <v>9.9013899999999992</v>
      </c>
      <c r="J1727" s="2" t="s">
        <v>28</v>
      </c>
      <c r="K1727" s="4">
        <v>7873729</v>
      </c>
      <c r="L1727" s="4">
        <v>47.36271</v>
      </c>
      <c r="M1727" s="3">
        <v>10.034470000000001</v>
      </c>
      <c r="N1727" s="4" t="str">
        <f t="shared" si="52"/>
        <v>47,38478R</v>
      </c>
      <c r="O1727" s="4" t="str">
        <f t="shared" si="53"/>
        <v>9,90139R</v>
      </c>
      <c r="P1727" s="2" t="s">
        <v>24140</v>
      </c>
      <c r="Q1727" s="4">
        <v>2781502</v>
      </c>
      <c r="R1727" s="4">
        <v>47.42069</v>
      </c>
      <c r="S1727" s="3">
        <v>9.9198900000000005</v>
      </c>
      <c r="U1727" t="s">
        <v>394</v>
      </c>
      <c r="W1727" s="2" t="s">
        <v>7367</v>
      </c>
      <c r="X1727" s="4">
        <v>1907</v>
      </c>
      <c r="Y1727">
        <v>11</v>
      </c>
      <c r="AC1727" t="s">
        <v>24066</v>
      </c>
      <c r="AD1727" s="19">
        <v>1919</v>
      </c>
      <c r="AE1727" s="21" t="s">
        <v>6513</v>
      </c>
      <c r="AF1727" s="21" t="s">
        <v>6293</v>
      </c>
      <c r="AG1727" t="s">
        <v>3978</v>
      </c>
      <c r="AH1727" s="2" t="s">
        <v>101</v>
      </c>
      <c r="AI1727" t="s">
        <v>2509</v>
      </c>
      <c r="AJ1727" t="s">
        <v>401</v>
      </c>
      <c r="AK1727">
        <v>47.788939999999997</v>
      </c>
      <c r="AL1727">
        <v>9.8838299999999997</v>
      </c>
      <c r="AM1727" s="2" t="s">
        <v>2509</v>
      </c>
      <c r="AN1727" s="4">
        <v>6556068</v>
      </c>
      <c r="AO1727" s="4">
        <v>47.788930000000001</v>
      </c>
      <c r="AP1727" s="3">
        <v>9.8802299999999992</v>
      </c>
      <c r="AQ1727" s="2" t="s">
        <v>24194</v>
      </c>
      <c r="AR1727" s="4">
        <v>3220791</v>
      </c>
      <c r="AS1727" s="4">
        <v>47.829169999999998</v>
      </c>
      <c r="AT1727" s="3">
        <v>9.79528</v>
      </c>
      <c r="AU1727" t="s">
        <v>2509</v>
      </c>
      <c r="BC1727" t="s">
        <v>7368</v>
      </c>
      <c r="BE1727" t="s">
        <v>600</v>
      </c>
      <c r="BH1727" s="2" t="s">
        <v>606</v>
      </c>
      <c r="BI1727" s="3" t="s">
        <v>6507</v>
      </c>
    </row>
    <row r="1728" spans="1:61" x14ac:dyDescent="0.25">
      <c r="A1728">
        <v>1794</v>
      </c>
      <c r="B1728" s="1">
        <v>2403</v>
      </c>
      <c r="C1728" s="2" t="s">
        <v>4910</v>
      </c>
      <c r="D1728" s="3" t="s">
        <v>393</v>
      </c>
      <c r="E1728" s="2" t="s">
        <v>28</v>
      </c>
      <c r="F1728" s="4" t="s">
        <v>10763</v>
      </c>
      <c r="G1728" s="4">
        <v>2781806</v>
      </c>
      <c r="H1728" s="4">
        <v>47.384779999999999</v>
      </c>
      <c r="I1728" s="4">
        <v>9.9013899999999992</v>
      </c>
      <c r="J1728" s="2" t="s">
        <v>28</v>
      </c>
      <c r="K1728" s="4">
        <v>7873729</v>
      </c>
      <c r="L1728" s="4">
        <v>47.36271</v>
      </c>
      <c r="M1728" s="3">
        <v>10.034470000000001</v>
      </c>
      <c r="N1728" s="4" t="str">
        <f t="shared" si="52"/>
        <v>47,38478R</v>
      </c>
      <c r="O1728" s="4" t="str">
        <f t="shared" si="53"/>
        <v>9,90139R</v>
      </c>
      <c r="P1728" s="2" t="s">
        <v>24140</v>
      </c>
      <c r="Q1728" s="4">
        <v>2781502</v>
      </c>
      <c r="R1728" s="4">
        <v>47.42069</v>
      </c>
      <c r="S1728" s="3">
        <v>9.9198900000000005</v>
      </c>
      <c r="U1728" t="s">
        <v>394</v>
      </c>
      <c r="W1728" s="2" t="s">
        <v>7367</v>
      </c>
      <c r="X1728" s="4">
        <v>1907</v>
      </c>
      <c r="Y1728">
        <v>12</v>
      </c>
      <c r="AC1728" t="s">
        <v>24066</v>
      </c>
      <c r="AD1728" s="19">
        <v>1920</v>
      </c>
      <c r="AE1728" s="21" t="s">
        <v>4142</v>
      </c>
      <c r="AF1728" s="21" t="s">
        <v>1018</v>
      </c>
      <c r="AG1728" t="s">
        <v>7373</v>
      </c>
      <c r="AH1728" s="2" t="s">
        <v>494</v>
      </c>
      <c r="AI1728" t="s">
        <v>495</v>
      </c>
      <c r="AJ1728" t="s">
        <v>401</v>
      </c>
      <c r="AK1728">
        <v>47.74971</v>
      </c>
      <c r="AL1728">
        <v>9.8242499999999993</v>
      </c>
      <c r="AM1728" s="2" t="s">
        <v>24195</v>
      </c>
      <c r="AN1728" s="4">
        <v>6558191</v>
      </c>
      <c r="AO1728" s="4">
        <v>47.693899999999999</v>
      </c>
      <c r="AP1728" s="3">
        <v>9.8290000000000006</v>
      </c>
      <c r="AQ1728" s="2" t="s">
        <v>24194</v>
      </c>
      <c r="AR1728" s="4">
        <v>3220791</v>
      </c>
      <c r="AS1728" s="4">
        <v>47.829169999999998</v>
      </c>
      <c r="AT1728" s="3">
        <v>9.79528</v>
      </c>
      <c r="AU1728" t="s">
        <v>495</v>
      </c>
      <c r="BC1728" t="s">
        <v>7368</v>
      </c>
      <c r="BE1728" t="s">
        <v>600</v>
      </c>
      <c r="BH1728" s="2" t="s">
        <v>6341</v>
      </c>
    </row>
    <row r="1729" spans="1:61" x14ac:dyDescent="0.25">
      <c r="A1729">
        <v>1794</v>
      </c>
      <c r="B1729" s="1">
        <v>2404</v>
      </c>
      <c r="C1729" s="2" t="s">
        <v>4910</v>
      </c>
      <c r="D1729" s="3" t="s">
        <v>393</v>
      </c>
      <c r="E1729" s="2" t="s">
        <v>28</v>
      </c>
      <c r="F1729" s="4" t="s">
        <v>10763</v>
      </c>
      <c r="G1729" s="4">
        <v>2781806</v>
      </c>
      <c r="H1729" s="4">
        <v>47.384779999999999</v>
      </c>
      <c r="I1729" s="4">
        <v>9.9013899999999992</v>
      </c>
      <c r="J1729" s="2" t="s">
        <v>28</v>
      </c>
      <c r="K1729" s="4">
        <v>7873729</v>
      </c>
      <c r="L1729" s="4">
        <v>47.36271</v>
      </c>
      <c r="M1729" s="3">
        <v>10.034470000000001</v>
      </c>
      <c r="N1729" s="4" t="str">
        <f t="shared" si="52"/>
        <v>47,38478R</v>
      </c>
      <c r="O1729" s="4" t="str">
        <f t="shared" si="53"/>
        <v>9,90139R</v>
      </c>
      <c r="P1729" s="2" t="s">
        <v>24140</v>
      </c>
      <c r="Q1729" s="4">
        <v>2781502</v>
      </c>
      <c r="R1729" s="4">
        <v>47.42069</v>
      </c>
      <c r="S1729" s="3">
        <v>9.9198900000000005</v>
      </c>
      <c r="U1729" t="s">
        <v>394</v>
      </c>
      <c r="W1729" s="2" t="s">
        <v>7367</v>
      </c>
      <c r="X1729" s="4">
        <v>1907</v>
      </c>
      <c r="Y1729">
        <v>13</v>
      </c>
      <c r="AA1729" t="s">
        <v>576</v>
      </c>
      <c r="AB1729" t="s">
        <v>7212</v>
      </c>
      <c r="AC1729" t="s">
        <v>24066</v>
      </c>
      <c r="AD1729" s="19">
        <v>1921</v>
      </c>
      <c r="AE1729" s="21" t="s">
        <v>1284</v>
      </c>
      <c r="AF1729" s="21" t="s">
        <v>7374</v>
      </c>
      <c r="AG1729" t="s">
        <v>7373</v>
      </c>
      <c r="AH1729" s="2" t="s">
        <v>494</v>
      </c>
      <c r="AI1729" t="s">
        <v>495</v>
      </c>
      <c r="AJ1729" t="s">
        <v>401</v>
      </c>
      <c r="AK1729">
        <v>47.74971</v>
      </c>
      <c r="AL1729">
        <v>9.8242499999999993</v>
      </c>
      <c r="AM1729" s="2" t="s">
        <v>24195</v>
      </c>
      <c r="AN1729" s="4">
        <v>6558191</v>
      </c>
      <c r="AO1729" s="4">
        <v>47.693899999999999</v>
      </c>
      <c r="AP1729" s="3">
        <v>9.8290000000000006</v>
      </c>
      <c r="AQ1729" s="2" t="s">
        <v>24194</v>
      </c>
      <c r="AR1729" s="4">
        <v>3220791</v>
      </c>
      <c r="AS1729" s="4">
        <v>47.829169999999998</v>
      </c>
      <c r="AT1729" s="3">
        <v>9.79528</v>
      </c>
      <c r="AU1729" t="s">
        <v>495</v>
      </c>
      <c r="BC1729" t="s">
        <v>7368</v>
      </c>
      <c r="BE1729" t="s">
        <v>600</v>
      </c>
      <c r="BH1729" s="2" t="s">
        <v>6516</v>
      </c>
      <c r="BI1729" s="3" t="s">
        <v>6517</v>
      </c>
    </row>
    <row r="1730" spans="1:61" x14ac:dyDescent="0.25">
      <c r="A1730">
        <v>1805</v>
      </c>
      <c r="B1730" s="1">
        <v>2409</v>
      </c>
      <c r="C1730" s="2" t="s">
        <v>751</v>
      </c>
      <c r="D1730" s="3" t="s">
        <v>7375</v>
      </c>
      <c r="E1730" s="2" t="s">
        <v>28</v>
      </c>
      <c r="F1730" s="4" t="s">
        <v>10763</v>
      </c>
      <c r="G1730" s="4">
        <v>2781806</v>
      </c>
      <c r="H1730" s="4">
        <v>47.384779999999999</v>
      </c>
      <c r="I1730" s="4">
        <v>9.9013899999999992</v>
      </c>
      <c r="J1730" s="2" t="s">
        <v>28</v>
      </c>
      <c r="K1730" s="4">
        <v>7873729</v>
      </c>
      <c r="L1730" s="4">
        <v>47.36271</v>
      </c>
      <c r="M1730" s="3">
        <v>10.034470000000001</v>
      </c>
      <c r="N1730" s="4" t="str">
        <f t="shared" si="52"/>
        <v>47,38478R</v>
      </c>
      <c r="O1730" s="4" t="str">
        <f t="shared" si="53"/>
        <v>9,90139R</v>
      </c>
      <c r="P1730" s="2" t="s">
        <v>24140</v>
      </c>
      <c r="Q1730" s="4">
        <v>2781502</v>
      </c>
      <c r="R1730" s="4">
        <v>47.42069</v>
      </c>
      <c r="S1730" s="3">
        <v>9.9198900000000005</v>
      </c>
      <c r="U1730" t="s">
        <v>394</v>
      </c>
      <c r="W1730" s="2" t="s">
        <v>2609</v>
      </c>
      <c r="X1730" s="4">
        <v>1902</v>
      </c>
      <c r="Y1730">
        <v>11</v>
      </c>
      <c r="AC1730" t="s">
        <v>24066</v>
      </c>
      <c r="AD1730" s="19">
        <v>1913</v>
      </c>
      <c r="AE1730" s="21" t="s">
        <v>6990</v>
      </c>
      <c r="AF1730" s="21" t="s">
        <v>2058</v>
      </c>
      <c r="AG1730" t="s">
        <v>7294</v>
      </c>
      <c r="AH1730" s="2" t="s">
        <v>3988</v>
      </c>
      <c r="AI1730" t="s">
        <v>495</v>
      </c>
      <c r="AJ1730" t="s">
        <v>401</v>
      </c>
      <c r="AK1730">
        <v>47.74971</v>
      </c>
      <c r="AL1730">
        <v>9.8242499999999993</v>
      </c>
      <c r="AM1730" s="2" t="s">
        <v>24195</v>
      </c>
      <c r="AN1730" s="4">
        <v>6558191</v>
      </c>
      <c r="AO1730" s="4">
        <v>47.693899999999999</v>
      </c>
      <c r="AP1730" s="3">
        <v>9.8290000000000006</v>
      </c>
      <c r="AQ1730" s="2" t="s">
        <v>24194</v>
      </c>
      <c r="AR1730" s="4">
        <v>3220791</v>
      </c>
      <c r="AS1730" s="4">
        <v>47.829169999999998</v>
      </c>
      <c r="AT1730" s="3">
        <v>9.79528</v>
      </c>
      <c r="AU1730" t="s">
        <v>495</v>
      </c>
      <c r="AZ1730" t="s">
        <v>7377</v>
      </c>
      <c r="BB1730" t="s">
        <v>2862</v>
      </c>
      <c r="BH1730" s="2" t="s">
        <v>6527</v>
      </c>
      <c r="BI1730" s="3" t="s">
        <v>6528</v>
      </c>
    </row>
    <row r="1731" spans="1:61" x14ac:dyDescent="0.25">
      <c r="A1731">
        <v>1805</v>
      </c>
      <c r="B1731" s="1">
        <v>2406</v>
      </c>
      <c r="C1731" s="2" t="s">
        <v>751</v>
      </c>
      <c r="D1731" s="3" t="s">
        <v>7375</v>
      </c>
      <c r="E1731" s="2" t="s">
        <v>28</v>
      </c>
      <c r="F1731" s="4" t="s">
        <v>10763</v>
      </c>
      <c r="G1731" s="4">
        <v>2781806</v>
      </c>
      <c r="H1731" s="4">
        <v>47.384779999999999</v>
      </c>
      <c r="I1731" s="4">
        <v>9.9013899999999992</v>
      </c>
      <c r="J1731" s="2" t="s">
        <v>28</v>
      </c>
      <c r="K1731" s="4">
        <v>7873729</v>
      </c>
      <c r="L1731" s="4">
        <v>47.36271</v>
      </c>
      <c r="M1731" s="3">
        <v>10.034470000000001</v>
      </c>
      <c r="N1731" s="4" t="str">
        <f t="shared" ref="N1731:N1794" si="54">IF(E1731=J1731,H1731&amp;"R",L1731)</f>
        <v>47,38478R</v>
      </c>
      <c r="O1731" s="4" t="str">
        <f t="shared" ref="O1731:O1794" si="55">IF(E1731=J1731,I1731&amp;"R",M1731)</f>
        <v>9,90139R</v>
      </c>
      <c r="P1731" s="2" t="s">
        <v>24140</v>
      </c>
      <c r="Q1731" s="4">
        <v>2781502</v>
      </c>
      <c r="R1731" s="4">
        <v>47.42069</v>
      </c>
      <c r="S1731" s="3">
        <v>9.9198900000000005</v>
      </c>
      <c r="U1731" t="s">
        <v>394</v>
      </c>
      <c r="W1731" s="2" t="s">
        <v>2609</v>
      </c>
      <c r="X1731" s="4">
        <v>1902</v>
      </c>
      <c r="Y1731">
        <v>12</v>
      </c>
      <c r="AA1731" t="s">
        <v>585</v>
      </c>
      <c r="AB1731" t="s">
        <v>3679</v>
      </c>
      <c r="AC1731" t="s">
        <v>24066</v>
      </c>
      <c r="AD1731" s="19">
        <v>1914</v>
      </c>
      <c r="AE1731" s="21" t="s">
        <v>585</v>
      </c>
      <c r="AF1731" s="21" t="s">
        <v>7376</v>
      </c>
      <c r="AG1731" t="s">
        <v>1674</v>
      </c>
      <c r="AH1731" s="2" t="s">
        <v>1675</v>
      </c>
      <c r="AI1731" t="s">
        <v>437</v>
      </c>
      <c r="AJ1731" t="s">
        <v>401</v>
      </c>
      <c r="AK1731">
        <v>47.720999999999997</v>
      </c>
      <c r="AL1731">
        <v>9.9006399999999992</v>
      </c>
      <c r="AM1731" s="2" t="s">
        <v>24198</v>
      </c>
      <c r="AN1731" s="4">
        <v>3205642</v>
      </c>
      <c r="AO1731" s="4">
        <v>47.697890000000001</v>
      </c>
      <c r="AP1731" s="3">
        <v>9.9403900000000007</v>
      </c>
      <c r="AQ1731" s="2" t="s">
        <v>24194</v>
      </c>
      <c r="AR1731" s="4">
        <v>3220791</v>
      </c>
      <c r="AS1731" s="4">
        <v>47.829169999999998</v>
      </c>
      <c r="AT1731" s="3">
        <v>9.79528</v>
      </c>
      <c r="AU1731" t="s">
        <v>437</v>
      </c>
      <c r="AZ1731" t="s">
        <v>7377</v>
      </c>
      <c r="BB1731" t="s">
        <v>2862</v>
      </c>
      <c r="BH1731" s="2" t="s">
        <v>6533</v>
      </c>
    </row>
    <row r="1732" spans="1:61" x14ac:dyDescent="0.25">
      <c r="A1732">
        <v>1805</v>
      </c>
      <c r="B1732" s="1">
        <v>2407</v>
      </c>
      <c r="C1732" s="2" t="s">
        <v>751</v>
      </c>
      <c r="D1732" s="3" t="s">
        <v>7375</v>
      </c>
      <c r="E1732" s="2" t="s">
        <v>28</v>
      </c>
      <c r="F1732" s="4" t="s">
        <v>10763</v>
      </c>
      <c r="G1732" s="4">
        <v>2781806</v>
      </c>
      <c r="H1732" s="4">
        <v>47.384779999999999</v>
      </c>
      <c r="I1732" s="4">
        <v>9.9013899999999992</v>
      </c>
      <c r="J1732" s="2" t="s">
        <v>28</v>
      </c>
      <c r="K1732" s="4">
        <v>7873729</v>
      </c>
      <c r="L1732" s="4">
        <v>47.36271</v>
      </c>
      <c r="M1732" s="3">
        <v>10.034470000000001</v>
      </c>
      <c r="N1732" s="4" t="str">
        <f t="shared" si="54"/>
        <v>47,38478R</v>
      </c>
      <c r="O1732" s="4" t="str">
        <f t="shared" si="55"/>
        <v>9,90139R</v>
      </c>
      <c r="P1732" s="2" t="s">
        <v>24140</v>
      </c>
      <c r="Q1732" s="4">
        <v>2781502</v>
      </c>
      <c r="R1732" s="4">
        <v>47.42069</v>
      </c>
      <c r="S1732" s="3">
        <v>9.9198900000000005</v>
      </c>
      <c r="U1732" t="s">
        <v>394</v>
      </c>
      <c r="W1732" s="2" t="s">
        <v>2609</v>
      </c>
      <c r="X1732" s="4">
        <v>1902</v>
      </c>
      <c r="Y1732">
        <v>13</v>
      </c>
      <c r="AC1732" t="s">
        <v>24066</v>
      </c>
      <c r="AD1732" s="19">
        <v>1915</v>
      </c>
      <c r="AE1732" s="21" t="s">
        <v>2359</v>
      </c>
      <c r="AF1732" s="21" t="s">
        <v>2360</v>
      </c>
      <c r="AG1732" t="s">
        <v>1674</v>
      </c>
      <c r="AH1732" s="2" t="s">
        <v>1675</v>
      </c>
      <c r="AI1732" t="s">
        <v>437</v>
      </c>
      <c r="AJ1732" t="s">
        <v>401</v>
      </c>
      <c r="AK1732">
        <v>47.720999999999997</v>
      </c>
      <c r="AL1732">
        <v>9.9006399999999992</v>
      </c>
      <c r="AM1732" s="2" t="s">
        <v>24198</v>
      </c>
      <c r="AN1732" s="4">
        <v>3205642</v>
      </c>
      <c r="AO1732" s="4">
        <v>47.697890000000001</v>
      </c>
      <c r="AP1732" s="3">
        <v>9.9403900000000007</v>
      </c>
      <c r="AQ1732" s="2" t="s">
        <v>24194</v>
      </c>
      <c r="AR1732" s="4">
        <v>3220791</v>
      </c>
      <c r="AS1732" s="4">
        <v>47.829169999999998</v>
      </c>
      <c r="AT1732" s="3">
        <v>9.79528</v>
      </c>
      <c r="AU1732" t="s">
        <v>437</v>
      </c>
      <c r="AZ1732" t="s">
        <v>7377</v>
      </c>
      <c r="BB1732" t="s">
        <v>2862</v>
      </c>
      <c r="BH1732" s="2" t="s">
        <v>6538</v>
      </c>
    </row>
    <row r="1733" spans="1:61" x14ac:dyDescent="0.25">
      <c r="A1733">
        <v>1806</v>
      </c>
      <c r="B1733" s="1">
        <v>2410</v>
      </c>
      <c r="C1733" s="2" t="s">
        <v>751</v>
      </c>
      <c r="D1733" s="3" t="s">
        <v>605</v>
      </c>
      <c r="E1733" s="2" t="s">
        <v>28</v>
      </c>
      <c r="F1733" s="4" t="s">
        <v>10763</v>
      </c>
      <c r="G1733" s="4">
        <v>2781806</v>
      </c>
      <c r="H1733" s="4">
        <v>47.384779999999999</v>
      </c>
      <c r="I1733" s="4">
        <v>9.9013899999999992</v>
      </c>
      <c r="J1733" s="2" t="s">
        <v>28</v>
      </c>
      <c r="K1733" s="4">
        <v>7873729</v>
      </c>
      <c r="L1733" s="4">
        <v>47.36271</v>
      </c>
      <c r="M1733" s="3">
        <v>10.034470000000001</v>
      </c>
      <c r="N1733" s="4" t="str">
        <f t="shared" si="54"/>
        <v>47,38478R</v>
      </c>
      <c r="O1733" s="4" t="str">
        <f t="shared" si="55"/>
        <v>9,90139R</v>
      </c>
      <c r="P1733" s="2" t="s">
        <v>24140</v>
      </c>
      <c r="Q1733" s="4">
        <v>2781502</v>
      </c>
      <c r="R1733" s="4">
        <v>47.42069</v>
      </c>
      <c r="S1733" s="3">
        <v>9.9198900000000005</v>
      </c>
      <c r="U1733" t="s">
        <v>394</v>
      </c>
      <c r="W1733" s="2" t="s">
        <v>7380</v>
      </c>
      <c r="X1733" s="4">
        <v>1901</v>
      </c>
      <c r="Y1733">
        <v>12</v>
      </c>
      <c r="AC1733" t="s">
        <v>24066</v>
      </c>
      <c r="AD1733" s="19">
        <v>1914</v>
      </c>
      <c r="AE1733" s="21" t="s">
        <v>7381</v>
      </c>
      <c r="AF1733" s="21" t="s">
        <v>891</v>
      </c>
      <c r="AG1733" t="s">
        <v>7382</v>
      </c>
      <c r="AH1733" s="2" t="s">
        <v>1758</v>
      </c>
      <c r="AI1733" t="s">
        <v>495</v>
      </c>
      <c r="AJ1733" t="s">
        <v>401</v>
      </c>
      <c r="AK1733">
        <v>47.74971</v>
      </c>
      <c r="AL1733">
        <v>9.8242499999999993</v>
      </c>
      <c r="AM1733" s="2" t="s">
        <v>24195</v>
      </c>
      <c r="AN1733" s="4">
        <v>6558191</v>
      </c>
      <c r="AO1733" s="4">
        <v>47.693899999999999</v>
      </c>
      <c r="AP1733" s="3">
        <v>9.8290000000000006</v>
      </c>
      <c r="AQ1733" s="2" t="s">
        <v>24194</v>
      </c>
      <c r="AR1733" s="4">
        <v>3220791</v>
      </c>
      <c r="AS1733" s="4">
        <v>47.829169999999998</v>
      </c>
      <c r="AT1733" s="3">
        <v>9.79528</v>
      </c>
      <c r="AU1733" t="s">
        <v>495</v>
      </c>
      <c r="BH1733" s="2" t="s">
        <v>6549</v>
      </c>
    </row>
    <row r="1734" spans="1:61" x14ac:dyDescent="0.25">
      <c r="A1734">
        <v>1806</v>
      </c>
      <c r="B1734" s="1">
        <v>2411</v>
      </c>
      <c r="C1734" s="2" t="s">
        <v>751</v>
      </c>
      <c r="D1734" s="3" t="s">
        <v>605</v>
      </c>
      <c r="E1734" s="2" t="s">
        <v>28</v>
      </c>
      <c r="F1734" s="4" t="s">
        <v>10763</v>
      </c>
      <c r="G1734" s="4">
        <v>2781806</v>
      </c>
      <c r="H1734" s="4">
        <v>47.384779999999999</v>
      </c>
      <c r="I1734" s="4">
        <v>9.9013899999999992</v>
      </c>
      <c r="J1734" s="2" t="s">
        <v>28</v>
      </c>
      <c r="K1734" s="4">
        <v>7873729</v>
      </c>
      <c r="L1734" s="4">
        <v>47.36271</v>
      </c>
      <c r="M1734" s="3">
        <v>10.034470000000001</v>
      </c>
      <c r="N1734" s="4" t="str">
        <f t="shared" si="54"/>
        <v>47,38478R</v>
      </c>
      <c r="O1734" s="4" t="str">
        <f t="shared" si="55"/>
        <v>9,90139R</v>
      </c>
      <c r="P1734" s="2" t="s">
        <v>24140</v>
      </c>
      <c r="Q1734" s="4">
        <v>2781502</v>
      </c>
      <c r="R1734" s="4">
        <v>47.42069</v>
      </c>
      <c r="S1734" s="3">
        <v>9.9198900000000005</v>
      </c>
      <c r="U1734" t="s">
        <v>394</v>
      </c>
      <c r="W1734" s="2" t="s">
        <v>7380</v>
      </c>
      <c r="X1734" s="4">
        <v>1901</v>
      </c>
      <c r="Y1734">
        <v>13</v>
      </c>
      <c r="AC1734" t="s">
        <v>24066</v>
      </c>
      <c r="AD1734" s="19">
        <v>1915</v>
      </c>
      <c r="AE1734" s="21" t="s">
        <v>758</v>
      </c>
      <c r="AF1734" s="21" t="s">
        <v>7384</v>
      </c>
      <c r="AG1734" t="s">
        <v>7382</v>
      </c>
      <c r="AH1734" s="2" t="s">
        <v>1758</v>
      </c>
      <c r="AI1734" t="s">
        <v>495</v>
      </c>
      <c r="AJ1734" t="s">
        <v>401</v>
      </c>
      <c r="AK1734">
        <v>47.74971</v>
      </c>
      <c r="AL1734">
        <v>9.8242499999999993</v>
      </c>
      <c r="AM1734" s="2" t="s">
        <v>24195</v>
      </c>
      <c r="AN1734" s="4">
        <v>6558191</v>
      </c>
      <c r="AO1734" s="4">
        <v>47.693899999999999</v>
      </c>
      <c r="AP1734" s="3">
        <v>9.8290000000000006</v>
      </c>
      <c r="AQ1734" s="2" t="s">
        <v>24194</v>
      </c>
      <c r="AR1734" s="4">
        <v>3220791</v>
      </c>
      <c r="AS1734" s="4">
        <v>47.829169999999998</v>
      </c>
      <c r="AT1734" s="3">
        <v>9.79528</v>
      </c>
      <c r="AU1734" t="s">
        <v>495</v>
      </c>
      <c r="BH1734" s="2" t="s">
        <v>6552</v>
      </c>
    </row>
    <row r="1735" spans="1:61" x14ac:dyDescent="0.25">
      <c r="A1735">
        <v>1813</v>
      </c>
      <c r="B1735" s="1">
        <v>2413</v>
      </c>
      <c r="C1735" s="2" t="s">
        <v>751</v>
      </c>
      <c r="D1735" s="3" t="s">
        <v>10536</v>
      </c>
      <c r="E1735" s="2" t="s">
        <v>262</v>
      </c>
      <c r="F1735" s="4" t="s">
        <v>10763</v>
      </c>
      <c r="G1735" s="4">
        <v>11238451</v>
      </c>
      <c r="H1735" s="4">
        <v>47.414149999999999</v>
      </c>
      <c r="I1735" s="4">
        <v>9.85154</v>
      </c>
      <c r="J1735" s="2" t="s">
        <v>262</v>
      </c>
      <c r="K1735" s="4">
        <v>2765461</v>
      </c>
      <c r="L1735" s="4">
        <v>47.416670000000003</v>
      </c>
      <c r="M1735" s="3">
        <v>9.85</v>
      </c>
      <c r="N1735" s="4" t="str">
        <f t="shared" si="54"/>
        <v>47,41415R</v>
      </c>
      <c r="O1735" s="4" t="str">
        <f t="shared" si="55"/>
        <v>9,85154R</v>
      </c>
      <c r="P1735" s="2" t="s">
        <v>24140</v>
      </c>
      <c r="Q1735" s="4">
        <v>2781502</v>
      </c>
      <c r="R1735" s="4">
        <v>47.42069</v>
      </c>
      <c r="S1735" s="3">
        <v>9.9198900000000005</v>
      </c>
      <c r="U1735" t="s">
        <v>394</v>
      </c>
      <c r="W1735" s="2" t="s">
        <v>10537</v>
      </c>
      <c r="X1735" s="4">
        <v>1959</v>
      </c>
      <c r="Y1735">
        <v>11</v>
      </c>
      <c r="AC1735" t="s">
        <v>24076</v>
      </c>
      <c r="AD1735" s="19">
        <v>1870</v>
      </c>
      <c r="AE1735" s="21" t="s">
        <v>519</v>
      </c>
      <c r="AF1735" s="21" t="s">
        <v>1097</v>
      </c>
      <c r="AG1735" t="s">
        <v>10538</v>
      </c>
      <c r="AH1735" s="2" t="s">
        <v>2975</v>
      </c>
      <c r="AI1735" t="s">
        <v>936</v>
      </c>
      <c r="AJ1735" t="s">
        <v>401</v>
      </c>
      <c r="AK1735">
        <v>47.64058</v>
      </c>
      <c r="AL1735">
        <v>9.7622999999999998</v>
      </c>
      <c r="AM1735" s="2" t="s">
        <v>24195</v>
      </c>
      <c r="AN1735" s="4">
        <v>6558191</v>
      </c>
      <c r="AO1735" s="4">
        <v>47.693899999999999</v>
      </c>
      <c r="AP1735" s="3">
        <v>9.8290000000000006</v>
      </c>
      <c r="AQ1735" s="2" t="s">
        <v>24194</v>
      </c>
      <c r="AR1735" s="4">
        <v>3220791</v>
      </c>
      <c r="AS1735" s="4">
        <v>47.829169999999998</v>
      </c>
      <c r="AT1735" s="3">
        <v>9.79528</v>
      </c>
      <c r="AU1735" t="s">
        <v>936</v>
      </c>
      <c r="BH1735" s="2" t="s">
        <v>6560</v>
      </c>
    </row>
    <row r="1736" spans="1:61" x14ac:dyDescent="0.25">
      <c r="A1736">
        <v>1813</v>
      </c>
      <c r="B1736" s="1">
        <v>4456</v>
      </c>
      <c r="C1736" s="2" t="s">
        <v>751</v>
      </c>
      <c r="D1736" s="3" t="s">
        <v>10536</v>
      </c>
      <c r="E1736" s="2" t="s">
        <v>262</v>
      </c>
      <c r="F1736" s="4" t="s">
        <v>10763</v>
      </c>
      <c r="G1736" s="4">
        <v>11238451</v>
      </c>
      <c r="H1736" s="4">
        <v>47.414149999999999</v>
      </c>
      <c r="I1736" s="4">
        <v>9.85154</v>
      </c>
      <c r="J1736" s="2" t="s">
        <v>262</v>
      </c>
      <c r="K1736" s="4">
        <v>2765461</v>
      </c>
      <c r="L1736" s="4">
        <v>47.416670000000003</v>
      </c>
      <c r="M1736" s="3">
        <v>9.85</v>
      </c>
      <c r="N1736" s="4" t="str">
        <f t="shared" si="54"/>
        <v>47,41415R</v>
      </c>
      <c r="O1736" s="4" t="str">
        <f t="shared" si="55"/>
        <v>9,85154R</v>
      </c>
      <c r="P1736" s="2" t="s">
        <v>24140</v>
      </c>
      <c r="Q1736" s="4">
        <v>2781502</v>
      </c>
      <c r="R1736" s="4">
        <v>47.42069</v>
      </c>
      <c r="S1736" s="3">
        <v>9.9198900000000005</v>
      </c>
      <c r="U1736" t="s">
        <v>394</v>
      </c>
      <c r="W1736" s="2" t="s">
        <v>10537</v>
      </c>
      <c r="X1736" s="4">
        <v>1959</v>
      </c>
      <c r="Y1736">
        <v>12</v>
      </c>
      <c r="AC1736" t="s">
        <v>24076</v>
      </c>
      <c r="AD1736" s="19">
        <v>1871</v>
      </c>
      <c r="AF1736" s="21" t="s">
        <v>10540</v>
      </c>
      <c r="AI1736" t="s">
        <v>1</v>
      </c>
    </row>
    <row r="1737" spans="1:61" x14ac:dyDescent="0.25">
      <c r="A1737">
        <v>1813</v>
      </c>
      <c r="B1737" s="1">
        <v>4455</v>
      </c>
      <c r="C1737" s="2" t="s">
        <v>751</v>
      </c>
      <c r="D1737" s="3" t="s">
        <v>10536</v>
      </c>
      <c r="E1737" s="2" t="s">
        <v>262</v>
      </c>
      <c r="F1737" s="4" t="s">
        <v>10763</v>
      </c>
      <c r="G1737" s="4">
        <v>11238451</v>
      </c>
      <c r="H1737" s="4">
        <v>47.414149999999999</v>
      </c>
      <c r="I1737" s="4">
        <v>9.85154</v>
      </c>
      <c r="J1737" s="2" t="s">
        <v>262</v>
      </c>
      <c r="K1737" s="4">
        <v>2765461</v>
      </c>
      <c r="L1737" s="4">
        <v>47.416670000000003</v>
      </c>
      <c r="M1737" s="3">
        <v>9.85</v>
      </c>
      <c r="N1737" s="4" t="str">
        <f t="shared" si="54"/>
        <v>47,41415R</v>
      </c>
      <c r="O1737" s="4" t="str">
        <f t="shared" si="55"/>
        <v>9,85154R</v>
      </c>
      <c r="P1737" s="2" t="s">
        <v>24140</v>
      </c>
      <c r="Q1737" s="4">
        <v>2781502</v>
      </c>
      <c r="R1737" s="4">
        <v>47.42069</v>
      </c>
      <c r="S1737" s="3">
        <v>9.9198900000000005</v>
      </c>
      <c r="U1737" t="s">
        <v>394</v>
      </c>
      <c r="W1737" s="2" t="s">
        <v>10537</v>
      </c>
      <c r="X1737" s="4">
        <v>1959</v>
      </c>
      <c r="Y1737">
        <v>16</v>
      </c>
      <c r="AC1737" t="s">
        <v>24076</v>
      </c>
      <c r="AD1737" s="19">
        <v>1875</v>
      </c>
      <c r="AF1737" s="21" t="s">
        <v>10539</v>
      </c>
      <c r="AI1737" t="s">
        <v>1</v>
      </c>
      <c r="BH1737" s="2" t="s">
        <v>6579</v>
      </c>
    </row>
    <row r="1738" spans="1:61" x14ac:dyDescent="0.25">
      <c r="A1738">
        <v>1815</v>
      </c>
      <c r="B1738" s="1">
        <v>2412</v>
      </c>
      <c r="C1738" s="2" t="s">
        <v>751</v>
      </c>
      <c r="D1738" s="3" t="s">
        <v>1817</v>
      </c>
      <c r="E1738" s="2" t="s">
        <v>28</v>
      </c>
      <c r="F1738" s="4" t="s">
        <v>10763</v>
      </c>
      <c r="G1738" s="4">
        <v>2781806</v>
      </c>
      <c r="H1738" s="4">
        <v>47.384779999999999</v>
      </c>
      <c r="I1738" s="4">
        <v>9.9013899999999992</v>
      </c>
      <c r="J1738" s="2" t="s">
        <v>28</v>
      </c>
      <c r="K1738" s="4">
        <v>7873729</v>
      </c>
      <c r="L1738" s="4">
        <v>47.36271</v>
      </c>
      <c r="M1738" s="3">
        <v>10.034470000000001</v>
      </c>
      <c r="N1738" s="4" t="str">
        <f t="shared" si="54"/>
        <v>47,38478R</v>
      </c>
      <c r="O1738" s="4" t="str">
        <f t="shared" si="55"/>
        <v>9,90139R</v>
      </c>
      <c r="P1738" s="2" t="s">
        <v>24140</v>
      </c>
      <c r="Q1738" s="4">
        <v>2781502</v>
      </c>
      <c r="R1738" s="4">
        <v>47.42069</v>
      </c>
      <c r="S1738" s="3">
        <v>9.9198900000000005</v>
      </c>
      <c r="U1738" t="s">
        <v>394</v>
      </c>
      <c r="W1738" s="2" t="s">
        <v>7386</v>
      </c>
      <c r="X1738" s="4">
        <v>1867</v>
      </c>
      <c r="Y1738">
        <v>9</v>
      </c>
      <c r="AC1738" t="s">
        <v>24066</v>
      </c>
      <c r="AD1738" s="19">
        <v>1877</v>
      </c>
      <c r="AE1738" s="21" t="s">
        <v>7387</v>
      </c>
      <c r="AG1738" t="s">
        <v>7388</v>
      </c>
      <c r="AI1738" t="s">
        <v>707</v>
      </c>
      <c r="AJ1738" t="s">
        <v>401</v>
      </c>
      <c r="AK1738">
        <v>47.67192</v>
      </c>
      <c r="AL1738">
        <v>9.7988</v>
      </c>
      <c r="AM1738" s="2" t="s">
        <v>24195</v>
      </c>
      <c r="AN1738" s="4">
        <v>6558191</v>
      </c>
      <c r="AO1738" s="4">
        <v>47.693899999999999</v>
      </c>
      <c r="AP1738" s="3">
        <v>9.8290000000000006</v>
      </c>
      <c r="AQ1738" s="2" t="s">
        <v>24194</v>
      </c>
      <c r="AR1738" s="4">
        <v>3220791</v>
      </c>
      <c r="AS1738" s="4">
        <v>47.829169999999998</v>
      </c>
      <c r="AT1738" s="3">
        <v>9.79528</v>
      </c>
      <c r="AU1738" t="s">
        <v>707</v>
      </c>
    </row>
    <row r="1739" spans="1:61" x14ac:dyDescent="0.25">
      <c r="A1739">
        <v>1820</v>
      </c>
      <c r="B1739" s="1">
        <v>2433</v>
      </c>
      <c r="C1739" s="2" t="s">
        <v>552</v>
      </c>
      <c r="D1739" s="3" t="s">
        <v>1898</v>
      </c>
      <c r="E1739" s="2" t="s">
        <v>28</v>
      </c>
      <c r="F1739" s="4" t="s">
        <v>10763</v>
      </c>
      <c r="G1739" s="4">
        <v>2781806</v>
      </c>
      <c r="H1739" s="4">
        <v>47.384779999999999</v>
      </c>
      <c r="I1739" s="4">
        <v>9.9013899999999992</v>
      </c>
      <c r="J1739" s="2" t="s">
        <v>28</v>
      </c>
      <c r="K1739" s="4">
        <v>7873729</v>
      </c>
      <c r="L1739" s="4">
        <v>47.36271</v>
      </c>
      <c r="M1739" s="3">
        <v>10.034470000000001</v>
      </c>
      <c r="N1739" s="4" t="str">
        <f t="shared" si="54"/>
        <v>47,38478R</v>
      </c>
      <c r="O1739" s="4" t="str">
        <f t="shared" si="55"/>
        <v>9,90139R</v>
      </c>
      <c r="P1739" s="2" t="s">
        <v>24140</v>
      </c>
      <c r="Q1739" s="4">
        <v>2781502</v>
      </c>
      <c r="R1739" s="4">
        <v>47.42069</v>
      </c>
      <c r="S1739" s="3">
        <v>9.9198900000000005</v>
      </c>
      <c r="U1739" t="s">
        <v>394</v>
      </c>
      <c r="W1739" s="2" t="s">
        <v>7038</v>
      </c>
      <c r="X1739" s="4">
        <v>1852</v>
      </c>
      <c r="Y1739">
        <v>10</v>
      </c>
      <c r="AC1739" t="s">
        <v>24066</v>
      </c>
      <c r="AD1739" s="19">
        <v>1861</v>
      </c>
      <c r="AE1739" s="21" t="s">
        <v>4152</v>
      </c>
      <c r="AF1739" s="21" t="s">
        <v>7394</v>
      </c>
      <c r="AG1739" t="s">
        <v>7395</v>
      </c>
      <c r="AI1739" t="s">
        <v>424</v>
      </c>
      <c r="AJ1739" t="s">
        <v>401</v>
      </c>
      <c r="AK1739">
        <v>47.88861</v>
      </c>
      <c r="AL1739">
        <v>10.424390000000001</v>
      </c>
      <c r="AM1739" s="2" t="s">
        <v>24198</v>
      </c>
      <c r="AN1739" s="4">
        <v>3205642</v>
      </c>
      <c r="AO1739" s="4">
        <v>47.697890000000001</v>
      </c>
      <c r="AP1739" s="3">
        <v>9.9403900000000007</v>
      </c>
      <c r="AQ1739" s="2" t="s">
        <v>24194</v>
      </c>
      <c r="AR1739" s="4">
        <v>3220791</v>
      </c>
      <c r="AS1739" s="4">
        <v>47.829169999999998</v>
      </c>
      <c r="AT1739" s="3">
        <v>9.79528</v>
      </c>
      <c r="AU1739" t="s">
        <v>424</v>
      </c>
      <c r="BH1739" s="2" t="s">
        <v>823</v>
      </c>
      <c r="BI1739" s="3" t="s">
        <v>6596</v>
      </c>
    </row>
    <row r="1740" spans="1:61" x14ac:dyDescent="0.25">
      <c r="A1740">
        <v>1820</v>
      </c>
      <c r="B1740" s="1">
        <v>2427</v>
      </c>
      <c r="C1740" s="2" t="s">
        <v>552</v>
      </c>
      <c r="D1740" s="3" t="s">
        <v>1898</v>
      </c>
      <c r="E1740" s="2" t="s">
        <v>28</v>
      </c>
      <c r="F1740" s="4" t="s">
        <v>10763</v>
      </c>
      <c r="G1740" s="4">
        <v>2781806</v>
      </c>
      <c r="H1740" s="4">
        <v>47.384779999999999</v>
      </c>
      <c r="I1740" s="4">
        <v>9.9013899999999992</v>
      </c>
      <c r="J1740" s="2" t="s">
        <v>28</v>
      </c>
      <c r="K1740" s="4">
        <v>7873729</v>
      </c>
      <c r="L1740" s="4">
        <v>47.36271</v>
      </c>
      <c r="M1740" s="3">
        <v>10.034470000000001</v>
      </c>
      <c r="N1740" s="4" t="str">
        <f t="shared" si="54"/>
        <v>47,38478R</v>
      </c>
      <c r="O1740" s="4" t="str">
        <f t="shared" si="55"/>
        <v>9,90139R</v>
      </c>
      <c r="P1740" s="2" t="s">
        <v>24140</v>
      </c>
      <c r="Q1740" s="4">
        <v>2781502</v>
      </c>
      <c r="R1740" s="4">
        <v>47.42069</v>
      </c>
      <c r="S1740" s="3">
        <v>9.9198900000000005</v>
      </c>
      <c r="U1740" t="s">
        <v>394</v>
      </c>
      <c r="W1740" s="2" t="s">
        <v>7038</v>
      </c>
      <c r="X1740" s="4">
        <v>1852</v>
      </c>
      <c r="Y1740">
        <v>10</v>
      </c>
      <c r="AC1740" t="s">
        <v>24066</v>
      </c>
      <c r="AD1740" s="19">
        <v>1863</v>
      </c>
      <c r="AE1740" s="21" t="s">
        <v>1819</v>
      </c>
      <c r="AF1740" s="21" t="s">
        <v>7390</v>
      </c>
      <c r="AG1740" t="s">
        <v>7391</v>
      </c>
      <c r="AH1740" s="2" t="s">
        <v>2420</v>
      </c>
      <c r="AI1740" t="s">
        <v>532</v>
      </c>
      <c r="AJ1740" t="s">
        <v>401</v>
      </c>
      <c r="AK1740">
        <v>47.810139999999997</v>
      </c>
      <c r="AL1740">
        <v>10.0739</v>
      </c>
      <c r="AM1740" s="2" t="s">
        <v>24196</v>
      </c>
      <c r="AN1740" s="4">
        <v>6558189</v>
      </c>
      <c r="AO1740" s="4">
        <v>47.818399999999997</v>
      </c>
      <c r="AP1740" s="3">
        <v>9.9931000000000001</v>
      </c>
      <c r="AQ1740" s="2" t="s">
        <v>24194</v>
      </c>
      <c r="AR1740" s="4">
        <v>3220791</v>
      </c>
      <c r="AS1740" s="4">
        <v>47.829169999999998</v>
      </c>
      <c r="AT1740" s="3">
        <v>9.79528</v>
      </c>
      <c r="AU1740" t="s">
        <v>532</v>
      </c>
      <c r="BH1740" s="2" t="s">
        <v>6341</v>
      </c>
      <c r="BI1740" s="3" t="s">
        <v>6599</v>
      </c>
    </row>
    <row r="1741" spans="1:61" x14ac:dyDescent="0.25">
      <c r="A1741">
        <v>1820</v>
      </c>
      <c r="B1741" s="1">
        <v>2432</v>
      </c>
      <c r="C1741" s="2" t="s">
        <v>552</v>
      </c>
      <c r="D1741" s="3" t="s">
        <v>1898</v>
      </c>
      <c r="E1741" s="2" t="s">
        <v>28</v>
      </c>
      <c r="F1741" s="4" t="s">
        <v>10763</v>
      </c>
      <c r="G1741" s="4">
        <v>2781806</v>
      </c>
      <c r="H1741" s="4">
        <v>47.384779999999999</v>
      </c>
      <c r="I1741" s="4">
        <v>9.9013899999999992</v>
      </c>
      <c r="J1741" s="2" t="s">
        <v>28</v>
      </c>
      <c r="K1741" s="4">
        <v>7873729</v>
      </c>
      <c r="L1741" s="4">
        <v>47.36271</v>
      </c>
      <c r="M1741" s="3">
        <v>10.034470000000001</v>
      </c>
      <c r="N1741" s="4" t="str">
        <f t="shared" si="54"/>
        <v>47,38478R</v>
      </c>
      <c r="O1741" s="4" t="str">
        <f t="shared" si="55"/>
        <v>9,90139R</v>
      </c>
      <c r="P1741" s="2" t="s">
        <v>24140</v>
      </c>
      <c r="Q1741" s="4">
        <v>2781502</v>
      </c>
      <c r="R1741" s="4">
        <v>47.42069</v>
      </c>
      <c r="S1741" s="3">
        <v>9.9198900000000005</v>
      </c>
      <c r="U1741" t="s">
        <v>394</v>
      </c>
      <c r="W1741" s="2" t="s">
        <v>7038</v>
      </c>
      <c r="X1741" s="4">
        <v>1852</v>
      </c>
      <c r="Y1741">
        <v>12</v>
      </c>
      <c r="AC1741" t="s">
        <v>24066</v>
      </c>
      <c r="AD1741" s="19">
        <v>1865</v>
      </c>
      <c r="AE1741" s="21" t="s">
        <v>7392</v>
      </c>
      <c r="AF1741" s="21" t="s">
        <v>7393</v>
      </c>
      <c r="AG1741" t="s">
        <v>7391</v>
      </c>
      <c r="AH1741" s="2" t="s">
        <v>4632</v>
      </c>
      <c r="AI1741" t="s">
        <v>532</v>
      </c>
      <c r="AJ1741" t="s">
        <v>401</v>
      </c>
      <c r="AK1741">
        <v>47.810139999999997</v>
      </c>
      <c r="AL1741">
        <v>10.0739</v>
      </c>
      <c r="AM1741" s="2" t="s">
        <v>24196</v>
      </c>
      <c r="AN1741" s="4">
        <v>6558189</v>
      </c>
      <c r="AO1741" s="4">
        <v>47.818399999999997</v>
      </c>
      <c r="AP1741" s="3">
        <v>9.9931000000000001</v>
      </c>
      <c r="AQ1741" s="2" t="s">
        <v>24194</v>
      </c>
      <c r="AR1741" s="4">
        <v>3220791</v>
      </c>
      <c r="AS1741" s="4">
        <v>47.829169999999998</v>
      </c>
      <c r="AT1741" s="3">
        <v>9.79528</v>
      </c>
      <c r="AU1741" t="s">
        <v>532</v>
      </c>
      <c r="BH1741" s="2" t="s">
        <v>2202</v>
      </c>
    </row>
    <row r="1742" spans="1:61" x14ac:dyDescent="0.25">
      <c r="A1742">
        <v>1822</v>
      </c>
      <c r="B1742" s="1">
        <v>2439</v>
      </c>
      <c r="C1742" s="2" t="s">
        <v>552</v>
      </c>
      <c r="D1742" s="3" t="s">
        <v>658</v>
      </c>
      <c r="E1742" s="2" t="s">
        <v>28</v>
      </c>
      <c r="F1742" s="4" t="s">
        <v>10763</v>
      </c>
      <c r="G1742" s="4">
        <v>2781806</v>
      </c>
      <c r="H1742" s="4">
        <v>47.384779999999999</v>
      </c>
      <c r="I1742" s="4">
        <v>9.9013899999999992</v>
      </c>
      <c r="J1742" s="2" t="s">
        <v>28</v>
      </c>
      <c r="K1742" s="4">
        <v>7873729</v>
      </c>
      <c r="L1742" s="4">
        <v>47.36271</v>
      </c>
      <c r="M1742" s="3">
        <v>10.034470000000001</v>
      </c>
      <c r="N1742" s="4" t="str">
        <f t="shared" si="54"/>
        <v>47,38478R</v>
      </c>
      <c r="O1742" s="4" t="str">
        <f t="shared" si="55"/>
        <v>9,90139R</v>
      </c>
      <c r="P1742" s="2" t="s">
        <v>24140</v>
      </c>
      <c r="Q1742" s="4">
        <v>2781502</v>
      </c>
      <c r="R1742" s="4">
        <v>47.42069</v>
      </c>
      <c r="S1742" s="3">
        <v>9.9198900000000005</v>
      </c>
      <c r="U1742" t="s">
        <v>394</v>
      </c>
      <c r="W1742" s="2" t="s">
        <v>7396</v>
      </c>
      <c r="X1742" s="4">
        <v>1895</v>
      </c>
      <c r="Y1742">
        <v>11</v>
      </c>
      <c r="AC1742" t="s">
        <v>24066</v>
      </c>
      <c r="AD1742" s="19">
        <v>1907</v>
      </c>
      <c r="AE1742" s="21" t="s">
        <v>7188</v>
      </c>
      <c r="AF1742" s="21" t="s">
        <v>7397</v>
      </c>
      <c r="AG1742" t="s">
        <v>493</v>
      </c>
      <c r="AH1742" s="2" t="s">
        <v>494</v>
      </c>
      <c r="AI1742" t="s">
        <v>495</v>
      </c>
      <c r="AJ1742" t="s">
        <v>401</v>
      </c>
      <c r="AK1742">
        <v>47.74971</v>
      </c>
      <c r="AL1742">
        <v>9.8242499999999993</v>
      </c>
      <c r="AM1742" s="2" t="s">
        <v>24195</v>
      </c>
      <c r="AN1742" s="4">
        <v>6558191</v>
      </c>
      <c r="AO1742" s="4">
        <v>47.693899999999999</v>
      </c>
      <c r="AP1742" s="3">
        <v>9.8290000000000006</v>
      </c>
      <c r="AQ1742" s="2" t="s">
        <v>24194</v>
      </c>
      <c r="AR1742" s="4">
        <v>3220791</v>
      </c>
      <c r="AS1742" s="4">
        <v>47.829169999999998</v>
      </c>
      <c r="AT1742" s="3">
        <v>9.79528</v>
      </c>
      <c r="AU1742" t="s">
        <v>495</v>
      </c>
      <c r="BH1742" s="2" t="s">
        <v>6225</v>
      </c>
    </row>
    <row r="1743" spans="1:61" x14ac:dyDescent="0.25">
      <c r="A1743">
        <v>1823</v>
      </c>
      <c r="B1743" s="1">
        <v>1990</v>
      </c>
      <c r="C1743" s="2" t="s">
        <v>552</v>
      </c>
      <c r="D1743" s="3" t="s">
        <v>7398</v>
      </c>
      <c r="E1743" s="2" t="s">
        <v>28</v>
      </c>
      <c r="F1743" s="4" t="s">
        <v>10763</v>
      </c>
      <c r="G1743" s="4">
        <v>2781806</v>
      </c>
      <c r="H1743" s="4">
        <v>47.384779999999999</v>
      </c>
      <c r="I1743" s="4">
        <v>9.9013899999999992</v>
      </c>
      <c r="J1743" s="2" t="s">
        <v>28</v>
      </c>
      <c r="K1743" s="4">
        <v>7873729</v>
      </c>
      <c r="L1743" s="4">
        <v>47.36271</v>
      </c>
      <c r="M1743" s="3">
        <v>10.034470000000001</v>
      </c>
      <c r="N1743" s="4" t="str">
        <f t="shared" si="54"/>
        <v>47,38478R</v>
      </c>
      <c r="O1743" s="4" t="str">
        <f t="shared" si="55"/>
        <v>9,90139R</v>
      </c>
      <c r="P1743" s="2" t="s">
        <v>24140</v>
      </c>
      <c r="Q1743" s="4">
        <v>2781502</v>
      </c>
      <c r="R1743" s="4">
        <v>47.42069</v>
      </c>
      <c r="S1743" s="3">
        <v>9.9198900000000005</v>
      </c>
      <c r="U1743" t="s">
        <v>394</v>
      </c>
      <c r="W1743" s="2" t="s">
        <v>7399</v>
      </c>
      <c r="X1743" s="4">
        <v>1896</v>
      </c>
      <c r="Y1743">
        <v>13</v>
      </c>
      <c r="AC1743" t="s">
        <v>24066</v>
      </c>
      <c r="AD1743" s="19">
        <v>1910</v>
      </c>
      <c r="AE1743" s="21" t="s">
        <v>7400</v>
      </c>
      <c r="AF1743" s="21" t="s">
        <v>1339</v>
      </c>
      <c r="AG1743" t="s">
        <v>7401</v>
      </c>
      <c r="AH1743" s="2" t="s">
        <v>7402</v>
      </c>
      <c r="AI1743" t="s">
        <v>1335</v>
      </c>
      <c r="AJ1743" t="s">
        <v>401</v>
      </c>
      <c r="AK1743">
        <v>47.694409999999998</v>
      </c>
      <c r="AL1743">
        <v>9.8509100000000007</v>
      </c>
      <c r="AM1743" s="2" t="s">
        <v>24195</v>
      </c>
      <c r="AN1743" s="4">
        <v>6558191</v>
      </c>
      <c r="AO1743" s="4">
        <v>47.693899999999999</v>
      </c>
      <c r="AP1743" s="3">
        <v>9.8290000000000006</v>
      </c>
      <c r="AQ1743" s="2" t="s">
        <v>24194</v>
      </c>
      <c r="AR1743" s="4">
        <v>3220791</v>
      </c>
      <c r="AS1743" s="4">
        <v>47.829169999999998</v>
      </c>
      <c r="AT1743" s="3">
        <v>9.79528</v>
      </c>
      <c r="AU1743" t="s">
        <v>1335</v>
      </c>
      <c r="BH1743" s="2" t="s">
        <v>6615</v>
      </c>
      <c r="BI1743" s="3" t="s">
        <v>2714</v>
      </c>
    </row>
    <row r="1744" spans="1:61" x14ac:dyDescent="0.25">
      <c r="A1744">
        <v>1824</v>
      </c>
      <c r="B1744" s="1">
        <v>4523</v>
      </c>
      <c r="C1744" s="2" t="s">
        <v>552</v>
      </c>
      <c r="D1744" s="3" t="s">
        <v>1454</v>
      </c>
      <c r="E1744" s="2" t="s">
        <v>28</v>
      </c>
      <c r="F1744" s="4" t="s">
        <v>10763</v>
      </c>
      <c r="G1744" s="4">
        <v>2781806</v>
      </c>
      <c r="H1744" s="4">
        <v>47.384779999999999</v>
      </c>
      <c r="I1744" s="4">
        <v>9.9013899999999992</v>
      </c>
      <c r="J1744" s="2" t="s">
        <v>28</v>
      </c>
      <c r="K1744" s="4">
        <v>7873729</v>
      </c>
      <c r="L1744" s="4">
        <v>47.36271</v>
      </c>
      <c r="M1744" s="3">
        <v>10.034470000000001</v>
      </c>
      <c r="N1744" s="4" t="str">
        <f t="shared" si="54"/>
        <v>47,38478R</v>
      </c>
      <c r="O1744" s="4" t="str">
        <f t="shared" si="55"/>
        <v>9,90139R</v>
      </c>
      <c r="P1744" s="2" t="s">
        <v>24140</v>
      </c>
      <c r="Q1744" s="4">
        <v>2781502</v>
      </c>
      <c r="R1744" s="4">
        <v>47.42069</v>
      </c>
      <c r="S1744" s="3">
        <v>9.9198900000000005</v>
      </c>
      <c r="U1744" t="s">
        <v>394</v>
      </c>
      <c r="W1744" s="2" t="s">
        <v>7403</v>
      </c>
      <c r="X1744" s="4">
        <v>1895</v>
      </c>
      <c r="Y1744">
        <v>12</v>
      </c>
      <c r="AA1744">
        <v>1908</v>
      </c>
      <c r="AB1744">
        <v>1908</v>
      </c>
      <c r="AC1744" t="s">
        <v>24076</v>
      </c>
      <c r="AD1744" s="19">
        <v>1908</v>
      </c>
      <c r="AF1744" s="21" t="s">
        <v>5178</v>
      </c>
      <c r="AH1744" s="2" t="s">
        <v>572</v>
      </c>
      <c r="AI1744" t="s">
        <v>1</v>
      </c>
      <c r="BH1744" s="2" t="s">
        <v>6205</v>
      </c>
      <c r="BI1744" s="3" t="s">
        <v>6202</v>
      </c>
    </row>
    <row r="1745" spans="1:61" x14ac:dyDescent="0.25">
      <c r="A1745">
        <v>1824</v>
      </c>
      <c r="B1745" s="1">
        <v>4524</v>
      </c>
      <c r="C1745" s="2" t="s">
        <v>552</v>
      </c>
      <c r="D1745" s="3" t="s">
        <v>1454</v>
      </c>
      <c r="E1745" s="2" t="s">
        <v>28</v>
      </c>
      <c r="F1745" s="4" t="s">
        <v>10763</v>
      </c>
      <c r="G1745" s="4">
        <v>2781806</v>
      </c>
      <c r="H1745" s="4">
        <v>47.384779999999999</v>
      </c>
      <c r="I1745" s="4">
        <v>9.9013899999999992</v>
      </c>
      <c r="J1745" s="2" t="s">
        <v>28</v>
      </c>
      <c r="K1745" s="4">
        <v>7873729</v>
      </c>
      <c r="L1745" s="4">
        <v>47.36271</v>
      </c>
      <c r="M1745" s="3">
        <v>10.034470000000001</v>
      </c>
      <c r="N1745" s="4" t="str">
        <f t="shared" si="54"/>
        <v>47,38478R</v>
      </c>
      <c r="O1745" s="4" t="str">
        <f t="shared" si="55"/>
        <v>9,90139R</v>
      </c>
      <c r="P1745" s="2" t="s">
        <v>24140</v>
      </c>
      <c r="Q1745" s="4">
        <v>2781502</v>
      </c>
      <c r="R1745" s="4">
        <v>47.42069</v>
      </c>
      <c r="S1745" s="3">
        <v>9.9198900000000005</v>
      </c>
      <c r="U1745" t="s">
        <v>394</v>
      </c>
      <c r="W1745" s="2" t="s">
        <v>7403</v>
      </c>
      <c r="X1745" s="4">
        <v>1895</v>
      </c>
      <c r="Y1745">
        <v>14</v>
      </c>
      <c r="AA1745">
        <v>1909</v>
      </c>
      <c r="AB1745">
        <v>1909</v>
      </c>
      <c r="AC1745" t="s">
        <v>24076</v>
      </c>
      <c r="AD1745" s="19">
        <v>1909</v>
      </c>
      <c r="AF1745" s="21" t="s">
        <v>3533</v>
      </c>
      <c r="AH1745" s="2" t="s">
        <v>572</v>
      </c>
      <c r="AI1745" t="s">
        <v>1</v>
      </c>
      <c r="BI1745" s="3" t="s">
        <v>6630</v>
      </c>
    </row>
    <row r="1746" spans="1:61" x14ac:dyDescent="0.25">
      <c r="A1746">
        <v>1824</v>
      </c>
      <c r="B1746" s="1">
        <v>1991</v>
      </c>
      <c r="C1746" s="2" t="s">
        <v>552</v>
      </c>
      <c r="D1746" s="3" t="s">
        <v>1454</v>
      </c>
      <c r="E1746" s="2" t="s">
        <v>28</v>
      </c>
      <c r="F1746" s="4" t="s">
        <v>10763</v>
      </c>
      <c r="G1746" s="4">
        <v>2781806</v>
      </c>
      <c r="H1746" s="4">
        <v>47.384779999999999</v>
      </c>
      <c r="I1746" s="4">
        <v>9.9013899999999992</v>
      </c>
      <c r="J1746" s="2" t="s">
        <v>28</v>
      </c>
      <c r="K1746" s="4">
        <v>7873729</v>
      </c>
      <c r="L1746" s="4">
        <v>47.36271</v>
      </c>
      <c r="M1746" s="3">
        <v>10.034470000000001</v>
      </c>
      <c r="N1746" s="4" t="str">
        <f t="shared" si="54"/>
        <v>47,38478R</v>
      </c>
      <c r="O1746" s="4" t="str">
        <f t="shared" si="55"/>
        <v>9,90139R</v>
      </c>
      <c r="P1746" s="2" t="s">
        <v>24140</v>
      </c>
      <c r="Q1746" s="4">
        <v>2781502</v>
      </c>
      <c r="R1746" s="4">
        <v>47.42069</v>
      </c>
      <c r="S1746" s="3">
        <v>9.9198900000000005</v>
      </c>
      <c r="U1746" t="s">
        <v>394</v>
      </c>
      <c r="W1746" s="2" t="s">
        <v>7403</v>
      </c>
      <c r="X1746" s="4">
        <v>1895</v>
      </c>
      <c r="Y1746">
        <v>13</v>
      </c>
      <c r="AC1746" t="s">
        <v>24066</v>
      </c>
      <c r="AD1746" s="19">
        <v>1910</v>
      </c>
      <c r="AE1746" s="21" t="s">
        <v>7400</v>
      </c>
      <c r="AF1746" s="21" t="s">
        <v>7404</v>
      </c>
      <c r="AG1746" t="s">
        <v>7401</v>
      </c>
      <c r="AH1746" s="2" t="s">
        <v>7402</v>
      </c>
      <c r="AI1746" t="s">
        <v>1335</v>
      </c>
      <c r="AJ1746" t="s">
        <v>401</v>
      </c>
      <c r="AK1746">
        <v>47.694409999999998</v>
      </c>
      <c r="AL1746">
        <v>9.8509100000000007</v>
      </c>
      <c r="AM1746" s="2" t="s">
        <v>24195</v>
      </c>
      <c r="AN1746" s="4">
        <v>6558191</v>
      </c>
      <c r="AO1746" s="4">
        <v>47.693899999999999</v>
      </c>
      <c r="AP1746" s="3">
        <v>9.8290000000000006</v>
      </c>
      <c r="AQ1746" s="2" t="s">
        <v>24194</v>
      </c>
      <c r="AR1746" s="4">
        <v>3220791</v>
      </c>
      <c r="AS1746" s="4">
        <v>47.829169999999998</v>
      </c>
      <c r="AT1746" s="3">
        <v>9.79528</v>
      </c>
      <c r="AU1746" t="s">
        <v>1335</v>
      </c>
    </row>
    <row r="1747" spans="1:61" x14ac:dyDescent="0.25">
      <c r="A1747">
        <v>1825</v>
      </c>
      <c r="B1747" s="1">
        <v>4518</v>
      </c>
      <c r="C1747" s="2" t="s">
        <v>552</v>
      </c>
      <c r="D1747" s="3" t="s">
        <v>7406</v>
      </c>
      <c r="E1747" s="2" t="s">
        <v>28</v>
      </c>
      <c r="F1747" s="4" t="s">
        <v>10763</v>
      </c>
      <c r="G1747" s="4">
        <v>2781806</v>
      </c>
      <c r="H1747" s="4">
        <v>47.384779999999999</v>
      </c>
      <c r="I1747" s="4">
        <v>9.9013899999999992</v>
      </c>
      <c r="J1747" s="2" t="s">
        <v>28</v>
      </c>
      <c r="K1747" s="4">
        <v>7873729</v>
      </c>
      <c r="L1747" s="4">
        <v>47.36271</v>
      </c>
      <c r="M1747" s="3">
        <v>10.034470000000001</v>
      </c>
      <c r="N1747" s="4" t="str">
        <f t="shared" si="54"/>
        <v>47,38478R</v>
      </c>
      <c r="O1747" s="4" t="str">
        <f t="shared" si="55"/>
        <v>9,90139R</v>
      </c>
      <c r="P1747" s="2" t="s">
        <v>24140</v>
      </c>
      <c r="Q1747" s="4">
        <v>2781502</v>
      </c>
      <c r="R1747" s="4">
        <v>47.42069</v>
      </c>
      <c r="S1747" s="3">
        <v>9.9198900000000005</v>
      </c>
      <c r="U1747" t="s">
        <v>394</v>
      </c>
      <c r="W1747" s="2" t="s">
        <v>7407</v>
      </c>
      <c r="X1747" s="4">
        <v>1896</v>
      </c>
      <c r="Y1747">
        <v>11</v>
      </c>
      <c r="AA1747">
        <v>1907</v>
      </c>
      <c r="AB1747">
        <v>1907</v>
      </c>
      <c r="AC1747" t="s">
        <v>24076</v>
      </c>
      <c r="AD1747" s="19">
        <v>1907</v>
      </c>
      <c r="AF1747" s="21" t="s">
        <v>7300</v>
      </c>
      <c r="AH1747" s="2" t="s">
        <v>572</v>
      </c>
      <c r="AI1747" t="s">
        <v>1</v>
      </c>
      <c r="BH1747" s="2" t="s">
        <v>2331</v>
      </c>
    </row>
    <row r="1748" spans="1:61" x14ac:dyDescent="0.25">
      <c r="A1748">
        <v>1825</v>
      </c>
      <c r="B1748" s="1">
        <v>2435</v>
      </c>
      <c r="C1748" s="2" t="s">
        <v>552</v>
      </c>
      <c r="D1748" s="3" t="s">
        <v>7406</v>
      </c>
      <c r="E1748" s="2" t="s">
        <v>28</v>
      </c>
      <c r="F1748" s="4" t="s">
        <v>10763</v>
      </c>
      <c r="G1748" s="4">
        <v>2781806</v>
      </c>
      <c r="H1748" s="4">
        <v>47.384779999999999</v>
      </c>
      <c r="I1748" s="4">
        <v>9.9013899999999992</v>
      </c>
      <c r="J1748" s="2" t="s">
        <v>28</v>
      </c>
      <c r="K1748" s="4">
        <v>7873729</v>
      </c>
      <c r="L1748" s="4">
        <v>47.36271</v>
      </c>
      <c r="M1748" s="3">
        <v>10.034470000000001</v>
      </c>
      <c r="N1748" s="4" t="str">
        <f t="shared" si="54"/>
        <v>47,38478R</v>
      </c>
      <c r="O1748" s="4" t="str">
        <f t="shared" si="55"/>
        <v>9,90139R</v>
      </c>
      <c r="P1748" s="2" t="s">
        <v>24140</v>
      </c>
      <c r="Q1748" s="4">
        <v>2781502</v>
      </c>
      <c r="R1748" s="4">
        <v>47.42069</v>
      </c>
      <c r="S1748" s="3">
        <v>9.9198900000000005</v>
      </c>
      <c r="U1748" t="s">
        <v>394</v>
      </c>
      <c r="W1748" s="2" t="s">
        <v>7407</v>
      </c>
      <c r="X1748" s="4">
        <v>1896</v>
      </c>
      <c r="Y1748">
        <v>14</v>
      </c>
      <c r="AC1748" t="s">
        <v>404</v>
      </c>
      <c r="AD1748" s="19">
        <v>1911</v>
      </c>
      <c r="AE1748" s="21" t="s">
        <v>7408</v>
      </c>
      <c r="AF1748" s="21" t="s">
        <v>7409</v>
      </c>
      <c r="AG1748" t="s">
        <v>3628</v>
      </c>
      <c r="AH1748" s="2" t="s">
        <v>876</v>
      </c>
      <c r="AI1748" t="s">
        <v>437</v>
      </c>
      <c r="AJ1748" t="s">
        <v>401</v>
      </c>
      <c r="AK1748">
        <v>47.720999999999997</v>
      </c>
      <c r="AL1748">
        <v>9.9006399999999992</v>
      </c>
      <c r="AM1748" s="2" t="s">
        <v>24198</v>
      </c>
      <c r="AN1748" s="4">
        <v>3205642</v>
      </c>
      <c r="AO1748" s="4">
        <v>47.697890000000001</v>
      </c>
      <c r="AP1748" s="3">
        <v>9.9403900000000007</v>
      </c>
      <c r="AQ1748" s="2" t="s">
        <v>24194</v>
      </c>
      <c r="AR1748" s="4">
        <v>3220791</v>
      </c>
      <c r="AS1748" s="4">
        <v>47.829169999999998</v>
      </c>
      <c r="AT1748" s="3">
        <v>9.79528</v>
      </c>
      <c r="AU1748" t="s">
        <v>437</v>
      </c>
      <c r="BH1748" s="2" t="s">
        <v>6642</v>
      </c>
    </row>
    <row r="1749" spans="1:61" x14ac:dyDescent="0.25">
      <c r="A1749">
        <v>1826</v>
      </c>
      <c r="B1749" s="1">
        <v>4520</v>
      </c>
      <c r="C1749" s="2" t="s">
        <v>552</v>
      </c>
      <c r="D1749" s="3" t="s">
        <v>1454</v>
      </c>
      <c r="E1749" s="2" t="s">
        <v>28</v>
      </c>
      <c r="F1749" s="4" t="s">
        <v>10763</v>
      </c>
      <c r="G1749" s="4">
        <v>2781806</v>
      </c>
      <c r="H1749" s="4">
        <v>47.384779999999999</v>
      </c>
      <c r="I1749" s="4">
        <v>9.9013899999999992</v>
      </c>
      <c r="J1749" s="2" t="s">
        <v>28</v>
      </c>
      <c r="K1749" s="4">
        <v>7873729</v>
      </c>
      <c r="L1749" s="4">
        <v>47.36271</v>
      </c>
      <c r="M1749" s="3">
        <v>10.034470000000001</v>
      </c>
      <c r="N1749" s="4" t="str">
        <f t="shared" si="54"/>
        <v>47,38478R</v>
      </c>
      <c r="O1749" s="4" t="str">
        <f t="shared" si="55"/>
        <v>9,90139R</v>
      </c>
      <c r="P1749" s="2" t="s">
        <v>24140</v>
      </c>
      <c r="Q1749" s="4">
        <v>2781502</v>
      </c>
      <c r="R1749" s="4">
        <v>47.42069</v>
      </c>
      <c r="S1749" s="3">
        <v>9.9198900000000005</v>
      </c>
      <c r="U1749" t="s">
        <v>394</v>
      </c>
      <c r="W1749" s="2" t="s">
        <v>7410</v>
      </c>
      <c r="X1749" s="4">
        <v>1898</v>
      </c>
      <c r="Y1749">
        <v>9</v>
      </c>
      <c r="AA1749">
        <v>1908</v>
      </c>
      <c r="AB1749">
        <v>1908</v>
      </c>
      <c r="AC1749" t="s">
        <v>24076</v>
      </c>
      <c r="AD1749" s="19">
        <v>1908</v>
      </c>
      <c r="AF1749" s="21" t="s">
        <v>5178</v>
      </c>
      <c r="AH1749" s="2" t="s">
        <v>1050</v>
      </c>
      <c r="AI1749" t="s">
        <v>1</v>
      </c>
    </row>
    <row r="1750" spans="1:61" x14ac:dyDescent="0.25">
      <c r="A1750">
        <v>1826</v>
      </c>
      <c r="B1750" s="1">
        <v>4521</v>
      </c>
      <c r="C1750" s="2" t="s">
        <v>552</v>
      </c>
      <c r="D1750" s="3" t="s">
        <v>1454</v>
      </c>
      <c r="E1750" s="2" t="s">
        <v>28</v>
      </c>
      <c r="F1750" s="4" t="s">
        <v>10763</v>
      </c>
      <c r="G1750" s="4">
        <v>2781806</v>
      </c>
      <c r="H1750" s="4">
        <v>47.384779999999999</v>
      </c>
      <c r="I1750" s="4">
        <v>9.9013899999999992</v>
      </c>
      <c r="J1750" s="2" t="s">
        <v>28</v>
      </c>
      <c r="K1750" s="4">
        <v>7873729</v>
      </c>
      <c r="L1750" s="4">
        <v>47.36271</v>
      </c>
      <c r="M1750" s="3">
        <v>10.034470000000001</v>
      </c>
      <c r="N1750" s="4" t="str">
        <f t="shared" si="54"/>
        <v>47,38478R</v>
      </c>
      <c r="O1750" s="4" t="str">
        <f t="shared" si="55"/>
        <v>9,90139R</v>
      </c>
      <c r="P1750" s="2" t="s">
        <v>24140</v>
      </c>
      <c r="Q1750" s="4">
        <v>2781502</v>
      </c>
      <c r="R1750" s="4">
        <v>47.42069</v>
      </c>
      <c r="S1750" s="3">
        <v>9.9198900000000005</v>
      </c>
      <c r="U1750" t="s">
        <v>394</v>
      </c>
      <c r="W1750" s="2" t="s">
        <v>7410</v>
      </c>
      <c r="X1750" s="4">
        <v>1898</v>
      </c>
      <c r="Y1750">
        <v>10</v>
      </c>
      <c r="AA1750">
        <v>1909</v>
      </c>
      <c r="AB1750">
        <v>1909</v>
      </c>
      <c r="AC1750" t="s">
        <v>24076</v>
      </c>
      <c r="AD1750" s="19">
        <v>1909</v>
      </c>
      <c r="AF1750" s="21" t="s">
        <v>3533</v>
      </c>
      <c r="AH1750" s="2" t="s">
        <v>1050</v>
      </c>
      <c r="AI1750" t="s">
        <v>1</v>
      </c>
      <c r="BH1750" s="2" t="s">
        <v>1516</v>
      </c>
    </row>
    <row r="1751" spans="1:61" x14ac:dyDescent="0.25">
      <c r="A1751">
        <v>1826</v>
      </c>
      <c r="B1751" s="1">
        <v>4522</v>
      </c>
      <c r="C1751" s="2" t="s">
        <v>552</v>
      </c>
      <c r="D1751" s="3" t="s">
        <v>1454</v>
      </c>
      <c r="E1751" s="2" t="s">
        <v>28</v>
      </c>
      <c r="F1751" s="4" t="s">
        <v>10763</v>
      </c>
      <c r="G1751" s="4">
        <v>2781806</v>
      </c>
      <c r="H1751" s="4">
        <v>47.384779999999999</v>
      </c>
      <c r="I1751" s="4">
        <v>9.9013899999999992</v>
      </c>
      <c r="J1751" s="2" t="s">
        <v>28</v>
      </c>
      <c r="K1751" s="4">
        <v>7873729</v>
      </c>
      <c r="L1751" s="4">
        <v>47.36271</v>
      </c>
      <c r="M1751" s="3">
        <v>10.034470000000001</v>
      </c>
      <c r="N1751" s="4" t="str">
        <f t="shared" si="54"/>
        <v>47,38478R</v>
      </c>
      <c r="O1751" s="4" t="str">
        <f t="shared" si="55"/>
        <v>9,90139R</v>
      </c>
      <c r="P1751" s="2" t="s">
        <v>24140</v>
      </c>
      <c r="Q1751" s="4">
        <v>2781502</v>
      </c>
      <c r="R1751" s="4">
        <v>47.42069</v>
      </c>
      <c r="S1751" s="3">
        <v>9.9198900000000005</v>
      </c>
      <c r="U1751" t="s">
        <v>394</v>
      </c>
      <c r="W1751" s="2" t="s">
        <v>7410</v>
      </c>
      <c r="X1751" s="4">
        <v>1898</v>
      </c>
      <c r="Y1751">
        <v>11</v>
      </c>
      <c r="AA1751">
        <v>1910</v>
      </c>
      <c r="AB1751">
        <v>1910</v>
      </c>
      <c r="AC1751" t="s">
        <v>24076</v>
      </c>
      <c r="AD1751" s="19">
        <v>1910</v>
      </c>
      <c r="AE1751" s="21">
        <v>1910</v>
      </c>
      <c r="AF1751" s="21" t="s">
        <v>7081</v>
      </c>
      <c r="AH1751" s="2" t="s">
        <v>1050</v>
      </c>
      <c r="AI1751" t="s">
        <v>1</v>
      </c>
      <c r="BH1751" s="2" t="s">
        <v>538</v>
      </c>
    </row>
    <row r="1752" spans="1:61" x14ac:dyDescent="0.25">
      <c r="A1752">
        <v>1826</v>
      </c>
      <c r="B1752" s="1">
        <v>1992</v>
      </c>
      <c r="C1752" s="2" t="s">
        <v>552</v>
      </c>
      <c r="D1752" s="3" t="s">
        <v>1454</v>
      </c>
      <c r="E1752" s="2" t="s">
        <v>28</v>
      </c>
      <c r="F1752" s="4" t="s">
        <v>10763</v>
      </c>
      <c r="G1752" s="4">
        <v>2781806</v>
      </c>
      <c r="H1752" s="4">
        <v>47.384779999999999</v>
      </c>
      <c r="I1752" s="4">
        <v>9.9013899999999992</v>
      </c>
      <c r="J1752" s="2" t="s">
        <v>28</v>
      </c>
      <c r="K1752" s="4">
        <v>7873729</v>
      </c>
      <c r="L1752" s="4">
        <v>47.36271</v>
      </c>
      <c r="M1752" s="3">
        <v>10.034470000000001</v>
      </c>
      <c r="N1752" s="4" t="str">
        <f t="shared" si="54"/>
        <v>47,38478R</v>
      </c>
      <c r="O1752" s="4" t="str">
        <f t="shared" si="55"/>
        <v>9,90139R</v>
      </c>
      <c r="P1752" s="2" t="s">
        <v>24140</v>
      </c>
      <c r="Q1752" s="4">
        <v>2781502</v>
      </c>
      <c r="R1752" s="4">
        <v>47.42069</v>
      </c>
      <c r="S1752" s="3">
        <v>9.9198900000000005</v>
      </c>
      <c r="U1752" t="s">
        <v>394</v>
      </c>
      <c r="W1752" s="2" t="s">
        <v>7410</v>
      </c>
      <c r="X1752" s="4">
        <v>1898</v>
      </c>
      <c r="Y1752">
        <v>12</v>
      </c>
      <c r="AC1752" t="s">
        <v>24066</v>
      </c>
      <c r="AD1752" s="19">
        <v>1911</v>
      </c>
      <c r="AE1752" s="21" t="s">
        <v>7411</v>
      </c>
      <c r="AF1752" s="21" t="s">
        <v>7412</v>
      </c>
      <c r="AG1752" t="s">
        <v>7413</v>
      </c>
      <c r="AH1752" s="2" t="s">
        <v>7414</v>
      </c>
      <c r="AI1752" t="s">
        <v>1335</v>
      </c>
      <c r="AJ1752" t="s">
        <v>401</v>
      </c>
      <c r="AK1752">
        <v>47.694409999999998</v>
      </c>
      <c r="AL1752">
        <v>9.8509100000000007</v>
      </c>
      <c r="AM1752" s="2" t="s">
        <v>24195</v>
      </c>
      <c r="AN1752" s="4">
        <v>6558191</v>
      </c>
      <c r="AO1752" s="4">
        <v>47.693899999999999</v>
      </c>
      <c r="AP1752" s="3">
        <v>9.8290000000000006</v>
      </c>
      <c r="AQ1752" s="2" t="s">
        <v>24194</v>
      </c>
      <c r="AR1752" s="4">
        <v>3220791</v>
      </c>
      <c r="AS1752" s="4">
        <v>47.829169999999998</v>
      </c>
      <c r="AT1752" s="3">
        <v>9.79528</v>
      </c>
      <c r="AU1752" t="s">
        <v>1335</v>
      </c>
      <c r="BH1752" s="2" t="s">
        <v>538</v>
      </c>
    </row>
    <row r="1753" spans="1:61" x14ac:dyDescent="0.25">
      <c r="A1753">
        <v>1827</v>
      </c>
      <c r="B1753" s="1">
        <v>2440</v>
      </c>
      <c r="C1753" s="2" t="s">
        <v>552</v>
      </c>
      <c r="D1753" s="3" t="s">
        <v>1227</v>
      </c>
      <c r="E1753" s="2" t="s">
        <v>28</v>
      </c>
      <c r="F1753" s="4" t="s">
        <v>10763</v>
      </c>
      <c r="G1753" s="4">
        <v>2781806</v>
      </c>
      <c r="H1753" s="4">
        <v>47.384779999999999</v>
      </c>
      <c r="I1753" s="4">
        <v>9.9013899999999992</v>
      </c>
      <c r="J1753" s="2" t="s">
        <v>28</v>
      </c>
      <c r="K1753" s="4">
        <v>7873729</v>
      </c>
      <c r="L1753" s="4">
        <v>47.36271</v>
      </c>
      <c r="M1753" s="3">
        <v>10.034470000000001</v>
      </c>
      <c r="N1753" s="4" t="str">
        <f t="shared" si="54"/>
        <v>47,38478R</v>
      </c>
      <c r="O1753" s="4" t="str">
        <f t="shared" si="55"/>
        <v>9,90139R</v>
      </c>
      <c r="P1753" s="2" t="s">
        <v>24140</v>
      </c>
      <c r="Q1753" s="4">
        <v>2781502</v>
      </c>
      <c r="R1753" s="4">
        <v>47.42069</v>
      </c>
      <c r="S1753" s="3">
        <v>9.9198900000000005</v>
      </c>
      <c r="U1753" t="s">
        <v>394</v>
      </c>
      <c r="W1753" s="2" t="s">
        <v>7416</v>
      </c>
      <c r="X1753" s="4">
        <v>1899</v>
      </c>
      <c r="Y1753">
        <v>12</v>
      </c>
      <c r="AC1753" t="s">
        <v>24066</v>
      </c>
      <c r="AD1753" s="19">
        <v>1912</v>
      </c>
      <c r="AE1753" s="21" t="s">
        <v>7417</v>
      </c>
      <c r="AF1753" s="21" t="s">
        <v>7418</v>
      </c>
      <c r="AG1753" t="s">
        <v>1502</v>
      </c>
      <c r="AH1753" s="2" t="s">
        <v>1487</v>
      </c>
      <c r="AI1753" t="s">
        <v>495</v>
      </c>
      <c r="AJ1753" t="s">
        <v>401</v>
      </c>
      <c r="AK1753">
        <v>47.74971</v>
      </c>
      <c r="AL1753">
        <v>9.8242499999999993</v>
      </c>
      <c r="AM1753" s="2" t="s">
        <v>24195</v>
      </c>
      <c r="AN1753" s="4">
        <v>6558191</v>
      </c>
      <c r="AO1753" s="4">
        <v>47.693899999999999</v>
      </c>
      <c r="AP1753" s="3">
        <v>9.8290000000000006</v>
      </c>
      <c r="AQ1753" s="2" t="s">
        <v>24194</v>
      </c>
      <c r="AR1753" s="4">
        <v>3220791</v>
      </c>
      <c r="AS1753" s="4">
        <v>47.829169999999998</v>
      </c>
      <c r="AT1753" s="3">
        <v>9.79528</v>
      </c>
      <c r="AU1753" t="s">
        <v>495</v>
      </c>
      <c r="BH1753" s="2" t="s">
        <v>1340</v>
      </c>
    </row>
    <row r="1754" spans="1:61" x14ac:dyDescent="0.25">
      <c r="A1754">
        <v>1828</v>
      </c>
      <c r="B1754" s="1">
        <v>2436</v>
      </c>
      <c r="C1754" s="2" t="s">
        <v>552</v>
      </c>
      <c r="D1754" s="3" t="s">
        <v>393</v>
      </c>
      <c r="E1754" s="2" t="s">
        <v>28</v>
      </c>
      <c r="F1754" s="4" t="s">
        <v>10763</v>
      </c>
      <c r="G1754" s="4">
        <v>2781806</v>
      </c>
      <c r="H1754" s="4">
        <v>47.384779999999999</v>
      </c>
      <c r="I1754" s="4">
        <v>9.9013899999999992</v>
      </c>
      <c r="J1754" s="2" t="s">
        <v>28</v>
      </c>
      <c r="K1754" s="4">
        <v>7873729</v>
      </c>
      <c r="L1754" s="4">
        <v>47.36271</v>
      </c>
      <c r="M1754" s="3">
        <v>10.034470000000001</v>
      </c>
      <c r="N1754" s="4" t="str">
        <f t="shared" si="54"/>
        <v>47,38478R</v>
      </c>
      <c r="O1754" s="4" t="str">
        <f t="shared" si="55"/>
        <v>9,90139R</v>
      </c>
      <c r="P1754" s="2" t="s">
        <v>24140</v>
      </c>
      <c r="Q1754" s="4">
        <v>2781502</v>
      </c>
      <c r="R1754" s="4">
        <v>47.42069</v>
      </c>
      <c r="S1754" s="3">
        <v>9.9198900000000005</v>
      </c>
      <c r="U1754" t="s">
        <v>394</v>
      </c>
      <c r="V1754" t="s">
        <v>33</v>
      </c>
      <c r="W1754" s="2" t="s">
        <v>7419</v>
      </c>
      <c r="X1754" s="4">
        <v>1907</v>
      </c>
      <c r="Y1754">
        <v>13</v>
      </c>
      <c r="AA1754">
        <v>1921</v>
      </c>
      <c r="AC1754" t="s">
        <v>24066</v>
      </c>
      <c r="AD1754" s="19">
        <v>1921</v>
      </c>
      <c r="AE1754" s="21" t="s">
        <v>7420</v>
      </c>
      <c r="AF1754" s="21" t="s">
        <v>7421</v>
      </c>
      <c r="AG1754" t="s">
        <v>7422</v>
      </c>
      <c r="AH1754" s="2" t="s">
        <v>876</v>
      </c>
      <c r="AI1754" t="s">
        <v>437</v>
      </c>
      <c r="AJ1754" t="s">
        <v>401</v>
      </c>
      <c r="AK1754">
        <v>47.720999999999997</v>
      </c>
      <c r="AL1754">
        <v>9.9006399999999992</v>
      </c>
      <c r="AM1754" s="2" t="s">
        <v>24198</v>
      </c>
      <c r="AN1754" s="4">
        <v>3205642</v>
      </c>
      <c r="AO1754" s="4">
        <v>47.697890000000001</v>
      </c>
      <c r="AP1754" s="3">
        <v>9.9403900000000007</v>
      </c>
      <c r="AQ1754" s="2" t="s">
        <v>24194</v>
      </c>
      <c r="AR1754" s="4">
        <v>3220791</v>
      </c>
      <c r="AS1754" s="4">
        <v>47.829169999999998</v>
      </c>
      <c r="AT1754" s="3">
        <v>9.79528</v>
      </c>
      <c r="AU1754" t="s">
        <v>437</v>
      </c>
      <c r="AZ1754" t="s">
        <v>7423</v>
      </c>
      <c r="BB1754" t="s">
        <v>607</v>
      </c>
      <c r="BH1754" s="2" t="s">
        <v>6678</v>
      </c>
    </row>
    <row r="1755" spans="1:61" x14ac:dyDescent="0.25">
      <c r="A1755">
        <v>1829</v>
      </c>
      <c r="B1755" s="1">
        <v>2441</v>
      </c>
      <c r="C1755" s="2" t="s">
        <v>552</v>
      </c>
      <c r="D1755" s="3" t="s">
        <v>7424</v>
      </c>
      <c r="E1755" s="2" t="s">
        <v>28</v>
      </c>
      <c r="F1755" s="4" t="s">
        <v>10763</v>
      </c>
      <c r="G1755" s="4">
        <v>2781806</v>
      </c>
      <c r="H1755" s="4">
        <v>47.384779999999999</v>
      </c>
      <c r="I1755" s="4">
        <v>9.9013899999999992</v>
      </c>
      <c r="J1755" s="2" t="s">
        <v>28</v>
      </c>
      <c r="K1755" s="4">
        <v>7873729</v>
      </c>
      <c r="L1755" s="4">
        <v>47.36271</v>
      </c>
      <c r="M1755" s="3">
        <v>10.034470000000001</v>
      </c>
      <c r="N1755" s="4" t="str">
        <f t="shared" si="54"/>
        <v>47,38478R</v>
      </c>
      <c r="O1755" s="4" t="str">
        <f t="shared" si="55"/>
        <v>9,90139R</v>
      </c>
      <c r="P1755" s="2" t="s">
        <v>24140</v>
      </c>
      <c r="Q1755" s="4">
        <v>2781502</v>
      </c>
      <c r="R1755" s="4">
        <v>47.42069</v>
      </c>
      <c r="S1755" s="3">
        <v>9.9198900000000005</v>
      </c>
      <c r="U1755" t="s">
        <v>394</v>
      </c>
      <c r="W1755" s="2" t="s">
        <v>7425</v>
      </c>
      <c r="X1755" s="4">
        <v>1917</v>
      </c>
      <c r="Y1755">
        <v>13</v>
      </c>
      <c r="AC1755" t="s">
        <v>24066</v>
      </c>
      <c r="AD1755" s="19">
        <v>1931</v>
      </c>
      <c r="AE1755" s="21" t="s">
        <v>7426</v>
      </c>
      <c r="AF1755" s="21" t="s">
        <v>7427</v>
      </c>
      <c r="AG1755" t="s">
        <v>7045</v>
      </c>
      <c r="AH1755" s="2" t="s">
        <v>7046</v>
      </c>
      <c r="AI1755" t="s">
        <v>2894</v>
      </c>
      <c r="AJ1755" t="s">
        <v>401</v>
      </c>
      <c r="AK1755">
        <v>47.682049999999997</v>
      </c>
      <c r="AL1755">
        <v>9.7571399999999997</v>
      </c>
      <c r="AM1755" s="2" t="s">
        <v>24195</v>
      </c>
      <c r="AN1755" s="4">
        <v>6558191</v>
      </c>
      <c r="AO1755" s="4">
        <v>47.693899999999999</v>
      </c>
      <c r="AP1755" s="3">
        <v>9.8290000000000006</v>
      </c>
      <c r="AQ1755" s="2" t="s">
        <v>24194</v>
      </c>
      <c r="AR1755" s="4">
        <v>3220791</v>
      </c>
      <c r="AS1755" s="4">
        <v>47.829169999999998</v>
      </c>
      <c r="AT1755" s="3">
        <v>9.79528</v>
      </c>
      <c r="AU1755" t="s">
        <v>2894</v>
      </c>
      <c r="BH1755" s="2" t="s">
        <v>6684</v>
      </c>
    </row>
    <row r="1756" spans="1:61" x14ac:dyDescent="0.25">
      <c r="A1756">
        <v>1830</v>
      </c>
      <c r="B1756" s="1">
        <v>2434</v>
      </c>
      <c r="C1756" s="2" t="s">
        <v>552</v>
      </c>
      <c r="D1756" s="3" t="s">
        <v>2866</v>
      </c>
      <c r="E1756" s="2" t="s">
        <v>28</v>
      </c>
      <c r="F1756" s="4" t="s">
        <v>10763</v>
      </c>
      <c r="G1756" s="4">
        <v>2781806</v>
      </c>
      <c r="H1756" s="4">
        <v>47.384779999999999</v>
      </c>
      <c r="I1756" s="4">
        <v>9.9013899999999992</v>
      </c>
      <c r="J1756" s="2" t="s">
        <v>28</v>
      </c>
      <c r="K1756" s="4">
        <v>7873729</v>
      </c>
      <c r="L1756" s="4">
        <v>47.36271</v>
      </c>
      <c r="M1756" s="3">
        <v>10.034470000000001</v>
      </c>
      <c r="N1756" s="4" t="str">
        <f t="shared" si="54"/>
        <v>47,38478R</v>
      </c>
      <c r="O1756" s="4" t="str">
        <f t="shared" si="55"/>
        <v>9,90139R</v>
      </c>
      <c r="P1756" s="2" t="s">
        <v>24140</v>
      </c>
      <c r="Q1756" s="4">
        <v>2781502</v>
      </c>
      <c r="R1756" s="4">
        <v>47.42069</v>
      </c>
      <c r="S1756" s="3">
        <v>9.9198900000000005</v>
      </c>
      <c r="U1756" t="s">
        <v>512</v>
      </c>
      <c r="W1756" s="2" t="s">
        <v>7428</v>
      </c>
      <c r="X1756" s="4">
        <v>1880</v>
      </c>
      <c r="Y1756">
        <v>10</v>
      </c>
      <c r="AC1756" t="s">
        <v>24066</v>
      </c>
      <c r="AD1756" s="19">
        <v>1891</v>
      </c>
      <c r="AE1756" s="21" t="s">
        <v>6021</v>
      </c>
      <c r="AF1756" s="21" t="s">
        <v>7429</v>
      </c>
      <c r="AG1756" t="s">
        <v>7430</v>
      </c>
      <c r="AH1756" s="2" t="s">
        <v>7431</v>
      </c>
      <c r="AI1756" t="s">
        <v>2564</v>
      </c>
      <c r="AJ1756" t="s">
        <v>401</v>
      </c>
      <c r="AK1756">
        <v>47.688659999999999</v>
      </c>
      <c r="AL1756">
        <v>9.9577200000000001</v>
      </c>
      <c r="AM1756" s="2" t="s">
        <v>24198</v>
      </c>
      <c r="AN1756" s="4">
        <v>3205642</v>
      </c>
      <c r="AO1756" s="4">
        <v>47.697890000000001</v>
      </c>
      <c r="AP1756" s="3">
        <v>9.9403900000000007</v>
      </c>
      <c r="AQ1756" s="2" t="s">
        <v>24194</v>
      </c>
      <c r="AR1756" s="4">
        <v>3220791</v>
      </c>
      <c r="AS1756" s="4">
        <v>47.829169999999998</v>
      </c>
      <c r="AT1756" s="3">
        <v>9.79528</v>
      </c>
      <c r="AU1756" t="s">
        <v>2564</v>
      </c>
    </row>
    <row r="1757" spans="1:61" x14ac:dyDescent="0.25">
      <c r="A1757">
        <v>1831</v>
      </c>
      <c r="B1757" s="1">
        <v>2437</v>
      </c>
      <c r="C1757" s="2" t="s">
        <v>552</v>
      </c>
      <c r="D1757" s="3" t="s">
        <v>7432</v>
      </c>
      <c r="E1757" s="2" t="s">
        <v>28</v>
      </c>
      <c r="F1757" s="4" t="s">
        <v>10763</v>
      </c>
      <c r="G1757" s="4">
        <v>2781806</v>
      </c>
      <c r="H1757" s="4">
        <v>47.384779999999999</v>
      </c>
      <c r="I1757" s="4">
        <v>9.9013899999999992</v>
      </c>
      <c r="J1757" s="2" t="s">
        <v>28</v>
      </c>
      <c r="K1757" s="4">
        <v>7873729</v>
      </c>
      <c r="L1757" s="4">
        <v>47.36271</v>
      </c>
      <c r="M1757" s="3">
        <v>10.034470000000001</v>
      </c>
      <c r="N1757" s="4" t="str">
        <f t="shared" si="54"/>
        <v>47,38478R</v>
      </c>
      <c r="O1757" s="4" t="str">
        <f t="shared" si="55"/>
        <v>9,90139R</v>
      </c>
      <c r="P1757" s="2" t="s">
        <v>24140</v>
      </c>
      <c r="Q1757" s="4">
        <v>2781502</v>
      </c>
      <c r="R1757" s="4">
        <v>47.42069</v>
      </c>
      <c r="S1757" s="3">
        <v>9.9198900000000005</v>
      </c>
      <c r="U1757" t="s">
        <v>394</v>
      </c>
      <c r="V1757" t="s">
        <v>33</v>
      </c>
      <c r="W1757" s="2" t="s">
        <v>7433</v>
      </c>
      <c r="X1757" s="4">
        <v>1888</v>
      </c>
      <c r="Y1757">
        <v>11</v>
      </c>
      <c r="AC1757" t="s">
        <v>24066</v>
      </c>
      <c r="AD1757" s="19">
        <v>1899</v>
      </c>
      <c r="AE1757" s="21" t="s">
        <v>7434</v>
      </c>
      <c r="AF1757" s="21" t="s">
        <v>1768</v>
      </c>
      <c r="AG1757" t="s">
        <v>2805</v>
      </c>
      <c r="AH1757" s="2" t="s">
        <v>1068</v>
      </c>
      <c r="AI1757" t="s">
        <v>2509</v>
      </c>
      <c r="AJ1757" t="s">
        <v>401</v>
      </c>
      <c r="AK1757">
        <v>47.788939999999997</v>
      </c>
      <c r="AL1757">
        <v>9.8838299999999997</v>
      </c>
      <c r="AM1757" s="2" t="s">
        <v>2509</v>
      </c>
      <c r="AN1757" s="4">
        <v>6556068</v>
      </c>
      <c r="AO1757" s="4">
        <v>47.788930000000001</v>
      </c>
      <c r="AP1757" s="3">
        <v>9.8802299999999992</v>
      </c>
      <c r="AQ1757" s="2" t="s">
        <v>24194</v>
      </c>
      <c r="AR1757" s="4">
        <v>3220791</v>
      </c>
      <c r="AS1757" s="4">
        <v>47.829169999999998</v>
      </c>
      <c r="AT1757" s="3">
        <v>9.79528</v>
      </c>
      <c r="AU1757" t="s">
        <v>2509</v>
      </c>
    </row>
    <row r="1758" spans="1:61" x14ac:dyDescent="0.25">
      <c r="A1758">
        <v>1832</v>
      </c>
      <c r="B1758" s="1">
        <v>2443</v>
      </c>
      <c r="C1758" s="2" t="s">
        <v>552</v>
      </c>
      <c r="D1758" s="3" t="s">
        <v>2129</v>
      </c>
      <c r="E1758" s="2" t="s">
        <v>106</v>
      </c>
      <c r="F1758" s="4" t="s">
        <v>10763</v>
      </c>
      <c r="G1758" s="4">
        <v>11239662</v>
      </c>
      <c r="H1758" s="4">
        <v>47.457810000000002</v>
      </c>
      <c r="I1758" s="4">
        <v>9.9596199999999993</v>
      </c>
      <c r="J1758" s="2" t="s">
        <v>106</v>
      </c>
      <c r="K1758" s="4">
        <v>2776154</v>
      </c>
      <c r="L1758" s="4">
        <v>47.461689999999997</v>
      </c>
      <c r="M1758" s="3">
        <v>10.010719999999999</v>
      </c>
      <c r="N1758" s="4" t="str">
        <f t="shared" si="54"/>
        <v>47,45781R</v>
      </c>
      <c r="O1758" s="4" t="str">
        <f t="shared" si="55"/>
        <v>9,95962R</v>
      </c>
      <c r="P1758" s="2" t="s">
        <v>24140</v>
      </c>
      <c r="Q1758" s="4">
        <v>2781502</v>
      </c>
      <c r="R1758" s="4">
        <v>47.42069</v>
      </c>
      <c r="S1758" s="3">
        <v>9.9198900000000005</v>
      </c>
      <c r="U1758" t="s">
        <v>394</v>
      </c>
      <c r="V1758" t="s">
        <v>9</v>
      </c>
      <c r="W1758" s="2" t="s">
        <v>11388</v>
      </c>
      <c r="X1758" s="4">
        <v>1885</v>
      </c>
      <c r="AC1758" t="s">
        <v>404</v>
      </c>
      <c r="AD1758" s="19">
        <v>1896</v>
      </c>
      <c r="AE1758" s="21" t="s">
        <v>11389</v>
      </c>
      <c r="AF1758" s="21" t="s">
        <v>10915</v>
      </c>
      <c r="AG1758" t="s">
        <v>11390</v>
      </c>
      <c r="AH1758" s="2" t="s">
        <v>7508</v>
      </c>
      <c r="AI1758" t="s">
        <v>936</v>
      </c>
      <c r="AJ1758" t="s">
        <v>401</v>
      </c>
      <c r="AK1758">
        <v>47.64058</v>
      </c>
      <c r="AL1758">
        <v>9.7622999999999998</v>
      </c>
      <c r="AM1758" s="2" t="s">
        <v>24195</v>
      </c>
      <c r="AN1758" s="4">
        <v>6558191</v>
      </c>
      <c r="AO1758" s="4">
        <v>47.693899999999999</v>
      </c>
      <c r="AP1758" s="3">
        <v>9.8290000000000006</v>
      </c>
      <c r="AQ1758" s="2" t="s">
        <v>24194</v>
      </c>
      <c r="AR1758" s="4">
        <v>3220791</v>
      </c>
      <c r="AS1758" s="4">
        <v>47.829169999999998</v>
      </c>
      <c r="AT1758" s="3">
        <v>9.79528</v>
      </c>
      <c r="AU1758" t="s">
        <v>936</v>
      </c>
    </row>
    <row r="1759" spans="1:61" x14ac:dyDescent="0.25">
      <c r="A1759">
        <v>1835</v>
      </c>
      <c r="B1759" s="1">
        <v>4519</v>
      </c>
      <c r="C1759" s="2" t="s">
        <v>552</v>
      </c>
      <c r="D1759" s="3" t="s">
        <v>964</v>
      </c>
      <c r="E1759" s="2" t="s">
        <v>28</v>
      </c>
      <c r="F1759" s="4" t="s">
        <v>10763</v>
      </c>
      <c r="G1759" s="4">
        <v>2781806</v>
      </c>
      <c r="H1759" s="4">
        <v>47.384779999999999</v>
      </c>
      <c r="I1759" s="4">
        <v>9.9013899999999992</v>
      </c>
      <c r="J1759" s="2" t="s">
        <v>28</v>
      </c>
      <c r="K1759" s="4">
        <v>7873729</v>
      </c>
      <c r="L1759" s="4">
        <v>47.36271</v>
      </c>
      <c r="M1759" s="3">
        <v>10.034470000000001</v>
      </c>
      <c r="N1759" s="4" t="str">
        <f t="shared" si="54"/>
        <v>47,38478R</v>
      </c>
      <c r="O1759" s="4" t="str">
        <f t="shared" si="55"/>
        <v>9,90139R</v>
      </c>
      <c r="P1759" s="2" t="s">
        <v>24140</v>
      </c>
      <c r="Q1759" s="4">
        <v>2781502</v>
      </c>
      <c r="R1759" s="4">
        <v>47.42069</v>
      </c>
      <c r="S1759" s="3">
        <v>9.9198900000000005</v>
      </c>
      <c r="U1759" t="s">
        <v>394</v>
      </c>
      <c r="W1759" s="2" t="s">
        <v>7435</v>
      </c>
      <c r="X1759" s="4">
        <v>1886</v>
      </c>
      <c r="Y1759">
        <v>12</v>
      </c>
      <c r="AC1759" t="s">
        <v>24076</v>
      </c>
      <c r="AD1759" s="19">
        <v>1899</v>
      </c>
      <c r="AE1759" s="21" t="s">
        <v>7162</v>
      </c>
      <c r="AG1759" t="s">
        <v>7163</v>
      </c>
      <c r="AI1759" t="s">
        <v>1722</v>
      </c>
      <c r="AJ1759" t="s">
        <v>401</v>
      </c>
      <c r="AK1759">
        <v>47.845689999999998</v>
      </c>
      <c r="AL1759">
        <v>9.9463299999999997</v>
      </c>
      <c r="AM1759" s="2" t="s">
        <v>24196</v>
      </c>
      <c r="AN1759" s="4">
        <v>6558189</v>
      </c>
      <c r="AO1759" s="4">
        <v>47.818399999999997</v>
      </c>
      <c r="AP1759" s="3">
        <v>9.9931000000000001</v>
      </c>
      <c r="AQ1759" s="2" t="s">
        <v>24194</v>
      </c>
      <c r="AR1759" s="4">
        <v>3220791</v>
      </c>
      <c r="AS1759" s="4">
        <v>47.829169999999998</v>
      </c>
      <c r="AT1759" s="3">
        <v>9.79528</v>
      </c>
      <c r="AU1759" t="s">
        <v>1722</v>
      </c>
    </row>
    <row r="1760" spans="1:61" x14ac:dyDescent="0.25">
      <c r="A1760">
        <v>1835</v>
      </c>
      <c r="B1760" s="1">
        <v>2429</v>
      </c>
      <c r="C1760" s="2" t="s">
        <v>552</v>
      </c>
      <c r="D1760" s="3" t="s">
        <v>964</v>
      </c>
      <c r="E1760" s="2" t="s">
        <v>28</v>
      </c>
      <c r="F1760" s="4" t="s">
        <v>10763</v>
      </c>
      <c r="G1760" s="4">
        <v>2781806</v>
      </c>
      <c r="H1760" s="4">
        <v>47.384779999999999</v>
      </c>
      <c r="I1760" s="4">
        <v>9.9013899999999992</v>
      </c>
      <c r="J1760" s="2" t="s">
        <v>28</v>
      </c>
      <c r="K1760" s="4">
        <v>7873729</v>
      </c>
      <c r="L1760" s="4">
        <v>47.36271</v>
      </c>
      <c r="M1760" s="3">
        <v>10.034470000000001</v>
      </c>
      <c r="N1760" s="4" t="str">
        <f t="shared" si="54"/>
        <v>47,38478R</v>
      </c>
      <c r="O1760" s="4" t="str">
        <f t="shared" si="55"/>
        <v>9,90139R</v>
      </c>
      <c r="P1760" s="2" t="s">
        <v>24140</v>
      </c>
      <c r="Q1760" s="4">
        <v>2781502</v>
      </c>
      <c r="R1760" s="4">
        <v>47.42069</v>
      </c>
      <c r="S1760" s="3">
        <v>9.9198900000000005</v>
      </c>
      <c r="U1760" t="s">
        <v>394</v>
      </c>
      <c r="W1760" s="2" t="s">
        <v>7435</v>
      </c>
      <c r="X1760" s="4">
        <v>1886</v>
      </c>
      <c r="Y1760">
        <v>13</v>
      </c>
      <c r="AC1760" t="s">
        <v>24076</v>
      </c>
      <c r="AD1760" s="19">
        <v>1900</v>
      </c>
      <c r="AE1760" s="21" t="s">
        <v>7436</v>
      </c>
      <c r="AG1760" t="s">
        <v>7437</v>
      </c>
      <c r="AI1760" t="s">
        <v>1722</v>
      </c>
      <c r="AJ1760" t="s">
        <v>401</v>
      </c>
      <c r="AK1760">
        <v>47.845689999999998</v>
      </c>
      <c r="AL1760">
        <v>9.9463299999999997</v>
      </c>
      <c r="AM1760" s="2" t="s">
        <v>24196</v>
      </c>
      <c r="AN1760" s="4">
        <v>6558189</v>
      </c>
      <c r="AO1760" s="4">
        <v>47.818399999999997</v>
      </c>
      <c r="AP1760" s="3">
        <v>9.9931000000000001</v>
      </c>
      <c r="AQ1760" s="2" t="s">
        <v>24194</v>
      </c>
      <c r="AR1760" s="4">
        <v>3220791</v>
      </c>
      <c r="AS1760" s="4">
        <v>47.829169999999998</v>
      </c>
      <c r="AT1760" s="3">
        <v>9.79528</v>
      </c>
      <c r="AU1760" t="s">
        <v>1722</v>
      </c>
      <c r="BH1760" s="2" t="s">
        <v>6710</v>
      </c>
    </row>
    <row r="1761" spans="1:61" x14ac:dyDescent="0.25">
      <c r="A1761">
        <v>1837</v>
      </c>
      <c r="B1761" s="1">
        <v>2431</v>
      </c>
      <c r="C1761" s="2" t="s">
        <v>552</v>
      </c>
      <c r="D1761" s="3" t="s">
        <v>1890</v>
      </c>
      <c r="E1761" s="2" t="s">
        <v>33</v>
      </c>
      <c r="F1761" s="4" t="s">
        <v>10763</v>
      </c>
      <c r="G1761" s="4">
        <v>2781730</v>
      </c>
      <c r="H1761" s="4">
        <v>47.369059999999998</v>
      </c>
      <c r="I1761" s="4">
        <v>9.9283900000000003</v>
      </c>
      <c r="J1761" s="2" t="s">
        <v>33</v>
      </c>
      <c r="K1761" s="4">
        <v>7872655</v>
      </c>
      <c r="L1761" s="4">
        <v>47.366030000000002</v>
      </c>
      <c r="M1761" s="3">
        <v>9.9670799999999993</v>
      </c>
      <c r="N1761" s="4" t="str">
        <f t="shared" si="54"/>
        <v>47,36906R</v>
      </c>
      <c r="O1761" s="4" t="str">
        <f t="shared" si="55"/>
        <v>9,92839R</v>
      </c>
      <c r="P1761" s="2" t="s">
        <v>24140</v>
      </c>
      <c r="Q1761" s="4">
        <v>2781502</v>
      </c>
      <c r="R1761" s="4">
        <v>47.42069</v>
      </c>
      <c r="S1761" s="3">
        <v>9.9198900000000005</v>
      </c>
      <c r="U1761" t="s">
        <v>394</v>
      </c>
      <c r="W1761" s="2" t="s">
        <v>4586</v>
      </c>
      <c r="X1761" s="4">
        <v>1866</v>
      </c>
      <c r="Y1761">
        <v>13</v>
      </c>
      <c r="AC1761" t="s">
        <v>24066</v>
      </c>
      <c r="AD1761" s="19">
        <v>1879</v>
      </c>
      <c r="AE1761" s="21" t="s">
        <v>8679</v>
      </c>
      <c r="AF1761" s="21" t="s">
        <v>8680</v>
      </c>
      <c r="AG1761" t="s">
        <v>2930</v>
      </c>
      <c r="AH1761" s="2" t="s">
        <v>8681</v>
      </c>
      <c r="AI1761" t="s">
        <v>400</v>
      </c>
      <c r="AJ1761" t="s">
        <v>401</v>
      </c>
      <c r="AK1761">
        <v>47.787170000000003</v>
      </c>
      <c r="AL1761">
        <v>9.9531700000000001</v>
      </c>
      <c r="AM1761" s="2" t="s">
        <v>24196</v>
      </c>
      <c r="AN1761" s="4">
        <v>6558189</v>
      </c>
      <c r="AO1761" s="4">
        <v>47.818399999999997</v>
      </c>
      <c r="AP1761" s="3">
        <v>9.9931000000000001</v>
      </c>
      <c r="AQ1761" s="2" t="s">
        <v>24194</v>
      </c>
      <c r="AR1761" s="4">
        <v>3220791</v>
      </c>
      <c r="AS1761" s="4">
        <v>47.829169999999998</v>
      </c>
      <c r="AT1761" s="3">
        <v>9.79528</v>
      </c>
      <c r="AU1761" t="s">
        <v>400</v>
      </c>
      <c r="BH1761" s="2" t="s">
        <v>601</v>
      </c>
    </row>
    <row r="1762" spans="1:61" x14ac:dyDescent="0.25">
      <c r="A1762">
        <v>1838</v>
      </c>
      <c r="B1762" s="1">
        <v>2438</v>
      </c>
      <c r="C1762" s="2" t="s">
        <v>552</v>
      </c>
      <c r="D1762" s="3" t="s">
        <v>1898</v>
      </c>
      <c r="E1762" s="2" t="s">
        <v>12</v>
      </c>
      <c r="F1762" s="4" t="s">
        <v>10763</v>
      </c>
      <c r="G1762" s="4">
        <v>2782551</v>
      </c>
      <c r="H1762" s="4">
        <v>47.411670000000001</v>
      </c>
      <c r="I1762" s="4">
        <v>9.8932599999999997</v>
      </c>
      <c r="J1762" s="2" t="s">
        <v>12</v>
      </c>
      <c r="K1762" s="4">
        <v>7872653</v>
      </c>
      <c r="L1762" s="4">
        <v>47.403700000000001</v>
      </c>
      <c r="M1762" s="3">
        <v>9.9029500000000006</v>
      </c>
      <c r="N1762" s="4" t="str">
        <f t="shared" si="54"/>
        <v>47,41167R</v>
      </c>
      <c r="O1762" s="4" t="str">
        <f t="shared" si="55"/>
        <v>9,89326R</v>
      </c>
      <c r="P1762" s="2" t="s">
        <v>24140</v>
      </c>
      <c r="Q1762" s="4">
        <v>2781502</v>
      </c>
      <c r="R1762" s="4">
        <v>47.42069</v>
      </c>
      <c r="S1762" s="3">
        <v>9.9198900000000005</v>
      </c>
      <c r="U1762" t="s">
        <v>394</v>
      </c>
      <c r="W1762" s="2" t="s">
        <v>8202</v>
      </c>
      <c r="X1762" s="4">
        <v>1845</v>
      </c>
      <c r="Y1762">
        <v>12</v>
      </c>
      <c r="AC1762" t="s">
        <v>24076</v>
      </c>
      <c r="AD1762" s="19">
        <v>1858</v>
      </c>
      <c r="AE1762" s="21" t="s">
        <v>8416</v>
      </c>
      <c r="AF1762" s="21" t="s">
        <v>8183</v>
      </c>
      <c r="AG1762" t="s">
        <v>8417</v>
      </c>
      <c r="AH1762" s="2" t="s">
        <v>707</v>
      </c>
      <c r="AI1762" t="s">
        <v>707</v>
      </c>
      <c r="AJ1762" t="s">
        <v>401</v>
      </c>
      <c r="AK1762">
        <v>47.67192</v>
      </c>
      <c r="AL1762">
        <v>9.7988</v>
      </c>
      <c r="AM1762" s="2" t="s">
        <v>24195</v>
      </c>
      <c r="AN1762" s="4">
        <v>6558191</v>
      </c>
      <c r="AO1762" s="4">
        <v>47.693899999999999</v>
      </c>
      <c r="AP1762" s="3">
        <v>9.8290000000000006</v>
      </c>
      <c r="AQ1762" s="2" t="s">
        <v>24194</v>
      </c>
      <c r="AR1762" s="4">
        <v>3220791</v>
      </c>
      <c r="AS1762" s="4">
        <v>47.829169999999998</v>
      </c>
      <c r="AT1762" s="3">
        <v>9.79528</v>
      </c>
      <c r="AU1762" t="s">
        <v>707</v>
      </c>
    </row>
    <row r="1763" spans="1:61" x14ac:dyDescent="0.25">
      <c r="A1763">
        <v>1839</v>
      </c>
      <c r="B1763" s="1">
        <v>2430</v>
      </c>
      <c r="C1763" s="2" t="s">
        <v>552</v>
      </c>
      <c r="D1763" s="3" t="s">
        <v>901</v>
      </c>
      <c r="E1763" s="2" t="s">
        <v>33</v>
      </c>
      <c r="F1763" s="4" t="s">
        <v>10763</v>
      </c>
      <c r="G1763" s="4">
        <v>2781730</v>
      </c>
      <c r="H1763" s="4">
        <v>47.369059999999998</v>
      </c>
      <c r="I1763" s="4">
        <v>9.9283900000000003</v>
      </c>
      <c r="J1763" s="2" t="s">
        <v>33</v>
      </c>
      <c r="K1763" s="4">
        <v>7872655</v>
      </c>
      <c r="L1763" s="4">
        <v>47.366030000000002</v>
      </c>
      <c r="M1763" s="3">
        <v>9.9670799999999993</v>
      </c>
      <c r="N1763" s="4" t="str">
        <f t="shared" si="54"/>
        <v>47,36906R</v>
      </c>
      <c r="O1763" s="4" t="str">
        <f t="shared" si="55"/>
        <v>9,92839R</v>
      </c>
      <c r="P1763" s="2" t="s">
        <v>24140</v>
      </c>
      <c r="Q1763" s="4">
        <v>2781502</v>
      </c>
      <c r="R1763" s="4">
        <v>47.42069</v>
      </c>
      <c r="S1763" s="3">
        <v>9.9198900000000005</v>
      </c>
      <c r="U1763" t="s">
        <v>394</v>
      </c>
      <c r="W1763" s="2" t="s">
        <v>8683</v>
      </c>
      <c r="X1763" s="4">
        <v>1859</v>
      </c>
      <c r="Y1763">
        <v>11</v>
      </c>
      <c r="AC1763" t="s">
        <v>24076</v>
      </c>
      <c r="AD1763" s="19">
        <v>1871</v>
      </c>
      <c r="AE1763" s="21" t="s">
        <v>8684</v>
      </c>
      <c r="AF1763" s="21" t="s">
        <v>2251</v>
      </c>
      <c r="AG1763" t="s">
        <v>8685</v>
      </c>
      <c r="AI1763" t="s">
        <v>400</v>
      </c>
      <c r="AJ1763" t="s">
        <v>401</v>
      </c>
      <c r="AK1763">
        <v>47.787170000000003</v>
      </c>
      <c r="AL1763">
        <v>9.9531700000000001</v>
      </c>
      <c r="AM1763" s="2" t="s">
        <v>24196</v>
      </c>
      <c r="AN1763" s="4">
        <v>6558189</v>
      </c>
      <c r="AO1763" s="4">
        <v>47.818399999999997</v>
      </c>
      <c r="AP1763" s="3">
        <v>9.9931000000000001</v>
      </c>
      <c r="AQ1763" s="2" t="s">
        <v>24194</v>
      </c>
      <c r="AR1763" s="4">
        <v>3220791</v>
      </c>
      <c r="AS1763" s="4">
        <v>47.829169999999998</v>
      </c>
      <c r="AT1763" s="3">
        <v>9.79528</v>
      </c>
      <c r="AU1763" t="s">
        <v>400</v>
      </c>
    </row>
    <row r="1764" spans="1:61" x14ac:dyDescent="0.25">
      <c r="A1764">
        <v>1840</v>
      </c>
      <c r="B1764" s="1">
        <v>2445</v>
      </c>
      <c r="C1764" s="2" t="s">
        <v>1226</v>
      </c>
      <c r="D1764" s="3" t="s">
        <v>526</v>
      </c>
      <c r="E1764" s="2" t="s">
        <v>28</v>
      </c>
      <c r="F1764" s="4" t="s">
        <v>10763</v>
      </c>
      <c r="G1764" s="4">
        <v>2781806</v>
      </c>
      <c r="H1764" s="4">
        <v>47.384779999999999</v>
      </c>
      <c r="I1764" s="4">
        <v>9.9013899999999992</v>
      </c>
      <c r="J1764" s="2" t="s">
        <v>28</v>
      </c>
      <c r="K1764" s="4">
        <v>7873729</v>
      </c>
      <c r="L1764" s="4">
        <v>47.36271</v>
      </c>
      <c r="M1764" s="3">
        <v>10.034470000000001</v>
      </c>
      <c r="N1764" s="4" t="str">
        <f t="shared" si="54"/>
        <v>47,38478R</v>
      </c>
      <c r="O1764" s="4" t="str">
        <f t="shared" si="55"/>
        <v>9,90139R</v>
      </c>
      <c r="P1764" s="2" t="s">
        <v>24140</v>
      </c>
      <c r="Q1764" s="4">
        <v>2781502</v>
      </c>
      <c r="R1764" s="4">
        <v>47.42069</v>
      </c>
      <c r="S1764" s="3">
        <v>9.9198900000000005</v>
      </c>
      <c r="U1764" t="s">
        <v>394</v>
      </c>
      <c r="W1764" s="2" t="s">
        <v>7438</v>
      </c>
      <c r="X1764" s="4">
        <v>1883</v>
      </c>
      <c r="Y1764">
        <v>10</v>
      </c>
      <c r="AC1764" t="s">
        <v>24066</v>
      </c>
      <c r="AD1764" s="19">
        <v>1894</v>
      </c>
      <c r="AE1764" s="21" t="s">
        <v>2633</v>
      </c>
      <c r="AF1764" s="21" t="s">
        <v>2818</v>
      </c>
      <c r="AG1764" t="s">
        <v>7441</v>
      </c>
      <c r="AH1764" s="2" t="s">
        <v>2402</v>
      </c>
      <c r="AI1764" t="s">
        <v>532</v>
      </c>
      <c r="AJ1764" t="s">
        <v>401</v>
      </c>
      <c r="AK1764">
        <v>47.810139999999997</v>
      </c>
      <c r="AL1764">
        <v>10.0739</v>
      </c>
      <c r="AM1764" s="2" t="s">
        <v>24196</v>
      </c>
      <c r="AN1764" s="4">
        <v>6558189</v>
      </c>
      <c r="AO1764" s="4">
        <v>47.818399999999997</v>
      </c>
      <c r="AP1764" s="3">
        <v>9.9931000000000001</v>
      </c>
      <c r="AQ1764" s="2" t="s">
        <v>24194</v>
      </c>
      <c r="AR1764" s="4">
        <v>3220791</v>
      </c>
      <c r="AS1764" s="4">
        <v>47.829169999999998</v>
      </c>
      <c r="AT1764" s="3">
        <v>9.79528</v>
      </c>
      <c r="AU1764" t="s">
        <v>532</v>
      </c>
      <c r="BH1764" s="2" t="s">
        <v>6719</v>
      </c>
    </row>
    <row r="1765" spans="1:61" x14ac:dyDescent="0.25">
      <c r="A1765">
        <v>1840</v>
      </c>
      <c r="B1765" s="1">
        <v>2446</v>
      </c>
      <c r="C1765" s="2" t="s">
        <v>1226</v>
      </c>
      <c r="D1765" s="3" t="s">
        <v>526</v>
      </c>
      <c r="E1765" s="2" t="s">
        <v>28</v>
      </c>
      <c r="F1765" s="4" t="s">
        <v>10763</v>
      </c>
      <c r="G1765" s="4">
        <v>2781806</v>
      </c>
      <c r="H1765" s="4">
        <v>47.384779999999999</v>
      </c>
      <c r="I1765" s="4">
        <v>9.9013899999999992</v>
      </c>
      <c r="J1765" s="2" t="s">
        <v>28</v>
      </c>
      <c r="K1765" s="4">
        <v>7873729</v>
      </c>
      <c r="L1765" s="4">
        <v>47.36271</v>
      </c>
      <c r="M1765" s="3">
        <v>10.034470000000001</v>
      </c>
      <c r="N1765" s="4" t="str">
        <f t="shared" si="54"/>
        <v>47,38478R</v>
      </c>
      <c r="O1765" s="4" t="str">
        <f t="shared" si="55"/>
        <v>9,90139R</v>
      </c>
      <c r="P1765" s="2" t="s">
        <v>24140</v>
      </c>
      <c r="Q1765" s="4">
        <v>2781502</v>
      </c>
      <c r="R1765" s="4">
        <v>47.42069</v>
      </c>
      <c r="S1765" s="3">
        <v>9.9198900000000005</v>
      </c>
      <c r="U1765" t="s">
        <v>394</v>
      </c>
      <c r="W1765" s="2" t="s">
        <v>7438</v>
      </c>
      <c r="X1765" s="4">
        <v>1883</v>
      </c>
      <c r="Y1765">
        <v>11</v>
      </c>
      <c r="AC1765" t="s">
        <v>24066</v>
      </c>
      <c r="AD1765" s="19">
        <v>1895</v>
      </c>
      <c r="AE1765" s="21" t="s">
        <v>5172</v>
      </c>
      <c r="AF1765" s="21" t="s">
        <v>1448</v>
      </c>
      <c r="AG1765" t="s">
        <v>7442</v>
      </c>
      <c r="AH1765" s="2" t="s">
        <v>7440</v>
      </c>
      <c r="AI1765" t="s">
        <v>532</v>
      </c>
      <c r="AJ1765" t="s">
        <v>401</v>
      </c>
      <c r="AK1765">
        <v>47.810139999999997</v>
      </c>
      <c r="AL1765">
        <v>10.0739</v>
      </c>
      <c r="AM1765" s="2" t="s">
        <v>24196</v>
      </c>
      <c r="AN1765" s="4">
        <v>6558189</v>
      </c>
      <c r="AO1765" s="4">
        <v>47.818399999999997</v>
      </c>
      <c r="AP1765" s="3">
        <v>9.9931000000000001</v>
      </c>
      <c r="AQ1765" s="2" t="s">
        <v>24194</v>
      </c>
      <c r="AR1765" s="4">
        <v>3220791</v>
      </c>
      <c r="AS1765" s="4">
        <v>47.829169999999998</v>
      </c>
      <c r="AT1765" s="3">
        <v>9.79528</v>
      </c>
      <c r="AU1765" t="s">
        <v>532</v>
      </c>
    </row>
    <row r="1766" spans="1:61" x14ac:dyDescent="0.25">
      <c r="A1766">
        <v>1840</v>
      </c>
      <c r="B1766" s="1">
        <v>2444</v>
      </c>
      <c r="C1766" s="2" t="s">
        <v>1226</v>
      </c>
      <c r="D1766" s="3" t="s">
        <v>526</v>
      </c>
      <c r="E1766" s="2" t="s">
        <v>28</v>
      </c>
      <c r="F1766" s="4" t="s">
        <v>10763</v>
      </c>
      <c r="G1766" s="4">
        <v>2781806</v>
      </c>
      <c r="H1766" s="4">
        <v>47.384779999999999</v>
      </c>
      <c r="I1766" s="4">
        <v>9.9013899999999992</v>
      </c>
      <c r="J1766" s="2" t="s">
        <v>28</v>
      </c>
      <c r="K1766" s="4">
        <v>7873729</v>
      </c>
      <c r="L1766" s="4">
        <v>47.36271</v>
      </c>
      <c r="M1766" s="3">
        <v>10.034470000000001</v>
      </c>
      <c r="N1766" s="4" t="str">
        <f t="shared" si="54"/>
        <v>47,38478R</v>
      </c>
      <c r="O1766" s="4" t="str">
        <f t="shared" si="55"/>
        <v>9,90139R</v>
      </c>
      <c r="P1766" s="2" t="s">
        <v>24140</v>
      </c>
      <c r="Q1766" s="4">
        <v>2781502</v>
      </c>
      <c r="R1766" s="4">
        <v>47.42069</v>
      </c>
      <c r="S1766" s="3">
        <v>9.9198900000000005</v>
      </c>
      <c r="U1766" t="s">
        <v>394</v>
      </c>
      <c r="W1766" s="2" t="s">
        <v>7438</v>
      </c>
      <c r="X1766" s="4">
        <v>1883</v>
      </c>
      <c r="Y1766">
        <v>12</v>
      </c>
      <c r="AC1766" t="s">
        <v>24066</v>
      </c>
      <c r="AD1766" s="19">
        <v>1896</v>
      </c>
      <c r="AE1766" s="21" t="s">
        <v>6210</v>
      </c>
      <c r="AF1766" s="21" t="s">
        <v>4869</v>
      </c>
      <c r="AG1766" t="s">
        <v>7439</v>
      </c>
      <c r="AH1766" s="2" t="s">
        <v>7440</v>
      </c>
      <c r="AI1766" t="s">
        <v>532</v>
      </c>
      <c r="AJ1766" t="s">
        <v>401</v>
      </c>
      <c r="AK1766">
        <v>47.810139999999997</v>
      </c>
      <c r="AL1766">
        <v>10.0739</v>
      </c>
      <c r="AM1766" s="2" t="s">
        <v>24196</v>
      </c>
      <c r="AN1766" s="4">
        <v>6558189</v>
      </c>
      <c r="AO1766" s="4">
        <v>47.818399999999997</v>
      </c>
      <c r="AP1766" s="3">
        <v>9.9931000000000001</v>
      </c>
      <c r="AQ1766" s="2" t="s">
        <v>24194</v>
      </c>
      <c r="AR1766" s="4">
        <v>3220791</v>
      </c>
      <c r="AS1766" s="4">
        <v>47.829169999999998</v>
      </c>
      <c r="AT1766" s="3">
        <v>9.79528</v>
      </c>
      <c r="AU1766" t="s">
        <v>532</v>
      </c>
    </row>
    <row r="1767" spans="1:61" x14ac:dyDescent="0.25">
      <c r="A1767">
        <v>1840</v>
      </c>
      <c r="B1767" s="1">
        <v>4528</v>
      </c>
      <c r="C1767" s="2" t="s">
        <v>1226</v>
      </c>
      <c r="D1767" s="3" t="s">
        <v>526</v>
      </c>
      <c r="E1767" s="2" t="s">
        <v>28</v>
      </c>
      <c r="F1767" s="4" t="s">
        <v>10763</v>
      </c>
      <c r="G1767" s="4">
        <v>2781806</v>
      </c>
      <c r="H1767" s="4">
        <v>47.384779999999999</v>
      </c>
      <c r="I1767" s="4">
        <v>9.9013899999999992</v>
      </c>
      <c r="J1767" s="2" t="s">
        <v>28</v>
      </c>
      <c r="K1767" s="4">
        <v>7873729</v>
      </c>
      <c r="L1767" s="4">
        <v>47.36271</v>
      </c>
      <c r="M1767" s="3">
        <v>10.034470000000001</v>
      </c>
      <c r="N1767" s="4" t="str">
        <f t="shared" si="54"/>
        <v>47,38478R</v>
      </c>
      <c r="O1767" s="4" t="str">
        <f t="shared" si="55"/>
        <v>9,90139R</v>
      </c>
      <c r="P1767" s="2" t="s">
        <v>24140</v>
      </c>
      <c r="Q1767" s="4">
        <v>2781502</v>
      </c>
      <c r="R1767" s="4">
        <v>47.42069</v>
      </c>
      <c r="S1767" s="3">
        <v>9.9198900000000005</v>
      </c>
      <c r="U1767" t="s">
        <v>394</v>
      </c>
      <c r="W1767" s="2" t="s">
        <v>7438</v>
      </c>
      <c r="X1767" s="4">
        <v>1883</v>
      </c>
      <c r="Y1767">
        <v>13</v>
      </c>
      <c r="AC1767" t="s">
        <v>24076</v>
      </c>
      <c r="AD1767" s="19">
        <v>1897</v>
      </c>
      <c r="AF1767" s="21" t="s">
        <v>7166</v>
      </c>
      <c r="AH1767" s="2" t="s">
        <v>572</v>
      </c>
      <c r="AI1767" t="s">
        <v>1</v>
      </c>
      <c r="BH1767" s="2" t="s">
        <v>713</v>
      </c>
      <c r="BI1767" s="3" t="s">
        <v>6727</v>
      </c>
    </row>
    <row r="1768" spans="1:61" x14ac:dyDescent="0.25">
      <c r="A1768">
        <v>1841</v>
      </c>
      <c r="B1768" s="1">
        <v>3146</v>
      </c>
      <c r="C1768" s="2" t="s">
        <v>1226</v>
      </c>
      <c r="D1768" s="3" t="s">
        <v>7443</v>
      </c>
      <c r="E1768" s="2" t="s">
        <v>28</v>
      </c>
      <c r="F1768" s="4" t="s">
        <v>10763</v>
      </c>
      <c r="G1768" s="4">
        <v>2781806</v>
      </c>
      <c r="H1768" s="4">
        <v>47.384779999999999</v>
      </c>
      <c r="I1768" s="4">
        <v>9.9013899999999992</v>
      </c>
      <c r="J1768" s="2" t="s">
        <v>28</v>
      </c>
      <c r="K1768" s="4">
        <v>7873729</v>
      </c>
      <c r="L1768" s="4">
        <v>47.36271</v>
      </c>
      <c r="M1768" s="3">
        <v>10.034470000000001</v>
      </c>
      <c r="N1768" s="4" t="str">
        <f t="shared" si="54"/>
        <v>47,38478R</v>
      </c>
      <c r="O1768" s="4" t="str">
        <f t="shared" si="55"/>
        <v>9,90139R</v>
      </c>
      <c r="P1768" s="2" t="s">
        <v>24140</v>
      </c>
      <c r="Q1768" s="4">
        <v>2781502</v>
      </c>
      <c r="R1768" s="4">
        <v>47.42069</v>
      </c>
      <c r="S1768" s="3">
        <v>9.9198900000000005</v>
      </c>
      <c r="U1768" t="s">
        <v>394</v>
      </c>
      <c r="W1768" s="2" t="s">
        <v>7444</v>
      </c>
      <c r="X1768" s="4">
        <v>1893</v>
      </c>
      <c r="Y1768">
        <v>11</v>
      </c>
      <c r="AA1768">
        <v>1905</v>
      </c>
      <c r="AB1768" t="s">
        <v>1684</v>
      </c>
      <c r="AC1768" t="s">
        <v>24076</v>
      </c>
      <c r="AD1768" s="19">
        <v>1905</v>
      </c>
      <c r="AE1768" s="21" t="s">
        <v>7446</v>
      </c>
      <c r="AF1768" s="21" t="s">
        <v>7446</v>
      </c>
      <c r="AH1768" s="2" t="s">
        <v>572</v>
      </c>
      <c r="AI1768" t="s">
        <v>1</v>
      </c>
    </row>
    <row r="1769" spans="1:61" x14ac:dyDescent="0.25">
      <c r="A1769">
        <v>1841</v>
      </c>
      <c r="B1769" s="1">
        <v>2454</v>
      </c>
      <c r="C1769" s="2" t="s">
        <v>1226</v>
      </c>
      <c r="D1769" s="3" t="s">
        <v>7443</v>
      </c>
      <c r="E1769" s="2" t="s">
        <v>28</v>
      </c>
      <c r="F1769" s="4" t="s">
        <v>10763</v>
      </c>
      <c r="G1769" s="4">
        <v>2781806</v>
      </c>
      <c r="H1769" s="4">
        <v>47.384779999999999</v>
      </c>
      <c r="I1769" s="4">
        <v>9.9013899999999992</v>
      </c>
      <c r="J1769" s="2" t="s">
        <v>28</v>
      </c>
      <c r="K1769" s="4">
        <v>7873729</v>
      </c>
      <c r="L1769" s="4">
        <v>47.36271</v>
      </c>
      <c r="M1769" s="3">
        <v>10.034470000000001</v>
      </c>
      <c r="N1769" s="4" t="str">
        <f t="shared" si="54"/>
        <v>47,38478R</v>
      </c>
      <c r="O1769" s="4" t="str">
        <f t="shared" si="55"/>
        <v>9,90139R</v>
      </c>
      <c r="P1769" s="2" t="s">
        <v>24140</v>
      </c>
      <c r="Q1769" s="4">
        <v>2781502</v>
      </c>
      <c r="R1769" s="4">
        <v>47.42069</v>
      </c>
      <c r="S1769" s="3">
        <v>9.9198900000000005</v>
      </c>
      <c r="U1769" t="s">
        <v>394</v>
      </c>
      <c r="W1769" s="2" t="s">
        <v>7444</v>
      </c>
      <c r="X1769" s="4">
        <v>1893</v>
      </c>
      <c r="Y1769">
        <v>12</v>
      </c>
      <c r="AC1769" t="s">
        <v>24066</v>
      </c>
      <c r="AD1769" s="19">
        <v>1906</v>
      </c>
      <c r="AE1769" s="21" t="s">
        <v>7184</v>
      </c>
      <c r="AF1769" s="21" t="s">
        <v>7445</v>
      </c>
      <c r="AG1769" t="s">
        <v>3680</v>
      </c>
      <c r="AH1769" s="2" t="s">
        <v>216</v>
      </c>
      <c r="AI1769" t="s">
        <v>437</v>
      </c>
      <c r="AJ1769" t="s">
        <v>401</v>
      </c>
      <c r="AK1769">
        <v>47.720999999999997</v>
      </c>
      <c r="AL1769">
        <v>9.9006399999999992</v>
      </c>
      <c r="AM1769" s="2" t="s">
        <v>24198</v>
      </c>
      <c r="AN1769" s="4">
        <v>3205642</v>
      </c>
      <c r="AO1769" s="4">
        <v>47.697890000000001</v>
      </c>
      <c r="AP1769" s="3">
        <v>9.9403900000000007</v>
      </c>
      <c r="AQ1769" s="2" t="s">
        <v>24194</v>
      </c>
      <c r="AR1769" s="4">
        <v>3220791</v>
      </c>
      <c r="AS1769" s="4">
        <v>47.829169999999998</v>
      </c>
      <c r="AT1769" s="3">
        <v>9.79528</v>
      </c>
      <c r="AU1769" t="s">
        <v>437</v>
      </c>
    </row>
    <row r="1770" spans="1:61" x14ac:dyDescent="0.25">
      <c r="A1770">
        <v>1841</v>
      </c>
      <c r="B1770" s="1">
        <v>4526</v>
      </c>
      <c r="C1770" s="2" t="s">
        <v>1226</v>
      </c>
      <c r="D1770" s="3" t="s">
        <v>7443</v>
      </c>
      <c r="E1770" s="2" t="s">
        <v>28</v>
      </c>
      <c r="F1770" s="4" t="s">
        <v>10763</v>
      </c>
      <c r="G1770" s="4">
        <v>2781806</v>
      </c>
      <c r="H1770" s="4">
        <v>47.384779999999999</v>
      </c>
      <c r="I1770" s="4">
        <v>9.9013899999999992</v>
      </c>
      <c r="J1770" s="2" t="s">
        <v>28</v>
      </c>
      <c r="K1770" s="4">
        <v>7873729</v>
      </c>
      <c r="L1770" s="4">
        <v>47.36271</v>
      </c>
      <c r="M1770" s="3">
        <v>10.034470000000001</v>
      </c>
      <c r="N1770" s="4" t="str">
        <f t="shared" si="54"/>
        <v>47,38478R</v>
      </c>
      <c r="O1770" s="4" t="str">
        <f t="shared" si="55"/>
        <v>9,90139R</v>
      </c>
      <c r="P1770" s="2" t="s">
        <v>24140</v>
      </c>
      <c r="Q1770" s="4">
        <v>2781502</v>
      </c>
      <c r="R1770" s="4">
        <v>47.42069</v>
      </c>
      <c r="S1770" s="3">
        <v>9.9198900000000005</v>
      </c>
      <c r="U1770" t="s">
        <v>394</v>
      </c>
      <c r="W1770" s="2" t="s">
        <v>7444</v>
      </c>
      <c r="X1770" s="4">
        <v>1893</v>
      </c>
      <c r="Y1770">
        <v>13</v>
      </c>
      <c r="AC1770" t="s">
        <v>24076</v>
      </c>
      <c r="AD1770" s="19">
        <v>1907</v>
      </c>
      <c r="AF1770" s="21" t="s">
        <v>7300</v>
      </c>
      <c r="AH1770" s="2" t="s">
        <v>572</v>
      </c>
      <c r="AI1770" t="s">
        <v>1</v>
      </c>
      <c r="BH1770" s="2" t="s">
        <v>6731</v>
      </c>
    </row>
    <row r="1771" spans="1:61" x14ac:dyDescent="0.25">
      <c r="A1771">
        <v>1841</v>
      </c>
      <c r="B1771" s="1">
        <v>4527</v>
      </c>
      <c r="C1771" s="2" t="s">
        <v>1226</v>
      </c>
      <c r="D1771" s="3" t="s">
        <v>7443</v>
      </c>
      <c r="E1771" s="2" t="s">
        <v>28</v>
      </c>
      <c r="F1771" s="4" t="s">
        <v>10763</v>
      </c>
      <c r="G1771" s="4">
        <v>2781806</v>
      </c>
      <c r="H1771" s="4">
        <v>47.384779999999999</v>
      </c>
      <c r="I1771" s="4">
        <v>9.9013899999999992</v>
      </c>
      <c r="J1771" s="2" t="s">
        <v>28</v>
      </c>
      <c r="K1771" s="4">
        <v>7873729</v>
      </c>
      <c r="L1771" s="4">
        <v>47.36271</v>
      </c>
      <c r="M1771" s="3">
        <v>10.034470000000001</v>
      </c>
      <c r="N1771" s="4" t="str">
        <f t="shared" si="54"/>
        <v>47,38478R</v>
      </c>
      <c r="O1771" s="4" t="str">
        <f t="shared" si="55"/>
        <v>9,90139R</v>
      </c>
      <c r="P1771" s="2" t="s">
        <v>24140</v>
      </c>
      <c r="Q1771" s="4">
        <v>2781502</v>
      </c>
      <c r="R1771" s="4">
        <v>47.42069</v>
      </c>
      <c r="S1771" s="3">
        <v>9.9198900000000005</v>
      </c>
      <c r="U1771" t="s">
        <v>394</v>
      </c>
      <c r="W1771" s="2" t="s">
        <v>7444</v>
      </c>
      <c r="X1771" s="4">
        <v>1893</v>
      </c>
      <c r="Y1771">
        <v>14</v>
      </c>
      <c r="AC1771" t="s">
        <v>24076</v>
      </c>
      <c r="AD1771" s="19">
        <v>1908</v>
      </c>
      <c r="AF1771" s="21" t="s">
        <v>5178</v>
      </c>
      <c r="AH1771" s="2" t="s">
        <v>572</v>
      </c>
      <c r="AI1771" t="s">
        <v>1</v>
      </c>
    </row>
    <row r="1772" spans="1:61" x14ac:dyDescent="0.25">
      <c r="A1772">
        <v>1842</v>
      </c>
      <c r="B1772" s="1">
        <v>2453</v>
      </c>
      <c r="C1772" s="2" t="s">
        <v>1226</v>
      </c>
      <c r="D1772" s="3" t="s">
        <v>1898</v>
      </c>
      <c r="E1772" s="2" t="s">
        <v>28</v>
      </c>
      <c r="F1772" s="4" t="s">
        <v>10763</v>
      </c>
      <c r="G1772" s="4">
        <v>2781806</v>
      </c>
      <c r="H1772" s="4">
        <v>47.384779999999999</v>
      </c>
      <c r="I1772" s="4">
        <v>9.9013899999999992</v>
      </c>
      <c r="J1772" s="2" t="s">
        <v>28</v>
      </c>
      <c r="K1772" s="4">
        <v>7873729</v>
      </c>
      <c r="L1772" s="4">
        <v>47.36271</v>
      </c>
      <c r="M1772" s="3">
        <v>10.034470000000001</v>
      </c>
      <c r="N1772" s="4" t="str">
        <f t="shared" si="54"/>
        <v>47,38478R</v>
      </c>
      <c r="O1772" s="4" t="str">
        <f t="shared" si="55"/>
        <v>9,90139R</v>
      </c>
      <c r="P1772" s="2" t="s">
        <v>24140</v>
      </c>
      <c r="Q1772" s="4">
        <v>2781502</v>
      </c>
      <c r="R1772" s="4">
        <v>47.42069</v>
      </c>
      <c r="S1772" s="3">
        <v>9.9198900000000005</v>
      </c>
      <c r="U1772" t="s">
        <v>394</v>
      </c>
      <c r="W1772" s="2" t="s">
        <v>7447</v>
      </c>
      <c r="X1772" s="4">
        <v>1896</v>
      </c>
      <c r="Y1772">
        <v>12</v>
      </c>
      <c r="AC1772" t="s">
        <v>24066</v>
      </c>
      <c r="AD1772" s="19">
        <v>1909</v>
      </c>
      <c r="AE1772" s="21" t="s">
        <v>4590</v>
      </c>
      <c r="AF1772" s="21" t="s">
        <v>994</v>
      </c>
      <c r="AG1772" t="s">
        <v>867</v>
      </c>
      <c r="AI1772" t="s">
        <v>437</v>
      </c>
      <c r="AJ1772" t="s">
        <v>401</v>
      </c>
      <c r="AK1772">
        <v>47.720999999999997</v>
      </c>
      <c r="AL1772">
        <v>9.9006399999999992</v>
      </c>
      <c r="AM1772" s="2" t="s">
        <v>24198</v>
      </c>
      <c r="AN1772" s="4">
        <v>3205642</v>
      </c>
      <c r="AO1772" s="4">
        <v>47.697890000000001</v>
      </c>
      <c r="AP1772" s="3">
        <v>9.9403900000000007</v>
      </c>
      <c r="AQ1772" s="2" t="s">
        <v>24194</v>
      </c>
      <c r="AR1772" s="4">
        <v>3220791</v>
      </c>
      <c r="AS1772" s="4">
        <v>47.829169999999998</v>
      </c>
      <c r="AT1772" s="3">
        <v>9.79528</v>
      </c>
      <c r="AU1772" t="s">
        <v>437</v>
      </c>
      <c r="BH1772" s="2" t="s">
        <v>1196</v>
      </c>
      <c r="BI1772" s="3" t="s">
        <v>6204</v>
      </c>
    </row>
    <row r="1773" spans="1:61" x14ac:dyDescent="0.25">
      <c r="A1773">
        <v>1843</v>
      </c>
      <c r="B1773" s="1">
        <v>2455</v>
      </c>
      <c r="C1773" s="2" t="s">
        <v>1226</v>
      </c>
      <c r="D1773" s="3" t="s">
        <v>6664</v>
      </c>
      <c r="E1773" s="2" t="s">
        <v>28</v>
      </c>
      <c r="F1773" s="4" t="s">
        <v>10763</v>
      </c>
      <c r="G1773" s="4">
        <v>2781806</v>
      </c>
      <c r="H1773" s="4">
        <v>47.384779999999999</v>
      </c>
      <c r="I1773" s="4">
        <v>9.9013899999999992</v>
      </c>
      <c r="J1773" s="2" t="s">
        <v>28</v>
      </c>
      <c r="K1773" s="4">
        <v>7873729</v>
      </c>
      <c r="L1773" s="4">
        <v>47.36271</v>
      </c>
      <c r="M1773" s="3">
        <v>10.034470000000001</v>
      </c>
      <c r="N1773" s="4" t="str">
        <f t="shared" si="54"/>
        <v>47,38478R</v>
      </c>
      <c r="O1773" s="4" t="str">
        <f t="shared" si="55"/>
        <v>9,90139R</v>
      </c>
      <c r="P1773" s="2" t="s">
        <v>24140</v>
      </c>
      <c r="Q1773" s="4">
        <v>2781502</v>
      </c>
      <c r="R1773" s="4">
        <v>47.42069</v>
      </c>
      <c r="S1773" s="3">
        <v>9.9198900000000005</v>
      </c>
      <c r="U1773" t="s">
        <v>394</v>
      </c>
      <c r="W1773" s="2" t="s">
        <v>7448</v>
      </c>
      <c r="X1773" s="4">
        <v>1899</v>
      </c>
      <c r="Y1773">
        <v>13</v>
      </c>
      <c r="AC1773" t="s">
        <v>24066</v>
      </c>
      <c r="AD1773" s="19">
        <v>1912</v>
      </c>
      <c r="AE1773" s="21" t="s">
        <v>697</v>
      </c>
      <c r="AF1773" s="21" t="s">
        <v>7449</v>
      </c>
      <c r="AG1773" t="s">
        <v>3680</v>
      </c>
      <c r="AH1773" s="2" t="s">
        <v>216</v>
      </c>
      <c r="AI1773" t="s">
        <v>437</v>
      </c>
      <c r="AJ1773" t="s">
        <v>401</v>
      </c>
      <c r="AK1773">
        <v>47.720999999999997</v>
      </c>
      <c r="AL1773">
        <v>9.9006399999999992</v>
      </c>
      <c r="AM1773" s="2" t="s">
        <v>24198</v>
      </c>
      <c r="AN1773" s="4">
        <v>3205642</v>
      </c>
      <c r="AO1773" s="4">
        <v>47.697890000000001</v>
      </c>
      <c r="AP1773" s="3">
        <v>9.9403900000000007</v>
      </c>
      <c r="AQ1773" s="2" t="s">
        <v>24194</v>
      </c>
      <c r="AR1773" s="4">
        <v>3220791</v>
      </c>
      <c r="AS1773" s="4">
        <v>47.829169999999998</v>
      </c>
      <c r="AT1773" s="3">
        <v>9.79528</v>
      </c>
      <c r="AU1773" t="s">
        <v>437</v>
      </c>
    </row>
    <row r="1774" spans="1:61" x14ac:dyDescent="0.25">
      <c r="A1774">
        <v>1843</v>
      </c>
      <c r="B1774" s="1">
        <v>4525</v>
      </c>
      <c r="C1774" s="2" t="s">
        <v>1226</v>
      </c>
      <c r="D1774" s="3" t="s">
        <v>6664</v>
      </c>
      <c r="E1774" s="2" t="s">
        <v>28</v>
      </c>
      <c r="F1774" s="4" t="s">
        <v>10763</v>
      </c>
      <c r="G1774" s="4">
        <v>2781806</v>
      </c>
      <c r="H1774" s="4">
        <v>47.384779999999999</v>
      </c>
      <c r="I1774" s="4">
        <v>9.9013899999999992</v>
      </c>
      <c r="J1774" s="2" t="s">
        <v>28</v>
      </c>
      <c r="K1774" s="4">
        <v>7873729</v>
      </c>
      <c r="L1774" s="4">
        <v>47.36271</v>
      </c>
      <c r="M1774" s="3">
        <v>10.034470000000001</v>
      </c>
      <c r="N1774" s="4" t="str">
        <f t="shared" si="54"/>
        <v>47,38478R</v>
      </c>
      <c r="O1774" s="4" t="str">
        <f t="shared" si="55"/>
        <v>9,90139R</v>
      </c>
      <c r="P1774" s="2" t="s">
        <v>24140</v>
      </c>
      <c r="Q1774" s="4">
        <v>2781502</v>
      </c>
      <c r="R1774" s="4">
        <v>47.42069</v>
      </c>
      <c r="S1774" s="3">
        <v>9.9198900000000005</v>
      </c>
      <c r="U1774" t="s">
        <v>394</v>
      </c>
      <c r="W1774" s="2" t="s">
        <v>7448</v>
      </c>
      <c r="X1774" s="4">
        <v>1899</v>
      </c>
      <c r="Y1774">
        <v>14</v>
      </c>
      <c r="AC1774" t="s">
        <v>24076</v>
      </c>
      <c r="AD1774" s="19">
        <v>1913</v>
      </c>
      <c r="AE1774" s="21" t="s">
        <v>6990</v>
      </c>
      <c r="AF1774" s="21" t="s">
        <v>946</v>
      </c>
      <c r="AI1774" t="s">
        <v>1</v>
      </c>
    </row>
    <row r="1775" spans="1:61" x14ac:dyDescent="0.25">
      <c r="A1775">
        <v>1846</v>
      </c>
      <c r="B1775" s="1">
        <v>2452</v>
      </c>
      <c r="C1775" s="2" t="s">
        <v>1226</v>
      </c>
      <c r="D1775" s="3" t="s">
        <v>1898</v>
      </c>
      <c r="E1775" s="2" t="s">
        <v>217</v>
      </c>
      <c r="F1775" s="4" t="s">
        <v>10763</v>
      </c>
      <c r="G1775" s="4">
        <v>2767514</v>
      </c>
      <c r="H1775" s="4">
        <v>47.371130000000001</v>
      </c>
      <c r="I1775" s="4">
        <v>9.8948099999999997</v>
      </c>
      <c r="J1775" s="2" t="s">
        <v>217</v>
      </c>
      <c r="K1775" s="4">
        <v>2767515</v>
      </c>
      <c r="L1775" s="4">
        <v>47.366669999999999</v>
      </c>
      <c r="M1775" s="3">
        <v>9.8833300000000008</v>
      </c>
      <c r="N1775" s="4" t="str">
        <f t="shared" si="54"/>
        <v>47,37113R</v>
      </c>
      <c r="O1775" s="4" t="str">
        <f t="shared" si="55"/>
        <v>9,89481R</v>
      </c>
      <c r="P1775" s="2" t="s">
        <v>24140</v>
      </c>
      <c r="Q1775" s="4">
        <v>2781502</v>
      </c>
      <c r="R1775" s="4">
        <v>47.42069</v>
      </c>
      <c r="S1775" s="3">
        <v>9.9198900000000005</v>
      </c>
      <c r="U1775" t="s">
        <v>394</v>
      </c>
      <c r="W1775" s="2" t="s">
        <v>2820</v>
      </c>
      <c r="X1775" s="4">
        <v>1874</v>
      </c>
      <c r="Y1775">
        <v>14</v>
      </c>
      <c r="AC1775" t="s">
        <v>24066</v>
      </c>
      <c r="AD1775" s="19">
        <v>1888</v>
      </c>
      <c r="AE1775" s="21" t="s">
        <v>2821</v>
      </c>
      <c r="AG1775" t="s">
        <v>2822</v>
      </c>
      <c r="AH1775" s="2" t="s">
        <v>2823</v>
      </c>
      <c r="AI1775" t="s">
        <v>424</v>
      </c>
      <c r="AJ1775" t="s">
        <v>401</v>
      </c>
      <c r="AK1775">
        <v>47.88861</v>
      </c>
      <c r="AL1775">
        <v>10.424390000000001</v>
      </c>
      <c r="AM1775" s="2" t="s">
        <v>24198</v>
      </c>
      <c r="AN1775" s="4">
        <v>3205642</v>
      </c>
      <c r="AO1775" s="4">
        <v>47.697890000000001</v>
      </c>
      <c r="AP1775" s="3">
        <v>9.9403900000000007</v>
      </c>
      <c r="AQ1775" s="2" t="s">
        <v>24194</v>
      </c>
      <c r="AR1775" s="4">
        <v>3220791</v>
      </c>
      <c r="AS1775" s="4">
        <v>47.829169999999998</v>
      </c>
      <c r="AT1775" s="3">
        <v>9.79528</v>
      </c>
      <c r="AU1775" t="s">
        <v>424</v>
      </c>
      <c r="BH1775" s="2" t="s">
        <v>6731</v>
      </c>
    </row>
    <row r="1776" spans="1:61" x14ac:dyDescent="0.25">
      <c r="A1776">
        <v>1847</v>
      </c>
      <c r="B1776" s="1">
        <v>2458</v>
      </c>
      <c r="C1776" s="2" t="s">
        <v>1226</v>
      </c>
      <c r="D1776" s="3" t="s">
        <v>1454</v>
      </c>
      <c r="E1776" s="2" t="s">
        <v>28</v>
      </c>
      <c r="F1776" s="4" t="s">
        <v>10763</v>
      </c>
      <c r="G1776" s="4">
        <v>2781806</v>
      </c>
      <c r="H1776" s="4">
        <v>47.384779999999999</v>
      </c>
      <c r="I1776" s="4">
        <v>9.9013899999999992</v>
      </c>
      <c r="J1776" s="2" t="s">
        <v>28</v>
      </c>
      <c r="K1776" s="4">
        <v>7873729</v>
      </c>
      <c r="L1776" s="4">
        <v>47.36271</v>
      </c>
      <c r="M1776" s="3">
        <v>10.034470000000001</v>
      </c>
      <c r="N1776" s="4" t="str">
        <f t="shared" si="54"/>
        <v>47,38478R</v>
      </c>
      <c r="O1776" s="4" t="str">
        <f t="shared" si="55"/>
        <v>9,90139R</v>
      </c>
      <c r="P1776" s="2" t="s">
        <v>24140</v>
      </c>
      <c r="Q1776" s="4">
        <v>2781502</v>
      </c>
      <c r="R1776" s="4">
        <v>47.42069</v>
      </c>
      <c r="S1776" s="3">
        <v>9.9198900000000005</v>
      </c>
      <c r="U1776" t="s">
        <v>394</v>
      </c>
      <c r="W1776" s="2" t="s">
        <v>7450</v>
      </c>
      <c r="X1776" s="4">
        <v>1864</v>
      </c>
      <c r="Y1776">
        <v>17</v>
      </c>
      <c r="AC1776" t="s">
        <v>24076</v>
      </c>
      <c r="AD1776" s="19">
        <v>1882</v>
      </c>
      <c r="AE1776" s="21" t="s">
        <v>7451</v>
      </c>
      <c r="AF1776" s="21" t="s">
        <v>7452</v>
      </c>
      <c r="AG1776" t="s">
        <v>7453</v>
      </c>
      <c r="AH1776" s="2" t="s">
        <v>7454</v>
      </c>
      <c r="AI1776" t="s">
        <v>495</v>
      </c>
      <c r="AJ1776" t="s">
        <v>401</v>
      </c>
      <c r="AK1776">
        <v>47.74971</v>
      </c>
      <c r="AL1776">
        <v>9.8242499999999993</v>
      </c>
      <c r="AM1776" s="2" t="s">
        <v>24195</v>
      </c>
      <c r="AN1776" s="4">
        <v>6558191</v>
      </c>
      <c r="AO1776" s="4">
        <v>47.693899999999999</v>
      </c>
      <c r="AP1776" s="3">
        <v>9.8290000000000006</v>
      </c>
      <c r="AQ1776" s="2" t="s">
        <v>24194</v>
      </c>
      <c r="AR1776" s="4">
        <v>3220791</v>
      </c>
      <c r="AS1776" s="4">
        <v>47.829169999999998</v>
      </c>
      <c r="AT1776" s="3">
        <v>9.79528</v>
      </c>
      <c r="AU1776" t="s">
        <v>495</v>
      </c>
    </row>
    <row r="1777" spans="1:61" x14ac:dyDescent="0.25">
      <c r="A1777">
        <v>1848</v>
      </c>
      <c r="B1777" s="1">
        <v>2457</v>
      </c>
      <c r="C1777" s="2" t="s">
        <v>1226</v>
      </c>
      <c r="D1777" s="3" t="s">
        <v>964</v>
      </c>
      <c r="E1777" s="2" t="s">
        <v>28</v>
      </c>
      <c r="F1777" s="4" t="s">
        <v>10763</v>
      </c>
      <c r="G1777" s="4">
        <v>2781806</v>
      </c>
      <c r="H1777" s="4">
        <v>47.384779999999999</v>
      </c>
      <c r="I1777" s="4">
        <v>9.9013899999999992</v>
      </c>
      <c r="J1777" s="2" t="s">
        <v>28</v>
      </c>
      <c r="K1777" s="4">
        <v>7873729</v>
      </c>
      <c r="L1777" s="4">
        <v>47.36271</v>
      </c>
      <c r="M1777" s="3">
        <v>10.034470000000001</v>
      </c>
      <c r="N1777" s="4" t="str">
        <f t="shared" si="54"/>
        <v>47,38478R</v>
      </c>
      <c r="O1777" s="4" t="str">
        <f t="shared" si="55"/>
        <v>9,90139R</v>
      </c>
      <c r="P1777" s="2" t="s">
        <v>24140</v>
      </c>
      <c r="Q1777" s="4">
        <v>2781502</v>
      </c>
      <c r="R1777" s="4">
        <v>47.42069</v>
      </c>
      <c r="S1777" s="3">
        <v>9.9198900000000005</v>
      </c>
      <c r="U1777" t="s">
        <v>394</v>
      </c>
      <c r="W1777" s="2" t="s">
        <v>7455</v>
      </c>
      <c r="X1777" s="4">
        <v>1885</v>
      </c>
      <c r="Y1777">
        <v>13</v>
      </c>
      <c r="AC1777" t="s">
        <v>404</v>
      </c>
      <c r="AD1777" s="19">
        <v>1899</v>
      </c>
      <c r="AE1777" s="21" t="s">
        <v>5792</v>
      </c>
      <c r="AG1777" t="s">
        <v>7456</v>
      </c>
      <c r="AH1777" s="2" t="s">
        <v>2412</v>
      </c>
      <c r="AI1777" t="s">
        <v>650</v>
      </c>
      <c r="AJ1777" t="s">
        <v>401</v>
      </c>
      <c r="AK1777">
        <v>47.792870000000001</v>
      </c>
      <c r="AL1777">
        <v>10.013909999999999</v>
      </c>
      <c r="AM1777" s="2" t="s">
        <v>24196</v>
      </c>
      <c r="AN1777" s="4">
        <v>6558189</v>
      </c>
      <c r="AO1777" s="4">
        <v>47.818399999999997</v>
      </c>
      <c r="AP1777" s="3">
        <v>9.9931000000000001</v>
      </c>
      <c r="AQ1777" s="2" t="s">
        <v>24194</v>
      </c>
      <c r="AR1777" s="4">
        <v>3220791</v>
      </c>
      <c r="AS1777" s="4">
        <v>47.829169999999998</v>
      </c>
      <c r="AT1777" s="3">
        <v>9.79528</v>
      </c>
      <c r="AU1777" t="s">
        <v>650</v>
      </c>
      <c r="BH1777" s="2" t="s">
        <v>6748</v>
      </c>
    </row>
    <row r="1778" spans="1:61" x14ac:dyDescent="0.25">
      <c r="A1778">
        <v>1852</v>
      </c>
      <c r="B1778" s="1">
        <v>2447</v>
      </c>
      <c r="C1778" s="2" t="s">
        <v>1226</v>
      </c>
      <c r="D1778" s="3" t="s">
        <v>7457</v>
      </c>
      <c r="E1778" s="2" t="s">
        <v>28</v>
      </c>
      <c r="F1778" s="4" t="s">
        <v>10763</v>
      </c>
      <c r="G1778" s="4">
        <v>2781806</v>
      </c>
      <c r="H1778" s="4">
        <v>47.384779999999999</v>
      </c>
      <c r="I1778" s="4">
        <v>9.9013899999999992</v>
      </c>
      <c r="J1778" s="2" t="s">
        <v>28</v>
      </c>
      <c r="K1778" s="4">
        <v>7873729</v>
      </c>
      <c r="L1778" s="4">
        <v>47.36271</v>
      </c>
      <c r="M1778" s="3">
        <v>10.034470000000001</v>
      </c>
      <c r="N1778" s="4" t="str">
        <f t="shared" si="54"/>
        <v>47,38478R</v>
      </c>
      <c r="O1778" s="4" t="str">
        <f t="shared" si="55"/>
        <v>9,90139R</v>
      </c>
      <c r="P1778" s="2" t="s">
        <v>24140</v>
      </c>
      <c r="Q1778" s="4">
        <v>2781502</v>
      </c>
      <c r="R1778" s="4">
        <v>47.42069</v>
      </c>
      <c r="S1778" s="3">
        <v>9.9198900000000005</v>
      </c>
      <c r="U1778" t="s">
        <v>394</v>
      </c>
      <c r="W1778" s="2" t="s">
        <v>7458</v>
      </c>
      <c r="X1778" s="4">
        <v>1882</v>
      </c>
      <c r="Y1778">
        <v>10</v>
      </c>
      <c r="AC1778" t="s">
        <v>24066</v>
      </c>
      <c r="AD1778" s="19">
        <v>1893</v>
      </c>
      <c r="AE1778" s="21" t="s">
        <v>7459</v>
      </c>
      <c r="AF1778" s="21" t="s">
        <v>3040</v>
      </c>
      <c r="AG1778" t="s">
        <v>7460</v>
      </c>
      <c r="AH1778" s="2" t="s">
        <v>3866</v>
      </c>
      <c r="AI1778" t="s">
        <v>532</v>
      </c>
      <c r="AJ1778" t="s">
        <v>401</v>
      </c>
      <c r="AK1778">
        <v>47.810139999999997</v>
      </c>
      <c r="AL1778">
        <v>10.0739</v>
      </c>
      <c r="AM1778" s="2" t="s">
        <v>24196</v>
      </c>
      <c r="AN1778" s="4">
        <v>6558189</v>
      </c>
      <c r="AO1778" s="4">
        <v>47.818399999999997</v>
      </c>
      <c r="AP1778" s="3">
        <v>9.9931000000000001</v>
      </c>
      <c r="AQ1778" s="2" t="s">
        <v>24194</v>
      </c>
      <c r="AR1778" s="4">
        <v>3220791</v>
      </c>
      <c r="AS1778" s="4">
        <v>47.829169999999998</v>
      </c>
      <c r="AT1778" s="3">
        <v>9.79528</v>
      </c>
      <c r="AU1778" t="s">
        <v>532</v>
      </c>
    </row>
    <row r="1779" spans="1:61" x14ac:dyDescent="0.25">
      <c r="A1779">
        <v>1852</v>
      </c>
      <c r="B1779" s="1">
        <v>2448</v>
      </c>
      <c r="C1779" s="2" t="s">
        <v>1226</v>
      </c>
      <c r="D1779" s="3" t="s">
        <v>7457</v>
      </c>
      <c r="E1779" s="2" t="s">
        <v>28</v>
      </c>
      <c r="F1779" s="4" t="s">
        <v>10763</v>
      </c>
      <c r="G1779" s="4">
        <v>2781806</v>
      </c>
      <c r="H1779" s="4">
        <v>47.384779999999999</v>
      </c>
      <c r="I1779" s="4">
        <v>9.9013899999999992</v>
      </c>
      <c r="J1779" s="2" t="s">
        <v>28</v>
      </c>
      <c r="K1779" s="4">
        <v>7873729</v>
      </c>
      <c r="L1779" s="4">
        <v>47.36271</v>
      </c>
      <c r="M1779" s="3">
        <v>10.034470000000001</v>
      </c>
      <c r="N1779" s="4" t="str">
        <f t="shared" si="54"/>
        <v>47,38478R</v>
      </c>
      <c r="O1779" s="4" t="str">
        <f t="shared" si="55"/>
        <v>9,90139R</v>
      </c>
      <c r="P1779" s="2" t="s">
        <v>24140</v>
      </c>
      <c r="Q1779" s="4">
        <v>2781502</v>
      </c>
      <c r="R1779" s="4">
        <v>47.42069</v>
      </c>
      <c r="S1779" s="3">
        <v>9.9198900000000005</v>
      </c>
      <c r="U1779" t="s">
        <v>394</v>
      </c>
      <c r="W1779" s="2" t="s">
        <v>7458</v>
      </c>
      <c r="X1779" s="4">
        <v>1882</v>
      </c>
      <c r="Y1779">
        <v>11</v>
      </c>
      <c r="AC1779" t="s">
        <v>24066</v>
      </c>
      <c r="AD1779" s="19">
        <v>1894</v>
      </c>
      <c r="AE1779" s="21" t="s">
        <v>1508</v>
      </c>
      <c r="AF1779" s="21" t="s">
        <v>2818</v>
      </c>
      <c r="AG1779" t="s">
        <v>7463</v>
      </c>
      <c r="AH1779" s="2" t="s">
        <v>1822</v>
      </c>
      <c r="AI1779" t="s">
        <v>532</v>
      </c>
      <c r="AJ1779" t="s">
        <v>401</v>
      </c>
      <c r="AK1779">
        <v>47.810139999999997</v>
      </c>
      <c r="AL1779">
        <v>10.0739</v>
      </c>
      <c r="AM1779" s="2" t="s">
        <v>24196</v>
      </c>
      <c r="AN1779" s="4">
        <v>6558189</v>
      </c>
      <c r="AO1779" s="4">
        <v>47.818399999999997</v>
      </c>
      <c r="AP1779" s="3">
        <v>9.9931000000000001</v>
      </c>
      <c r="AQ1779" s="2" t="s">
        <v>24194</v>
      </c>
      <c r="AR1779" s="4">
        <v>3220791</v>
      </c>
      <c r="AS1779" s="4">
        <v>47.829169999999998</v>
      </c>
      <c r="AT1779" s="3">
        <v>9.79528</v>
      </c>
      <c r="AU1779" t="s">
        <v>532</v>
      </c>
      <c r="BH1779" s="2" t="s">
        <v>6753</v>
      </c>
    </row>
    <row r="1780" spans="1:61" x14ac:dyDescent="0.25">
      <c r="A1780">
        <v>1852</v>
      </c>
      <c r="B1780" s="1">
        <v>2449</v>
      </c>
      <c r="C1780" s="2" t="s">
        <v>1226</v>
      </c>
      <c r="D1780" s="3" t="s">
        <v>7457</v>
      </c>
      <c r="E1780" s="2" t="s">
        <v>28</v>
      </c>
      <c r="F1780" s="4" t="s">
        <v>10763</v>
      </c>
      <c r="G1780" s="4">
        <v>2781806</v>
      </c>
      <c r="H1780" s="4">
        <v>47.384779999999999</v>
      </c>
      <c r="I1780" s="4">
        <v>9.9013899999999992</v>
      </c>
      <c r="J1780" s="2" t="s">
        <v>28</v>
      </c>
      <c r="K1780" s="4">
        <v>7873729</v>
      </c>
      <c r="L1780" s="4">
        <v>47.36271</v>
      </c>
      <c r="M1780" s="3">
        <v>10.034470000000001</v>
      </c>
      <c r="N1780" s="4" t="str">
        <f t="shared" si="54"/>
        <v>47,38478R</v>
      </c>
      <c r="O1780" s="4" t="str">
        <f t="shared" si="55"/>
        <v>9,90139R</v>
      </c>
      <c r="P1780" s="2" t="s">
        <v>24140</v>
      </c>
      <c r="Q1780" s="4">
        <v>2781502</v>
      </c>
      <c r="R1780" s="4">
        <v>47.42069</v>
      </c>
      <c r="S1780" s="3">
        <v>9.9198900000000005</v>
      </c>
      <c r="U1780" t="s">
        <v>394</v>
      </c>
      <c r="W1780" s="2" t="s">
        <v>7458</v>
      </c>
      <c r="X1780" s="4">
        <v>1882</v>
      </c>
      <c r="Y1780">
        <v>12</v>
      </c>
      <c r="AC1780" t="s">
        <v>24066</v>
      </c>
      <c r="AD1780" s="19">
        <v>1895</v>
      </c>
      <c r="AE1780" s="21" t="s">
        <v>7464</v>
      </c>
      <c r="AF1780" s="21" t="s">
        <v>1448</v>
      </c>
      <c r="AG1780" t="s">
        <v>7014</v>
      </c>
      <c r="AH1780" s="2" t="s">
        <v>2402</v>
      </c>
      <c r="AI1780" t="s">
        <v>532</v>
      </c>
      <c r="AJ1780" t="s">
        <v>401</v>
      </c>
      <c r="AK1780">
        <v>47.810139999999997</v>
      </c>
      <c r="AL1780">
        <v>10.0739</v>
      </c>
      <c r="AM1780" s="2" t="s">
        <v>24196</v>
      </c>
      <c r="AN1780" s="4">
        <v>6558189</v>
      </c>
      <c r="AO1780" s="4">
        <v>47.818399999999997</v>
      </c>
      <c r="AP1780" s="3">
        <v>9.9931000000000001</v>
      </c>
      <c r="AQ1780" s="2" t="s">
        <v>24194</v>
      </c>
      <c r="AR1780" s="4">
        <v>3220791</v>
      </c>
      <c r="AS1780" s="4">
        <v>47.829169999999998</v>
      </c>
      <c r="AT1780" s="3">
        <v>9.79528</v>
      </c>
      <c r="AU1780" t="s">
        <v>532</v>
      </c>
    </row>
    <row r="1781" spans="1:61" x14ac:dyDescent="0.25">
      <c r="A1781">
        <v>1852</v>
      </c>
      <c r="B1781" s="1">
        <v>2456</v>
      </c>
      <c r="C1781" s="2" t="s">
        <v>1226</v>
      </c>
      <c r="D1781" s="3" t="s">
        <v>7457</v>
      </c>
      <c r="E1781" s="2" t="s">
        <v>28</v>
      </c>
      <c r="F1781" s="4" t="s">
        <v>10763</v>
      </c>
      <c r="G1781" s="4">
        <v>2781806</v>
      </c>
      <c r="H1781" s="4">
        <v>47.384779999999999</v>
      </c>
      <c r="I1781" s="4">
        <v>9.9013899999999992</v>
      </c>
      <c r="J1781" s="2" t="s">
        <v>28</v>
      </c>
      <c r="K1781" s="4">
        <v>7873729</v>
      </c>
      <c r="L1781" s="4">
        <v>47.36271</v>
      </c>
      <c r="M1781" s="3">
        <v>10.034470000000001</v>
      </c>
      <c r="N1781" s="4" t="str">
        <f t="shared" si="54"/>
        <v>47,38478R</v>
      </c>
      <c r="O1781" s="4" t="str">
        <f t="shared" si="55"/>
        <v>9,90139R</v>
      </c>
      <c r="P1781" s="2" t="s">
        <v>24140</v>
      </c>
      <c r="Q1781" s="4">
        <v>2781502</v>
      </c>
      <c r="R1781" s="4">
        <v>47.42069</v>
      </c>
      <c r="S1781" s="3">
        <v>9.9198900000000005</v>
      </c>
      <c r="U1781" t="s">
        <v>394</v>
      </c>
      <c r="W1781" s="2" t="s">
        <v>7458</v>
      </c>
      <c r="X1781" s="4">
        <v>1882</v>
      </c>
      <c r="Y1781">
        <v>14</v>
      </c>
      <c r="AC1781" t="s">
        <v>404</v>
      </c>
      <c r="AD1781" s="19">
        <v>1897</v>
      </c>
      <c r="AE1781" s="21" t="s">
        <v>7465</v>
      </c>
      <c r="AF1781" s="21" t="s">
        <v>7466</v>
      </c>
      <c r="AG1781" t="s">
        <v>3914</v>
      </c>
      <c r="AH1781" s="2" t="s">
        <v>1158</v>
      </c>
      <c r="AI1781" t="s">
        <v>2509</v>
      </c>
      <c r="AJ1781" t="s">
        <v>401</v>
      </c>
      <c r="AK1781">
        <v>47.788939999999997</v>
      </c>
      <c r="AL1781">
        <v>9.8838299999999997</v>
      </c>
      <c r="AM1781" s="2" t="s">
        <v>2509</v>
      </c>
      <c r="AN1781" s="4">
        <v>6556068</v>
      </c>
      <c r="AO1781" s="4">
        <v>47.788930000000001</v>
      </c>
      <c r="AP1781" s="3">
        <v>9.8802299999999992</v>
      </c>
      <c r="AQ1781" s="2" t="s">
        <v>24194</v>
      </c>
      <c r="AR1781" s="4">
        <v>3220791</v>
      </c>
      <c r="AS1781" s="4">
        <v>47.829169999999998</v>
      </c>
      <c r="AT1781" s="3">
        <v>9.79528</v>
      </c>
      <c r="AU1781" t="s">
        <v>2509</v>
      </c>
    </row>
    <row r="1782" spans="1:61" x14ac:dyDescent="0.25">
      <c r="A1782">
        <v>1854</v>
      </c>
      <c r="B1782" s="1">
        <v>2451</v>
      </c>
      <c r="C1782" s="2" t="s">
        <v>1226</v>
      </c>
      <c r="D1782" s="3" t="s">
        <v>582</v>
      </c>
      <c r="E1782" s="2" t="s">
        <v>28</v>
      </c>
      <c r="F1782" s="4" t="s">
        <v>10763</v>
      </c>
      <c r="G1782" s="4">
        <v>2781806</v>
      </c>
      <c r="H1782" s="4">
        <v>47.384779999999999</v>
      </c>
      <c r="I1782" s="4">
        <v>9.9013899999999992</v>
      </c>
      <c r="J1782" s="2" t="s">
        <v>28</v>
      </c>
      <c r="K1782" s="4">
        <v>7873729</v>
      </c>
      <c r="L1782" s="4">
        <v>47.36271</v>
      </c>
      <c r="M1782" s="3">
        <v>10.034470000000001</v>
      </c>
      <c r="N1782" s="4" t="str">
        <f t="shared" si="54"/>
        <v>47,38478R</v>
      </c>
      <c r="O1782" s="4" t="str">
        <f t="shared" si="55"/>
        <v>9,90139R</v>
      </c>
      <c r="P1782" s="2" t="s">
        <v>24140</v>
      </c>
      <c r="Q1782" s="4">
        <v>2781502</v>
      </c>
      <c r="R1782" s="4">
        <v>47.42069</v>
      </c>
      <c r="S1782" s="3">
        <v>9.9198900000000005</v>
      </c>
      <c r="U1782" t="s">
        <v>394</v>
      </c>
      <c r="W1782" s="2" t="s">
        <v>7467</v>
      </c>
      <c r="X1782" s="4">
        <v>1850</v>
      </c>
      <c r="Y1782">
        <v>11</v>
      </c>
      <c r="AC1782" t="s">
        <v>24066</v>
      </c>
      <c r="AD1782" s="19">
        <v>1862</v>
      </c>
      <c r="AE1782" s="21" t="s">
        <v>7468</v>
      </c>
      <c r="AF1782" s="21" t="s">
        <v>7469</v>
      </c>
      <c r="AG1782" t="s">
        <v>4160</v>
      </c>
      <c r="AI1782" t="s">
        <v>424</v>
      </c>
      <c r="AJ1782" t="s">
        <v>401</v>
      </c>
      <c r="AK1782">
        <v>47.88861</v>
      </c>
      <c r="AL1782">
        <v>10.424390000000001</v>
      </c>
      <c r="AM1782" s="2" t="s">
        <v>24198</v>
      </c>
      <c r="AN1782" s="4">
        <v>3205642</v>
      </c>
      <c r="AO1782" s="4">
        <v>47.697890000000001</v>
      </c>
      <c r="AP1782" s="3">
        <v>9.9403900000000007</v>
      </c>
      <c r="AQ1782" s="2" t="s">
        <v>24194</v>
      </c>
      <c r="AR1782" s="4">
        <v>3220791</v>
      </c>
      <c r="AS1782" s="4">
        <v>47.829169999999998</v>
      </c>
      <c r="AT1782" s="3">
        <v>9.79528</v>
      </c>
      <c r="AU1782" t="s">
        <v>424</v>
      </c>
      <c r="BH1782" s="2" t="s">
        <v>6232</v>
      </c>
    </row>
    <row r="1783" spans="1:61" x14ac:dyDescent="0.25">
      <c r="A1783">
        <v>1855</v>
      </c>
      <c r="B1783" s="1">
        <v>2450</v>
      </c>
      <c r="C1783" s="2" t="s">
        <v>1226</v>
      </c>
      <c r="D1783" s="3" t="s">
        <v>2413</v>
      </c>
      <c r="E1783" s="2" t="s">
        <v>28</v>
      </c>
      <c r="F1783" s="4" t="s">
        <v>10763</v>
      </c>
      <c r="G1783" s="4">
        <v>2781806</v>
      </c>
      <c r="H1783" s="4">
        <v>47.384779999999999</v>
      </c>
      <c r="I1783" s="4">
        <v>9.9013899999999992</v>
      </c>
      <c r="J1783" s="2" t="s">
        <v>28</v>
      </c>
      <c r="K1783" s="4">
        <v>7873729</v>
      </c>
      <c r="L1783" s="4">
        <v>47.36271</v>
      </c>
      <c r="M1783" s="3">
        <v>10.034470000000001</v>
      </c>
      <c r="N1783" s="4" t="str">
        <f t="shared" si="54"/>
        <v>47,38478R</v>
      </c>
      <c r="O1783" s="4" t="str">
        <f t="shared" si="55"/>
        <v>9,90139R</v>
      </c>
      <c r="P1783" s="2" t="s">
        <v>24140</v>
      </c>
      <c r="Q1783" s="4">
        <v>2781502</v>
      </c>
      <c r="R1783" s="4">
        <v>47.42069</v>
      </c>
      <c r="S1783" s="3">
        <v>9.9198900000000005</v>
      </c>
      <c r="U1783" t="s">
        <v>394</v>
      </c>
      <c r="W1783" s="2" t="s">
        <v>7470</v>
      </c>
      <c r="X1783" s="4">
        <v>1852</v>
      </c>
      <c r="Y1783">
        <v>9</v>
      </c>
      <c r="AC1783" t="s">
        <v>24066</v>
      </c>
      <c r="AD1783" s="19">
        <v>1862</v>
      </c>
      <c r="AE1783" s="21" t="s">
        <v>7471</v>
      </c>
      <c r="AF1783" s="21" t="s">
        <v>7472</v>
      </c>
      <c r="AG1783" t="s">
        <v>7034</v>
      </c>
      <c r="AH1783" s="2" t="s">
        <v>7035</v>
      </c>
      <c r="AI1783" t="s">
        <v>424</v>
      </c>
      <c r="AJ1783" t="s">
        <v>401</v>
      </c>
      <c r="AK1783">
        <v>47.88861</v>
      </c>
      <c r="AL1783">
        <v>10.424390000000001</v>
      </c>
      <c r="AM1783" s="2" t="s">
        <v>24198</v>
      </c>
      <c r="AN1783" s="4">
        <v>3205642</v>
      </c>
      <c r="AO1783" s="4">
        <v>47.697890000000001</v>
      </c>
      <c r="AP1783" s="3">
        <v>9.9403900000000007</v>
      </c>
      <c r="AQ1783" s="2" t="s">
        <v>24194</v>
      </c>
      <c r="AR1783" s="4">
        <v>3220791</v>
      </c>
      <c r="AS1783" s="4">
        <v>47.829169999999998</v>
      </c>
      <c r="AT1783" s="3">
        <v>9.79528</v>
      </c>
      <c r="AU1783" t="s">
        <v>424</v>
      </c>
      <c r="BI1783" s="3" t="s">
        <v>6247</v>
      </c>
    </row>
    <row r="1784" spans="1:61" x14ac:dyDescent="0.25">
      <c r="A1784">
        <v>1857</v>
      </c>
      <c r="B1784" s="1">
        <v>4530</v>
      </c>
      <c r="C1784" s="2" t="s">
        <v>1226</v>
      </c>
      <c r="D1784" s="3" t="s">
        <v>1032</v>
      </c>
      <c r="E1784" s="2" t="s">
        <v>28</v>
      </c>
      <c r="F1784" s="4" t="s">
        <v>10763</v>
      </c>
      <c r="G1784" s="4">
        <v>2781806</v>
      </c>
      <c r="H1784" s="4">
        <v>47.384779999999999</v>
      </c>
      <c r="I1784" s="4">
        <v>9.9013899999999992</v>
      </c>
      <c r="J1784" s="2" t="s">
        <v>28</v>
      </c>
      <c r="K1784" s="4">
        <v>7873729</v>
      </c>
      <c r="L1784" s="4">
        <v>47.36271</v>
      </c>
      <c r="M1784" s="3">
        <v>10.034470000000001</v>
      </c>
      <c r="N1784" s="4" t="str">
        <f t="shared" si="54"/>
        <v>47,38478R</v>
      </c>
      <c r="O1784" s="4" t="str">
        <f t="shared" si="55"/>
        <v>9,90139R</v>
      </c>
      <c r="P1784" s="2" t="s">
        <v>24140</v>
      </c>
      <c r="Q1784" s="4">
        <v>2781502</v>
      </c>
      <c r="R1784" s="4">
        <v>47.42069</v>
      </c>
      <c r="S1784" s="3">
        <v>9.9198900000000005</v>
      </c>
      <c r="U1784" t="s">
        <v>394</v>
      </c>
      <c r="V1784" t="s">
        <v>217</v>
      </c>
      <c r="W1784" s="2" t="s">
        <v>7473</v>
      </c>
      <c r="X1784" s="4">
        <v>1886</v>
      </c>
      <c r="Y1784">
        <v>9</v>
      </c>
      <c r="AA1784">
        <v>1895</v>
      </c>
      <c r="AB1784">
        <v>1895</v>
      </c>
      <c r="AC1784" t="s">
        <v>24076</v>
      </c>
      <c r="AD1784" s="19">
        <v>1895</v>
      </c>
      <c r="AF1784" s="21" t="s">
        <v>7053</v>
      </c>
      <c r="AH1784" s="2" t="s">
        <v>572</v>
      </c>
      <c r="AI1784" t="s">
        <v>1</v>
      </c>
      <c r="BH1784" s="2" t="s">
        <v>823</v>
      </c>
    </row>
    <row r="1785" spans="1:61" x14ac:dyDescent="0.25">
      <c r="A1785">
        <v>1857</v>
      </c>
      <c r="B1785" s="1">
        <v>2462</v>
      </c>
      <c r="C1785" s="2" t="s">
        <v>1226</v>
      </c>
      <c r="D1785" s="3" t="s">
        <v>1032</v>
      </c>
      <c r="E1785" s="2" t="s">
        <v>28</v>
      </c>
      <c r="F1785" s="4" t="s">
        <v>10763</v>
      </c>
      <c r="G1785" s="4">
        <v>2781806</v>
      </c>
      <c r="H1785" s="4">
        <v>47.384779999999999</v>
      </c>
      <c r="I1785" s="4">
        <v>9.9013899999999992</v>
      </c>
      <c r="J1785" s="2" t="s">
        <v>28</v>
      </c>
      <c r="K1785" s="4">
        <v>7873729</v>
      </c>
      <c r="L1785" s="4">
        <v>47.36271</v>
      </c>
      <c r="M1785" s="3">
        <v>10.034470000000001</v>
      </c>
      <c r="N1785" s="4" t="str">
        <f t="shared" si="54"/>
        <v>47,38478R</v>
      </c>
      <c r="O1785" s="4" t="str">
        <f t="shared" si="55"/>
        <v>9,90139R</v>
      </c>
      <c r="P1785" s="2" t="s">
        <v>24140</v>
      </c>
      <c r="Q1785" s="4">
        <v>2781502</v>
      </c>
      <c r="R1785" s="4">
        <v>47.42069</v>
      </c>
      <c r="S1785" s="3">
        <v>9.9198900000000005</v>
      </c>
      <c r="U1785" t="s">
        <v>394</v>
      </c>
      <c r="V1785" t="s">
        <v>217</v>
      </c>
      <c r="W1785" s="2" t="s">
        <v>7473</v>
      </c>
      <c r="X1785" s="4">
        <v>1886</v>
      </c>
      <c r="Y1785">
        <v>10</v>
      </c>
      <c r="AC1785" t="s">
        <v>24066</v>
      </c>
      <c r="AD1785" s="19">
        <v>1896</v>
      </c>
      <c r="AE1785" s="21" t="s">
        <v>7474</v>
      </c>
      <c r="AF1785" s="21" t="s">
        <v>2804</v>
      </c>
      <c r="AG1785" t="s">
        <v>7475</v>
      </c>
      <c r="AI1785" t="s">
        <v>545</v>
      </c>
      <c r="AJ1785" t="s">
        <v>401</v>
      </c>
      <c r="AK1785">
        <v>47.88749</v>
      </c>
      <c r="AL1785">
        <v>10.049099999999999</v>
      </c>
      <c r="AM1785" s="2" t="s">
        <v>24203</v>
      </c>
      <c r="AN1785" s="4">
        <v>6556053</v>
      </c>
      <c r="AO1785" s="4">
        <v>47.897300000000001</v>
      </c>
      <c r="AP1785" s="3">
        <v>10.0565</v>
      </c>
      <c r="AQ1785" s="2" t="s">
        <v>24194</v>
      </c>
      <c r="AR1785" s="4">
        <v>3220791</v>
      </c>
      <c r="AS1785" s="4">
        <v>47.829169999999998</v>
      </c>
      <c r="AT1785" s="3">
        <v>9.79528</v>
      </c>
      <c r="AU1785" t="s">
        <v>545</v>
      </c>
      <c r="BH1785" s="2" t="s">
        <v>6767</v>
      </c>
    </row>
    <row r="1786" spans="1:61" x14ac:dyDescent="0.25">
      <c r="A1786">
        <v>1857</v>
      </c>
      <c r="B1786" s="1">
        <v>4531</v>
      </c>
      <c r="C1786" s="2" t="s">
        <v>1226</v>
      </c>
      <c r="D1786" s="3" t="s">
        <v>1032</v>
      </c>
      <c r="E1786" s="2" t="s">
        <v>28</v>
      </c>
      <c r="F1786" s="4" t="s">
        <v>10763</v>
      </c>
      <c r="G1786" s="4">
        <v>2781806</v>
      </c>
      <c r="H1786" s="4">
        <v>47.384779999999999</v>
      </c>
      <c r="I1786" s="4">
        <v>9.9013899999999992</v>
      </c>
      <c r="J1786" s="2" t="s">
        <v>28</v>
      </c>
      <c r="K1786" s="4">
        <v>7873729</v>
      </c>
      <c r="L1786" s="4">
        <v>47.36271</v>
      </c>
      <c r="M1786" s="3">
        <v>10.034470000000001</v>
      </c>
      <c r="N1786" s="4" t="str">
        <f t="shared" si="54"/>
        <v>47,38478R</v>
      </c>
      <c r="O1786" s="4" t="str">
        <f t="shared" si="55"/>
        <v>9,90139R</v>
      </c>
      <c r="P1786" s="2" t="s">
        <v>24140</v>
      </c>
      <c r="Q1786" s="4">
        <v>2781502</v>
      </c>
      <c r="R1786" s="4">
        <v>47.42069</v>
      </c>
      <c r="S1786" s="3">
        <v>9.9198900000000005</v>
      </c>
      <c r="U1786" t="s">
        <v>394</v>
      </c>
      <c r="V1786" t="s">
        <v>217</v>
      </c>
      <c r="W1786" s="2" t="s">
        <v>7473</v>
      </c>
      <c r="X1786" s="4">
        <v>1886</v>
      </c>
      <c r="Y1786">
        <v>11</v>
      </c>
      <c r="AA1786">
        <v>1897</v>
      </c>
      <c r="AB1786">
        <v>1897</v>
      </c>
      <c r="AC1786" t="s">
        <v>24076</v>
      </c>
      <c r="AD1786" s="19">
        <v>1897</v>
      </c>
      <c r="AF1786" s="21" t="s">
        <v>7166</v>
      </c>
      <c r="AH1786" s="2" t="s">
        <v>572</v>
      </c>
      <c r="AI1786" t="s">
        <v>1</v>
      </c>
    </row>
    <row r="1787" spans="1:61" x14ac:dyDescent="0.25">
      <c r="A1787">
        <v>1857</v>
      </c>
      <c r="B1787" s="1">
        <v>4532</v>
      </c>
      <c r="C1787" s="2" t="s">
        <v>1226</v>
      </c>
      <c r="D1787" s="3" t="s">
        <v>1032</v>
      </c>
      <c r="E1787" s="2" t="s">
        <v>28</v>
      </c>
      <c r="F1787" s="4" t="s">
        <v>10763</v>
      </c>
      <c r="G1787" s="4">
        <v>2781806</v>
      </c>
      <c r="H1787" s="4">
        <v>47.384779999999999</v>
      </c>
      <c r="I1787" s="4">
        <v>9.9013899999999992</v>
      </c>
      <c r="J1787" s="2" t="s">
        <v>28</v>
      </c>
      <c r="K1787" s="4">
        <v>7873729</v>
      </c>
      <c r="L1787" s="4">
        <v>47.36271</v>
      </c>
      <c r="M1787" s="3">
        <v>10.034470000000001</v>
      </c>
      <c r="N1787" s="4" t="str">
        <f t="shared" si="54"/>
        <v>47,38478R</v>
      </c>
      <c r="O1787" s="4" t="str">
        <f t="shared" si="55"/>
        <v>9,90139R</v>
      </c>
      <c r="P1787" s="2" t="s">
        <v>24140</v>
      </c>
      <c r="Q1787" s="4">
        <v>2781502</v>
      </c>
      <c r="R1787" s="4">
        <v>47.42069</v>
      </c>
      <c r="S1787" s="3">
        <v>9.9198900000000005</v>
      </c>
      <c r="U1787" t="s">
        <v>394</v>
      </c>
      <c r="V1787" t="s">
        <v>217</v>
      </c>
      <c r="W1787" s="2" t="s">
        <v>7473</v>
      </c>
      <c r="X1787" s="4">
        <v>1886</v>
      </c>
      <c r="Y1787">
        <v>13</v>
      </c>
      <c r="AA1787">
        <v>1899</v>
      </c>
      <c r="AB1787">
        <v>1899</v>
      </c>
      <c r="AC1787" t="s">
        <v>24076</v>
      </c>
      <c r="AD1787" s="19">
        <v>1899</v>
      </c>
      <c r="AF1787" s="21" t="s">
        <v>7476</v>
      </c>
      <c r="AH1787" s="2" t="s">
        <v>572</v>
      </c>
      <c r="AI1787" t="s">
        <v>1</v>
      </c>
    </row>
    <row r="1788" spans="1:61" x14ac:dyDescent="0.25">
      <c r="A1788">
        <v>1857</v>
      </c>
      <c r="B1788" s="1">
        <v>4533</v>
      </c>
      <c r="C1788" s="2" t="s">
        <v>1226</v>
      </c>
      <c r="D1788" s="3" t="s">
        <v>1032</v>
      </c>
      <c r="E1788" s="2" t="s">
        <v>28</v>
      </c>
      <c r="F1788" s="4" t="s">
        <v>10763</v>
      </c>
      <c r="G1788" s="4">
        <v>2781806</v>
      </c>
      <c r="H1788" s="4">
        <v>47.384779999999999</v>
      </c>
      <c r="I1788" s="4">
        <v>9.9013899999999992</v>
      </c>
      <c r="J1788" s="2" t="s">
        <v>28</v>
      </c>
      <c r="K1788" s="4">
        <v>7873729</v>
      </c>
      <c r="L1788" s="4">
        <v>47.36271</v>
      </c>
      <c r="M1788" s="3">
        <v>10.034470000000001</v>
      </c>
      <c r="N1788" s="4" t="str">
        <f t="shared" si="54"/>
        <v>47,38478R</v>
      </c>
      <c r="O1788" s="4" t="str">
        <f t="shared" si="55"/>
        <v>9,90139R</v>
      </c>
      <c r="P1788" s="2" t="s">
        <v>24140</v>
      </c>
      <c r="Q1788" s="4">
        <v>2781502</v>
      </c>
      <c r="R1788" s="4">
        <v>47.42069</v>
      </c>
      <c r="S1788" s="3">
        <v>9.9198900000000005</v>
      </c>
      <c r="U1788" t="s">
        <v>394</v>
      </c>
      <c r="V1788" t="s">
        <v>217</v>
      </c>
      <c r="W1788" s="2" t="s">
        <v>7473</v>
      </c>
      <c r="X1788" s="4">
        <v>1886</v>
      </c>
      <c r="Y1788">
        <v>14</v>
      </c>
      <c r="AA1788">
        <v>1900</v>
      </c>
      <c r="AB1788">
        <v>1900</v>
      </c>
      <c r="AC1788" t="s">
        <v>24076</v>
      </c>
      <c r="AD1788" s="19">
        <v>1900</v>
      </c>
      <c r="AF1788" s="21" t="s">
        <v>3620</v>
      </c>
      <c r="AH1788" s="2" t="s">
        <v>572</v>
      </c>
      <c r="AI1788" t="s">
        <v>1</v>
      </c>
    </row>
    <row r="1789" spans="1:61" x14ac:dyDescent="0.25">
      <c r="A1789">
        <v>1858</v>
      </c>
      <c r="B1789" s="1">
        <v>2459</v>
      </c>
      <c r="C1789" s="2" t="s">
        <v>1226</v>
      </c>
      <c r="D1789" s="3" t="s">
        <v>1817</v>
      </c>
      <c r="E1789" s="2" t="s">
        <v>28</v>
      </c>
      <c r="F1789" s="4" t="s">
        <v>10763</v>
      </c>
      <c r="G1789" s="4">
        <v>2781806</v>
      </c>
      <c r="H1789" s="4">
        <v>47.384779999999999</v>
      </c>
      <c r="I1789" s="4">
        <v>9.9013899999999992</v>
      </c>
      <c r="J1789" s="2" t="s">
        <v>28</v>
      </c>
      <c r="K1789" s="4">
        <v>7873729</v>
      </c>
      <c r="L1789" s="4">
        <v>47.36271</v>
      </c>
      <c r="M1789" s="3">
        <v>10.034470000000001</v>
      </c>
      <c r="N1789" s="4" t="str">
        <f t="shared" si="54"/>
        <v>47,38478R</v>
      </c>
      <c r="O1789" s="4" t="str">
        <f t="shared" si="55"/>
        <v>9,90139R</v>
      </c>
      <c r="P1789" s="2" t="s">
        <v>24140</v>
      </c>
      <c r="Q1789" s="4">
        <v>2781502</v>
      </c>
      <c r="R1789" s="4">
        <v>47.42069</v>
      </c>
      <c r="S1789" s="3">
        <v>9.9198900000000005</v>
      </c>
      <c r="U1789" t="s">
        <v>394</v>
      </c>
      <c r="V1789" t="s">
        <v>217</v>
      </c>
      <c r="W1789" s="2" t="s">
        <v>7477</v>
      </c>
      <c r="X1789" s="4">
        <v>1885</v>
      </c>
      <c r="Y1789">
        <v>10</v>
      </c>
      <c r="AC1789" t="s">
        <v>24066</v>
      </c>
      <c r="AD1789" s="19">
        <v>1895</v>
      </c>
      <c r="AE1789" s="21" t="s">
        <v>7478</v>
      </c>
      <c r="AF1789" s="21" t="s">
        <v>7479</v>
      </c>
      <c r="AG1789" t="s">
        <v>7480</v>
      </c>
      <c r="AI1789" t="s">
        <v>545</v>
      </c>
      <c r="AJ1789" t="s">
        <v>401</v>
      </c>
      <c r="AK1789">
        <v>47.88749</v>
      </c>
      <c r="AL1789">
        <v>10.049099999999999</v>
      </c>
      <c r="AM1789" s="2" t="s">
        <v>24203</v>
      </c>
      <c r="AN1789" s="4">
        <v>6556053</v>
      </c>
      <c r="AO1789" s="4">
        <v>47.897300000000001</v>
      </c>
      <c r="AP1789" s="3">
        <v>10.0565</v>
      </c>
      <c r="AQ1789" s="2" t="s">
        <v>24194</v>
      </c>
      <c r="AR1789" s="4">
        <v>3220791</v>
      </c>
      <c r="AS1789" s="4">
        <v>47.829169999999998</v>
      </c>
      <c r="AT1789" s="3">
        <v>9.79528</v>
      </c>
      <c r="AU1789" t="s">
        <v>545</v>
      </c>
    </row>
    <row r="1790" spans="1:61" x14ac:dyDescent="0.25">
      <c r="A1790">
        <v>1858</v>
      </c>
      <c r="B1790" s="1">
        <v>4535</v>
      </c>
      <c r="C1790" s="2" t="s">
        <v>1226</v>
      </c>
      <c r="D1790" s="3" t="s">
        <v>1817</v>
      </c>
      <c r="E1790" s="2" t="s">
        <v>28</v>
      </c>
      <c r="F1790" s="4" t="s">
        <v>10763</v>
      </c>
      <c r="G1790" s="4">
        <v>2781806</v>
      </c>
      <c r="H1790" s="4">
        <v>47.384779999999999</v>
      </c>
      <c r="I1790" s="4">
        <v>9.9013899999999992</v>
      </c>
      <c r="J1790" s="2" t="s">
        <v>28</v>
      </c>
      <c r="K1790" s="4">
        <v>7873729</v>
      </c>
      <c r="L1790" s="4">
        <v>47.36271</v>
      </c>
      <c r="M1790" s="3">
        <v>10.034470000000001</v>
      </c>
      <c r="N1790" s="4" t="str">
        <f t="shared" si="54"/>
        <v>47,38478R</v>
      </c>
      <c r="O1790" s="4" t="str">
        <f t="shared" si="55"/>
        <v>9,90139R</v>
      </c>
      <c r="P1790" s="2" t="s">
        <v>24140</v>
      </c>
      <c r="Q1790" s="4">
        <v>2781502</v>
      </c>
      <c r="R1790" s="4">
        <v>47.42069</v>
      </c>
      <c r="S1790" s="3">
        <v>9.9198900000000005</v>
      </c>
      <c r="U1790" t="s">
        <v>394</v>
      </c>
      <c r="V1790" t="s">
        <v>217</v>
      </c>
      <c r="W1790" s="2" t="s">
        <v>7477</v>
      </c>
      <c r="X1790" s="4">
        <v>1885</v>
      </c>
      <c r="Y1790">
        <v>11</v>
      </c>
      <c r="AA1790">
        <v>1896</v>
      </c>
      <c r="AB1790">
        <v>1896</v>
      </c>
      <c r="AC1790" t="s">
        <v>24076</v>
      </c>
      <c r="AD1790" s="19">
        <v>1896</v>
      </c>
      <c r="AF1790" s="21" t="s">
        <v>7060</v>
      </c>
      <c r="AH1790" s="2" t="s">
        <v>572</v>
      </c>
      <c r="AI1790" t="s">
        <v>1</v>
      </c>
    </row>
    <row r="1791" spans="1:61" x14ac:dyDescent="0.25">
      <c r="A1791">
        <v>1858</v>
      </c>
      <c r="B1791" s="1">
        <v>4536</v>
      </c>
      <c r="C1791" s="2" t="s">
        <v>1226</v>
      </c>
      <c r="D1791" s="3" t="s">
        <v>1817</v>
      </c>
      <c r="E1791" s="2" t="s">
        <v>28</v>
      </c>
      <c r="F1791" s="4" t="s">
        <v>10763</v>
      </c>
      <c r="G1791" s="4">
        <v>2781806</v>
      </c>
      <c r="H1791" s="4">
        <v>47.384779999999999</v>
      </c>
      <c r="I1791" s="4">
        <v>9.9013899999999992</v>
      </c>
      <c r="J1791" s="2" t="s">
        <v>28</v>
      </c>
      <c r="K1791" s="4">
        <v>7873729</v>
      </c>
      <c r="L1791" s="4">
        <v>47.36271</v>
      </c>
      <c r="M1791" s="3">
        <v>10.034470000000001</v>
      </c>
      <c r="N1791" s="4" t="str">
        <f t="shared" si="54"/>
        <v>47,38478R</v>
      </c>
      <c r="O1791" s="4" t="str">
        <f t="shared" si="55"/>
        <v>9,90139R</v>
      </c>
      <c r="P1791" s="2" t="s">
        <v>24140</v>
      </c>
      <c r="Q1791" s="4">
        <v>2781502</v>
      </c>
      <c r="R1791" s="4">
        <v>47.42069</v>
      </c>
      <c r="S1791" s="3">
        <v>9.9198900000000005</v>
      </c>
      <c r="U1791" t="s">
        <v>394</v>
      </c>
      <c r="V1791" t="s">
        <v>217</v>
      </c>
      <c r="W1791" s="2" t="s">
        <v>7477</v>
      </c>
      <c r="X1791" s="4">
        <v>1885</v>
      </c>
      <c r="Y1791">
        <v>12</v>
      </c>
      <c r="AA1791">
        <v>1897</v>
      </c>
      <c r="AB1791">
        <v>1897</v>
      </c>
      <c r="AC1791" t="s">
        <v>24076</v>
      </c>
      <c r="AD1791" s="19">
        <v>1897</v>
      </c>
      <c r="AF1791" s="21" t="s">
        <v>7166</v>
      </c>
      <c r="AH1791" s="2" t="s">
        <v>572</v>
      </c>
      <c r="AI1791" t="s">
        <v>1</v>
      </c>
    </row>
    <row r="1792" spans="1:61" x14ac:dyDescent="0.25">
      <c r="A1792">
        <v>1859</v>
      </c>
      <c r="B1792" s="1">
        <v>2460</v>
      </c>
      <c r="C1792" s="2" t="s">
        <v>1226</v>
      </c>
      <c r="D1792" s="3" t="s">
        <v>658</v>
      </c>
      <c r="E1792" s="2" t="s">
        <v>28</v>
      </c>
      <c r="F1792" s="4" t="s">
        <v>10763</v>
      </c>
      <c r="G1792" s="4">
        <v>2781806</v>
      </c>
      <c r="H1792" s="4">
        <v>47.384779999999999</v>
      </c>
      <c r="I1792" s="4">
        <v>9.9013899999999992</v>
      </c>
      <c r="J1792" s="2" t="s">
        <v>28</v>
      </c>
      <c r="K1792" s="4">
        <v>7873729</v>
      </c>
      <c r="L1792" s="4">
        <v>47.36271</v>
      </c>
      <c r="M1792" s="3">
        <v>10.034470000000001</v>
      </c>
      <c r="N1792" s="4" t="str">
        <f t="shared" si="54"/>
        <v>47,38478R</v>
      </c>
      <c r="O1792" s="4" t="str">
        <f t="shared" si="55"/>
        <v>9,90139R</v>
      </c>
      <c r="P1792" s="2" t="s">
        <v>24140</v>
      </c>
      <c r="Q1792" s="4">
        <v>2781502</v>
      </c>
      <c r="R1792" s="4">
        <v>47.42069</v>
      </c>
      <c r="S1792" s="3">
        <v>9.9198900000000005</v>
      </c>
      <c r="U1792" t="s">
        <v>394</v>
      </c>
      <c r="V1792" t="s">
        <v>217</v>
      </c>
      <c r="W1792" s="2" t="s">
        <v>7481</v>
      </c>
      <c r="X1792" s="4">
        <v>1884</v>
      </c>
      <c r="Y1792">
        <v>11</v>
      </c>
      <c r="AC1792" t="s">
        <v>24066</v>
      </c>
      <c r="AD1792" s="19">
        <v>1895</v>
      </c>
      <c r="AE1792" s="21" t="s">
        <v>7478</v>
      </c>
      <c r="AF1792" s="21" t="s">
        <v>7479</v>
      </c>
      <c r="AG1792" t="s">
        <v>3667</v>
      </c>
      <c r="AI1792" t="s">
        <v>545</v>
      </c>
      <c r="AJ1792" t="s">
        <v>401</v>
      </c>
      <c r="AK1792">
        <v>47.88749</v>
      </c>
      <c r="AL1792">
        <v>10.049099999999999</v>
      </c>
      <c r="AM1792" s="2" t="s">
        <v>24203</v>
      </c>
      <c r="AN1792" s="4">
        <v>6556053</v>
      </c>
      <c r="AO1792" s="4">
        <v>47.897300000000001</v>
      </c>
      <c r="AP1792" s="3">
        <v>10.0565</v>
      </c>
      <c r="AQ1792" s="2" t="s">
        <v>24194</v>
      </c>
      <c r="AR1792" s="4">
        <v>3220791</v>
      </c>
      <c r="AS1792" s="4">
        <v>47.829169999999998</v>
      </c>
      <c r="AT1792" s="3">
        <v>9.79528</v>
      </c>
      <c r="AU1792" t="s">
        <v>545</v>
      </c>
    </row>
    <row r="1793" spans="1:61" x14ac:dyDescent="0.25">
      <c r="A1793">
        <v>1859</v>
      </c>
      <c r="B1793" s="1">
        <v>2461</v>
      </c>
      <c r="C1793" s="2" t="s">
        <v>1226</v>
      </c>
      <c r="D1793" s="3" t="s">
        <v>658</v>
      </c>
      <c r="E1793" s="2" t="s">
        <v>28</v>
      </c>
      <c r="F1793" s="4" t="s">
        <v>10763</v>
      </c>
      <c r="G1793" s="4">
        <v>2781806</v>
      </c>
      <c r="H1793" s="4">
        <v>47.384779999999999</v>
      </c>
      <c r="I1793" s="4">
        <v>9.9013899999999992</v>
      </c>
      <c r="J1793" s="2" t="s">
        <v>28</v>
      </c>
      <c r="K1793" s="4">
        <v>7873729</v>
      </c>
      <c r="L1793" s="4">
        <v>47.36271</v>
      </c>
      <c r="M1793" s="3">
        <v>10.034470000000001</v>
      </c>
      <c r="N1793" s="4" t="str">
        <f t="shared" si="54"/>
        <v>47,38478R</v>
      </c>
      <c r="O1793" s="4" t="str">
        <f t="shared" si="55"/>
        <v>9,90139R</v>
      </c>
      <c r="P1793" s="2" t="s">
        <v>24140</v>
      </c>
      <c r="Q1793" s="4">
        <v>2781502</v>
      </c>
      <c r="R1793" s="4">
        <v>47.42069</v>
      </c>
      <c r="S1793" s="3">
        <v>9.9198900000000005</v>
      </c>
      <c r="U1793" t="s">
        <v>394</v>
      </c>
      <c r="V1793" t="s">
        <v>217</v>
      </c>
      <c r="W1793" s="2" t="s">
        <v>7481</v>
      </c>
      <c r="X1793" s="4">
        <v>1884</v>
      </c>
      <c r="Y1793">
        <v>12</v>
      </c>
      <c r="AC1793" t="s">
        <v>24066</v>
      </c>
      <c r="AD1793" s="19">
        <v>1896</v>
      </c>
      <c r="AE1793" s="21" t="s">
        <v>7474</v>
      </c>
      <c r="AF1793" s="21" t="s">
        <v>2804</v>
      </c>
      <c r="AG1793" t="s">
        <v>7482</v>
      </c>
      <c r="AI1793" t="s">
        <v>545</v>
      </c>
      <c r="AJ1793" t="s">
        <v>401</v>
      </c>
      <c r="AK1793">
        <v>47.88749</v>
      </c>
      <c r="AL1793">
        <v>10.049099999999999</v>
      </c>
      <c r="AM1793" s="2" t="s">
        <v>24203</v>
      </c>
      <c r="AN1793" s="4">
        <v>6556053</v>
      </c>
      <c r="AO1793" s="4">
        <v>47.897300000000001</v>
      </c>
      <c r="AP1793" s="3">
        <v>10.0565</v>
      </c>
      <c r="AQ1793" s="2" t="s">
        <v>24194</v>
      </c>
      <c r="AR1793" s="4">
        <v>3220791</v>
      </c>
      <c r="AS1793" s="4">
        <v>47.829169999999998</v>
      </c>
      <c r="AT1793" s="3">
        <v>9.79528</v>
      </c>
      <c r="AU1793" t="s">
        <v>545</v>
      </c>
    </row>
    <row r="1794" spans="1:61" x14ac:dyDescent="0.25">
      <c r="A1794">
        <v>1859</v>
      </c>
      <c r="B1794" s="1">
        <v>4534</v>
      </c>
      <c r="C1794" s="2" t="s">
        <v>1226</v>
      </c>
      <c r="D1794" s="3" t="s">
        <v>658</v>
      </c>
      <c r="E1794" s="2" t="s">
        <v>28</v>
      </c>
      <c r="F1794" s="4" t="s">
        <v>10763</v>
      </c>
      <c r="G1794" s="4">
        <v>2781806</v>
      </c>
      <c r="H1794" s="4">
        <v>47.384779999999999</v>
      </c>
      <c r="I1794" s="4">
        <v>9.9013899999999992</v>
      </c>
      <c r="J1794" s="2" t="s">
        <v>28</v>
      </c>
      <c r="K1794" s="4">
        <v>7873729</v>
      </c>
      <c r="L1794" s="4">
        <v>47.36271</v>
      </c>
      <c r="M1794" s="3">
        <v>10.034470000000001</v>
      </c>
      <c r="N1794" s="4" t="str">
        <f t="shared" si="54"/>
        <v>47,38478R</v>
      </c>
      <c r="O1794" s="4" t="str">
        <f t="shared" si="55"/>
        <v>9,90139R</v>
      </c>
      <c r="P1794" s="2" t="s">
        <v>24140</v>
      </c>
      <c r="Q1794" s="4">
        <v>2781502</v>
      </c>
      <c r="R1794" s="4">
        <v>47.42069</v>
      </c>
      <c r="S1794" s="3">
        <v>9.9198900000000005</v>
      </c>
      <c r="U1794" t="s">
        <v>394</v>
      </c>
      <c r="V1794" t="s">
        <v>217</v>
      </c>
      <c r="W1794" s="2" t="s">
        <v>7481</v>
      </c>
      <c r="X1794" s="4">
        <v>1884</v>
      </c>
      <c r="Y1794">
        <v>14</v>
      </c>
      <c r="AA1794">
        <v>1897</v>
      </c>
      <c r="AB1794">
        <v>1897</v>
      </c>
      <c r="AC1794" t="s">
        <v>24076</v>
      </c>
      <c r="AD1794" s="19">
        <v>1897</v>
      </c>
      <c r="AF1794" s="21" t="s">
        <v>7166</v>
      </c>
      <c r="AH1794" s="2" t="s">
        <v>572</v>
      </c>
      <c r="AI1794" t="s">
        <v>1</v>
      </c>
    </row>
    <row r="1795" spans="1:61" x14ac:dyDescent="0.25">
      <c r="A1795">
        <v>1860</v>
      </c>
      <c r="B1795" s="1">
        <v>2463</v>
      </c>
      <c r="C1795" s="2" t="s">
        <v>1030</v>
      </c>
      <c r="D1795" s="3" t="s">
        <v>1898</v>
      </c>
      <c r="E1795" s="2" t="s">
        <v>28</v>
      </c>
      <c r="F1795" s="4" t="s">
        <v>10763</v>
      </c>
      <c r="G1795" s="4">
        <v>2781806</v>
      </c>
      <c r="H1795" s="4">
        <v>47.384779999999999</v>
      </c>
      <c r="I1795" s="4">
        <v>9.9013899999999992</v>
      </c>
      <c r="J1795" s="2" t="s">
        <v>28</v>
      </c>
      <c r="K1795" s="4">
        <v>7873729</v>
      </c>
      <c r="L1795" s="4">
        <v>47.36271</v>
      </c>
      <c r="M1795" s="3">
        <v>10.034470000000001</v>
      </c>
      <c r="N1795" s="4" t="str">
        <f t="shared" ref="N1795:N1858" si="56">IF(E1795=J1795,H1795&amp;"R",L1795)</f>
        <v>47,38478R</v>
      </c>
      <c r="O1795" s="4" t="str">
        <f t="shared" ref="O1795:O1858" si="57">IF(E1795=J1795,I1795&amp;"R",M1795)</f>
        <v>9,90139R</v>
      </c>
      <c r="P1795" s="2" t="s">
        <v>24140</v>
      </c>
      <c r="Q1795" s="4">
        <v>2781502</v>
      </c>
      <c r="R1795" s="4">
        <v>47.42069</v>
      </c>
      <c r="S1795" s="3">
        <v>9.9198900000000005</v>
      </c>
      <c r="U1795" t="s">
        <v>394</v>
      </c>
      <c r="V1795" t="s">
        <v>217</v>
      </c>
      <c r="W1795" s="2" t="s">
        <v>7483</v>
      </c>
      <c r="X1795" s="4">
        <v>1846</v>
      </c>
      <c r="Y1795">
        <v>14</v>
      </c>
      <c r="AC1795" t="s">
        <v>24076</v>
      </c>
      <c r="AD1795" s="19">
        <v>1860</v>
      </c>
      <c r="AE1795" s="21" t="s">
        <v>7484</v>
      </c>
      <c r="AF1795" s="21" t="s">
        <v>7485</v>
      </c>
      <c r="AG1795" t="s">
        <v>7486</v>
      </c>
      <c r="AH1795" s="2" t="s">
        <v>5892</v>
      </c>
      <c r="AI1795" t="s">
        <v>707</v>
      </c>
      <c r="AJ1795" t="s">
        <v>401</v>
      </c>
      <c r="AK1795">
        <v>47.67192</v>
      </c>
      <c r="AL1795">
        <v>9.7988</v>
      </c>
      <c r="AM1795" s="2" t="s">
        <v>24195</v>
      </c>
      <c r="AN1795" s="4">
        <v>6558191</v>
      </c>
      <c r="AO1795" s="4">
        <v>47.693899999999999</v>
      </c>
      <c r="AP1795" s="3">
        <v>9.8290000000000006</v>
      </c>
      <c r="AQ1795" s="2" t="s">
        <v>24194</v>
      </c>
      <c r="AR1795" s="4">
        <v>3220791</v>
      </c>
      <c r="AS1795" s="4">
        <v>47.829169999999998</v>
      </c>
      <c r="AT1795" s="3">
        <v>9.79528</v>
      </c>
      <c r="AU1795" t="s">
        <v>707</v>
      </c>
    </row>
    <row r="1796" spans="1:61" x14ac:dyDescent="0.25">
      <c r="A1796">
        <v>1863</v>
      </c>
      <c r="B1796" s="1">
        <v>2465</v>
      </c>
      <c r="C1796" s="2" t="s">
        <v>1370</v>
      </c>
      <c r="D1796" s="3" t="s">
        <v>9612</v>
      </c>
      <c r="E1796" s="2" t="s">
        <v>3</v>
      </c>
      <c r="F1796" s="4" t="s">
        <v>10763</v>
      </c>
      <c r="G1796" s="4">
        <v>8299680</v>
      </c>
      <c r="H1796" s="4">
        <v>47.450249999999997</v>
      </c>
      <c r="I1796" s="4">
        <v>9.8315199999999994</v>
      </c>
      <c r="J1796" s="2" t="s">
        <v>3</v>
      </c>
      <c r="K1796" s="4">
        <v>2782829</v>
      </c>
      <c r="L1796" s="4">
        <v>47.45</v>
      </c>
      <c r="M1796" s="3">
        <v>9.8166700000000002</v>
      </c>
      <c r="N1796" s="4" t="str">
        <f t="shared" si="56"/>
        <v>47,45025R</v>
      </c>
      <c r="O1796" s="4" t="str">
        <f t="shared" si="57"/>
        <v>9,83152R</v>
      </c>
      <c r="P1796" s="2" t="s">
        <v>24140</v>
      </c>
      <c r="Q1796" s="4">
        <v>2781502</v>
      </c>
      <c r="R1796" s="4">
        <v>47.42069</v>
      </c>
      <c r="S1796" s="3">
        <v>9.9198900000000005</v>
      </c>
      <c r="U1796" t="s">
        <v>394</v>
      </c>
      <c r="W1796" s="2" t="s">
        <v>9613</v>
      </c>
      <c r="X1796" s="4">
        <v>1896</v>
      </c>
      <c r="Y1796">
        <v>11</v>
      </c>
      <c r="AC1796" t="s">
        <v>24066</v>
      </c>
      <c r="AD1796" s="19">
        <v>1907</v>
      </c>
      <c r="AE1796" s="21" t="s">
        <v>1763</v>
      </c>
      <c r="AF1796" s="21" t="s">
        <v>2704</v>
      </c>
      <c r="AG1796" t="s">
        <v>9615</v>
      </c>
      <c r="AH1796" s="2" t="s">
        <v>9303</v>
      </c>
      <c r="AI1796" t="s">
        <v>1534</v>
      </c>
      <c r="AJ1796" t="s">
        <v>401</v>
      </c>
      <c r="AK1796">
        <v>47.7</v>
      </c>
      <c r="AL1796">
        <v>9.75</v>
      </c>
      <c r="AM1796" s="2" t="s">
        <v>1534</v>
      </c>
      <c r="AN1796" s="4">
        <v>6556056</v>
      </c>
      <c r="AO1796" s="4">
        <v>47.712899999999998</v>
      </c>
      <c r="AP1796" s="3">
        <v>9.7622999999999998</v>
      </c>
      <c r="AQ1796" s="2" t="s">
        <v>24194</v>
      </c>
      <c r="AR1796" s="4">
        <v>3220791</v>
      </c>
      <c r="AS1796" s="4">
        <v>47.829169999999998</v>
      </c>
      <c r="AT1796" s="3">
        <v>9.79528</v>
      </c>
      <c r="AU1796" t="s">
        <v>1534</v>
      </c>
    </row>
    <row r="1797" spans="1:61" x14ac:dyDescent="0.25">
      <c r="A1797">
        <v>1863</v>
      </c>
      <c r="B1797" s="1">
        <v>2464</v>
      </c>
      <c r="C1797" s="2" t="s">
        <v>1370</v>
      </c>
      <c r="D1797" s="3" t="s">
        <v>9612</v>
      </c>
      <c r="E1797" s="2" t="s">
        <v>3</v>
      </c>
      <c r="F1797" s="4" t="s">
        <v>10763</v>
      </c>
      <c r="G1797" s="4">
        <v>8299680</v>
      </c>
      <c r="H1797" s="4">
        <v>47.450249999999997</v>
      </c>
      <c r="I1797" s="4">
        <v>9.8315199999999994</v>
      </c>
      <c r="J1797" s="2" t="s">
        <v>3</v>
      </c>
      <c r="K1797" s="4">
        <v>2782829</v>
      </c>
      <c r="L1797" s="4">
        <v>47.45</v>
      </c>
      <c r="M1797" s="3">
        <v>9.8166700000000002</v>
      </c>
      <c r="N1797" s="4" t="str">
        <f t="shared" si="56"/>
        <v>47,45025R</v>
      </c>
      <c r="O1797" s="4" t="str">
        <f t="shared" si="57"/>
        <v>9,83152R</v>
      </c>
      <c r="P1797" s="2" t="s">
        <v>24140</v>
      </c>
      <c r="Q1797" s="4">
        <v>2781502</v>
      </c>
      <c r="R1797" s="4">
        <v>47.42069</v>
      </c>
      <c r="S1797" s="3">
        <v>9.9198900000000005</v>
      </c>
      <c r="U1797" t="s">
        <v>394</v>
      </c>
      <c r="W1797" s="2" t="s">
        <v>9613</v>
      </c>
      <c r="X1797" s="4">
        <v>1896</v>
      </c>
      <c r="Y1797">
        <v>12</v>
      </c>
      <c r="AC1797" t="s">
        <v>24071</v>
      </c>
      <c r="AD1797" s="19">
        <v>1908</v>
      </c>
      <c r="AE1797" s="21" t="s">
        <v>3171</v>
      </c>
      <c r="AF1797" s="21" t="s">
        <v>9614</v>
      </c>
      <c r="AG1797" t="s">
        <v>9302</v>
      </c>
      <c r="AH1797" s="2" t="s">
        <v>9303</v>
      </c>
      <c r="AI1797" t="s">
        <v>1534</v>
      </c>
      <c r="AJ1797" t="s">
        <v>401</v>
      </c>
      <c r="AK1797">
        <v>47.7</v>
      </c>
      <c r="AL1797">
        <v>9.75</v>
      </c>
      <c r="AM1797" s="2" t="s">
        <v>1534</v>
      </c>
      <c r="AN1797" s="4">
        <v>6556056</v>
      </c>
      <c r="AO1797" s="4">
        <v>47.712899999999998</v>
      </c>
      <c r="AP1797" s="3">
        <v>9.7622999999999998</v>
      </c>
      <c r="AQ1797" s="2" t="s">
        <v>24194</v>
      </c>
      <c r="AR1797" s="4">
        <v>3220791</v>
      </c>
      <c r="AS1797" s="4">
        <v>47.829169999999998</v>
      </c>
      <c r="AT1797" s="3">
        <v>9.79528</v>
      </c>
      <c r="AU1797" t="s">
        <v>1534</v>
      </c>
    </row>
    <row r="1798" spans="1:61" x14ac:dyDescent="0.25">
      <c r="A1798">
        <v>1863</v>
      </c>
      <c r="B1798" s="1">
        <v>2466</v>
      </c>
      <c r="C1798" s="2" t="s">
        <v>1370</v>
      </c>
      <c r="D1798" s="3" t="s">
        <v>9612</v>
      </c>
      <c r="E1798" s="2" t="s">
        <v>3</v>
      </c>
      <c r="F1798" s="4" t="s">
        <v>10763</v>
      </c>
      <c r="G1798" s="4">
        <v>8299680</v>
      </c>
      <c r="H1798" s="4">
        <v>47.450249999999997</v>
      </c>
      <c r="I1798" s="4">
        <v>9.8315199999999994</v>
      </c>
      <c r="J1798" s="2" t="s">
        <v>3</v>
      </c>
      <c r="K1798" s="4">
        <v>2782829</v>
      </c>
      <c r="L1798" s="4">
        <v>47.45</v>
      </c>
      <c r="M1798" s="3">
        <v>9.8166700000000002</v>
      </c>
      <c r="N1798" s="4" t="str">
        <f t="shared" si="56"/>
        <v>47,45025R</v>
      </c>
      <c r="O1798" s="4" t="str">
        <f t="shared" si="57"/>
        <v>9,83152R</v>
      </c>
      <c r="P1798" s="2" t="s">
        <v>24140</v>
      </c>
      <c r="Q1798" s="4">
        <v>2781502</v>
      </c>
      <c r="R1798" s="4">
        <v>47.42069</v>
      </c>
      <c r="S1798" s="3">
        <v>9.9198900000000005</v>
      </c>
      <c r="U1798" t="s">
        <v>394</v>
      </c>
      <c r="W1798" s="2" t="s">
        <v>9613</v>
      </c>
      <c r="X1798" s="4">
        <v>1896</v>
      </c>
      <c r="Y1798">
        <v>12</v>
      </c>
      <c r="AC1798" t="s">
        <v>24066</v>
      </c>
      <c r="AD1798" s="19">
        <v>1908</v>
      </c>
      <c r="AE1798" s="21" t="s">
        <v>3171</v>
      </c>
      <c r="AF1798" s="21" t="s">
        <v>9614</v>
      </c>
      <c r="AG1798" t="s">
        <v>9615</v>
      </c>
      <c r="AH1798" s="2" t="s">
        <v>9303</v>
      </c>
      <c r="AI1798" t="s">
        <v>1534</v>
      </c>
      <c r="AJ1798" t="s">
        <v>401</v>
      </c>
      <c r="AK1798">
        <v>47.7</v>
      </c>
      <c r="AL1798">
        <v>9.75</v>
      </c>
      <c r="AM1798" s="2" t="s">
        <v>1534</v>
      </c>
      <c r="AN1798" s="4">
        <v>6556056</v>
      </c>
      <c r="AO1798" s="4">
        <v>47.712899999999998</v>
      </c>
      <c r="AP1798" s="3">
        <v>9.7622999999999998</v>
      </c>
      <c r="AQ1798" s="2" t="s">
        <v>24194</v>
      </c>
      <c r="AR1798" s="4">
        <v>3220791</v>
      </c>
      <c r="AS1798" s="4">
        <v>47.829169999999998</v>
      </c>
      <c r="AT1798" s="3">
        <v>9.79528</v>
      </c>
      <c r="AU1798" t="s">
        <v>1534</v>
      </c>
    </row>
    <row r="1799" spans="1:61" x14ac:dyDescent="0.25">
      <c r="A1799">
        <v>1864</v>
      </c>
      <c r="B1799" s="1">
        <v>2467</v>
      </c>
      <c r="C1799" s="2" t="s">
        <v>1370</v>
      </c>
      <c r="D1799" s="3" t="s">
        <v>2339</v>
      </c>
      <c r="E1799" s="2" t="s">
        <v>3</v>
      </c>
      <c r="F1799" s="4" t="s">
        <v>10763</v>
      </c>
      <c r="G1799" s="4">
        <v>8299680</v>
      </c>
      <c r="H1799" s="4">
        <v>47.450249999999997</v>
      </c>
      <c r="I1799" s="4">
        <v>9.8315199999999994</v>
      </c>
      <c r="J1799" s="2" t="s">
        <v>3</v>
      </c>
      <c r="K1799" s="4">
        <v>2782829</v>
      </c>
      <c r="L1799" s="4">
        <v>47.45</v>
      </c>
      <c r="M1799" s="3">
        <v>9.8166700000000002</v>
      </c>
      <c r="N1799" s="4" t="str">
        <f t="shared" si="56"/>
        <v>47,45025R</v>
      </c>
      <c r="O1799" s="4" t="str">
        <f t="shared" si="57"/>
        <v>9,83152R</v>
      </c>
      <c r="P1799" s="2" t="s">
        <v>24140</v>
      </c>
      <c r="Q1799" s="4">
        <v>2781502</v>
      </c>
      <c r="R1799" s="4">
        <v>47.42069</v>
      </c>
      <c r="S1799" s="3">
        <v>9.9198900000000005</v>
      </c>
      <c r="U1799" t="s">
        <v>394</v>
      </c>
      <c r="W1799" s="2" t="s">
        <v>9617</v>
      </c>
      <c r="X1799" s="4">
        <v>1899</v>
      </c>
      <c r="Y1799">
        <v>15</v>
      </c>
      <c r="AC1799" t="s">
        <v>404</v>
      </c>
      <c r="AD1799" s="19">
        <v>1914</v>
      </c>
      <c r="AE1799" s="21" t="s">
        <v>9618</v>
      </c>
      <c r="AF1799" s="21" t="s">
        <v>951</v>
      </c>
      <c r="AG1799" t="s">
        <v>9619</v>
      </c>
      <c r="AH1799" s="2" t="s">
        <v>4348</v>
      </c>
      <c r="AI1799" t="s">
        <v>1534</v>
      </c>
      <c r="AJ1799" t="s">
        <v>401</v>
      </c>
      <c r="AK1799">
        <v>47.7</v>
      </c>
      <c r="AL1799">
        <v>9.75</v>
      </c>
      <c r="AM1799" s="2" t="s">
        <v>1534</v>
      </c>
      <c r="AN1799" s="4">
        <v>6556056</v>
      </c>
      <c r="AO1799" s="4">
        <v>47.712899999999998</v>
      </c>
      <c r="AP1799" s="3">
        <v>9.7622999999999998</v>
      </c>
      <c r="AQ1799" s="2" t="s">
        <v>24194</v>
      </c>
      <c r="AR1799" s="4">
        <v>3220791</v>
      </c>
      <c r="AS1799" s="4">
        <v>47.829169999999998</v>
      </c>
      <c r="AT1799" s="3">
        <v>9.79528</v>
      </c>
      <c r="AU1799" t="s">
        <v>1534</v>
      </c>
    </row>
    <row r="1800" spans="1:61" x14ac:dyDescent="0.25">
      <c r="A1800">
        <v>1865</v>
      </c>
      <c r="B1800" s="1">
        <v>1947</v>
      </c>
      <c r="C1800" s="2" t="s">
        <v>1370</v>
      </c>
      <c r="D1800" s="3" t="s">
        <v>597</v>
      </c>
      <c r="E1800" s="2" t="s">
        <v>18</v>
      </c>
      <c r="F1800" s="4" t="s">
        <v>21508</v>
      </c>
      <c r="G1800" s="4">
        <v>2661689</v>
      </c>
      <c r="H1800" s="4">
        <v>47.430929999999996</v>
      </c>
      <c r="I1800" s="4">
        <v>9.6344799999999999</v>
      </c>
      <c r="J1800" s="2" t="s">
        <v>24220</v>
      </c>
      <c r="K1800" s="4">
        <v>7285118</v>
      </c>
      <c r="L1800" s="18">
        <v>47.426270000000002</v>
      </c>
      <c r="M1800" s="3">
        <v>9.6368899999999993</v>
      </c>
      <c r="N1800" s="4">
        <f t="shared" si="56"/>
        <v>47.426270000000002</v>
      </c>
      <c r="O1800" s="4">
        <f t="shared" si="57"/>
        <v>9.6368899999999993</v>
      </c>
      <c r="P1800" s="2" t="s">
        <v>24221</v>
      </c>
      <c r="Q1800" s="4">
        <v>7285000</v>
      </c>
      <c r="R1800" s="4">
        <v>47.377690000000001</v>
      </c>
      <c r="S1800" s="3">
        <v>9.5790299999999995</v>
      </c>
      <c r="T1800" s="3" t="s">
        <v>1920</v>
      </c>
      <c r="U1800" t="s">
        <v>394</v>
      </c>
      <c r="W1800" s="2" t="s">
        <v>21706</v>
      </c>
      <c r="X1800" s="4">
        <v>1904</v>
      </c>
      <c r="AC1800" t="s">
        <v>404</v>
      </c>
      <c r="AD1800" s="19">
        <v>1916</v>
      </c>
      <c r="AE1800" s="21" t="s">
        <v>21707</v>
      </c>
      <c r="AF1800" s="21" t="s">
        <v>1315</v>
      </c>
      <c r="AG1800" t="s">
        <v>15347</v>
      </c>
      <c r="AH1800" s="2" t="s">
        <v>12640</v>
      </c>
      <c r="AI1800" t="s">
        <v>915</v>
      </c>
      <c r="AJ1800" t="s">
        <v>401</v>
      </c>
      <c r="AK1800">
        <v>47.766669999999998</v>
      </c>
      <c r="AL1800">
        <v>9.7666699999999995</v>
      </c>
      <c r="AM1800" s="2" t="s">
        <v>915</v>
      </c>
      <c r="AN1800" s="4">
        <v>6556073</v>
      </c>
      <c r="AO1800" s="4">
        <v>47.786200000000001</v>
      </c>
      <c r="AP1800" s="3">
        <v>9.7601999999999993</v>
      </c>
      <c r="AQ1800" s="2" t="s">
        <v>24194</v>
      </c>
      <c r="AR1800" s="4">
        <v>3220791</v>
      </c>
      <c r="AS1800" s="4">
        <v>47.829169999999998</v>
      </c>
      <c r="AT1800" s="3">
        <v>9.79528</v>
      </c>
      <c r="AU1800" t="s">
        <v>915</v>
      </c>
    </row>
    <row r="1801" spans="1:61" x14ac:dyDescent="0.25">
      <c r="A1801">
        <v>1866</v>
      </c>
      <c r="B1801" s="1">
        <v>1993</v>
      </c>
      <c r="C1801" s="2" t="s">
        <v>1647</v>
      </c>
      <c r="D1801" s="3" t="s">
        <v>4965</v>
      </c>
      <c r="E1801" s="2" t="s">
        <v>164</v>
      </c>
      <c r="F1801" s="4" t="s">
        <v>10763</v>
      </c>
      <c r="G1801" s="4">
        <v>8411026</v>
      </c>
      <c r="H1801" s="4">
        <v>47.350340000000003</v>
      </c>
      <c r="I1801" s="4">
        <v>9.8814899999999994</v>
      </c>
      <c r="J1801" s="2" t="s">
        <v>164</v>
      </c>
      <c r="K1801" s="4">
        <v>2771676</v>
      </c>
      <c r="L1801" s="4">
        <v>47.35</v>
      </c>
      <c r="M1801" s="3">
        <v>9.8833300000000008</v>
      </c>
      <c r="N1801" s="4" t="str">
        <f t="shared" si="56"/>
        <v>47,35034R</v>
      </c>
      <c r="O1801" s="4" t="str">
        <f t="shared" si="57"/>
        <v>9,88149R</v>
      </c>
      <c r="P1801" s="2" t="s">
        <v>24140</v>
      </c>
      <c r="Q1801" s="4">
        <v>2781502</v>
      </c>
      <c r="R1801" s="4">
        <v>47.42069</v>
      </c>
      <c r="S1801" s="3">
        <v>9.9198900000000005</v>
      </c>
      <c r="U1801" t="s">
        <v>512</v>
      </c>
      <c r="W1801" s="2" t="s">
        <v>9753</v>
      </c>
      <c r="X1801" s="4">
        <v>1855</v>
      </c>
      <c r="AC1801" t="s">
        <v>404</v>
      </c>
      <c r="AD1801" s="19">
        <v>1870</v>
      </c>
      <c r="AE1801" s="21" t="s">
        <v>9754</v>
      </c>
      <c r="AF1801" s="21" t="s">
        <v>9755</v>
      </c>
      <c r="AG1801" t="s">
        <v>9756</v>
      </c>
      <c r="AH1801" s="2" t="s">
        <v>1586</v>
      </c>
      <c r="AI1801" t="s">
        <v>1586</v>
      </c>
      <c r="AJ1801" t="s">
        <v>401</v>
      </c>
      <c r="AK1801">
        <v>47.719160000000002</v>
      </c>
      <c r="AL1801">
        <v>9.3902800000000006</v>
      </c>
      <c r="AM1801" s="2" t="s">
        <v>1586</v>
      </c>
      <c r="AN1801" s="4">
        <v>6558181</v>
      </c>
      <c r="AO1801" s="4">
        <v>47.7194</v>
      </c>
      <c r="AP1801" s="3">
        <v>9.3952000000000009</v>
      </c>
      <c r="AQ1801" s="2" t="s">
        <v>24200</v>
      </c>
      <c r="AR1801" s="4">
        <v>2947109</v>
      </c>
      <c r="AS1801" s="4">
        <v>47.726939999999999</v>
      </c>
      <c r="AT1801" s="3">
        <v>9.3852799999999998</v>
      </c>
      <c r="AU1801" t="s">
        <v>1586</v>
      </c>
    </row>
    <row r="1802" spans="1:61" x14ac:dyDescent="0.25">
      <c r="A1802">
        <v>1867</v>
      </c>
      <c r="B1802" s="1">
        <v>1994</v>
      </c>
      <c r="C1802" s="2" t="s">
        <v>1647</v>
      </c>
      <c r="D1802" s="3" t="s">
        <v>535</v>
      </c>
      <c r="E1802" s="2" t="s">
        <v>164</v>
      </c>
      <c r="F1802" s="4" t="s">
        <v>10763</v>
      </c>
      <c r="G1802" s="4">
        <v>8411026</v>
      </c>
      <c r="H1802" s="4">
        <v>47.350340000000003</v>
      </c>
      <c r="I1802" s="4">
        <v>9.8814899999999994</v>
      </c>
      <c r="J1802" s="2" t="s">
        <v>164</v>
      </c>
      <c r="K1802" s="4">
        <v>2771676</v>
      </c>
      <c r="L1802" s="4">
        <v>47.35</v>
      </c>
      <c r="M1802" s="3">
        <v>9.8833300000000008</v>
      </c>
      <c r="N1802" s="4" t="str">
        <f t="shared" si="56"/>
        <v>47,35034R</v>
      </c>
      <c r="O1802" s="4" t="str">
        <f t="shared" si="57"/>
        <v>9,88149R</v>
      </c>
      <c r="P1802" s="2" t="s">
        <v>24140</v>
      </c>
      <c r="Q1802" s="4">
        <v>2781502</v>
      </c>
      <c r="R1802" s="4">
        <v>47.42069</v>
      </c>
      <c r="S1802" s="3">
        <v>9.9198900000000005</v>
      </c>
      <c r="U1802" t="s">
        <v>512</v>
      </c>
      <c r="W1802" s="2" t="s">
        <v>9758</v>
      </c>
      <c r="X1802" s="4">
        <v>1854</v>
      </c>
      <c r="AC1802" t="s">
        <v>404</v>
      </c>
      <c r="AD1802" s="19">
        <v>1870</v>
      </c>
      <c r="AE1802" s="21" t="s">
        <v>9759</v>
      </c>
      <c r="AG1802" t="s">
        <v>9756</v>
      </c>
      <c r="AH1802" s="2" t="s">
        <v>1586</v>
      </c>
      <c r="AI1802" t="s">
        <v>1586</v>
      </c>
      <c r="AJ1802" t="s">
        <v>401</v>
      </c>
      <c r="AK1802">
        <v>47.719160000000002</v>
      </c>
      <c r="AL1802">
        <v>9.3902800000000006</v>
      </c>
      <c r="AM1802" s="2" t="s">
        <v>1586</v>
      </c>
      <c r="AN1802" s="4">
        <v>6558181</v>
      </c>
      <c r="AO1802" s="4">
        <v>47.7194</v>
      </c>
      <c r="AP1802" s="3">
        <v>9.3952000000000009</v>
      </c>
      <c r="AQ1802" s="2" t="s">
        <v>24200</v>
      </c>
      <c r="AR1802" s="4">
        <v>2947109</v>
      </c>
      <c r="AS1802" s="4">
        <v>47.726939999999999</v>
      </c>
      <c r="AT1802" s="3">
        <v>9.3852799999999998</v>
      </c>
      <c r="AU1802" t="s">
        <v>1586</v>
      </c>
    </row>
    <row r="1803" spans="1:61" x14ac:dyDescent="0.25">
      <c r="A1803">
        <v>1868</v>
      </c>
      <c r="B1803" s="1">
        <v>2468</v>
      </c>
      <c r="C1803" s="2" t="s">
        <v>1647</v>
      </c>
      <c r="D1803" s="3" t="s">
        <v>472</v>
      </c>
      <c r="E1803" s="2" t="s">
        <v>28</v>
      </c>
      <c r="F1803" s="4" t="s">
        <v>10763</v>
      </c>
      <c r="G1803" s="4">
        <v>2781806</v>
      </c>
      <c r="H1803" s="4">
        <v>47.384779999999999</v>
      </c>
      <c r="I1803" s="4">
        <v>9.9013899999999992</v>
      </c>
      <c r="J1803" s="2" t="s">
        <v>28</v>
      </c>
      <c r="K1803" s="4">
        <v>7873729</v>
      </c>
      <c r="L1803" s="4">
        <v>47.36271</v>
      </c>
      <c r="M1803" s="3">
        <v>10.034470000000001</v>
      </c>
      <c r="N1803" s="4" t="str">
        <f t="shared" si="56"/>
        <v>47,38478R</v>
      </c>
      <c r="O1803" s="4" t="str">
        <f t="shared" si="57"/>
        <v>9,90139R</v>
      </c>
      <c r="P1803" s="2" t="s">
        <v>24140</v>
      </c>
      <c r="Q1803" s="4">
        <v>2781502</v>
      </c>
      <c r="R1803" s="4">
        <v>47.42069</v>
      </c>
      <c r="S1803" s="3">
        <v>9.9198900000000005</v>
      </c>
      <c r="U1803" t="s">
        <v>394</v>
      </c>
      <c r="W1803" s="2" t="s">
        <v>7487</v>
      </c>
      <c r="X1803" s="4">
        <v>1887</v>
      </c>
      <c r="Y1803">
        <v>10</v>
      </c>
      <c r="AC1803" t="s">
        <v>404</v>
      </c>
      <c r="AD1803" s="19">
        <v>1898</v>
      </c>
      <c r="AE1803" s="21" t="s">
        <v>5255</v>
      </c>
      <c r="AG1803" t="s">
        <v>7488</v>
      </c>
      <c r="AH1803" s="2" t="s">
        <v>7489</v>
      </c>
      <c r="AI1803" t="s">
        <v>2509</v>
      </c>
      <c r="AJ1803" t="s">
        <v>401</v>
      </c>
      <c r="AK1803">
        <v>47.788939999999997</v>
      </c>
      <c r="AL1803">
        <v>9.8838299999999997</v>
      </c>
      <c r="AM1803" s="2" t="s">
        <v>2509</v>
      </c>
      <c r="AN1803" s="4">
        <v>6556068</v>
      </c>
      <c r="AO1803" s="4">
        <v>47.788930000000001</v>
      </c>
      <c r="AP1803" s="3">
        <v>9.8802299999999992</v>
      </c>
      <c r="AQ1803" s="2" t="s">
        <v>24194</v>
      </c>
      <c r="AR1803" s="4">
        <v>3220791</v>
      </c>
      <c r="AS1803" s="4">
        <v>47.829169999999998</v>
      </c>
      <c r="AT1803" s="3">
        <v>9.79528</v>
      </c>
      <c r="AU1803" t="s">
        <v>2509</v>
      </c>
      <c r="BI1803" s="3" t="s">
        <v>6345</v>
      </c>
    </row>
    <row r="1804" spans="1:61" x14ac:dyDescent="0.25">
      <c r="A1804">
        <v>1869</v>
      </c>
      <c r="B1804" s="1">
        <v>1995</v>
      </c>
      <c r="C1804" s="2" t="s">
        <v>1647</v>
      </c>
      <c r="D1804" s="3" t="s">
        <v>1061</v>
      </c>
      <c r="E1804" s="2" t="s">
        <v>164</v>
      </c>
      <c r="F1804" s="4" t="s">
        <v>10763</v>
      </c>
      <c r="G1804" s="4">
        <v>8411026</v>
      </c>
      <c r="H1804" s="4">
        <v>47.350340000000003</v>
      </c>
      <c r="I1804" s="4">
        <v>9.8814899999999994</v>
      </c>
      <c r="J1804" s="2" t="s">
        <v>164</v>
      </c>
      <c r="K1804" s="4">
        <v>2771676</v>
      </c>
      <c r="L1804" s="4">
        <v>47.35</v>
      </c>
      <c r="M1804" s="3">
        <v>9.8833300000000008</v>
      </c>
      <c r="N1804" s="4" t="str">
        <f t="shared" si="56"/>
        <v>47,35034R</v>
      </c>
      <c r="O1804" s="4" t="str">
        <f t="shared" si="57"/>
        <v>9,88149R</v>
      </c>
      <c r="P1804" s="2" t="s">
        <v>24140</v>
      </c>
      <c r="Q1804" s="4">
        <v>2781502</v>
      </c>
      <c r="R1804" s="4">
        <v>47.42069</v>
      </c>
      <c r="S1804" s="3">
        <v>9.9198900000000005</v>
      </c>
      <c r="U1804" t="s">
        <v>512</v>
      </c>
      <c r="W1804" s="2" t="s">
        <v>9761</v>
      </c>
      <c r="X1804" s="4">
        <v>1859</v>
      </c>
      <c r="AC1804" t="s">
        <v>24065</v>
      </c>
      <c r="AD1804" s="19">
        <v>1872</v>
      </c>
      <c r="AE1804" s="21" t="s">
        <v>9762</v>
      </c>
      <c r="AF1804" s="21" t="s">
        <v>9763</v>
      </c>
      <c r="AG1804" t="s">
        <v>9764</v>
      </c>
      <c r="AH1804" s="2" t="s">
        <v>1586</v>
      </c>
      <c r="AI1804" t="s">
        <v>1586</v>
      </c>
      <c r="AJ1804" t="s">
        <v>401</v>
      </c>
      <c r="AK1804">
        <v>47.719160000000002</v>
      </c>
      <c r="AL1804">
        <v>9.3902800000000006</v>
      </c>
      <c r="AM1804" s="2" t="s">
        <v>1586</v>
      </c>
      <c r="AN1804" s="4">
        <v>6558181</v>
      </c>
      <c r="AO1804" s="4">
        <v>47.7194</v>
      </c>
      <c r="AP1804" s="3">
        <v>9.3952000000000009</v>
      </c>
      <c r="AQ1804" s="2" t="s">
        <v>24200</v>
      </c>
      <c r="AR1804" s="4">
        <v>2947109</v>
      </c>
      <c r="AS1804" s="4">
        <v>47.726939999999999</v>
      </c>
      <c r="AT1804" s="3">
        <v>9.3852799999999998</v>
      </c>
      <c r="AU1804" t="s">
        <v>1586</v>
      </c>
      <c r="BI1804" s="3" t="s">
        <v>6345</v>
      </c>
    </row>
    <row r="1805" spans="1:61" x14ac:dyDescent="0.25">
      <c r="A1805">
        <v>1870</v>
      </c>
      <c r="B1805" s="1">
        <v>2469</v>
      </c>
      <c r="C1805" s="2" t="s">
        <v>1154</v>
      </c>
      <c r="D1805" s="3" t="s">
        <v>605</v>
      </c>
      <c r="E1805" s="2" t="s">
        <v>37</v>
      </c>
      <c r="F1805" s="4" t="s">
        <v>10763</v>
      </c>
      <c r="G1805" s="4">
        <v>11592077</v>
      </c>
      <c r="H1805" s="4">
        <v>47.46405</v>
      </c>
      <c r="I1805" s="4">
        <v>9.9683799999999998</v>
      </c>
      <c r="J1805" s="2" t="s">
        <v>106</v>
      </c>
      <c r="K1805" s="4">
        <v>2776154</v>
      </c>
      <c r="L1805" s="4">
        <v>47.461689999999997</v>
      </c>
      <c r="M1805" s="3">
        <v>10.010719999999999</v>
      </c>
      <c r="N1805" s="4">
        <f t="shared" si="56"/>
        <v>47.461689999999997</v>
      </c>
      <c r="O1805" s="4">
        <f t="shared" si="57"/>
        <v>10.010719999999999</v>
      </c>
      <c r="P1805" s="2" t="s">
        <v>24140</v>
      </c>
      <c r="Q1805" s="4">
        <v>2781502</v>
      </c>
      <c r="R1805" s="4">
        <v>47.42069</v>
      </c>
      <c r="S1805" s="3">
        <v>9.9198900000000005</v>
      </c>
      <c r="U1805" t="s">
        <v>394</v>
      </c>
      <c r="W1805" s="2" t="s">
        <v>6859</v>
      </c>
      <c r="X1805" s="4">
        <v>1867</v>
      </c>
      <c r="Y1805">
        <v>10</v>
      </c>
      <c r="AC1805" t="s">
        <v>24066</v>
      </c>
      <c r="AD1805" s="19">
        <v>1878</v>
      </c>
      <c r="AE1805" s="21" t="s">
        <v>6788</v>
      </c>
      <c r="AG1805" t="s">
        <v>6860</v>
      </c>
      <c r="AI1805" t="s">
        <v>707</v>
      </c>
      <c r="AJ1805" t="s">
        <v>401</v>
      </c>
      <c r="AK1805">
        <v>47.67192</v>
      </c>
      <c r="AL1805">
        <v>9.7988</v>
      </c>
      <c r="AM1805" s="2" t="s">
        <v>24195</v>
      </c>
      <c r="AN1805" s="4">
        <v>6558191</v>
      </c>
      <c r="AO1805" s="4">
        <v>47.693899999999999</v>
      </c>
      <c r="AP1805" s="3">
        <v>9.8290000000000006</v>
      </c>
      <c r="AQ1805" s="2" t="s">
        <v>24194</v>
      </c>
      <c r="AR1805" s="4">
        <v>3220791</v>
      </c>
      <c r="AS1805" s="4">
        <v>47.829169999999998</v>
      </c>
      <c r="AT1805" s="3">
        <v>9.79528</v>
      </c>
      <c r="AU1805" t="s">
        <v>707</v>
      </c>
    </row>
    <row r="1806" spans="1:61" x14ac:dyDescent="0.25">
      <c r="A1806">
        <v>1871</v>
      </c>
      <c r="B1806" s="1">
        <v>2470</v>
      </c>
      <c r="C1806" s="2" t="s">
        <v>2614</v>
      </c>
      <c r="D1806" s="3" t="s">
        <v>7490</v>
      </c>
      <c r="E1806" s="2" t="s">
        <v>28</v>
      </c>
      <c r="F1806" s="4" t="s">
        <v>10763</v>
      </c>
      <c r="G1806" s="4">
        <v>2781806</v>
      </c>
      <c r="H1806" s="4">
        <v>47.384779999999999</v>
      </c>
      <c r="I1806" s="4">
        <v>9.9013899999999992</v>
      </c>
      <c r="J1806" s="2" t="s">
        <v>28</v>
      </c>
      <c r="K1806" s="4">
        <v>7873729</v>
      </c>
      <c r="L1806" s="4">
        <v>47.36271</v>
      </c>
      <c r="M1806" s="3">
        <v>10.034470000000001</v>
      </c>
      <c r="N1806" s="4" t="str">
        <f t="shared" si="56"/>
        <v>47,38478R</v>
      </c>
      <c r="O1806" s="4" t="str">
        <f t="shared" si="57"/>
        <v>9,90139R</v>
      </c>
      <c r="P1806" s="2" t="s">
        <v>24140</v>
      </c>
      <c r="Q1806" s="4">
        <v>2781502</v>
      </c>
      <c r="R1806" s="4">
        <v>47.42069</v>
      </c>
      <c r="S1806" s="3">
        <v>9.9198900000000005</v>
      </c>
      <c r="U1806" t="s">
        <v>394</v>
      </c>
      <c r="W1806" s="2" t="s">
        <v>7491</v>
      </c>
      <c r="X1806" s="4">
        <v>1899</v>
      </c>
      <c r="Y1806">
        <v>12</v>
      </c>
      <c r="AC1806" t="s">
        <v>24066</v>
      </c>
      <c r="AD1806" s="19">
        <v>1911</v>
      </c>
      <c r="AE1806" s="21" t="s">
        <v>7492</v>
      </c>
      <c r="AF1806" s="21" t="s">
        <v>2963</v>
      </c>
      <c r="AG1806" t="s">
        <v>7493</v>
      </c>
      <c r="AH1806" s="2" t="s">
        <v>437</v>
      </c>
      <c r="AI1806" t="s">
        <v>437</v>
      </c>
      <c r="AJ1806" t="s">
        <v>401</v>
      </c>
      <c r="AK1806">
        <v>47.720999999999997</v>
      </c>
      <c r="AL1806">
        <v>9.9006399999999992</v>
      </c>
      <c r="AM1806" s="2" t="s">
        <v>24198</v>
      </c>
      <c r="AN1806" s="4">
        <v>3205642</v>
      </c>
      <c r="AO1806" s="4">
        <v>47.697890000000001</v>
      </c>
      <c r="AP1806" s="3">
        <v>9.9403900000000007</v>
      </c>
      <c r="AQ1806" s="2" t="s">
        <v>24194</v>
      </c>
      <c r="AR1806" s="4">
        <v>3220791</v>
      </c>
      <c r="AS1806" s="4">
        <v>47.829169999999998</v>
      </c>
      <c r="AT1806" s="3">
        <v>9.79528</v>
      </c>
      <c r="AU1806" t="s">
        <v>437</v>
      </c>
    </row>
    <row r="1807" spans="1:61" x14ac:dyDescent="0.25">
      <c r="A1807">
        <v>1871</v>
      </c>
      <c r="B1807" s="1">
        <v>2471</v>
      </c>
      <c r="C1807" s="2" t="s">
        <v>2614</v>
      </c>
      <c r="D1807" s="3" t="s">
        <v>7490</v>
      </c>
      <c r="E1807" s="2" t="s">
        <v>28</v>
      </c>
      <c r="F1807" s="4" t="s">
        <v>10763</v>
      </c>
      <c r="G1807" s="4">
        <v>2781806</v>
      </c>
      <c r="H1807" s="4">
        <v>47.384779999999999</v>
      </c>
      <c r="I1807" s="4">
        <v>9.9013899999999992</v>
      </c>
      <c r="J1807" s="2" t="s">
        <v>28</v>
      </c>
      <c r="K1807" s="4">
        <v>7873729</v>
      </c>
      <c r="L1807" s="4">
        <v>47.36271</v>
      </c>
      <c r="M1807" s="3">
        <v>10.034470000000001</v>
      </c>
      <c r="N1807" s="4" t="str">
        <f t="shared" si="56"/>
        <v>47,38478R</v>
      </c>
      <c r="O1807" s="4" t="str">
        <f t="shared" si="57"/>
        <v>9,90139R</v>
      </c>
      <c r="P1807" s="2" t="s">
        <v>24140</v>
      </c>
      <c r="Q1807" s="4">
        <v>2781502</v>
      </c>
      <c r="R1807" s="4">
        <v>47.42069</v>
      </c>
      <c r="S1807" s="3">
        <v>9.9198900000000005</v>
      </c>
      <c r="U1807" t="s">
        <v>394</v>
      </c>
      <c r="W1807" s="2" t="s">
        <v>7491</v>
      </c>
      <c r="X1807" s="4">
        <v>1899</v>
      </c>
      <c r="Y1807">
        <v>12</v>
      </c>
      <c r="AC1807" t="s">
        <v>24066</v>
      </c>
      <c r="AD1807" s="19">
        <v>1912</v>
      </c>
      <c r="AE1807" s="21" t="s">
        <v>7494</v>
      </c>
      <c r="AG1807" t="s">
        <v>7493</v>
      </c>
      <c r="AH1807" s="2" t="s">
        <v>437</v>
      </c>
      <c r="AI1807" t="s">
        <v>437</v>
      </c>
      <c r="AJ1807" t="s">
        <v>401</v>
      </c>
      <c r="AK1807">
        <v>47.720999999999997</v>
      </c>
      <c r="AL1807">
        <v>9.9006399999999992</v>
      </c>
      <c r="AM1807" s="2" t="s">
        <v>24198</v>
      </c>
      <c r="AN1807" s="4">
        <v>3205642</v>
      </c>
      <c r="AO1807" s="4">
        <v>47.697890000000001</v>
      </c>
      <c r="AP1807" s="3">
        <v>9.9403900000000007</v>
      </c>
      <c r="AQ1807" s="2" t="s">
        <v>24194</v>
      </c>
      <c r="AR1807" s="4">
        <v>3220791</v>
      </c>
      <c r="AS1807" s="4">
        <v>47.829169999999998</v>
      </c>
      <c r="AT1807" s="3">
        <v>9.79528</v>
      </c>
      <c r="AU1807" t="s">
        <v>437</v>
      </c>
    </row>
    <row r="1808" spans="1:61" x14ac:dyDescent="0.25">
      <c r="A1808">
        <v>1873</v>
      </c>
      <c r="B1808" s="1">
        <v>2472</v>
      </c>
      <c r="C1808" s="2" t="s">
        <v>2614</v>
      </c>
      <c r="D1808" s="3" t="s">
        <v>6942</v>
      </c>
      <c r="E1808" s="2" t="s">
        <v>28</v>
      </c>
      <c r="F1808" s="4" t="s">
        <v>10763</v>
      </c>
      <c r="G1808" s="4">
        <v>2781806</v>
      </c>
      <c r="H1808" s="4">
        <v>47.384779999999999</v>
      </c>
      <c r="I1808" s="4">
        <v>9.9013899999999992</v>
      </c>
      <c r="J1808" s="2" t="s">
        <v>28</v>
      </c>
      <c r="K1808" s="4">
        <v>7873729</v>
      </c>
      <c r="L1808" s="4">
        <v>47.36271</v>
      </c>
      <c r="M1808" s="3">
        <v>10.034470000000001</v>
      </c>
      <c r="N1808" s="4" t="str">
        <f t="shared" si="56"/>
        <v>47,38478R</v>
      </c>
      <c r="O1808" s="4" t="str">
        <f t="shared" si="57"/>
        <v>9,90139R</v>
      </c>
      <c r="P1808" s="2" t="s">
        <v>24140</v>
      </c>
      <c r="Q1808" s="4">
        <v>2781502</v>
      </c>
      <c r="R1808" s="4">
        <v>47.42069</v>
      </c>
      <c r="S1808" s="3">
        <v>9.9198900000000005</v>
      </c>
      <c r="U1808" t="s">
        <v>394</v>
      </c>
      <c r="W1808" s="2" t="s">
        <v>7495</v>
      </c>
      <c r="X1808" s="4">
        <v>1900</v>
      </c>
      <c r="Y1808">
        <v>11</v>
      </c>
      <c r="AC1808" t="s">
        <v>24066</v>
      </c>
      <c r="AD1808" s="19">
        <v>1912</v>
      </c>
      <c r="AE1808" s="21" t="s">
        <v>7496</v>
      </c>
      <c r="AF1808" s="21" t="s">
        <v>1538</v>
      </c>
      <c r="AG1808" t="s">
        <v>7497</v>
      </c>
      <c r="AH1808" s="2" t="s">
        <v>561</v>
      </c>
      <c r="AI1808" t="s">
        <v>437</v>
      </c>
      <c r="AJ1808" t="s">
        <v>401</v>
      </c>
      <c r="AK1808">
        <v>47.720999999999997</v>
      </c>
      <c r="AL1808">
        <v>9.9006399999999992</v>
      </c>
      <c r="AM1808" s="2" t="s">
        <v>24198</v>
      </c>
      <c r="AN1808" s="4">
        <v>3205642</v>
      </c>
      <c r="AO1808" s="4">
        <v>47.697890000000001</v>
      </c>
      <c r="AP1808" s="3">
        <v>9.9403900000000007</v>
      </c>
      <c r="AQ1808" s="2" t="s">
        <v>24194</v>
      </c>
      <c r="AR1808" s="4">
        <v>3220791</v>
      </c>
      <c r="AS1808" s="4">
        <v>47.829169999999998</v>
      </c>
      <c r="AT1808" s="3">
        <v>9.79528</v>
      </c>
      <c r="AU1808" t="s">
        <v>437</v>
      </c>
      <c r="AZ1808" t="s">
        <v>7498</v>
      </c>
      <c r="BB1808" t="s">
        <v>5956</v>
      </c>
    </row>
    <row r="1809" spans="1:61" x14ac:dyDescent="0.25">
      <c r="A1809">
        <v>1873</v>
      </c>
      <c r="B1809" s="1">
        <v>2473</v>
      </c>
      <c r="C1809" s="2" t="s">
        <v>2614</v>
      </c>
      <c r="D1809" s="3" t="s">
        <v>6942</v>
      </c>
      <c r="E1809" s="2" t="s">
        <v>28</v>
      </c>
      <c r="F1809" s="4" t="s">
        <v>10763</v>
      </c>
      <c r="G1809" s="4">
        <v>2781806</v>
      </c>
      <c r="H1809" s="4">
        <v>47.384779999999999</v>
      </c>
      <c r="I1809" s="4">
        <v>9.9013899999999992</v>
      </c>
      <c r="J1809" s="2" t="s">
        <v>28</v>
      </c>
      <c r="K1809" s="4">
        <v>7873729</v>
      </c>
      <c r="L1809" s="4">
        <v>47.36271</v>
      </c>
      <c r="M1809" s="3">
        <v>10.034470000000001</v>
      </c>
      <c r="N1809" s="4" t="str">
        <f t="shared" si="56"/>
        <v>47,38478R</v>
      </c>
      <c r="O1809" s="4" t="str">
        <f t="shared" si="57"/>
        <v>9,90139R</v>
      </c>
      <c r="P1809" s="2" t="s">
        <v>24140</v>
      </c>
      <c r="Q1809" s="4">
        <v>2781502</v>
      </c>
      <c r="R1809" s="4">
        <v>47.42069</v>
      </c>
      <c r="S1809" s="3">
        <v>9.9198900000000005</v>
      </c>
      <c r="U1809" t="s">
        <v>394</v>
      </c>
      <c r="W1809" s="2" t="s">
        <v>7495</v>
      </c>
      <c r="X1809" s="4">
        <v>1900</v>
      </c>
      <c r="Y1809">
        <v>12</v>
      </c>
      <c r="AC1809" t="s">
        <v>24066</v>
      </c>
      <c r="AD1809" s="19">
        <v>1913</v>
      </c>
      <c r="AE1809" s="21" t="s">
        <v>7499</v>
      </c>
      <c r="AF1809" s="21" t="s">
        <v>725</v>
      </c>
      <c r="AG1809" t="s">
        <v>7497</v>
      </c>
      <c r="AH1809" s="2" t="s">
        <v>561</v>
      </c>
      <c r="AI1809" t="s">
        <v>437</v>
      </c>
      <c r="AJ1809" t="s">
        <v>401</v>
      </c>
      <c r="AK1809">
        <v>47.720999999999997</v>
      </c>
      <c r="AL1809">
        <v>9.9006399999999992</v>
      </c>
      <c r="AM1809" s="2" t="s">
        <v>24198</v>
      </c>
      <c r="AN1809" s="4">
        <v>3205642</v>
      </c>
      <c r="AO1809" s="4">
        <v>47.697890000000001</v>
      </c>
      <c r="AP1809" s="3">
        <v>9.9403900000000007</v>
      </c>
      <c r="AQ1809" s="2" t="s">
        <v>24194</v>
      </c>
      <c r="AR1809" s="4">
        <v>3220791</v>
      </c>
      <c r="AS1809" s="4">
        <v>47.829169999999998</v>
      </c>
      <c r="AT1809" s="3">
        <v>9.79528</v>
      </c>
      <c r="AU1809" t="s">
        <v>437</v>
      </c>
      <c r="AZ1809" t="s">
        <v>7498</v>
      </c>
      <c r="BB1809" t="s">
        <v>5956</v>
      </c>
      <c r="BI1809" s="3" t="s">
        <v>6838</v>
      </c>
    </row>
    <row r="1810" spans="1:61" x14ac:dyDescent="0.25">
      <c r="A1810">
        <v>1873</v>
      </c>
      <c r="B1810" s="1">
        <v>2482</v>
      </c>
      <c r="C1810" s="2" t="s">
        <v>2614</v>
      </c>
      <c r="D1810" s="3" t="s">
        <v>6942</v>
      </c>
      <c r="E1810" s="2" t="s">
        <v>28</v>
      </c>
      <c r="F1810" s="4" t="s">
        <v>10763</v>
      </c>
      <c r="G1810" s="4">
        <v>2781806</v>
      </c>
      <c r="H1810" s="4">
        <v>47.384779999999999</v>
      </c>
      <c r="I1810" s="4">
        <v>9.9013899999999992</v>
      </c>
      <c r="J1810" s="2" t="s">
        <v>28</v>
      </c>
      <c r="K1810" s="4">
        <v>7873729</v>
      </c>
      <c r="L1810" s="4">
        <v>47.36271</v>
      </c>
      <c r="M1810" s="3">
        <v>10.034470000000001</v>
      </c>
      <c r="N1810" s="4" t="str">
        <f t="shared" si="56"/>
        <v>47,38478R</v>
      </c>
      <c r="O1810" s="4" t="str">
        <f t="shared" si="57"/>
        <v>9,90139R</v>
      </c>
      <c r="P1810" s="2" t="s">
        <v>24140</v>
      </c>
      <c r="Q1810" s="4">
        <v>2781502</v>
      </c>
      <c r="R1810" s="4">
        <v>47.42069</v>
      </c>
      <c r="S1810" s="3">
        <v>9.9198900000000005</v>
      </c>
      <c r="U1810" t="s">
        <v>394</v>
      </c>
      <c r="W1810" s="2" t="s">
        <v>7495</v>
      </c>
      <c r="X1810" s="4">
        <v>1900</v>
      </c>
      <c r="Y1810">
        <v>13</v>
      </c>
      <c r="AA1810" t="s">
        <v>585</v>
      </c>
      <c r="AB1810" t="s">
        <v>3679</v>
      </c>
      <c r="AC1810" t="s">
        <v>404</v>
      </c>
      <c r="AD1810" s="19">
        <v>1914</v>
      </c>
      <c r="AE1810" s="21" t="s">
        <v>6721</v>
      </c>
      <c r="AF1810" s="21" t="s">
        <v>7500</v>
      </c>
      <c r="AG1810" t="s">
        <v>7497</v>
      </c>
      <c r="AH1810" s="2" t="s">
        <v>561</v>
      </c>
      <c r="AI1810" t="s">
        <v>437</v>
      </c>
      <c r="AJ1810" t="s">
        <v>401</v>
      </c>
      <c r="AK1810">
        <v>47.720999999999997</v>
      </c>
      <c r="AL1810">
        <v>9.9006399999999992</v>
      </c>
      <c r="AM1810" s="2" t="s">
        <v>24198</v>
      </c>
      <c r="AN1810" s="4">
        <v>3205642</v>
      </c>
      <c r="AO1810" s="4">
        <v>47.697890000000001</v>
      </c>
      <c r="AP1810" s="3">
        <v>9.9403900000000007</v>
      </c>
      <c r="AQ1810" s="2" t="s">
        <v>24194</v>
      </c>
      <c r="AR1810" s="4">
        <v>3220791</v>
      </c>
      <c r="AS1810" s="4">
        <v>47.829169999999998</v>
      </c>
      <c r="AT1810" s="3">
        <v>9.79528</v>
      </c>
      <c r="AU1810" t="s">
        <v>437</v>
      </c>
      <c r="AZ1810" t="s">
        <v>7498</v>
      </c>
      <c r="BB1810" t="s">
        <v>5956</v>
      </c>
    </row>
    <row r="1811" spans="1:61" x14ac:dyDescent="0.25">
      <c r="A1811">
        <v>1876</v>
      </c>
      <c r="B1811" s="1">
        <v>2481</v>
      </c>
      <c r="C1811" s="2" t="s">
        <v>2614</v>
      </c>
      <c r="D1811" s="3" t="s">
        <v>7501</v>
      </c>
      <c r="E1811" s="2" t="s">
        <v>28</v>
      </c>
      <c r="F1811" s="4" t="s">
        <v>10763</v>
      </c>
      <c r="G1811" s="4">
        <v>2781806</v>
      </c>
      <c r="H1811" s="4">
        <v>47.384779999999999</v>
      </c>
      <c r="I1811" s="4">
        <v>9.9013899999999992</v>
      </c>
      <c r="J1811" s="2" t="s">
        <v>28</v>
      </c>
      <c r="K1811" s="4">
        <v>7873729</v>
      </c>
      <c r="L1811" s="4">
        <v>47.36271</v>
      </c>
      <c r="M1811" s="3">
        <v>10.034470000000001</v>
      </c>
      <c r="N1811" s="4" t="str">
        <f t="shared" si="56"/>
        <v>47,38478R</v>
      </c>
      <c r="O1811" s="4" t="str">
        <f t="shared" si="57"/>
        <v>9,90139R</v>
      </c>
      <c r="P1811" s="2" t="s">
        <v>24140</v>
      </c>
      <c r="Q1811" s="4">
        <v>2781502</v>
      </c>
      <c r="R1811" s="4">
        <v>47.42069</v>
      </c>
      <c r="S1811" s="3">
        <v>9.9198900000000005</v>
      </c>
      <c r="U1811" t="s">
        <v>394</v>
      </c>
      <c r="W1811" s="2" t="s">
        <v>7502</v>
      </c>
      <c r="X1811" s="4">
        <v>1902</v>
      </c>
      <c r="Y1811">
        <v>12</v>
      </c>
      <c r="AA1811" t="s">
        <v>585</v>
      </c>
      <c r="AB1811" t="s">
        <v>3679</v>
      </c>
      <c r="AC1811" t="s">
        <v>24066</v>
      </c>
      <c r="AD1811" s="19">
        <v>1914</v>
      </c>
      <c r="AE1811" s="21" t="s">
        <v>4269</v>
      </c>
      <c r="AF1811" s="21" t="s">
        <v>2935</v>
      </c>
      <c r="AG1811" t="s">
        <v>7303</v>
      </c>
      <c r="AH1811" s="2" t="s">
        <v>561</v>
      </c>
      <c r="AI1811" t="s">
        <v>437</v>
      </c>
      <c r="AJ1811" t="s">
        <v>401</v>
      </c>
      <c r="AK1811">
        <v>47.720999999999997</v>
      </c>
      <c r="AL1811">
        <v>9.9006399999999992</v>
      </c>
      <c r="AM1811" s="2" t="s">
        <v>24198</v>
      </c>
      <c r="AN1811" s="4">
        <v>3205642</v>
      </c>
      <c r="AO1811" s="4">
        <v>47.697890000000001</v>
      </c>
      <c r="AP1811" s="3">
        <v>9.9403900000000007</v>
      </c>
      <c r="AQ1811" s="2" t="s">
        <v>24194</v>
      </c>
      <c r="AR1811" s="4">
        <v>3220791</v>
      </c>
      <c r="AS1811" s="4">
        <v>47.829169999999998</v>
      </c>
      <c r="AT1811" s="3">
        <v>9.79528</v>
      </c>
      <c r="AU1811" t="s">
        <v>437</v>
      </c>
    </row>
    <row r="1812" spans="1:61" x14ac:dyDescent="0.25">
      <c r="A1812">
        <v>1876</v>
      </c>
      <c r="B1812" s="1">
        <v>2474</v>
      </c>
      <c r="C1812" s="2" t="s">
        <v>2614</v>
      </c>
      <c r="D1812" s="3" t="s">
        <v>7501</v>
      </c>
      <c r="E1812" s="2" t="s">
        <v>28</v>
      </c>
      <c r="F1812" s="4" t="s">
        <v>10763</v>
      </c>
      <c r="G1812" s="4">
        <v>2781806</v>
      </c>
      <c r="H1812" s="4">
        <v>47.384779999999999</v>
      </c>
      <c r="I1812" s="4">
        <v>9.9013899999999992</v>
      </c>
      <c r="J1812" s="2" t="s">
        <v>28</v>
      </c>
      <c r="K1812" s="4">
        <v>7873729</v>
      </c>
      <c r="L1812" s="4">
        <v>47.36271</v>
      </c>
      <c r="M1812" s="3">
        <v>10.034470000000001</v>
      </c>
      <c r="N1812" s="4" t="str">
        <f t="shared" si="56"/>
        <v>47,38478R</v>
      </c>
      <c r="O1812" s="4" t="str">
        <f t="shared" si="57"/>
        <v>9,90139R</v>
      </c>
      <c r="P1812" s="2" t="s">
        <v>24140</v>
      </c>
      <c r="Q1812" s="4">
        <v>2781502</v>
      </c>
      <c r="R1812" s="4">
        <v>47.42069</v>
      </c>
      <c r="S1812" s="3">
        <v>9.9198900000000005</v>
      </c>
      <c r="U1812" t="s">
        <v>394</v>
      </c>
      <c r="W1812" s="2" t="s">
        <v>7502</v>
      </c>
      <c r="X1812" s="4">
        <v>1902</v>
      </c>
      <c r="Y1812">
        <v>13</v>
      </c>
      <c r="AC1812" t="s">
        <v>24066</v>
      </c>
      <c r="AD1812" s="19">
        <v>1915</v>
      </c>
      <c r="AE1812" s="21" t="s">
        <v>7503</v>
      </c>
      <c r="AF1812" s="21" t="s">
        <v>952</v>
      </c>
      <c r="AG1812" t="s">
        <v>7303</v>
      </c>
      <c r="AH1812" s="2" t="s">
        <v>561</v>
      </c>
      <c r="AI1812" t="s">
        <v>437</v>
      </c>
      <c r="AJ1812" t="s">
        <v>401</v>
      </c>
      <c r="AK1812">
        <v>47.720999999999997</v>
      </c>
      <c r="AL1812">
        <v>9.9006399999999992</v>
      </c>
      <c r="AM1812" s="2" t="s">
        <v>24198</v>
      </c>
      <c r="AN1812" s="4">
        <v>3205642</v>
      </c>
      <c r="AO1812" s="4">
        <v>47.697890000000001</v>
      </c>
      <c r="AP1812" s="3">
        <v>9.9403900000000007</v>
      </c>
      <c r="AQ1812" s="2" t="s">
        <v>24194</v>
      </c>
      <c r="AR1812" s="4">
        <v>3220791</v>
      </c>
      <c r="AS1812" s="4">
        <v>47.829169999999998</v>
      </c>
      <c r="AT1812" s="3">
        <v>9.79528</v>
      </c>
      <c r="AU1812" t="s">
        <v>437</v>
      </c>
    </row>
    <row r="1813" spans="1:61" x14ac:dyDescent="0.25">
      <c r="A1813">
        <v>1876</v>
      </c>
      <c r="B1813" s="1">
        <v>4219</v>
      </c>
      <c r="C1813" s="2" t="s">
        <v>2614</v>
      </c>
      <c r="D1813" s="3" t="s">
        <v>7501</v>
      </c>
      <c r="E1813" s="2" t="s">
        <v>28</v>
      </c>
      <c r="F1813" s="4" t="s">
        <v>10763</v>
      </c>
      <c r="G1813" s="4">
        <v>2781806</v>
      </c>
      <c r="H1813" s="4">
        <v>47.384779999999999</v>
      </c>
      <c r="I1813" s="4">
        <v>9.9013899999999992</v>
      </c>
      <c r="J1813" s="2" t="s">
        <v>28</v>
      </c>
      <c r="K1813" s="4">
        <v>7873729</v>
      </c>
      <c r="L1813" s="4">
        <v>47.36271</v>
      </c>
      <c r="M1813" s="3">
        <v>10.034470000000001</v>
      </c>
      <c r="N1813" s="4" t="str">
        <f t="shared" si="56"/>
        <v>47,38478R</v>
      </c>
      <c r="O1813" s="4" t="str">
        <f t="shared" si="57"/>
        <v>9,90139R</v>
      </c>
      <c r="P1813" s="2" t="s">
        <v>24140</v>
      </c>
      <c r="Q1813" s="4">
        <v>2781502</v>
      </c>
      <c r="R1813" s="4">
        <v>47.42069</v>
      </c>
      <c r="S1813" s="3">
        <v>9.9198900000000005</v>
      </c>
      <c r="U1813" t="s">
        <v>394</v>
      </c>
      <c r="W1813" s="2" t="s">
        <v>7502</v>
      </c>
      <c r="X1813" s="4">
        <v>1902</v>
      </c>
      <c r="Y1813">
        <v>14</v>
      </c>
      <c r="AC1813" t="s">
        <v>24076</v>
      </c>
      <c r="AD1813" s="19">
        <v>1916</v>
      </c>
      <c r="AE1813" s="21" t="s">
        <v>7504</v>
      </c>
      <c r="AF1813" s="21" t="s">
        <v>7505</v>
      </c>
      <c r="AG1813" t="s">
        <v>3062</v>
      </c>
      <c r="AH1813" s="2" t="s">
        <v>886</v>
      </c>
      <c r="AI1813" t="s">
        <v>437</v>
      </c>
      <c r="AJ1813" t="s">
        <v>401</v>
      </c>
      <c r="AM1813" s="2" t="s">
        <v>24198</v>
      </c>
      <c r="AN1813" s="4">
        <v>3205642</v>
      </c>
      <c r="AO1813" s="4">
        <v>47.697890000000001</v>
      </c>
      <c r="AP1813" s="3">
        <v>9.9403900000000007</v>
      </c>
      <c r="AQ1813" s="2" t="s">
        <v>24194</v>
      </c>
      <c r="AR1813" s="4">
        <v>3220791</v>
      </c>
      <c r="AS1813" s="4">
        <v>47.829169999999998</v>
      </c>
      <c r="AT1813" s="3">
        <v>9.79528</v>
      </c>
    </row>
    <row r="1814" spans="1:61" x14ac:dyDescent="0.25">
      <c r="A1814">
        <v>1879</v>
      </c>
      <c r="B1814" s="1">
        <v>2475</v>
      </c>
      <c r="C1814" s="2" t="s">
        <v>3849</v>
      </c>
      <c r="D1814" s="3" t="s">
        <v>1022</v>
      </c>
      <c r="E1814" s="2" t="s">
        <v>3</v>
      </c>
      <c r="F1814" s="4" t="s">
        <v>10763</v>
      </c>
      <c r="G1814" s="4">
        <v>8299680</v>
      </c>
      <c r="H1814" s="4">
        <v>47.450249999999997</v>
      </c>
      <c r="I1814" s="4">
        <v>9.8315199999999994</v>
      </c>
      <c r="J1814" s="2" t="s">
        <v>3</v>
      </c>
      <c r="K1814" s="4">
        <v>2782829</v>
      </c>
      <c r="L1814" s="4">
        <v>47.45</v>
      </c>
      <c r="M1814" s="3">
        <v>9.8166700000000002</v>
      </c>
      <c r="N1814" s="4" t="str">
        <f t="shared" si="56"/>
        <v>47,45025R</v>
      </c>
      <c r="O1814" s="4" t="str">
        <f t="shared" si="57"/>
        <v>9,83152R</v>
      </c>
      <c r="P1814" s="2" t="s">
        <v>24140</v>
      </c>
      <c r="Q1814" s="4">
        <v>2781502</v>
      </c>
      <c r="R1814" s="4">
        <v>47.42069</v>
      </c>
      <c r="S1814" s="3">
        <v>9.9198900000000005</v>
      </c>
      <c r="U1814" t="s">
        <v>394</v>
      </c>
      <c r="V1814" t="s">
        <v>150</v>
      </c>
      <c r="W1814" s="2" t="s">
        <v>9621</v>
      </c>
      <c r="X1814" s="4">
        <v>1904</v>
      </c>
      <c r="Y1814">
        <v>14</v>
      </c>
      <c r="AC1814" t="s">
        <v>24066</v>
      </c>
      <c r="AD1814" s="19">
        <v>1918</v>
      </c>
      <c r="AE1814" s="21" t="s">
        <v>9622</v>
      </c>
      <c r="AF1814" s="21" t="s">
        <v>5877</v>
      </c>
      <c r="AG1814" t="s">
        <v>9623</v>
      </c>
      <c r="AH1814" s="2" t="s">
        <v>1120</v>
      </c>
      <c r="AI1814" t="s">
        <v>2509</v>
      </c>
      <c r="AJ1814" t="s">
        <v>401</v>
      </c>
      <c r="AK1814">
        <v>47.788939999999997</v>
      </c>
      <c r="AL1814">
        <v>9.8838299999999997</v>
      </c>
      <c r="AM1814" s="2" t="s">
        <v>2509</v>
      </c>
      <c r="AN1814" s="4">
        <v>6556068</v>
      </c>
      <c r="AO1814" s="4">
        <v>47.788930000000001</v>
      </c>
      <c r="AP1814" s="3">
        <v>9.8802299999999992</v>
      </c>
      <c r="AQ1814" s="2" t="s">
        <v>24194</v>
      </c>
      <c r="AR1814" s="4">
        <v>3220791</v>
      </c>
      <c r="AS1814" s="4">
        <v>47.829169999999998</v>
      </c>
      <c r="AT1814" s="3">
        <v>9.79528</v>
      </c>
      <c r="AU1814" t="s">
        <v>2509</v>
      </c>
      <c r="BH1814" s="2" t="s">
        <v>6850</v>
      </c>
    </row>
    <row r="1815" spans="1:61" x14ac:dyDescent="0.25">
      <c r="A1815">
        <v>1880</v>
      </c>
      <c r="B1815" s="1">
        <v>1948</v>
      </c>
      <c r="C1815" s="2" t="s">
        <v>3849</v>
      </c>
      <c r="D1815" s="3" t="s">
        <v>672</v>
      </c>
      <c r="E1815" s="2" t="s">
        <v>37</v>
      </c>
      <c r="F1815" s="4" t="s">
        <v>10763</v>
      </c>
      <c r="G1815" s="4">
        <v>11592077</v>
      </c>
      <c r="H1815" s="4">
        <v>47.46405</v>
      </c>
      <c r="I1815" s="4">
        <v>9.9683799999999998</v>
      </c>
      <c r="J1815" s="2" t="s">
        <v>106</v>
      </c>
      <c r="K1815" s="4">
        <v>2776154</v>
      </c>
      <c r="L1815" s="4">
        <v>47.461689999999997</v>
      </c>
      <c r="M1815" s="3">
        <v>10.010719999999999</v>
      </c>
      <c r="N1815" s="4">
        <f t="shared" si="56"/>
        <v>47.461689999999997</v>
      </c>
      <c r="O1815" s="4">
        <f t="shared" si="57"/>
        <v>10.010719999999999</v>
      </c>
      <c r="P1815" s="2" t="s">
        <v>24140</v>
      </c>
      <c r="Q1815" s="4">
        <v>2781502</v>
      </c>
      <c r="R1815" s="4">
        <v>47.42069</v>
      </c>
      <c r="S1815" s="3">
        <v>9.9198900000000005</v>
      </c>
      <c r="U1815" t="s">
        <v>394</v>
      </c>
      <c r="W1815" s="2" t="s">
        <v>6861</v>
      </c>
      <c r="X1815" s="4">
        <v>1865</v>
      </c>
      <c r="Y1815">
        <v>9</v>
      </c>
      <c r="AC1815" t="s">
        <v>24076</v>
      </c>
      <c r="AD1815" s="19">
        <v>1875</v>
      </c>
      <c r="AE1815" s="21" t="s">
        <v>6862</v>
      </c>
      <c r="AG1815" t="s">
        <v>6863</v>
      </c>
      <c r="AI1815" t="s">
        <v>2089</v>
      </c>
      <c r="AJ1815" t="s">
        <v>401</v>
      </c>
      <c r="AK1815">
        <v>47.833550000000002</v>
      </c>
      <c r="AL1815">
        <v>9.5020100000000003</v>
      </c>
      <c r="AM1815" s="2" t="s">
        <v>24202</v>
      </c>
      <c r="AN1815" s="4">
        <v>6556079</v>
      </c>
      <c r="AO1815" s="4">
        <v>47.8</v>
      </c>
      <c r="AP1815" s="3">
        <v>9.5</v>
      </c>
      <c r="AQ1815" s="2" t="s">
        <v>24194</v>
      </c>
      <c r="AR1815" s="4">
        <v>3220791</v>
      </c>
      <c r="AS1815" s="4">
        <v>47.829169999999998</v>
      </c>
      <c r="AT1815" s="3">
        <v>9.79528</v>
      </c>
      <c r="AU1815" t="s">
        <v>2089</v>
      </c>
    </row>
    <row r="1816" spans="1:61" x14ac:dyDescent="0.25">
      <c r="A1816">
        <v>1881</v>
      </c>
      <c r="B1816" s="1">
        <v>2480</v>
      </c>
      <c r="C1816" s="2" t="s">
        <v>3849</v>
      </c>
      <c r="D1816" s="3" t="s">
        <v>3817</v>
      </c>
      <c r="E1816" s="2" t="s">
        <v>106</v>
      </c>
      <c r="F1816" s="4" t="s">
        <v>10763</v>
      </c>
      <c r="G1816" s="4">
        <v>11239662</v>
      </c>
      <c r="H1816" s="4">
        <v>47.457810000000002</v>
      </c>
      <c r="I1816" s="4">
        <v>9.9596199999999993</v>
      </c>
      <c r="J1816" s="2" t="s">
        <v>106</v>
      </c>
      <c r="K1816" s="4">
        <v>2776154</v>
      </c>
      <c r="L1816" s="4">
        <v>47.461689999999997</v>
      </c>
      <c r="M1816" s="3">
        <v>10.010719999999999</v>
      </c>
      <c r="N1816" s="4" t="str">
        <f t="shared" si="56"/>
        <v>47,45781R</v>
      </c>
      <c r="O1816" s="4" t="str">
        <f t="shared" si="57"/>
        <v>9,95962R</v>
      </c>
      <c r="P1816" s="2" t="s">
        <v>24140</v>
      </c>
      <c r="Q1816" s="4">
        <v>2781502</v>
      </c>
      <c r="R1816" s="4">
        <v>47.42069</v>
      </c>
      <c r="S1816" s="3">
        <v>9.9198900000000005</v>
      </c>
      <c r="U1816" t="s">
        <v>394</v>
      </c>
      <c r="W1816" s="2" t="s">
        <v>11391</v>
      </c>
      <c r="X1816" s="4">
        <v>1857</v>
      </c>
      <c r="Y1816">
        <v>10</v>
      </c>
      <c r="AC1816" t="s">
        <v>24066</v>
      </c>
      <c r="AD1816" s="19">
        <v>1868</v>
      </c>
      <c r="AE1816" s="21" t="s">
        <v>3474</v>
      </c>
      <c r="AF1816" s="21" t="s">
        <v>3360</v>
      </c>
      <c r="AG1816" t="s">
        <v>2427</v>
      </c>
      <c r="AH1816" s="2" t="s">
        <v>2420</v>
      </c>
      <c r="AI1816" t="s">
        <v>532</v>
      </c>
      <c r="AJ1816" t="s">
        <v>401</v>
      </c>
      <c r="AK1816">
        <v>47.810139999999997</v>
      </c>
      <c r="AL1816">
        <v>10.0739</v>
      </c>
      <c r="AM1816" s="2" t="s">
        <v>24196</v>
      </c>
      <c r="AN1816" s="4">
        <v>6558189</v>
      </c>
      <c r="AO1816" s="4">
        <v>47.818399999999997</v>
      </c>
      <c r="AP1816" s="3">
        <v>9.9931000000000001</v>
      </c>
      <c r="AQ1816" s="2" t="s">
        <v>24194</v>
      </c>
      <c r="AR1816" s="4">
        <v>3220791</v>
      </c>
      <c r="AS1816" s="4">
        <v>47.829169999999998</v>
      </c>
      <c r="AT1816" s="3">
        <v>9.79528</v>
      </c>
      <c r="AU1816" t="s">
        <v>532</v>
      </c>
    </row>
    <row r="1817" spans="1:61" x14ac:dyDescent="0.25">
      <c r="A1817">
        <v>1882</v>
      </c>
      <c r="B1817" s="1">
        <v>2479</v>
      </c>
      <c r="C1817" s="2" t="s">
        <v>3849</v>
      </c>
      <c r="D1817" s="3" t="s">
        <v>1227</v>
      </c>
      <c r="E1817" s="2" t="s">
        <v>106</v>
      </c>
      <c r="F1817" s="4" t="s">
        <v>10763</v>
      </c>
      <c r="G1817" s="4">
        <v>11239662</v>
      </c>
      <c r="H1817" s="4">
        <v>47.457810000000002</v>
      </c>
      <c r="I1817" s="4">
        <v>9.9596199999999993</v>
      </c>
      <c r="J1817" s="2" t="s">
        <v>106</v>
      </c>
      <c r="K1817" s="4">
        <v>2776154</v>
      </c>
      <c r="L1817" s="4">
        <v>47.461689999999997</v>
      </c>
      <c r="M1817" s="3">
        <v>10.010719999999999</v>
      </c>
      <c r="N1817" s="4" t="str">
        <f t="shared" si="56"/>
        <v>47,45781R</v>
      </c>
      <c r="O1817" s="4" t="str">
        <f t="shared" si="57"/>
        <v>9,95962R</v>
      </c>
      <c r="P1817" s="2" t="s">
        <v>24140</v>
      </c>
      <c r="Q1817" s="4">
        <v>2781502</v>
      </c>
      <c r="R1817" s="4">
        <v>47.42069</v>
      </c>
      <c r="S1817" s="3">
        <v>9.9198900000000005</v>
      </c>
      <c r="U1817" t="s">
        <v>394</v>
      </c>
      <c r="W1817" s="2" t="s">
        <v>11392</v>
      </c>
      <c r="X1817" s="4">
        <v>1856</v>
      </c>
      <c r="Y1817">
        <v>11</v>
      </c>
      <c r="AC1817" t="s">
        <v>24076</v>
      </c>
      <c r="AD1817" s="19">
        <v>1868</v>
      </c>
      <c r="AE1817" s="21" t="s">
        <v>9867</v>
      </c>
      <c r="AF1817" s="21" t="s">
        <v>3360</v>
      </c>
      <c r="AG1817" t="s">
        <v>11393</v>
      </c>
      <c r="AI1817" t="s">
        <v>400</v>
      </c>
      <c r="AJ1817" t="s">
        <v>401</v>
      </c>
      <c r="AK1817">
        <v>47.787170000000003</v>
      </c>
      <c r="AL1817">
        <v>9.9531700000000001</v>
      </c>
      <c r="AM1817" s="2" t="s">
        <v>24196</v>
      </c>
      <c r="AN1817" s="4">
        <v>6558189</v>
      </c>
      <c r="AO1817" s="4">
        <v>47.818399999999997</v>
      </c>
      <c r="AP1817" s="3">
        <v>9.9931000000000001</v>
      </c>
      <c r="AQ1817" s="2" t="s">
        <v>24194</v>
      </c>
      <c r="AR1817" s="4">
        <v>3220791</v>
      </c>
      <c r="AS1817" s="4">
        <v>47.829169999999998</v>
      </c>
      <c r="AT1817" s="3">
        <v>9.79528</v>
      </c>
      <c r="AU1817" t="s">
        <v>400</v>
      </c>
    </row>
    <row r="1818" spans="1:61" x14ac:dyDescent="0.25">
      <c r="A1818">
        <v>1883</v>
      </c>
      <c r="B1818" s="1">
        <v>2478</v>
      </c>
      <c r="C1818" s="2" t="s">
        <v>3849</v>
      </c>
      <c r="D1818" s="3" t="s">
        <v>6864</v>
      </c>
      <c r="E1818" s="2" t="s">
        <v>37</v>
      </c>
      <c r="F1818" s="4" t="s">
        <v>10763</v>
      </c>
      <c r="G1818" s="4">
        <v>11592077</v>
      </c>
      <c r="H1818" s="4">
        <v>47.46405</v>
      </c>
      <c r="I1818" s="4">
        <v>9.9683799999999998</v>
      </c>
      <c r="J1818" s="2" t="s">
        <v>106</v>
      </c>
      <c r="K1818" s="4">
        <v>2776154</v>
      </c>
      <c r="L1818" s="4">
        <v>47.461689999999997</v>
      </c>
      <c r="M1818" s="3">
        <v>10.010719999999999</v>
      </c>
      <c r="N1818" s="4">
        <f t="shared" si="56"/>
        <v>47.461689999999997</v>
      </c>
      <c r="O1818" s="4">
        <f t="shared" si="57"/>
        <v>10.010719999999999</v>
      </c>
      <c r="P1818" s="2" t="s">
        <v>24140</v>
      </c>
      <c r="Q1818" s="4">
        <v>2781502</v>
      </c>
      <c r="R1818" s="4">
        <v>47.42069</v>
      </c>
      <c r="S1818" s="3">
        <v>9.9198900000000005</v>
      </c>
      <c r="U1818" t="s">
        <v>512</v>
      </c>
      <c r="W1818" s="2" t="s">
        <v>6865</v>
      </c>
      <c r="X1818" s="4">
        <v>1872</v>
      </c>
      <c r="Y1818">
        <v>12</v>
      </c>
      <c r="AC1818" t="s">
        <v>24066</v>
      </c>
      <c r="AD1818" s="19">
        <v>1884</v>
      </c>
      <c r="AE1818" s="21" t="s">
        <v>6866</v>
      </c>
      <c r="AG1818" t="s">
        <v>6867</v>
      </c>
      <c r="AH1818" s="2" t="s">
        <v>6868</v>
      </c>
      <c r="AI1818" t="s">
        <v>424</v>
      </c>
      <c r="AJ1818" t="s">
        <v>401</v>
      </c>
      <c r="AK1818">
        <v>47.88861</v>
      </c>
      <c r="AL1818">
        <v>10.424390000000001</v>
      </c>
      <c r="AM1818" s="2" t="s">
        <v>24198</v>
      </c>
      <c r="AN1818" s="4">
        <v>3205642</v>
      </c>
      <c r="AO1818" s="4">
        <v>47.697890000000001</v>
      </c>
      <c r="AP1818" s="3">
        <v>9.9403900000000007</v>
      </c>
      <c r="AQ1818" s="2" t="s">
        <v>24194</v>
      </c>
      <c r="AR1818" s="4">
        <v>3220791</v>
      </c>
      <c r="AS1818" s="4">
        <v>47.829169999999998</v>
      </c>
      <c r="AT1818" s="3">
        <v>9.79528</v>
      </c>
      <c r="AU1818" t="s">
        <v>424</v>
      </c>
    </row>
    <row r="1819" spans="1:61" x14ac:dyDescent="0.25">
      <c r="A1819">
        <v>1884</v>
      </c>
      <c r="B1819" s="1">
        <v>2476</v>
      </c>
      <c r="C1819" s="2" t="s">
        <v>3849</v>
      </c>
      <c r="D1819" s="3" t="s">
        <v>2517</v>
      </c>
      <c r="E1819" s="2" t="s">
        <v>37</v>
      </c>
      <c r="F1819" s="4" t="s">
        <v>10763</v>
      </c>
      <c r="G1819" s="4">
        <v>11592077</v>
      </c>
      <c r="H1819" s="4">
        <v>47.46405</v>
      </c>
      <c r="I1819" s="4">
        <v>9.9683799999999998</v>
      </c>
      <c r="J1819" s="2" t="s">
        <v>106</v>
      </c>
      <c r="K1819" s="4">
        <v>2776154</v>
      </c>
      <c r="L1819" s="4">
        <v>47.461689999999997</v>
      </c>
      <c r="M1819" s="3">
        <v>10.010719999999999</v>
      </c>
      <c r="N1819" s="4">
        <f t="shared" si="56"/>
        <v>47.461689999999997</v>
      </c>
      <c r="O1819" s="4">
        <f t="shared" si="57"/>
        <v>10.010719999999999</v>
      </c>
      <c r="P1819" s="2" t="s">
        <v>24140</v>
      </c>
      <c r="Q1819" s="4">
        <v>2781502</v>
      </c>
      <c r="R1819" s="4">
        <v>47.42069</v>
      </c>
      <c r="S1819" s="3">
        <v>9.9198900000000005</v>
      </c>
      <c r="U1819" t="s">
        <v>394</v>
      </c>
      <c r="W1819" s="2" t="s">
        <v>6869</v>
      </c>
      <c r="X1819" s="4">
        <v>1871</v>
      </c>
      <c r="Y1819">
        <v>12</v>
      </c>
      <c r="AC1819" t="s">
        <v>24066</v>
      </c>
      <c r="AD1819" s="19">
        <v>1884</v>
      </c>
      <c r="AE1819" s="21" t="s">
        <v>6870</v>
      </c>
      <c r="AF1819" s="21" t="s">
        <v>6871</v>
      </c>
      <c r="AG1819" t="s">
        <v>6872</v>
      </c>
      <c r="AH1819" s="2" t="s">
        <v>400</v>
      </c>
      <c r="AI1819" t="s">
        <v>400</v>
      </c>
      <c r="AJ1819" t="s">
        <v>401</v>
      </c>
      <c r="AK1819">
        <v>47.787170000000003</v>
      </c>
      <c r="AL1819">
        <v>9.9531700000000001</v>
      </c>
      <c r="AM1819" s="2" t="s">
        <v>24196</v>
      </c>
      <c r="AN1819" s="4">
        <v>6558189</v>
      </c>
      <c r="AO1819" s="4">
        <v>47.818399999999997</v>
      </c>
      <c r="AP1819" s="3">
        <v>9.9931000000000001</v>
      </c>
      <c r="AQ1819" s="2" t="s">
        <v>24194</v>
      </c>
      <c r="AR1819" s="4">
        <v>3220791</v>
      </c>
      <c r="AS1819" s="4">
        <v>47.829169999999998</v>
      </c>
      <c r="AT1819" s="3">
        <v>9.79528</v>
      </c>
      <c r="AU1819" t="s">
        <v>400</v>
      </c>
    </row>
    <row r="1820" spans="1:61" x14ac:dyDescent="0.25">
      <c r="A1820">
        <v>1885</v>
      </c>
      <c r="B1820" s="1">
        <v>2477</v>
      </c>
      <c r="C1820" s="2" t="s">
        <v>3849</v>
      </c>
      <c r="D1820" s="3" t="s">
        <v>403</v>
      </c>
      <c r="E1820" s="2" t="s">
        <v>37</v>
      </c>
      <c r="F1820" s="4" t="s">
        <v>10763</v>
      </c>
      <c r="G1820" s="4">
        <v>11592077</v>
      </c>
      <c r="H1820" s="4">
        <v>47.46405</v>
      </c>
      <c r="I1820" s="4">
        <v>9.9683799999999998</v>
      </c>
      <c r="J1820" s="2" t="s">
        <v>106</v>
      </c>
      <c r="K1820" s="4">
        <v>2776154</v>
      </c>
      <c r="L1820" s="4">
        <v>47.461689999999997</v>
      </c>
      <c r="M1820" s="3">
        <v>10.010719999999999</v>
      </c>
      <c r="N1820" s="4">
        <f t="shared" si="56"/>
        <v>47.461689999999997</v>
      </c>
      <c r="O1820" s="4">
        <f t="shared" si="57"/>
        <v>10.010719999999999</v>
      </c>
      <c r="P1820" s="2" t="s">
        <v>24140</v>
      </c>
      <c r="Q1820" s="4">
        <v>2781502</v>
      </c>
      <c r="R1820" s="4">
        <v>47.42069</v>
      </c>
      <c r="S1820" s="3">
        <v>9.9198900000000005</v>
      </c>
      <c r="U1820" t="s">
        <v>394</v>
      </c>
      <c r="W1820" s="2" t="s">
        <v>6873</v>
      </c>
      <c r="X1820" s="4">
        <v>1873</v>
      </c>
      <c r="Y1820">
        <v>12</v>
      </c>
      <c r="AC1820" t="s">
        <v>24066</v>
      </c>
      <c r="AD1820" s="19">
        <v>1886</v>
      </c>
      <c r="AE1820" s="21" t="s">
        <v>6874</v>
      </c>
      <c r="AF1820" s="21" t="s">
        <v>6875</v>
      </c>
      <c r="AG1820" t="s">
        <v>6876</v>
      </c>
      <c r="AH1820" s="2" t="s">
        <v>6877</v>
      </c>
      <c r="AI1820" t="s">
        <v>400</v>
      </c>
      <c r="AJ1820" t="s">
        <v>401</v>
      </c>
      <c r="AK1820">
        <v>47.787170000000003</v>
      </c>
      <c r="AL1820">
        <v>9.9531700000000001</v>
      </c>
      <c r="AM1820" s="2" t="s">
        <v>24196</v>
      </c>
      <c r="AN1820" s="4">
        <v>6558189</v>
      </c>
      <c r="AO1820" s="4">
        <v>47.818399999999997</v>
      </c>
      <c r="AP1820" s="3">
        <v>9.9931000000000001</v>
      </c>
      <c r="AQ1820" s="2" t="s">
        <v>24194</v>
      </c>
      <c r="AR1820" s="4">
        <v>3220791</v>
      </c>
      <c r="AS1820" s="4">
        <v>47.829169999999998</v>
      </c>
      <c r="AT1820" s="3">
        <v>9.79528</v>
      </c>
      <c r="AU1820" t="s">
        <v>400</v>
      </c>
    </row>
    <row r="1821" spans="1:61" x14ac:dyDescent="0.25">
      <c r="A1821">
        <v>1886</v>
      </c>
      <c r="B1821" s="1">
        <v>2485</v>
      </c>
      <c r="C1821" s="2" t="s">
        <v>608</v>
      </c>
      <c r="D1821" s="3" t="s">
        <v>848</v>
      </c>
      <c r="E1821" s="2" t="s">
        <v>106</v>
      </c>
      <c r="F1821" s="4" t="s">
        <v>10763</v>
      </c>
      <c r="G1821" s="4">
        <v>11239662</v>
      </c>
      <c r="H1821" s="4">
        <v>47.457810000000002</v>
      </c>
      <c r="I1821" s="4">
        <v>9.9596199999999993</v>
      </c>
      <c r="J1821" s="2" t="s">
        <v>106</v>
      </c>
      <c r="K1821" s="4">
        <v>2776154</v>
      </c>
      <c r="L1821" s="4">
        <v>47.461689999999997</v>
      </c>
      <c r="M1821" s="3">
        <v>10.010719999999999</v>
      </c>
      <c r="N1821" s="4" t="str">
        <f t="shared" si="56"/>
        <v>47,45781R</v>
      </c>
      <c r="O1821" s="4" t="str">
        <f t="shared" si="57"/>
        <v>9,95962R</v>
      </c>
      <c r="P1821" s="2" t="s">
        <v>24140</v>
      </c>
      <c r="Q1821" s="4">
        <v>2781502</v>
      </c>
      <c r="R1821" s="4">
        <v>47.42069</v>
      </c>
      <c r="S1821" s="3">
        <v>9.9198900000000005</v>
      </c>
      <c r="U1821" t="s">
        <v>512</v>
      </c>
      <c r="W1821" s="2" t="s">
        <v>11394</v>
      </c>
      <c r="X1821" s="4">
        <v>1890</v>
      </c>
      <c r="Y1821">
        <v>9</v>
      </c>
      <c r="AC1821" t="s">
        <v>24066</v>
      </c>
      <c r="AD1821" s="19">
        <v>1900</v>
      </c>
      <c r="AE1821" s="21" t="s">
        <v>11396</v>
      </c>
      <c r="AG1821" t="s">
        <v>5766</v>
      </c>
      <c r="AH1821" s="2" t="s">
        <v>635</v>
      </c>
      <c r="AI1821" t="s">
        <v>2509</v>
      </c>
      <c r="AJ1821" t="s">
        <v>401</v>
      </c>
      <c r="AK1821">
        <v>47.788939999999997</v>
      </c>
      <c r="AL1821">
        <v>9.8838299999999997</v>
      </c>
      <c r="AM1821" s="2" t="s">
        <v>2509</v>
      </c>
      <c r="AN1821" s="4">
        <v>6556068</v>
      </c>
      <c r="AO1821" s="4">
        <v>47.788930000000001</v>
      </c>
      <c r="AP1821" s="3">
        <v>9.8802299999999992</v>
      </c>
      <c r="AQ1821" s="2" t="s">
        <v>24194</v>
      </c>
      <c r="AR1821" s="4">
        <v>3220791</v>
      </c>
      <c r="AS1821" s="4">
        <v>47.829169999999998</v>
      </c>
      <c r="AT1821" s="3">
        <v>9.79528</v>
      </c>
      <c r="AU1821" t="s">
        <v>2509</v>
      </c>
    </row>
    <row r="1822" spans="1:61" x14ac:dyDescent="0.25">
      <c r="A1822">
        <v>1886</v>
      </c>
      <c r="B1822" s="1">
        <v>1998</v>
      </c>
      <c r="C1822" s="2" t="s">
        <v>608</v>
      </c>
      <c r="D1822" s="3" t="s">
        <v>848</v>
      </c>
      <c r="E1822" s="2" t="s">
        <v>106</v>
      </c>
      <c r="F1822" s="4" t="s">
        <v>10763</v>
      </c>
      <c r="G1822" s="4">
        <v>11239662</v>
      </c>
      <c r="H1822" s="4">
        <v>47.457810000000002</v>
      </c>
      <c r="I1822" s="4">
        <v>9.9596199999999993</v>
      </c>
      <c r="J1822" s="2" t="s">
        <v>106</v>
      </c>
      <c r="K1822" s="4">
        <v>2776154</v>
      </c>
      <c r="L1822" s="4">
        <v>47.461689999999997</v>
      </c>
      <c r="M1822" s="3">
        <v>10.010719999999999</v>
      </c>
      <c r="N1822" s="4" t="str">
        <f t="shared" si="56"/>
        <v>47,45781R</v>
      </c>
      <c r="O1822" s="4" t="str">
        <f t="shared" si="57"/>
        <v>9,95962R</v>
      </c>
      <c r="P1822" s="2" t="s">
        <v>24140</v>
      </c>
      <c r="Q1822" s="4">
        <v>2781502</v>
      </c>
      <c r="R1822" s="4">
        <v>47.42069</v>
      </c>
      <c r="S1822" s="3">
        <v>9.9198900000000005</v>
      </c>
      <c r="U1822" t="s">
        <v>512</v>
      </c>
      <c r="W1822" s="2" t="s">
        <v>11394</v>
      </c>
      <c r="X1822" s="4">
        <v>1890</v>
      </c>
      <c r="Y1822">
        <v>13</v>
      </c>
      <c r="AC1822" t="s">
        <v>24066</v>
      </c>
      <c r="AD1822" s="19">
        <v>1904</v>
      </c>
      <c r="AE1822" s="21" t="s">
        <v>2444</v>
      </c>
      <c r="AF1822" s="21" t="s">
        <v>11395</v>
      </c>
      <c r="AG1822" t="s">
        <v>6756</v>
      </c>
      <c r="AH1822" s="2" t="s">
        <v>101</v>
      </c>
      <c r="AI1822" t="s">
        <v>1335</v>
      </c>
      <c r="AJ1822" t="s">
        <v>401</v>
      </c>
      <c r="AK1822">
        <v>47.694409999999998</v>
      </c>
      <c r="AL1822">
        <v>9.8509100000000007</v>
      </c>
      <c r="AM1822" s="2" t="s">
        <v>24195</v>
      </c>
      <c r="AN1822" s="4">
        <v>6558191</v>
      </c>
      <c r="AO1822" s="4">
        <v>47.693899999999999</v>
      </c>
      <c r="AP1822" s="3">
        <v>9.8290000000000006</v>
      </c>
      <c r="AQ1822" s="2" t="s">
        <v>24194</v>
      </c>
      <c r="AR1822" s="4">
        <v>3220791</v>
      </c>
      <c r="AS1822" s="4">
        <v>47.829169999999998</v>
      </c>
      <c r="AT1822" s="3">
        <v>9.79528</v>
      </c>
      <c r="AU1822" t="s">
        <v>1335</v>
      </c>
      <c r="BH1822" s="2" t="s">
        <v>6882</v>
      </c>
    </row>
    <row r="1823" spans="1:61" x14ac:dyDescent="0.25">
      <c r="A1823">
        <v>1887</v>
      </c>
      <c r="B1823" s="1">
        <v>2483</v>
      </c>
      <c r="C1823" s="2" t="s">
        <v>608</v>
      </c>
      <c r="D1823" s="3" t="s">
        <v>393</v>
      </c>
      <c r="E1823" s="2" t="s">
        <v>106</v>
      </c>
      <c r="F1823" s="4" t="s">
        <v>10763</v>
      </c>
      <c r="G1823" s="4">
        <v>11239662</v>
      </c>
      <c r="H1823" s="4">
        <v>47.457810000000002</v>
      </c>
      <c r="I1823" s="4">
        <v>9.9596199999999993</v>
      </c>
      <c r="J1823" s="2" t="s">
        <v>106</v>
      </c>
      <c r="K1823" s="4">
        <v>2776154</v>
      </c>
      <c r="L1823" s="4">
        <v>47.461689999999997</v>
      </c>
      <c r="M1823" s="3">
        <v>10.010719999999999</v>
      </c>
      <c r="N1823" s="4" t="str">
        <f t="shared" si="56"/>
        <v>47,45781R</v>
      </c>
      <c r="O1823" s="4" t="str">
        <f t="shared" si="57"/>
        <v>9,95962R</v>
      </c>
      <c r="P1823" s="2" t="s">
        <v>24140</v>
      </c>
      <c r="Q1823" s="4">
        <v>2781502</v>
      </c>
      <c r="R1823" s="4">
        <v>47.42069</v>
      </c>
      <c r="S1823" s="3">
        <v>9.9198900000000005</v>
      </c>
      <c r="U1823" t="s">
        <v>394</v>
      </c>
      <c r="W1823" s="2" t="s">
        <v>11397</v>
      </c>
      <c r="X1823" s="4">
        <v>1899</v>
      </c>
      <c r="Y1823">
        <v>14</v>
      </c>
      <c r="AC1823" t="s">
        <v>24076</v>
      </c>
      <c r="AD1823" s="19">
        <v>1904</v>
      </c>
      <c r="AE1823" s="21" t="s">
        <v>2709</v>
      </c>
      <c r="AF1823" s="21" t="s">
        <v>11398</v>
      </c>
      <c r="AG1823" t="s">
        <v>11399</v>
      </c>
      <c r="AI1823" t="s">
        <v>1722</v>
      </c>
      <c r="AJ1823" t="s">
        <v>401</v>
      </c>
      <c r="AK1823">
        <v>47.845689999999998</v>
      </c>
      <c r="AL1823">
        <v>9.9463299999999997</v>
      </c>
      <c r="AM1823" s="2" t="s">
        <v>24196</v>
      </c>
      <c r="AN1823" s="4">
        <v>6558189</v>
      </c>
      <c r="AO1823" s="4">
        <v>47.818399999999997</v>
      </c>
      <c r="AP1823" s="3">
        <v>9.9931000000000001</v>
      </c>
      <c r="AQ1823" s="2" t="s">
        <v>24194</v>
      </c>
      <c r="AR1823" s="4">
        <v>3220791</v>
      </c>
      <c r="AS1823" s="4">
        <v>47.829169999999998</v>
      </c>
      <c r="AT1823" s="3">
        <v>9.79528</v>
      </c>
      <c r="AU1823" t="s">
        <v>1722</v>
      </c>
    </row>
    <row r="1824" spans="1:61" x14ac:dyDescent="0.25">
      <c r="A1824">
        <v>1888</v>
      </c>
      <c r="B1824" s="1">
        <v>2484</v>
      </c>
      <c r="C1824" s="2" t="s">
        <v>608</v>
      </c>
      <c r="D1824" s="3" t="s">
        <v>1106</v>
      </c>
      <c r="E1824" s="2" t="s">
        <v>106</v>
      </c>
      <c r="F1824" s="4" t="s">
        <v>10763</v>
      </c>
      <c r="G1824" s="4">
        <v>11239662</v>
      </c>
      <c r="H1824" s="4">
        <v>47.457810000000002</v>
      </c>
      <c r="I1824" s="4">
        <v>9.9596199999999993</v>
      </c>
      <c r="J1824" s="2" t="s">
        <v>106</v>
      </c>
      <c r="K1824" s="4">
        <v>2776154</v>
      </c>
      <c r="L1824" s="4">
        <v>47.461689999999997</v>
      </c>
      <c r="M1824" s="3">
        <v>10.010719999999999</v>
      </c>
      <c r="N1824" s="4" t="str">
        <f t="shared" si="56"/>
        <v>47,45781R</v>
      </c>
      <c r="O1824" s="4" t="str">
        <f t="shared" si="57"/>
        <v>9,95962R</v>
      </c>
      <c r="P1824" s="2" t="s">
        <v>24140</v>
      </c>
      <c r="Q1824" s="4">
        <v>2781502</v>
      </c>
      <c r="R1824" s="4">
        <v>47.42069</v>
      </c>
      <c r="S1824" s="3">
        <v>9.9198900000000005</v>
      </c>
      <c r="U1824" t="s">
        <v>512</v>
      </c>
      <c r="W1824" s="2" t="s">
        <v>11137</v>
      </c>
      <c r="X1824" s="4">
        <v>1892</v>
      </c>
      <c r="Y1824">
        <v>13</v>
      </c>
      <c r="AC1824" t="s">
        <v>24066</v>
      </c>
      <c r="AD1824" s="19">
        <v>1906</v>
      </c>
      <c r="AE1824" s="21" t="s">
        <v>5853</v>
      </c>
      <c r="AF1824" s="21" t="s">
        <v>4386</v>
      </c>
      <c r="AG1824" t="s">
        <v>7272</v>
      </c>
      <c r="AH1824" s="2" t="s">
        <v>7273</v>
      </c>
      <c r="AI1824" t="s">
        <v>437</v>
      </c>
      <c r="AJ1824" t="s">
        <v>401</v>
      </c>
      <c r="AK1824">
        <v>47.720999999999997</v>
      </c>
      <c r="AL1824">
        <v>9.9006399999999992</v>
      </c>
      <c r="AM1824" s="2" t="s">
        <v>24198</v>
      </c>
      <c r="AN1824" s="4">
        <v>3205642</v>
      </c>
      <c r="AO1824" s="4">
        <v>47.697890000000001</v>
      </c>
      <c r="AP1824" s="3">
        <v>9.9403900000000007</v>
      </c>
      <c r="AQ1824" s="2" t="s">
        <v>24194</v>
      </c>
      <c r="AR1824" s="4">
        <v>3220791</v>
      </c>
      <c r="AS1824" s="4">
        <v>47.829169999999998</v>
      </c>
      <c r="AT1824" s="3">
        <v>9.79528</v>
      </c>
      <c r="AU1824" t="s">
        <v>437</v>
      </c>
      <c r="BH1824" s="2" t="s">
        <v>6888</v>
      </c>
    </row>
    <row r="1825" spans="1:57" x14ac:dyDescent="0.25">
      <c r="A1825">
        <v>1889</v>
      </c>
      <c r="B1825" s="1">
        <v>1996</v>
      </c>
      <c r="C1825" s="2" t="s">
        <v>608</v>
      </c>
      <c r="D1825" s="3" t="s">
        <v>1201</v>
      </c>
      <c r="E1825" s="2" t="s">
        <v>140</v>
      </c>
      <c r="F1825" s="4" t="s">
        <v>10763</v>
      </c>
      <c r="G1825" s="4">
        <v>11903655</v>
      </c>
      <c r="H1825" s="4">
        <v>47.46922</v>
      </c>
      <c r="I1825" s="4">
        <v>9.8974399999999996</v>
      </c>
      <c r="J1825" s="2" t="s">
        <v>140</v>
      </c>
      <c r="K1825" s="4">
        <v>2773014</v>
      </c>
      <c r="L1825" s="4">
        <v>47.466670000000001</v>
      </c>
      <c r="M1825" s="3">
        <v>9.9</v>
      </c>
      <c r="N1825" s="4" t="str">
        <f t="shared" si="56"/>
        <v>47,46922R</v>
      </c>
      <c r="O1825" s="4" t="str">
        <f t="shared" si="57"/>
        <v>9,89744R</v>
      </c>
      <c r="P1825" s="2" t="s">
        <v>24140</v>
      </c>
      <c r="Q1825" s="4">
        <v>2781502</v>
      </c>
      <c r="R1825" s="4">
        <v>47.42069</v>
      </c>
      <c r="S1825" s="3">
        <v>9.9198900000000005</v>
      </c>
      <c r="U1825" t="s">
        <v>394</v>
      </c>
      <c r="W1825" s="2" t="s">
        <v>4306</v>
      </c>
      <c r="X1825" s="4">
        <v>1882</v>
      </c>
      <c r="Y1825">
        <v>17</v>
      </c>
      <c r="AC1825" t="s">
        <v>24065</v>
      </c>
      <c r="AD1825" s="19">
        <v>1899</v>
      </c>
      <c r="AE1825" s="21" t="s">
        <v>4307</v>
      </c>
      <c r="AF1825" s="21" t="s">
        <v>4308</v>
      </c>
      <c r="AG1825" t="s">
        <v>4309</v>
      </c>
      <c r="AI1825" t="s">
        <v>3426</v>
      </c>
      <c r="AJ1825" t="s">
        <v>401</v>
      </c>
      <c r="AK1825">
        <v>47.598579999999998</v>
      </c>
      <c r="AL1825">
        <v>9.5416299999999996</v>
      </c>
      <c r="AM1825" s="2" t="s">
        <v>3426</v>
      </c>
      <c r="AN1825" s="4">
        <v>6556045</v>
      </c>
      <c r="AO1825" s="4">
        <v>47.596919999999997</v>
      </c>
      <c r="AP1825" s="3">
        <v>9.5396800000000006</v>
      </c>
      <c r="AQ1825" s="2" t="s">
        <v>24200</v>
      </c>
      <c r="AR1825" s="4">
        <v>2947109</v>
      </c>
      <c r="AS1825" s="4">
        <v>47.726939999999999</v>
      </c>
      <c r="AT1825" s="3">
        <v>9.3852799999999998</v>
      </c>
      <c r="AU1825" t="s">
        <v>3426</v>
      </c>
    </row>
    <row r="1826" spans="1:57" x14ac:dyDescent="0.25">
      <c r="A1826">
        <v>1890</v>
      </c>
      <c r="B1826" s="1">
        <v>1997</v>
      </c>
      <c r="C1826" s="2" t="s">
        <v>608</v>
      </c>
      <c r="D1826" s="3" t="s">
        <v>3850</v>
      </c>
      <c r="E1826" s="2" t="s">
        <v>106</v>
      </c>
      <c r="F1826" s="4" t="s">
        <v>10763</v>
      </c>
      <c r="G1826" s="4">
        <v>11239662</v>
      </c>
      <c r="H1826" s="4">
        <v>47.457810000000002</v>
      </c>
      <c r="I1826" s="4">
        <v>9.9596199999999993</v>
      </c>
      <c r="J1826" s="2" t="s">
        <v>106</v>
      </c>
      <c r="K1826" s="4">
        <v>2776154</v>
      </c>
      <c r="L1826" s="4">
        <v>47.461689999999997</v>
      </c>
      <c r="M1826" s="3">
        <v>10.010719999999999</v>
      </c>
      <c r="N1826" s="4" t="str">
        <f t="shared" si="56"/>
        <v>47,45781R</v>
      </c>
      <c r="O1826" s="4" t="str">
        <f t="shared" si="57"/>
        <v>9,95962R</v>
      </c>
      <c r="P1826" s="2" t="s">
        <v>24140</v>
      </c>
      <c r="Q1826" s="4">
        <v>2781502</v>
      </c>
      <c r="R1826" s="4">
        <v>47.42069</v>
      </c>
      <c r="S1826" s="3">
        <v>9.9198900000000005</v>
      </c>
      <c r="U1826" t="s">
        <v>394</v>
      </c>
      <c r="V1826" t="s">
        <v>269</v>
      </c>
      <c r="W1826" s="2" t="s">
        <v>11401</v>
      </c>
      <c r="X1826" s="4">
        <v>1821</v>
      </c>
      <c r="Y1826">
        <v>9</v>
      </c>
      <c r="AC1826" t="s">
        <v>24076</v>
      </c>
      <c r="AD1826" s="19">
        <v>1831</v>
      </c>
      <c r="AE1826" s="21" t="s">
        <v>11402</v>
      </c>
      <c r="AF1826" s="21" t="s">
        <v>11403</v>
      </c>
      <c r="AG1826" t="s">
        <v>11404</v>
      </c>
      <c r="AH1826" s="2" t="s">
        <v>1559</v>
      </c>
      <c r="AI1826" t="s">
        <v>1559</v>
      </c>
      <c r="AJ1826" t="s">
        <v>401</v>
      </c>
      <c r="AK1826">
        <v>47.694189999999999</v>
      </c>
      <c r="AL1826">
        <v>9.2711299999999994</v>
      </c>
      <c r="AM1826" s="2" t="s">
        <v>1559</v>
      </c>
      <c r="AN1826" s="4">
        <v>6558182</v>
      </c>
      <c r="AO1826" s="4">
        <v>47.7</v>
      </c>
      <c r="AP1826" s="3">
        <v>9.2666699999999995</v>
      </c>
      <c r="AQ1826" s="2" t="s">
        <v>24200</v>
      </c>
      <c r="AR1826" s="4">
        <v>2947109</v>
      </c>
      <c r="AS1826" s="4">
        <v>47.726939999999999</v>
      </c>
      <c r="AT1826" s="3">
        <v>9.3852799999999998</v>
      </c>
      <c r="AU1826" t="s">
        <v>1559</v>
      </c>
    </row>
    <row r="1827" spans="1:57" x14ac:dyDescent="0.25">
      <c r="A1827">
        <v>1892</v>
      </c>
      <c r="B1827" s="1">
        <v>2486</v>
      </c>
      <c r="C1827" s="2" t="s">
        <v>608</v>
      </c>
      <c r="D1827" s="3" t="s">
        <v>3817</v>
      </c>
      <c r="E1827" s="2" t="s">
        <v>106</v>
      </c>
      <c r="F1827" s="4" t="s">
        <v>10763</v>
      </c>
      <c r="G1827" s="4">
        <v>11239662</v>
      </c>
      <c r="H1827" s="4">
        <v>47.457810000000002</v>
      </c>
      <c r="I1827" s="4">
        <v>9.9596199999999993</v>
      </c>
      <c r="J1827" s="2" t="s">
        <v>106</v>
      </c>
      <c r="K1827" s="4">
        <v>2776154</v>
      </c>
      <c r="L1827" s="4">
        <v>47.461689999999997</v>
      </c>
      <c r="M1827" s="3">
        <v>10.010719999999999</v>
      </c>
      <c r="N1827" s="4" t="str">
        <f t="shared" si="56"/>
        <v>47,45781R</v>
      </c>
      <c r="O1827" s="4" t="str">
        <f t="shared" si="57"/>
        <v>9,95962R</v>
      </c>
      <c r="P1827" s="2" t="s">
        <v>24140</v>
      </c>
      <c r="Q1827" s="4">
        <v>2781502</v>
      </c>
      <c r="R1827" s="4">
        <v>47.42069</v>
      </c>
      <c r="S1827" s="3">
        <v>9.9198900000000005</v>
      </c>
      <c r="U1827" t="s">
        <v>394</v>
      </c>
      <c r="W1827" s="2" t="s">
        <v>11405</v>
      </c>
      <c r="X1827" s="4">
        <v>1851</v>
      </c>
      <c r="Y1827">
        <v>14</v>
      </c>
      <c r="AC1827" t="s">
        <v>24076</v>
      </c>
      <c r="AD1827" s="19">
        <v>1865</v>
      </c>
      <c r="AE1827" s="21" t="s">
        <v>11406</v>
      </c>
      <c r="AF1827" s="21" t="s">
        <v>11407</v>
      </c>
      <c r="AG1827" t="s">
        <v>11408</v>
      </c>
      <c r="AH1827" s="2" t="s">
        <v>707</v>
      </c>
      <c r="AI1827" t="s">
        <v>707</v>
      </c>
      <c r="AJ1827" t="s">
        <v>401</v>
      </c>
      <c r="AK1827">
        <v>47.67192</v>
      </c>
      <c r="AL1827">
        <v>9.7988</v>
      </c>
      <c r="AM1827" s="2" t="s">
        <v>24195</v>
      </c>
      <c r="AN1827" s="4">
        <v>6558191</v>
      </c>
      <c r="AO1827" s="4">
        <v>47.693899999999999</v>
      </c>
      <c r="AP1827" s="3">
        <v>9.8290000000000006</v>
      </c>
      <c r="AQ1827" s="2" t="s">
        <v>24194</v>
      </c>
      <c r="AR1827" s="4">
        <v>3220791</v>
      </c>
      <c r="AS1827" s="4">
        <v>47.829169999999998</v>
      </c>
      <c r="AT1827" s="3">
        <v>9.79528</v>
      </c>
      <c r="AU1827" t="s">
        <v>707</v>
      </c>
    </row>
    <row r="1828" spans="1:57" x14ac:dyDescent="0.25">
      <c r="A1828">
        <v>1893</v>
      </c>
      <c r="B1828" s="1">
        <v>2487</v>
      </c>
      <c r="C1828" s="2" t="s">
        <v>1227</v>
      </c>
      <c r="D1828" s="3" t="s">
        <v>2154</v>
      </c>
      <c r="E1828" s="2" t="s">
        <v>67</v>
      </c>
      <c r="F1828" s="4" t="s">
        <v>10763</v>
      </c>
      <c r="G1828" s="4">
        <v>2780741</v>
      </c>
      <c r="H1828" s="4">
        <v>47.414270000000002</v>
      </c>
      <c r="I1828" s="4">
        <v>9.7419499999999992</v>
      </c>
      <c r="J1828" s="2" t="s">
        <v>67</v>
      </c>
      <c r="K1828" s="4">
        <v>7872673</v>
      </c>
      <c r="L1828" s="4">
        <v>47.375120000000003</v>
      </c>
      <c r="M1828" s="3">
        <v>9.7723399999999998</v>
      </c>
      <c r="N1828" s="4" t="str">
        <f t="shared" si="56"/>
        <v>47,41427R</v>
      </c>
      <c r="O1828" s="4" t="str">
        <f t="shared" si="57"/>
        <v>9,74195R</v>
      </c>
      <c r="P1828" s="2" t="s">
        <v>24141</v>
      </c>
      <c r="Q1828" s="4">
        <v>2780740</v>
      </c>
      <c r="R1828" s="4">
        <v>47.383490000000002</v>
      </c>
      <c r="S1828" s="3">
        <v>9.7493999999999996</v>
      </c>
      <c r="U1828" t="s">
        <v>394</v>
      </c>
      <c r="W1828" s="2" t="s">
        <v>5958</v>
      </c>
      <c r="X1828" s="4">
        <v>1904</v>
      </c>
      <c r="Z1828" s="3" t="s">
        <v>5959</v>
      </c>
      <c r="AC1828" t="s">
        <v>404</v>
      </c>
      <c r="AD1828" s="19">
        <v>1917</v>
      </c>
      <c r="AE1828" s="21" t="s">
        <v>4038</v>
      </c>
      <c r="AF1828" s="21" t="s">
        <v>4042</v>
      </c>
      <c r="AG1828" t="s">
        <v>5960</v>
      </c>
      <c r="AI1828" t="s">
        <v>2188</v>
      </c>
      <c r="AJ1828" t="s">
        <v>401</v>
      </c>
      <c r="AK1828">
        <v>47.848930000000003</v>
      </c>
      <c r="AL1828">
        <v>9.4313900000000004</v>
      </c>
      <c r="AM1828" s="2" t="s">
        <v>2287</v>
      </c>
      <c r="AN1828" s="4">
        <v>6556075</v>
      </c>
      <c r="AO1828" s="4">
        <v>47.866700000000002</v>
      </c>
      <c r="AP1828" s="3">
        <v>9.4166699999999999</v>
      </c>
      <c r="AQ1828" s="2" t="s">
        <v>24194</v>
      </c>
      <c r="AR1828" s="4">
        <v>3220791</v>
      </c>
      <c r="AS1828" s="4">
        <v>47.829169999999998</v>
      </c>
      <c r="AT1828" s="3">
        <v>9.79528</v>
      </c>
      <c r="AU1828" t="s">
        <v>2188</v>
      </c>
      <c r="AV1828" s="2" t="s">
        <v>5961</v>
      </c>
      <c r="AW1828" t="s">
        <v>5962</v>
      </c>
      <c r="AX1828" t="s">
        <v>5963</v>
      </c>
      <c r="AZ1828" t="s">
        <v>5964</v>
      </c>
      <c r="BB1828" t="s">
        <v>5965</v>
      </c>
      <c r="BC1828" t="s">
        <v>5966</v>
      </c>
      <c r="BE1828" t="s">
        <v>5967</v>
      </c>
    </row>
    <row r="1829" spans="1:57" x14ac:dyDescent="0.25">
      <c r="A1829">
        <v>1893</v>
      </c>
      <c r="B1829" s="1">
        <v>2488</v>
      </c>
      <c r="C1829" s="2" t="s">
        <v>1227</v>
      </c>
      <c r="D1829" s="3" t="s">
        <v>2154</v>
      </c>
      <c r="E1829" s="2" t="s">
        <v>67</v>
      </c>
      <c r="F1829" s="4" t="s">
        <v>10763</v>
      </c>
      <c r="G1829" s="4">
        <v>2780741</v>
      </c>
      <c r="H1829" s="4">
        <v>47.414270000000002</v>
      </c>
      <c r="I1829" s="4">
        <v>9.7419499999999992</v>
      </c>
      <c r="J1829" s="2" t="s">
        <v>67</v>
      </c>
      <c r="K1829" s="4">
        <v>7872673</v>
      </c>
      <c r="L1829" s="4">
        <v>47.375120000000003</v>
      </c>
      <c r="M1829" s="3">
        <v>9.7723399999999998</v>
      </c>
      <c r="N1829" s="4" t="str">
        <f t="shared" si="56"/>
        <v>47,41427R</v>
      </c>
      <c r="O1829" s="4" t="str">
        <f t="shared" si="57"/>
        <v>9,74195R</v>
      </c>
      <c r="P1829" s="2" t="s">
        <v>24141</v>
      </c>
      <c r="Q1829" s="4">
        <v>2780740</v>
      </c>
      <c r="R1829" s="4">
        <v>47.383490000000002</v>
      </c>
      <c r="S1829" s="3">
        <v>9.7493999999999996</v>
      </c>
      <c r="U1829" t="s">
        <v>394</v>
      </c>
      <c r="W1829" s="2" t="s">
        <v>5958</v>
      </c>
      <c r="X1829" s="4">
        <v>1904</v>
      </c>
      <c r="Z1829" s="3" t="s">
        <v>5959</v>
      </c>
      <c r="AC1829" t="s">
        <v>404</v>
      </c>
      <c r="AD1829" s="19">
        <v>1917</v>
      </c>
      <c r="AE1829" s="21" t="s">
        <v>5968</v>
      </c>
      <c r="AG1829" t="s">
        <v>5969</v>
      </c>
      <c r="AH1829" s="2" t="s">
        <v>5970</v>
      </c>
      <c r="AI1829" t="s">
        <v>5517</v>
      </c>
      <c r="AJ1829" t="s">
        <v>401</v>
      </c>
      <c r="AK1829">
        <v>47.802390000000003</v>
      </c>
      <c r="AL1829">
        <v>9.5431299999999997</v>
      </c>
      <c r="AM1829" s="2" t="s">
        <v>5700</v>
      </c>
      <c r="AN1829" s="4">
        <v>6558190</v>
      </c>
      <c r="AO1829" s="4">
        <v>47.781529999999997</v>
      </c>
      <c r="AP1829" s="3">
        <v>9.6183499999999995</v>
      </c>
      <c r="AQ1829" s="2" t="s">
        <v>24194</v>
      </c>
      <c r="AR1829" s="4">
        <v>3220791</v>
      </c>
      <c r="AS1829" s="4">
        <v>47.829169999999998</v>
      </c>
      <c r="AT1829" s="3">
        <v>9.79528</v>
      </c>
      <c r="AU1829" t="s">
        <v>5517</v>
      </c>
      <c r="AV1829" s="2" t="s">
        <v>5961</v>
      </c>
      <c r="AW1829" t="s">
        <v>5962</v>
      </c>
      <c r="AX1829" t="s">
        <v>5963</v>
      </c>
      <c r="AZ1829" t="s">
        <v>5964</v>
      </c>
      <c r="BB1829" t="s">
        <v>5965</v>
      </c>
      <c r="BC1829" t="s">
        <v>5966</v>
      </c>
      <c r="BE1829" t="s">
        <v>5967</v>
      </c>
    </row>
    <row r="1830" spans="1:57" x14ac:dyDescent="0.25">
      <c r="A1830">
        <v>1895</v>
      </c>
      <c r="B1830" s="1">
        <v>2489</v>
      </c>
      <c r="C1830" s="2" t="s">
        <v>8706</v>
      </c>
      <c r="D1830" s="3" t="s">
        <v>593</v>
      </c>
      <c r="E1830" s="2" t="s">
        <v>164</v>
      </c>
      <c r="F1830" s="4" t="s">
        <v>10763</v>
      </c>
      <c r="G1830" s="4">
        <v>8411026</v>
      </c>
      <c r="H1830" s="4">
        <v>47.350340000000003</v>
      </c>
      <c r="I1830" s="4">
        <v>9.8814899999999994</v>
      </c>
      <c r="J1830" s="2" t="s">
        <v>164</v>
      </c>
      <c r="K1830" s="4">
        <v>2771676</v>
      </c>
      <c r="L1830" s="4">
        <v>47.35</v>
      </c>
      <c r="M1830" s="3">
        <v>9.8833300000000008</v>
      </c>
      <c r="N1830" s="4" t="str">
        <f t="shared" si="56"/>
        <v>47,35034R</v>
      </c>
      <c r="O1830" s="4" t="str">
        <f t="shared" si="57"/>
        <v>9,88149R</v>
      </c>
      <c r="P1830" s="2" t="s">
        <v>24140</v>
      </c>
      <c r="Q1830" s="4">
        <v>2781502</v>
      </c>
      <c r="R1830" s="4">
        <v>47.42069</v>
      </c>
      <c r="S1830" s="3">
        <v>9.9198900000000005</v>
      </c>
      <c r="U1830" t="s">
        <v>394</v>
      </c>
      <c r="W1830" s="2" t="s">
        <v>9766</v>
      </c>
      <c r="X1830" s="4">
        <v>1916</v>
      </c>
      <c r="Y1830">
        <v>14</v>
      </c>
      <c r="AC1830" t="s">
        <v>24066</v>
      </c>
      <c r="AD1830" s="19">
        <v>1930</v>
      </c>
      <c r="AE1830" s="21" t="s">
        <v>9767</v>
      </c>
      <c r="AF1830" s="21" t="s">
        <v>9768</v>
      </c>
      <c r="AG1830" t="s">
        <v>9769</v>
      </c>
      <c r="AH1830" s="2" t="s">
        <v>437</v>
      </c>
      <c r="AI1830" t="s">
        <v>437</v>
      </c>
      <c r="AJ1830" t="s">
        <v>401</v>
      </c>
      <c r="AK1830">
        <v>47.720999999999997</v>
      </c>
      <c r="AL1830">
        <v>9.9006399999999992</v>
      </c>
      <c r="AM1830" s="2" t="s">
        <v>24198</v>
      </c>
      <c r="AN1830" s="4">
        <v>3205642</v>
      </c>
      <c r="AO1830" s="4">
        <v>47.697890000000001</v>
      </c>
      <c r="AP1830" s="3">
        <v>9.9403900000000007</v>
      </c>
      <c r="AQ1830" s="2" t="s">
        <v>24194</v>
      </c>
      <c r="AR1830" s="4">
        <v>3220791</v>
      </c>
      <c r="AS1830" s="4">
        <v>47.829169999999998</v>
      </c>
      <c r="AT1830" s="3">
        <v>9.79528</v>
      </c>
      <c r="AU1830" t="s">
        <v>437</v>
      </c>
    </row>
    <row r="1831" spans="1:57" x14ac:dyDescent="0.25">
      <c r="A1831">
        <v>1896</v>
      </c>
      <c r="B1831" s="1">
        <v>2491</v>
      </c>
      <c r="C1831" s="2" t="s">
        <v>1400</v>
      </c>
      <c r="D1831" s="3" t="s">
        <v>1517</v>
      </c>
      <c r="E1831" s="2" t="s">
        <v>259</v>
      </c>
      <c r="F1831" s="4" t="s">
        <v>10763</v>
      </c>
      <c r="G1831" s="4">
        <v>7667386</v>
      </c>
      <c r="H1831" s="4">
        <v>47.257550000000002</v>
      </c>
      <c r="I1831" s="4">
        <v>10.09197</v>
      </c>
      <c r="J1831" s="2" t="s">
        <v>259</v>
      </c>
      <c r="K1831" s="4">
        <v>2765595</v>
      </c>
      <c r="L1831" s="4">
        <v>47.25</v>
      </c>
      <c r="M1831" s="3">
        <v>10.08333</v>
      </c>
      <c r="N1831" s="4" t="str">
        <f t="shared" si="56"/>
        <v>47,25755R</v>
      </c>
      <c r="O1831" s="4" t="str">
        <f t="shared" si="57"/>
        <v>10,09197R</v>
      </c>
      <c r="P1831" s="2" t="s">
        <v>24140</v>
      </c>
      <c r="Q1831" s="4">
        <v>2781502</v>
      </c>
      <c r="R1831" s="4">
        <v>47.42069</v>
      </c>
      <c r="S1831" s="3">
        <v>9.9198900000000005</v>
      </c>
      <c r="U1831" t="s">
        <v>394</v>
      </c>
      <c r="W1831" s="2" t="s">
        <v>6373</v>
      </c>
      <c r="X1831" s="4">
        <v>1884</v>
      </c>
      <c r="Y1831">
        <v>13</v>
      </c>
      <c r="AC1831" t="s">
        <v>404</v>
      </c>
      <c r="AD1831" s="19">
        <v>1898</v>
      </c>
      <c r="AE1831" s="21" t="s">
        <v>1522</v>
      </c>
      <c r="AF1831" s="21" t="s">
        <v>1523</v>
      </c>
      <c r="AG1831" t="s">
        <v>1524</v>
      </c>
      <c r="AH1831" s="2" t="s">
        <v>954</v>
      </c>
      <c r="AI1831" t="s">
        <v>936</v>
      </c>
      <c r="AJ1831" t="s">
        <v>401</v>
      </c>
      <c r="AK1831">
        <v>47.64058</v>
      </c>
      <c r="AL1831">
        <v>9.7622999999999998</v>
      </c>
      <c r="AM1831" s="2" t="s">
        <v>24195</v>
      </c>
      <c r="AN1831" s="4">
        <v>6558191</v>
      </c>
      <c r="AO1831" s="4">
        <v>47.693899999999999</v>
      </c>
      <c r="AP1831" s="3">
        <v>9.8290000000000006</v>
      </c>
      <c r="AQ1831" s="2" t="s">
        <v>24194</v>
      </c>
      <c r="AR1831" s="4">
        <v>3220791</v>
      </c>
      <c r="AS1831" s="4">
        <v>47.829169999999998</v>
      </c>
      <c r="AT1831" s="3">
        <v>9.79528</v>
      </c>
      <c r="AU1831" t="s">
        <v>936</v>
      </c>
    </row>
    <row r="1832" spans="1:57" x14ac:dyDescent="0.25">
      <c r="A1832">
        <v>1897</v>
      </c>
      <c r="B1832" s="1">
        <v>2490</v>
      </c>
      <c r="C1832" s="2" t="s">
        <v>1400</v>
      </c>
      <c r="D1832" s="3" t="s">
        <v>403</v>
      </c>
      <c r="E1832" s="2" t="s">
        <v>28</v>
      </c>
      <c r="F1832" s="4" t="s">
        <v>10763</v>
      </c>
      <c r="G1832" s="4">
        <v>2781806</v>
      </c>
      <c r="H1832" s="4">
        <v>47.384779999999999</v>
      </c>
      <c r="I1832" s="4">
        <v>9.9013899999999992</v>
      </c>
      <c r="J1832" s="2" t="s">
        <v>28</v>
      </c>
      <c r="K1832" s="4">
        <v>7873729</v>
      </c>
      <c r="L1832" s="4">
        <v>47.36271</v>
      </c>
      <c r="M1832" s="3">
        <v>10.034470000000001</v>
      </c>
      <c r="N1832" s="4" t="str">
        <f t="shared" si="56"/>
        <v>47,38478R</v>
      </c>
      <c r="O1832" s="4" t="str">
        <f t="shared" si="57"/>
        <v>9,90139R</v>
      </c>
      <c r="P1832" s="2" t="s">
        <v>24140</v>
      </c>
      <c r="Q1832" s="4">
        <v>2781502</v>
      </c>
      <c r="R1832" s="4">
        <v>47.42069</v>
      </c>
      <c r="S1832" s="3">
        <v>9.9198900000000005</v>
      </c>
      <c r="U1832" t="s">
        <v>394</v>
      </c>
      <c r="V1832" t="s">
        <v>258</v>
      </c>
      <c r="W1832" s="2" t="s">
        <v>7506</v>
      </c>
      <c r="X1832" s="4">
        <v>1877</v>
      </c>
      <c r="Y1832">
        <v>15</v>
      </c>
      <c r="AC1832" t="s">
        <v>404</v>
      </c>
      <c r="AD1832" s="19">
        <v>1892</v>
      </c>
      <c r="AE1832" s="21" t="s">
        <v>7507</v>
      </c>
      <c r="AF1832" s="21" t="s">
        <v>3998</v>
      </c>
      <c r="AG1832" t="s">
        <v>7137</v>
      </c>
      <c r="AH1832" s="2" t="s">
        <v>7508</v>
      </c>
      <c r="AI1832" t="s">
        <v>936</v>
      </c>
      <c r="AJ1832" t="s">
        <v>401</v>
      </c>
      <c r="AK1832">
        <v>47.64058</v>
      </c>
      <c r="AL1832">
        <v>9.7622999999999998</v>
      </c>
      <c r="AM1832" s="2" t="s">
        <v>24195</v>
      </c>
      <c r="AN1832" s="4">
        <v>6558191</v>
      </c>
      <c r="AO1832" s="4">
        <v>47.693899999999999</v>
      </c>
      <c r="AP1832" s="3">
        <v>9.8290000000000006</v>
      </c>
      <c r="AQ1832" s="2" t="s">
        <v>24194</v>
      </c>
      <c r="AR1832" s="4">
        <v>3220791</v>
      </c>
      <c r="AS1832" s="4">
        <v>47.829169999999998</v>
      </c>
      <c r="AT1832" s="3">
        <v>9.79528</v>
      </c>
      <c r="AU1832" t="s">
        <v>936</v>
      </c>
    </row>
    <row r="1833" spans="1:57" x14ac:dyDescent="0.25">
      <c r="A1833">
        <v>1899</v>
      </c>
      <c r="B1833" s="1">
        <v>2494</v>
      </c>
      <c r="C1833" s="2" t="s">
        <v>6878</v>
      </c>
      <c r="D1833" s="3" t="s">
        <v>1817</v>
      </c>
      <c r="E1833" s="2" t="s">
        <v>106</v>
      </c>
      <c r="F1833" s="4" t="s">
        <v>10763</v>
      </c>
      <c r="G1833" s="4">
        <v>11239662</v>
      </c>
      <c r="H1833" s="4">
        <v>47.457810000000002</v>
      </c>
      <c r="I1833" s="4">
        <v>9.9596199999999993</v>
      </c>
      <c r="J1833" s="2" t="s">
        <v>106</v>
      </c>
      <c r="K1833" s="4">
        <v>2776154</v>
      </c>
      <c r="L1833" s="4">
        <v>47.461689999999997</v>
      </c>
      <c r="M1833" s="3">
        <v>10.010719999999999</v>
      </c>
      <c r="N1833" s="4" t="str">
        <f t="shared" si="56"/>
        <v>47,45781R</v>
      </c>
      <c r="O1833" s="4" t="str">
        <f t="shared" si="57"/>
        <v>9,95962R</v>
      </c>
      <c r="P1833" s="2" t="s">
        <v>24140</v>
      </c>
      <c r="Q1833" s="4">
        <v>2781502</v>
      </c>
      <c r="R1833" s="4">
        <v>47.42069</v>
      </c>
      <c r="S1833" s="3">
        <v>9.9198900000000005</v>
      </c>
      <c r="U1833" t="s">
        <v>394</v>
      </c>
      <c r="W1833" s="2" t="s">
        <v>11410</v>
      </c>
      <c r="X1833" s="4">
        <v>1871</v>
      </c>
      <c r="Y1833">
        <v>12</v>
      </c>
      <c r="AC1833" t="s">
        <v>24076</v>
      </c>
      <c r="AD1833" s="19">
        <v>1883</v>
      </c>
      <c r="AE1833" s="21" t="s">
        <v>11411</v>
      </c>
      <c r="AF1833" s="21" t="s">
        <v>7896</v>
      </c>
      <c r="AG1833" t="s">
        <v>11412</v>
      </c>
      <c r="AI1833" t="s">
        <v>1722</v>
      </c>
      <c r="AJ1833" t="s">
        <v>401</v>
      </c>
      <c r="AK1833">
        <v>47.845689999999998</v>
      </c>
      <c r="AL1833">
        <v>9.9463299999999997</v>
      </c>
      <c r="AM1833" s="2" t="s">
        <v>24196</v>
      </c>
      <c r="AN1833" s="4">
        <v>6558189</v>
      </c>
      <c r="AO1833" s="4">
        <v>47.818399999999997</v>
      </c>
      <c r="AP1833" s="3">
        <v>9.9931000000000001</v>
      </c>
      <c r="AQ1833" s="2" t="s">
        <v>24194</v>
      </c>
      <c r="AR1833" s="4">
        <v>3220791</v>
      </c>
      <c r="AS1833" s="4">
        <v>47.829169999999998</v>
      </c>
      <c r="AT1833" s="3">
        <v>9.79528</v>
      </c>
      <c r="AU1833" t="s">
        <v>1722</v>
      </c>
    </row>
    <row r="1834" spans="1:57" x14ac:dyDescent="0.25">
      <c r="A1834">
        <v>1900</v>
      </c>
      <c r="B1834" s="1">
        <v>2493</v>
      </c>
      <c r="C1834" s="2" t="s">
        <v>6878</v>
      </c>
      <c r="D1834" s="3" t="s">
        <v>393</v>
      </c>
      <c r="E1834" s="2" t="s">
        <v>37</v>
      </c>
      <c r="F1834" s="4" t="s">
        <v>10763</v>
      </c>
      <c r="G1834" s="4">
        <v>11592077</v>
      </c>
      <c r="H1834" s="4">
        <v>47.46405</v>
      </c>
      <c r="I1834" s="4">
        <v>9.9683799999999998</v>
      </c>
      <c r="J1834" s="2" t="s">
        <v>106</v>
      </c>
      <c r="K1834" s="4">
        <v>2776154</v>
      </c>
      <c r="L1834" s="4">
        <v>47.461689999999997</v>
      </c>
      <c r="M1834" s="3">
        <v>10.010719999999999</v>
      </c>
      <c r="N1834" s="4">
        <f t="shared" si="56"/>
        <v>47.461689999999997</v>
      </c>
      <c r="O1834" s="4">
        <f t="shared" si="57"/>
        <v>10.010719999999999</v>
      </c>
      <c r="P1834" s="2" t="s">
        <v>24140</v>
      </c>
      <c r="Q1834" s="4">
        <v>2781502</v>
      </c>
      <c r="R1834" s="4">
        <v>47.42069</v>
      </c>
      <c r="S1834" s="3">
        <v>9.9198900000000005</v>
      </c>
      <c r="U1834" t="s">
        <v>394</v>
      </c>
      <c r="W1834" s="2" t="s">
        <v>6879</v>
      </c>
      <c r="X1834" s="4">
        <v>1882</v>
      </c>
      <c r="Y1834">
        <v>12</v>
      </c>
      <c r="AC1834" t="s">
        <v>24066</v>
      </c>
      <c r="AD1834" s="19">
        <v>1894</v>
      </c>
      <c r="AE1834" s="21" t="s">
        <v>5648</v>
      </c>
      <c r="AG1834" t="s">
        <v>6880</v>
      </c>
      <c r="AH1834" s="2" t="s">
        <v>6881</v>
      </c>
      <c r="AI1834" t="s">
        <v>650</v>
      </c>
      <c r="AJ1834" t="s">
        <v>401</v>
      </c>
      <c r="AK1834">
        <v>47.792870000000001</v>
      </c>
      <c r="AL1834">
        <v>10.013909999999999</v>
      </c>
      <c r="AM1834" s="2" t="s">
        <v>24196</v>
      </c>
      <c r="AN1834" s="4">
        <v>6558189</v>
      </c>
      <c r="AO1834" s="4">
        <v>47.818399999999997</v>
      </c>
      <c r="AP1834" s="3">
        <v>9.9931000000000001</v>
      </c>
      <c r="AQ1834" s="2" t="s">
        <v>24194</v>
      </c>
      <c r="AR1834" s="4">
        <v>3220791</v>
      </c>
      <c r="AS1834" s="4">
        <v>47.829169999999998</v>
      </c>
      <c r="AT1834" s="3">
        <v>9.79528</v>
      </c>
      <c r="AU1834" t="s">
        <v>650</v>
      </c>
    </row>
    <row r="1835" spans="1:57" x14ac:dyDescent="0.25">
      <c r="A1835">
        <v>1902</v>
      </c>
      <c r="B1835" s="1">
        <v>2496</v>
      </c>
      <c r="C1835" s="2" t="s">
        <v>2903</v>
      </c>
      <c r="D1835" s="3" t="s">
        <v>980</v>
      </c>
      <c r="E1835" s="2" t="s">
        <v>28</v>
      </c>
      <c r="F1835" s="4" t="s">
        <v>10763</v>
      </c>
      <c r="G1835" s="4">
        <v>2781806</v>
      </c>
      <c r="H1835" s="4">
        <v>47.384779999999999</v>
      </c>
      <c r="I1835" s="4">
        <v>9.9013899999999992</v>
      </c>
      <c r="J1835" s="2" t="s">
        <v>28</v>
      </c>
      <c r="K1835" s="4">
        <v>7873729</v>
      </c>
      <c r="L1835" s="4">
        <v>47.36271</v>
      </c>
      <c r="M1835" s="3">
        <v>10.034470000000001</v>
      </c>
      <c r="N1835" s="4" t="str">
        <f t="shared" si="56"/>
        <v>47,38478R</v>
      </c>
      <c r="O1835" s="4" t="str">
        <f t="shared" si="57"/>
        <v>9,90139R</v>
      </c>
      <c r="P1835" s="2" t="s">
        <v>24140</v>
      </c>
      <c r="Q1835" s="4">
        <v>2781502</v>
      </c>
      <c r="R1835" s="4">
        <v>47.42069</v>
      </c>
      <c r="S1835" s="3">
        <v>9.9198900000000005</v>
      </c>
      <c r="U1835" t="s">
        <v>394</v>
      </c>
      <c r="W1835" s="2" t="s">
        <v>7509</v>
      </c>
      <c r="X1835" s="4">
        <v>1899</v>
      </c>
      <c r="Y1835">
        <v>13</v>
      </c>
      <c r="AC1835" t="s">
        <v>24066</v>
      </c>
      <c r="AD1835" s="19">
        <v>1913</v>
      </c>
      <c r="AE1835" s="21" t="s">
        <v>6990</v>
      </c>
      <c r="AF1835" s="21" t="s">
        <v>6009</v>
      </c>
      <c r="AG1835" t="s">
        <v>7029</v>
      </c>
      <c r="AH1835" s="2" t="s">
        <v>437</v>
      </c>
      <c r="AI1835" t="s">
        <v>437</v>
      </c>
      <c r="AJ1835" t="s">
        <v>401</v>
      </c>
      <c r="AK1835">
        <v>47.720999999999997</v>
      </c>
      <c r="AL1835">
        <v>9.9006399999999992</v>
      </c>
      <c r="AM1835" s="2" t="s">
        <v>24198</v>
      </c>
      <c r="AN1835" s="4">
        <v>3205642</v>
      </c>
      <c r="AO1835" s="4">
        <v>47.697890000000001</v>
      </c>
      <c r="AP1835" s="3">
        <v>9.9403900000000007</v>
      </c>
      <c r="AQ1835" s="2" t="s">
        <v>24194</v>
      </c>
      <c r="AR1835" s="4">
        <v>3220791</v>
      </c>
      <c r="AS1835" s="4">
        <v>47.829169999999998</v>
      </c>
      <c r="AT1835" s="3">
        <v>9.79528</v>
      </c>
      <c r="AU1835" t="s">
        <v>437</v>
      </c>
    </row>
    <row r="1836" spans="1:57" x14ac:dyDescent="0.25">
      <c r="A1836">
        <v>1903</v>
      </c>
      <c r="B1836" s="1">
        <v>1999</v>
      </c>
      <c r="C1836" s="2" t="s">
        <v>2903</v>
      </c>
      <c r="D1836" s="3" t="s">
        <v>1056</v>
      </c>
      <c r="E1836" s="2" t="s">
        <v>28</v>
      </c>
      <c r="F1836" s="4" t="s">
        <v>10763</v>
      </c>
      <c r="G1836" s="4">
        <v>2781806</v>
      </c>
      <c r="H1836" s="4">
        <v>47.384779999999999</v>
      </c>
      <c r="I1836" s="4">
        <v>9.9013899999999992</v>
      </c>
      <c r="J1836" s="2" t="s">
        <v>28</v>
      </c>
      <c r="K1836" s="4">
        <v>7873729</v>
      </c>
      <c r="L1836" s="4">
        <v>47.36271</v>
      </c>
      <c r="M1836" s="3">
        <v>10.034470000000001</v>
      </c>
      <c r="N1836" s="4" t="str">
        <f t="shared" si="56"/>
        <v>47,38478R</v>
      </c>
      <c r="O1836" s="4" t="str">
        <f t="shared" si="57"/>
        <v>9,90139R</v>
      </c>
      <c r="P1836" s="2" t="s">
        <v>24140</v>
      </c>
      <c r="Q1836" s="4">
        <v>2781502</v>
      </c>
      <c r="R1836" s="4">
        <v>47.42069</v>
      </c>
      <c r="S1836" s="3">
        <v>9.9198900000000005</v>
      </c>
      <c r="U1836" t="s">
        <v>512</v>
      </c>
      <c r="W1836" s="2" t="s">
        <v>7510</v>
      </c>
      <c r="X1836" s="4">
        <v>1819</v>
      </c>
      <c r="Y1836">
        <v>14</v>
      </c>
      <c r="AC1836" t="s">
        <v>24065</v>
      </c>
      <c r="AD1836" s="19">
        <v>1833</v>
      </c>
      <c r="AE1836" s="21" t="s">
        <v>7511</v>
      </c>
      <c r="AF1836" s="21" t="s">
        <v>7512</v>
      </c>
      <c r="AG1836" t="s">
        <v>7513</v>
      </c>
      <c r="AH1836" s="2" t="s">
        <v>3426</v>
      </c>
      <c r="AI1836" t="s">
        <v>3426</v>
      </c>
      <c r="AJ1836" t="s">
        <v>401</v>
      </c>
      <c r="AK1836">
        <v>47.598579999999998</v>
      </c>
      <c r="AL1836">
        <v>9.5416299999999996</v>
      </c>
      <c r="AM1836" s="2" t="s">
        <v>3426</v>
      </c>
      <c r="AN1836" s="4">
        <v>6556045</v>
      </c>
      <c r="AO1836" s="4">
        <v>47.596919999999997</v>
      </c>
      <c r="AP1836" s="3">
        <v>9.5396800000000006</v>
      </c>
      <c r="AQ1836" s="2" t="s">
        <v>24200</v>
      </c>
      <c r="AR1836" s="4">
        <v>2947109</v>
      </c>
      <c r="AS1836" s="4">
        <v>47.726939999999999</v>
      </c>
      <c r="AT1836" s="3">
        <v>9.3852799999999998</v>
      </c>
      <c r="AU1836" t="s">
        <v>3426</v>
      </c>
    </row>
    <row r="1837" spans="1:57" x14ac:dyDescent="0.25">
      <c r="A1837">
        <v>1905</v>
      </c>
      <c r="B1837" s="1">
        <v>2499</v>
      </c>
      <c r="C1837" s="2" t="s">
        <v>2813</v>
      </c>
      <c r="D1837" s="3" t="s">
        <v>489</v>
      </c>
      <c r="E1837" s="2" t="s">
        <v>106</v>
      </c>
      <c r="F1837" s="4" t="s">
        <v>10763</v>
      </c>
      <c r="G1837" s="4">
        <v>11239662</v>
      </c>
      <c r="H1837" s="4">
        <v>47.457810000000002</v>
      </c>
      <c r="I1837" s="4">
        <v>9.9596199999999993</v>
      </c>
      <c r="J1837" s="2" t="s">
        <v>106</v>
      </c>
      <c r="K1837" s="4">
        <v>2776154</v>
      </c>
      <c r="L1837" s="4">
        <v>47.461689999999997</v>
      </c>
      <c r="M1837" s="3">
        <v>10.010719999999999</v>
      </c>
      <c r="N1837" s="4" t="str">
        <f t="shared" si="56"/>
        <v>47,45781R</v>
      </c>
      <c r="O1837" s="4" t="str">
        <f t="shared" si="57"/>
        <v>9,95962R</v>
      </c>
      <c r="P1837" s="2" t="s">
        <v>24140</v>
      </c>
      <c r="Q1837" s="4">
        <v>2781502</v>
      </c>
      <c r="R1837" s="4">
        <v>47.42069</v>
      </c>
      <c r="S1837" s="3">
        <v>9.9198900000000005</v>
      </c>
      <c r="U1837" t="s">
        <v>394</v>
      </c>
      <c r="V1837" t="s">
        <v>11414</v>
      </c>
      <c r="W1837" s="2" t="s">
        <v>11415</v>
      </c>
      <c r="X1837" s="4">
        <v>1890</v>
      </c>
      <c r="Y1837">
        <v>16</v>
      </c>
      <c r="AC1837" t="s">
        <v>24076</v>
      </c>
      <c r="AD1837" s="19">
        <v>1906</v>
      </c>
      <c r="AE1837" s="21" t="s">
        <v>11416</v>
      </c>
      <c r="AF1837" s="21" t="s">
        <v>11417</v>
      </c>
      <c r="AG1837" t="s">
        <v>11418</v>
      </c>
      <c r="AI1837" t="s">
        <v>11034</v>
      </c>
      <c r="AJ1837" t="s">
        <v>401</v>
      </c>
      <c r="AK1837">
        <v>47.938890000000001</v>
      </c>
      <c r="AL1837">
        <v>9.9335100000000001</v>
      </c>
      <c r="AM1837" s="2" t="s">
        <v>24204</v>
      </c>
      <c r="AN1837" s="4">
        <v>6558187</v>
      </c>
      <c r="AO1837" s="4">
        <v>47.908200000000001</v>
      </c>
      <c r="AP1837" s="3">
        <v>9.8945500000000006</v>
      </c>
      <c r="AQ1837" s="2" t="s">
        <v>24194</v>
      </c>
      <c r="AR1837" s="4">
        <v>3220791</v>
      </c>
      <c r="AS1837" s="4">
        <v>47.829169999999998</v>
      </c>
      <c r="AT1837" s="3">
        <v>9.79528</v>
      </c>
      <c r="AU1837" t="s">
        <v>11034</v>
      </c>
    </row>
    <row r="1838" spans="1:57" x14ac:dyDescent="0.25">
      <c r="A1838">
        <v>1906</v>
      </c>
      <c r="B1838" s="1">
        <v>2000</v>
      </c>
      <c r="C1838" s="2" t="s">
        <v>9624</v>
      </c>
      <c r="D1838" s="3" t="s">
        <v>9625</v>
      </c>
      <c r="E1838" s="2" t="s">
        <v>3</v>
      </c>
      <c r="F1838" s="4" t="s">
        <v>10763</v>
      </c>
      <c r="G1838" s="4">
        <v>8299680</v>
      </c>
      <c r="H1838" s="4">
        <v>47.450249999999997</v>
      </c>
      <c r="I1838" s="4">
        <v>9.8315199999999994</v>
      </c>
      <c r="J1838" s="2" t="s">
        <v>3</v>
      </c>
      <c r="K1838" s="4">
        <v>2782829</v>
      </c>
      <c r="L1838" s="4">
        <v>47.45</v>
      </c>
      <c r="M1838" s="3">
        <v>9.8166700000000002</v>
      </c>
      <c r="N1838" s="4" t="str">
        <f t="shared" si="56"/>
        <v>47,45025R</v>
      </c>
      <c r="O1838" s="4" t="str">
        <f t="shared" si="57"/>
        <v>9,83152R</v>
      </c>
      <c r="P1838" s="2" t="s">
        <v>24140</v>
      </c>
      <c r="Q1838" s="4">
        <v>2781502</v>
      </c>
      <c r="R1838" s="4">
        <v>47.42069</v>
      </c>
      <c r="S1838" s="3">
        <v>9.9198900000000005</v>
      </c>
      <c r="U1838" t="s">
        <v>394</v>
      </c>
      <c r="W1838" s="2" t="s">
        <v>9626</v>
      </c>
      <c r="X1838" s="4">
        <v>1843</v>
      </c>
      <c r="AC1838" t="s">
        <v>24065</v>
      </c>
      <c r="AD1838" s="19">
        <v>1885</v>
      </c>
      <c r="AE1838" s="21" t="s">
        <v>9627</v>
      </c>
      <c r="AG1838" t="s">
        <v>9628</v>
      </c>
      <c r="AI1838" t="s">
        <v>3426</v>
      </c>
      <c r="AJ1838" t="s">
        <v>401</v>
      </c>
      <c r="AK1838">
        <v>47.598579999999998</v>
      </c>
      <c r="AL1838">
        <v>9.5416299999999996</v>
      </c>
      <c r="AM1838" s="2" t="s">
        <v>3426</v>
      </c>
      <c r="AN1838" s="4">
        <v>6556045</v>
      </c>
      <c r="AO1838" s="4">
        <v>47.596919999999997</v>
      </c>
      <c r="AP1838" s="3">
        <v>9.5396800000000006</v>
      </c>
      <c r="AQ1838" s="2" t="s">
        <v>24200</v>
      </c>
      <c r="AR1838" s="4">
        <v>2947109</v>
      </c>
      <c r="AS1838" s="4">
        <v>47.726939999999999</v>
      </c>
      <c r="AT1838" s="3">
        <v>9.3852799999999998</v>
      </c>
      <c r="AU1838" t="s">
        <v>3426</v>
      </c>
    </row>
    <row r="1839" spans="1:57" x14ac:dyDescent="0.25">
      <c r="A1839">
        <v>1906</v>
      </c>
      <c r="B1839" s="1">
        <v>2001</v>
      </c>
      <c r="C1839" s="2" t="s">
        <v>9624</v>
      </c>
      <c r="D1839" s="3" t="s">
        <v>9625</v>
      </c>
      <c r="E1839" s="2" t="s">
        <v>3</v>
      </c>
      <c r="F1839" s="4" t="s">
        <v>10763</v>
      </c>
      <c r="G1839" s="4">
        <v>8299680</v>
      </c>
      <c r="H1839" s="4">
        <v>47.450249999999997</v>
      </c>
      <c r="I1839" s="4">
        <v>9.8315199999999994</v>
      </c>
      <c r="J1839" s="2" t="s">
        <v>3</v>
      </c>
      <c r="K1839" s="4">
        <v>2782829</v>
      </c>
      <c r="L1839" s="4">
        <v>47.45</v>
      </c>
      <c r="M1839" s="3">
        <v>9.8166700000000002</v>
      </c>
      <c r="N1839" s="4" t="str">
        <f t="shared" si="56"/>
        <v>47,45025R</v>
      </c>
      <c r="O1839" s="4" t="str">
        <f t="shared" si="57"/>
        <v>9,83152R</v>
      </c>
      <c r="P1839" s="2" t="s">
        <v>24140</v>
      </c>
      <c r="Q1839" s="4">
        <v>2781502</v>
      </c>
      <c r="R1839" s="4">
        <v>47.42069</v>
      </c>
      <c r="S1839" s="3">
        <v>9.9198900000000005</v>
      </c>
      <c r="U1839" t="s">
        <v>394</v>
      </c>
      <c r="W1839" s="2" t="s">
        <v>9626</v>
      </c>
      <c r="X1839" s="4">
        <v>1843</v>
      </c>
      <c r="AC1839" t="s">
        <v>24065</v>
      </c>
      <c r="AD1839" s="19">
        <v>1889</v>
      </c>
      <c r="AE1839" s="21" t="s">
        <v>9629</v>
      </c>
      <c r="AF1839" s="21" t="s">
        <v>9630</v>
      </c>
      <c r="AG1839" t="s">
        <v>9631</v>
      </c>
      <c r="AI1839" t="s">
        <v>3426</v>
      </c>
      <c r="AJ1839" t="s">
        <v>401</v>
      </c>
      <c r="AK1839">
        <v>47.598579999999998</v>
      </c>
      <c r="AL1839">
        <v>9.5416299999999996</v>
      </c>
      <c r="AM1839" s="2" t="s">
        <v>3426</v>
      </c>
      <c r="AN1839" s="4">
        <v>6556045</v>
      </c>
      <c r="AO1839" s="4">
        <v>47.596919999999997</v>
      </c>
      <c r="AP1839" s="3">
        <v>9.5396800000000006</v>
      </c>
      <c r="AQ1839" s="2" t="s">
        <v>24200</v>
      </c>
      <c r="AR1839" s="4">
        <v>2947109</v>
      </c>
      <c r="AS1839" s="4">
        <v>47.726939999999999</v>
      </c>
      <c r="AT1839" s="3">
        <v>9.3852799999999998</v>
      </c>
      <c r="AU1839" t="s">
        <v>3426</v>
      </c>
    </row>
    <row r="1840" spans="1:57" x14ac:dyDescent="0.25">
      <c r="A1840">
        <v>1907</v>
      </c>
      <c r="B1840" s="1">
        <v>2500</v>
      </c>
      <c r="C1840" s="2" t="s">
        <v>9624</v>
      </c>
      <c r="D1840" s="3" t="s">
        <v>540</v>
      </c>
      <c r="E1840" s="2" t="s">
        <v>3</v>
      </c>
      <c r="F1840" s="4" t="s">
        <v>10763</v>
      </c>
      <c r="G1840" s="4">
        <v>8299680</v>
      </c>
      <c r="H1840" s="4">
        <v>47.450249999999997</v>
      </c>
      <c r="I1840" s="4">
        <v>9.8315199999999994</v>
      </c>
      <c r="J1840" s="2" t="s">
        <v>3</v>
      </c>
      <c r="K1840" s="4">
        <v>2782829</v>
      </c>
      <c r="L1840" s="4">
        <v>47.45</v>
      </c>
      <c r="M1840" s="3">
        <v>9.8166700000000002</v>
      </c>
      <c r="N1840" s="4" t="str">
        <f t="shared" si="56"/>
        <v>47,45025R</v>
      </c>
      <c r="O1840" s="4" t="str">
        <f t="shared" si="57"/>
        <v>9,83152R</v>
      </c>
      <c r="P1840" s="2" t="s">
        <v>24140</v>
      </c>
      <c r="Q1840" s="4">
        <v>2781502</v>
      </c>
      <c r="R1840" s="4">
        <v>47.42069</v>
      </c>
      <c r="S1840" s="3">
        <v>9.9198900000000005</v>
      </c>
      <c r="U1840" t="s">
        <v>394</v>
      </c>
      <c r="W1840" s="2" t="s">
        <v>9632</v>
      </c>
      <c r="X1840" s="4">
        <v>1830</v>
      </c>
      <c r="Y1840">
        <v>12</v>
      </c>
      <c r="AC1840" t="s">
        <v>24076</v>
      </c>
      <c r="AD1840" s="19">
        <v>1843</v>
      </c>
      <c r="AE1840" s="21" t="s">
        <v>9633</v>
      </c>
      <c r="AF1840" s="21" t="s">
        <v>9634</v>
      </c>
      <c r="AG1840" t="s">
        <v>9635</v>
      </c>
      <c r="AH1840" s="2" t="s">
        <v>4036</v>
      </c>
      <c r="AI1840" t="s">
        <v>707</v>
      </c>
      <c r="AJ1840" t="s">
        <v>401</v>
      </c>
      <c r="AK1840">
        <v>47.67192</v>
      </c>
      <c r="AL1840">
        <v>9.7988</v>
      </c>
      <c r="AM1840" s="2" t="s">
        <v>24195</v>
      </c>
      <c r="AN1840" s="4">
        <v>6558191</v>
      </c>
      <c r="AO1840" s="4">
        <v>47.693899999999999</v>
      </c>
      <c r="AP1840" s="3">
        <v>9.8290000000000006</v>
      </c>
      <c r="AQ1840" s="2" t="s">
        <v>24194</v>
      </c>
      <c r="AR1840" s="4">
        <v>3220791</v>
      </c>
      <c r="AS1840" s="4">
        <v>47.829169999999998</v>
      </c>
      <c r="AT1840" s="3">
        <v>9.79528</v>
      </c>
      <c r="AU1840" t="s">
        <v>707</v>
      </c>
    </row>
    <row r="1841" spans="1:61" x14ac:dyDescent="0.25">
      <c r="A1841">
        <v>1909</v>
      </c>
      <c r="B1841" s="1">
        <v>2501</v>
      </c>
      <c r="C1841" s="2" t="s">
        <v>11420</v>
      </c>
      <c r="D1841" s="3" t="s">
        <v>3817</v>
      </c>
      <c r="E1841" s="2" t="s">
        <v>106</v>
      </c>
      <c r="F1841" s="4" t="s">
        <v>10763</v>
      </c>
      <c r="G1841" s="4">
        <v>11239662</v>
      </c>
      <c r="H1841" s="4">
        <v>47.457810000000002</v>
      </c>
      <c r="I1841" s="4">
        <v>9.9596199999999993</v>
      </c>
      <c r="J1841" s="2" t="s">
        <v>106</v>
      </c>
      <c r="K1841" s="4">
        <v>2776154</v>
      </c>
      <c r="L1841" s="4">
        <v>47.461689999999997</v>
      </c>
      <c r="M1841" s="3">
        <v>10.010719999999999</v>
      </c>
      <c r="N1841" s="4" t="str">
        <f t="shared" si="56"/>
        <v>47,45781R</v>
      </c>
      <c r="O1841" s="4" t="str">
        <f t="shared" si="57"/>
        <v>9,95962R</v>
      </c>
      <c r="P1841" s="2" t="s">
        <v>24140</v>
      </c>
      <c r="Q1841" s="4">
        <v>2781502</v>
      </c>
      <c r="R1841" s="4">
        <v>47.42069</v>
      </c>
      <c r="S1841" s="3">
        <v>9.9198900000000005</v>
      </c>
      <c r="U1841" t="s">
        <v>394</v>
      </c>
      <c r="W1841" s="2" t="s">
        <v>11421</v>
      </c>
      <c r="X1841" s="4">
        <v>1828</v>
      </c>
      <c r="Y1841">
        <v>9</v>
      </c>
      <c r="AC1841" t="s">
        <v>24070</v>
      </c>
      <c r="AD1841" s="19">
        <v>1838</v>
      </c>
      <c r="AE1841" s="21" t="s">
        <v>11422</v>
      </c>
      <c r="AG1841" t="s">
        <v>11423</v>
      </c>
      <c r="AH1841" s="2" t="s">
        <v>1295</v>
      </c>
      <c r="AI1841" t="s">
        <v>424</v>
      </c>
      <c r="AJ1841" t="s">
        <v>401</v>
      </c>
      <c r="AK1841">
        <v>47.88861</v>
      </c>
      <c r="AL1841">
        <v>10.424390000000001</v>
      </c>
      <c r="AM1841" s="2" t="s">
        <v>24198</v>
      </c>
      <c r="AN1841" s="4">
        <v>3205642</v>
      </c>
      <c r="AO1841" s="4">
        <v>47.697890000000001</v>
      </c>
      <c r="AP1841" s="3">
        <v>9.9403900000000007</v>
      </c>
      <c r="AQ1841" s="2" t="s">
        <v>24194</v>
      </c>
      <c r="AR1841" s="4">
        <v>3220791</v>
      </c>
      <c r="AS1841" s="4">
        <v>47.829169999999998</v>
      </c>
      <c r="AT1841" s="3">
        <v>9.79528</v>
      </c>
      <c r="AU1841" t="s">
        <v>424</v>
      </c>
    </row>
    <row r="1842" spans="1:61" x14ac:dyDescent="0.25">
      <c r="A1842">
        <v>1912</v>
      </c>
      <c r="B1842" s="1">
        <v>2502</v>
      </c>
      <c r="C1842" s="2" t="s">
        <v>1397</v>
      </c>
      <c r="D1842" s="3" t="s">
        <v>1015</v>
      </c>
      <c r="E1842" s="2" t="s">
        <v>28</v>
      </c>
      <c r="F1842" s="4" t="s">
        <v>10763</v>
      </c>
      <c r="G1842" s="4">
        <v>2781806</v>
      </c>
      <c r="H1842" s="4">
        <v>47.384779999999999</v>
      </c>
      <c r="I1842" s="4">
        <v>9.9013899999999992</v>
      </c>
      <c r="J1842" s="2" t="s">
        <v>28</v>
      </c>
      <c r="K1842" s="4">
        <v>7873729</v>
      </c>
      <c r="L1842" s="4">
        <v>47.36271</v>
      </c>
      <c r="M1842" s="3">
        <v>10.034470000000001</v>
      </c>
      <c r="N1842" s="4" t="str">
        <f t="shared" si="56"/>
        <v>47,38478R</v>
      </c>
      <c r="O1842" s="4" t="str">
        <f t="shared" si="57"/>
        <v>9,90139R</v>
      </c>
      <c r="P1842" s="2" t="s">
        <v>24140</v>
      </c>
      <c r="Q1842" s="4">
        <v>2781502</v>
      </c>
      <c r="R1842" s="4">
        <v>47.42069</v>
      </c>
      <c r="S1842" s="3">
        <v>9.9198900000000005</v>
      </c>
      <c r="U1842" t="s">
        <v>394</v>
      </c>
      <c r="W1842" s="2" t="s">
        <v>2550</v>
      </c>
      <c r="X1842" s="4">
        <v>1905</v>
      </c>
      <c r="Y1842">
        <v>11</v>
      </c>
      <c r="AC1842" t="s">
        <v>24066</v>
      </c>
      <c r="AD1842" s="19">
        <v>1917</v>
      </c>
      <c r="AE1842" s="21" t="s">
        <v>4038</v>
      </c>
      <c r="AF1842" s="21" t="s">
        <v>7514</v>
      </c>
      <c r="AG1842" t="s">
        <v>7515</v>
      </c>
      <c r="AH1842" s="2" t="s">
        <v>561</v>
      </c>
      <c r="AI1842" t="s">
        <v>437</v>
      </c>
      <c r="AJ1842" t="s">
        <v>401</v>
      </c>
      <c r="AK1842">
        <v>47.720999999999997</v>
      </c>
      <c r="AL1842">
        <v>9.9006399999999992</v>
      </c>
      <c r="AM1842" s="2" t="s">
        <v>24198</v>
      </c>
      <c r="AN1842" s="4">
        <v>3205642</v>
      </c>
      <c r="AO1842" s="4">
        <v>47.697890000000001</v>
      </c>
      <c r="AP1842" s="3">
        <v>9.9403900000000007</v>
      </c>
      <c r="AQ1842" s="2" t="s">
        <v>24194</v>
      </c>
      <c r="AR1842" s="4">
        <v>3220791</v>
      </c>
      <c r="AS1842" s="4">
        <v>47.829169999999998</v>
      </c>
      <c r="AT1842" s="3">
        <v>9.79528</v>
      </c>
      <c r="AU1842" t="s">
        <v>437</v>
      </c>
    </row>
    <row r="1843" spans="1:61" x14ac:dyDescent="0.25">
      <c r="A1843">
        <v>1912</v>
      </c>
      <c r="B1843" s="1">
        <v>4537</v>
      </c>
      <c r="C1843" s="2" t="s">
        <v>1397</v>
      </c>
      <c r="D1843" s="3" t="s">
        <v>1015</v>
      </c>
      <c r="E1843" s="2" t="s">
        <v>28</v>
      </c>
      <c r="F1843" s="4" t="s">
        <v>10763</v>
      </c>
      <c r="G1843" s="4">
        <v>2781806</v>
      </c>
      <c r="H1843" s="4">
        <v>47.384779999999999</v>
      </c>
      <c r="I1843" s="4">
        <v>9.9013899999999992</v>
      </c>
      <c r="J1843" s="2" t="s">
        <v>28</v>
      </c>
      <c r="K1843" s="4">
        <v>7873729</v>
      </c>
      <c r="L1843" s="4">
        <v>47.36271</v>
      </c>
      <c r="M1843" s="3">
        <v>10.034470000000001</v>
      </c>
      <c r="N1843" s="4" t="str">
        <f t="shared" si="56"/>
        <v>47,38478R</v>
      </c>
      <c r="O1843" s="4" t="str">
        <f t="shared" si="57"/>
        <v>9,90139R</v>
      </c>
      <c r="P1843" s="2" t="s">
        <v>24140</v>
      </c>
      <c r="Q1843" s="4">
        <v>2781502</v>
      </c>
      <c r="R1843" s="4">
        <v>47.42069</v>
      </c>
      <c r="S1843" s="3">
        <v>9.9198900000000005</v>
      </c>
      <c r="U1843" t="s">
        <v>394</v>
      </c>
      <c r="W1843" s="2" t="s">
        <v>2550</v>
      </c>
      <c r="X1843" s="4">
        <v>1905</v>
      </c>
      <c r="Y1843">
        <v>12</v>
      </c>
      <c r="AA1843">
        <v>1918</v>
      </c>
      <c r="AB1843">
        <v>1918</v>
      </c>
      <c r="AC1843" t="s">
        <v>24076</v>
      </c>
      <c r="AD1843" s="19">
        <v>1918</v>
      </c>
      <c r="AE1843" s="21" t="s">
        <v>7225</v>
      </c>
      <c r="AF1843" s="21" t="s">
        <v>7225</v>
      </c>
      <c r="AH1843" s="2" t="s">
        <v>572</v>
      </c>
      <c r="AI1843" t="s">
        <v>1</v>
      </c>
      <c r="BH1843" s="2" t="s">
        <v>6931</v>
      </c>
      <c r="BI1843" s="3" t="s">
        <v>6932</v>
      </c>
    </row>
    <row r="1844" spans="1:61" x14ac:dyDescent="0.25">
      <c r="A1844">
        <v>1914</v>
      </c>
      <c r="B1844" s="1">
        <v>2504</v>
      </c>
      <c r="C1844" s="2" t="s">
        <v>1397</v>
      </c>
      <c r="D1844" s="3" t="s">
        <v>1468</v>
      </c>
      <c r="E1844" s="2" t="s">
        <v>262</v>
      </c>
      <c r="F1844" s="4" t="s">
        <v>10763</v>
      </c>
      <c r="G1844" s="4">
        <v>11238451</v>
      </c>
      <c r="H1844" s="4">
        <v>47.414149999999999</v>
      </c>
      <c r="I1844" s="4">
        <v>9.85154</v>
      </c>
      <c r="J1844" s="2" t="s">
        <v>262</v>
      </c>
      <c r="K1844" s="4">
        <v>2765461</v>
      </c>
      <c r="L1844" s="4">
        <v>47.416670000000003</v>
      </c>
      <c r="M1844" s="3">
        <v>9.85</v>
      </c>
      <c r="N1844" s="4" t="str">
        <f t="shared" si="56"/>
        <v>47,41415R</v>
      </c>
      <c r="O1844" s="4" t="str">
        <f t="shared" si="57"/>
        <v>9,85154R</v>
      </c>
      <c r="P1844" s="2" t="s">
        <v>24140</v>
      </c>
      <c r="Q1844" s="4">
        <v>2781502</v>
      </c>
      <c r="R1844" s="4">
        <v>47.42069</v>
      </c>
      <c r="S1844" s="3">
        <v>9.9198900000000005</v>
      </c>
      <c r="U1844" t="s">
        <v>512</v>
      </c>
      <c r="W1844" s="2" t="s">
        <v>10542</v>
      </c>
      <c r="X1844" s="4">
        <v>1878</v>
      </c>
      <c r="Y1844">
        <v>14</v>
      </c>
      <c r="AC1844" t="s">
        <v>24066</v>
      </c>
      <c r="AD1844" s="19">
        <v>1892</v>
      </c>
      <c r="AE1844" s="21" t="s">
        <v>10543</v>
      </c>
      <c r="AF1844" s="21" t="s">
        <v>3661</v>
      </c>
      <c r="AG1844" t="s">
        <v>6218</v>
      </c>
      <c r="AH1844" s="2" t="s">
        <v>3866</v>
      </c>
      <c r="AI1844" t="s">
        <v>532</v>
      </c>
      <c r="AJ1844" t="s">
        <v>401</v>
      </c>
      <c r="AK1844">
        <v>47.810139999999997</v>
      </c>
      <c r="AL1844">
        <v>10.0739</v>
      </c>
      <c r="AM1844" s="2" t="s">
        <v>24196</v>
      </c>
      <c r="AN1844" s="4">
        <v>6558189</v>
      </c>
      <c r="AO1844" s="4">
        <v>47.818399999999997</v>
      </c>
      <c r="AP1844" s="3">
        <v>9.9931000000000001</v>
      </c>
      <c r="AQ1844" s="2" t="s">
        <v>24194</v>
      </c>
      <c r="AR1844" s="4">
        <v>3220791</v>
      </c>
      <c r="AS1844" s="4">
        <v>47.829169999999998</v>
      </c>
      <c r="AT1844" s="3">
        <v>9.79528</v>
      </c>
      <c r="AU1844" t="s">
        <v>532</v>
      </c>
    </row>
    <row r="1845" spans="1:61" x14ac:dyDescent="0.25">
      <c r="A1845">
        <v>1915</v>
      </c>
      <c r="B1845" s="1">
        <v>2507</v>
      </c>
      <c r="C1845" s="2" t="s">
        <v>1397</v>
      </c>
      <c r="D1845" s="3" t="s">
        <v>1092</v>
      </c>
      <c r="E1845" s="2" t="s">
        <v>106</v>
      </c>
      <c r="F1845" s="4" t="s">
        <v>10763</v>
      </c>
      <c r="G1845" s="4">
        <v>11239662</v>
      </c>
      <c r="H1845" s="4">
        <v>47.457810000000002</v>
      </c>
      <c r="I1845" s="4">
        <v>9.9596199999999993</v>
      </c>
      <c r="J1845" s="2" t="s">
        <v>106</v>
      </c>
      <c r="K1845" s="4">
        <v>2776154</v>
      </c>
      <c r="L1845" s="4">
        <v>47.461689999999997</v>
      </c>
      <c r="M1845" s="3">
        <v>10.010719999999999</v>
      </c>
      <c r="N1845" s="4" t="str">
        <f t="shared" si="56"/>
        <v>47,45781R</v>
      </c>
      <c r="O1845" s="4" t="str">
        <f t="shared" si="57"/>
        <v>9,95962R</v>
      </c>
      <c r="P1845" s="2" t="s">
        <v>24140</v>
      </c>
      <c r="Q1845" s="4">
        <v>2781502</v>
      </c>
      <c r="R1845" s="4">
        <v>47.42069</v>
      </c>
      <c r="S1845" s="3">
        <v>9.9198900000000005</v>
      </c>
      <c r="U1845" t="s">
        <v>394</v>
      </c>
      <c r="W1845" s="2" t="s">
        <v>11117</v>
      </c>
      <c r="X1845" s="4">
        <v>1880</v>
      </c>
      <c r="Y1845">
        <v>10</v>
      </c>
      <c r="AC1845" t="s">
        <v>24066</v>
      </c>
      <c r="AD1845" s="19">
        <v>1890</v>
      </c>
      <c r="AE1845" s="21" t="s">
        <v>6015</v>
      </c>
      <c r="AF1845" s="21" t="s">
        <v>10935</v>
      </c>
      <c r="AG1845" t="s">
        <v>11424</v>
      </c>
      <c r="AI1845" t="s">
        <v>707</v>
      </c>
      <c r="AJ1845" t="s">
        <v>401</v>
      </c>
      <c r="AK1845">
        <v>47.67192</v>
      </c>
      <c r="AL1845">
        <v>9.7988</v>
      </c>
      <c r="AM1845" s="2" t="s">
        <v>24195</v>
      </c>
      <c r="AN1845" s="4">
        <v>6558191</v>
      </c>
      <c r="AO1845" s="4">
        <v>47.693899999999999</v>
      </c>
      <c r="AP1845" s="3">
        <v>9.8290000000000006</v>
      </c>
      <c r="AQ1845" s="2" t="s">
        <v>24194</v>
      </c>
      <c r="AR1845" s="4">
        <v>3220791</v>
      </c>
      <c r="AS1845" s="4">
        <v>47.829169999999998</v>
      </c>
      <c r="AT1845" s="3">
        <v>9.79528</v>
      </c>
      <c r="AU1845" t="s">
        <v>707</v>
      </c>
    </row>
    <row r="1846" spans="1:61" x14ac:dyDescent="0.25">
      <c r="A1846">
        <v>1924</v>
      </c>
      <c r="B1846" s="1">
        <v>2503</v>
      </c>
      <c r="C1846" s="2" t="s">
        <v>1397</v>
      </c>
      <c r="D1846" s="3" t="s">
        <v>1149</v>
      </c>
      <c r="E1846" s="2" t="s">
        <v>37</v>
      </c>
      <c r="F1846" s="4" t="s">
        <v>10763</v>
      </c>
      <c r="G1846" s="4">
        <v>11592077</v>
      </c>
      <c r="H1846" s="4">
        <v>47.46405</v>
      </c>
      <c r="I1846" s="4">
        <v>9.9683799999999998</v>
      </c>
      <c r="J1846" s="2" t="s">
        <v>106</v>
      </c>
      <c r="K1846" s="4">
        <v>2776154</v>
      </c>
      <c r="L1846" s="4">
        <v>47.461689999999997</v>
      </c>
      <c r="M1846" s="3">
        <v>10.010719999999999</v>
      </c>
      <c r="N1846" s="4">
        <f t="shared" si="56"/>
        <v>47.461689999999997</v>
      </c>
      <c r="O1846" s="4">
        <f t="shared" si="57"/>
        <v>10.010719999999999</v>
      </c>
      <c r="P1846" s="2" t="s">
        <v>24140</v>
      </c>
      <c r="Q1846" s="4">
        <v>2781502</v>
      </c>
      <c r="R1846" s="4">
        <v>47.42069</v>
      </c>
      <c r="S1846" s="3">
        <v>9.9198900000000005</v>
      </c>
      <c r="U1846" t="s">
        <v>512</v>
      </c>
      <c r="W1846" s="2" t="s">
        <v>6883</v>
      </c>
      <c r="X1846" s="4">
        <v>1876</v>
      </c>
      <c r="Y1846">
        <v>12</v>
      </c>
      <c r="AC1846" t="s">
        <v>23249</v>
      </c>
      <c r="AD1846" s="19">
        <v>1889</v>
      </c>
      <c r="AE1846" s="21" t="s">
        <v>6884</v>
      </c>
      <c r="AF1846" s="21" t="s">
        <v>6885</v>
      </c>
      <c r="AG1846" t="s">
        <v>6886</v>
      </c>
      <c r="AH1846" s="2" t="s">
        <v>6887</v>
      </c>
      <c r="AI1846" t="s">
        <v>424</v>
      </c>
      <c r="AJ1846" t="s">
        <v>401</v>
      </c>
      <c r="AK1846">
        <v>47.88861</v>
      </c>
      <c r="AL1846">
        <v>10.424390000000001</v>
      </c>
      <c r="AM1846" s="2" t="s">
        <v>24198</v>
      </c>
      <c r="AN1846" s="4">
        <v>3205642</v>
      </c>
      <c r="AO1846" s="4">
        <v>47.697890000000001</v>
      </c>
      <c r="AP1846" s="3">
        <v>9.9403900000000007</v>
      </c>
      <c r="AQ1846" s="2" t="s">
        <v>24194</v>
      </c>
      <c r="AR1846" s="4">
        <v>3220791</v>
      </c>
      <c r="AS1846" s="4">
        <v>47.829169999999998</v>
      </c>
      <c r="AT1846" s="3">
        <v>9.79528</v>
      </c>
      <c r="AU1846" t="s">
        <v>424</v>
      </c>
    </row>
    <row r="1847" spans="1:61" x14ac:dyDescent="0.25">
      <c r="A1847">
        <v>1925</v>
      </c>
      <c r="B1847" s="1">
        <v>1949</v>
      </c>
      <c r="C1847" s="2" t="s">
        <v>1397</v>
      </c>
      <c r="D1847" s="3" t="s">
        <v>11425</v>
      </c>
      <c r="E1847" s="2" t="s">
        <v>106</v>
      </c>
      <c r="F1847" s="4" t="s">
        <v>10763</v>
      </c>
      <c r="G1847" s="4">
        <v>11239662</v>
      </c>
      <c r="H1847" s="4">
        <v>47.457810000000002</v>
      </c>
      <c r="I1847" s="4">
        <v>9.9596199999999993</v>
      </c>
      <c r="J1847" s="2" t="s">
        <v>106</v>
      </c>
      <c r="K1847" s="4">
        <v>2776154</v>
      </c>
      <c r="L1847" s="4">
        <v>47.461689999999997</v>
      </c>
      <c r="M1847" s="3">
        <v>10.010719999999999</v>
      </c>
      <c r="N1847" s="4" t="str">
        <f t="shared" si="56"/>
        <v>47,45781R</v>
      </c>
      <c r="O1847" s="4" t="str">
        <f t="shared" si="57"/>
        <v>9,95962R</v>
      </c>
      <c r="P1847" s="2" t="s">
        <v>24140</v>
      </c>
      <c r="Q1847" s="4">
        <v>2781502</v>
      </c>
      <c r="R1847" s="4">
        <v>47.42069</v>
      </c>
      <c r="S1847" s="3">
        <v>9.9198900000000005</v>
      </c>
      <c r="U1847" t="s">
        <v>512</v>
      </c>
      <c r="W1847" s="2" t="s">
        <v>5512</v>
      </c>
      <c r="X1847" s="4">
        <v>1890</v>
      </c>
      <c r="Y1847">
        <v>13</v>
      </c>
      <c r="AC1847" t="s">
        <v>24076</v>
      </c>
      <c r="AD1847" s="19">
        <v>1904</v>
      </c>
      <c r="AE1847" s="21" t="s">
        <v>2709</v>
      </c>
      <c r="AF1847" s="21" t="s">
        <v>11426</v>
      </c>
      <c r="AG1847" t="s">
        <v>11427</v>
      </c>
      <c r="AH1847" s="2" t="s">
        <v>2525</v>
      </c>
      <c r="AI1847" t="s">
        <v>915</v>
      </c>
      <c r="AJ1847" t="s">
        <v>401</v>
      </c>
      <c r="AK1847">
        <v>47.766669999999998</v>
      </c>
      <c r="AL1847">
        <v>9.7666699999999995</v>
      </c>
      <c r="AM1847" s="2" t="s">
        <v>915</v>
      </c>
      <c r="AN1847" s="4">
        <v>6556073</v>
      </c>
      <c r="AO1847" s="4">
        <v>47.786200000000001</v>
      </c>
      <c r="AP1847" s="3">
        <v>9.7601999999999993</v>
      </c>
      <c r="AQ1847" s="2" t="s">
        <v>24194</v>
      </c>
      <c r="AR1847" s="4">
        <v>3220791</v>
      </c>
      <c r="AS1847" s="4">
        <v>47.829169999999998</v>
      </c>
      <c r="AT1847" s="3">
        <v>9.79528</v>
      </c>
      <c r="AU1847" t="s">
        <v>915</v>
      </c>
    </row>
    <row r="1848" spans="1:61" x14ac:dyDescent="0.25">
      <c r="A1848">
        <v>1927</v>
      </c>
      <c r="B1848" s="1">
        <v>2519</v>
      </c>
      <c r="C1848" s="2" t="s">
        <v>7517</v>
      </c>
      <c r="D1848" s="3" t="s">
        <v>1489</v>
      </c>
      <c r="E1848" s="2" t="s">
        <v>28</v>
      </c>
      <c r="F1848" s="4" t="s">
        <v>10763</v>
      </c>
      <c r="G1848" s="4">
        <v>2781806</v>
      </c>
      <c r="H1848" s="4">
        <v>47.384779999999999</v>
      </c>
      <c r="I1848" s="4">
        <v>9.9013899999999992</v>
      </c>
      <c r="J1848" s="2" t="s">
        <v>28</v>
      </c>
      <c r="K1848" s="4">
        <v>7873729</v>
      </c>
      <c r="L1848" s="4">
        <v>47.36271</v>
      </c>
      <c r="M1848" s="3">
        <v>10.034470000000001</v>
      </c>
      <c r="N1848" s="4" t="str">
        <f t="shared" si="56"/>
        <v>47,38478R</v>
      </c>
      <c r="O1848" s="4" t="str">
        <f t="shared" si="57"/>
        <v>9,90139R</v>
      </c>
      <c r="P1848" s="2" t="s">
        <v>24140</v>
      </c>
      <c r="Q1848" s="4">
        <v>2781502</v>
      </c>
      <c r="R1848" s="4">
        <v>47.42069</v>
      </c>
      <c r="S1848" s="3">
        <v>9.9198900000000005</v>
      </c>
      <c r="U1848" t="s">
        <v>394</v>
      </c>
      <c r="V1848" t="s">
        <v>258</v>
      </c>
      <c r="W1848" s="2" t="s">
        <v>7518</v>
      </c>
      <c r="X1848" s="4">
        <v>1901</v>
      </c>
      <c r="Y1848">
        <v>14</v>
      </c>
      <c r="AC1848" t="s">
        <v>24066</v>
      </c>
      <c r="AD1848" s="19">
        <v>1915</v>
      </c>
      <c r="AE1848" s="21" t="s">
        <v>758</v>
      </c>
      <c r="AF1848" s="21" t="s">
        <v>7519</v>
      </c>
      <c r="AG1848" t="s">
        <v>2986</v>
      </c>
      <c r="AH1848" s="2" t="s">
        <v>886</v>
      </c>
      <c r="AI1848" t="s">
        <v>495</v>
      </c>
      <c r="AJ1848" t="s">
        <v>401</v>
      </c>
      <c r="AK1848">
        <v>47.74971</v>
      </c>
      <c r="AL1848">
        <v>9.8242499999999993</v>
      </c>
      <c r="AM1848" s="2" t="s">
        <v>24195</v>
      </c>
      <c r="AN1848" s="4">
        <v>6558191</v>
      </c>
      <c r="AO1848" s="4">
        <v>47.693899999999999</v>
      </c>
      <c r="AP1848" s="3">
        <v>9.8290000000000006</v>
      </c>
      <c r="AQ1848" s="2" t="s">
        <v>24194</v>
      </c>
      <c r="AR1848" s="4">
        <v>3220791</v>
      </c>
      <c r="AS1848" s="4">
        <v>47.829169999999998</v>
      </c>
      <c r="AT1848" s="3">
        <v>9.79528</v>
      </c>
      <c r="AU1848" t="s">
        <v>495</v>
      </c>
    </row>
    <row r="1849" spans="1:61" x14ac:dyDescent="0.25">
      <c r="A1849">
        <v>1929</v>
      </c>
      <c r="B1849" s="1">
        <v>2523</v>
      </c>
      <c r="C1849" s="2" t="s">
        <v>7517</v>
      </c>
      <c r="D1849" s="3" t="s">
        <v>3550</v>
      </c>
      <c r="E1849" s="2" t="s">
        <v>28</v>
      </c>
      <c r="F1849" s="4" t="s">
        <v>10763</v>
      </c>
      <c r="G1849" s="4">
        <v>2781806</v>
      </c>
      <c r="H1849" s="4">
        <v>47.384779999999999</v>
      </c>
      <c r="I1849" s="4">
        <v>9.9013899999999992</v>
      </c>
      <c r="J1849" s="2" t="s">
        <v>28</v>
      </c>
      <c r="K1849" s="4">
        <v>7873729</v>
      </c>
      <c r="L1849" s="4">
        <v>47.36271</v>
      </c>
      <c r="M1849" s="3">
        <v>10.034470000000001</v>
      </c>
      <c r="N1849" s="4" t="str">
        <f t="shared" si="56"/>
        <v>47,38478R</v>
      </c>
      <c r="O1849" s="4" t="str">
        <f t="shared" si="57"/>
        <v>9,90139R</v>
      </c>
      <c r="P1849" s="2" t="s">
        <v>24140</v>
      </c>
      <c r="Q1849" s="4">
        <v>2781502</v>
      </c>
      <c r="R1849" s="4">
        <v>47.42069</v>
      </c>
      <c r="S1849" s="3">
        <v>9.9198900000000005</v>
      </c>
      <c r="U1849" t="s">
        <v>394</v>
      </c>
      <c r="V1849" t="s">
        <v>258</v>
      </c>
      <c r="W1849" s="2" t="s">
        <v>2549</v>
      </c>
      <c r="X1849" s="4">
        <v>1905</v>
      </c>
      <c r="Y1849">
        <v>11</v>
      </c>
      <c r="AC1849" t="s">
        <v>24066</v>
      </c>
      <c r="AD1849" s="19">
        <v>1916</v>
      </c>
      <c r="AE1849" s="21" t="s">
        <v>2985</v>
      </c>
      <c r="AF1849" s="21" t="s">
        <v>1413</v>
      </c>
      <c r="AG1849" t="s">
        <v>1674</v>
      </c>
      <c r="AH1849" s="2" t="s">
        <v>437</v>
      </c>
      <c r="AI1849" t="s">
        <v>437</v>
      </c>
      <c r="AJ1849" t="s">
        <v>401</v>
      </c>
      <c r="AK1849">
        <v>47.720999999999997</v>
      </c>
      <c r="AL1849">
        <v>9.9006399999999992</v>
      </c>
      <c r="AM1849" s="2" t="s">
        <v>24198</v>
      </c>
      <c r="AN1849" s="4">
        <v>3205642</v>
      </c>
      <c r="AO1849" s="4">
        <v>47.697890000000001</v>
      </c>
      <c r="AP1849" s="3">
        <v>9.9403900000000007</v>
      </c>
      <c r="AQ1849" s="2" t="s">
        <v>24194</v>
      </c>
      <c r="AR1849" s="4">
        <v>3220791</v>
      </c>
      <c r="AS1849" s="4">
        <v>47.829169999999998</v>
      </c>
      <c r="AT1849" s="3">
        <v>9.79528</v>
      </c>
      <c r="AU1849" t="s">
        <v>437</v>
      </c>
    </row>
    <row r="1850" spans="1:61" x14ac:dyDescent="0.25">
      <c r="A1850">
        <v>1929</v>
      </c>
      <c r="B1850" s="1">
        <v>2518</v>
      </c>
      <c r="C1850" s="2" t="s">
        <v>7517</v>
      </c>
      <c r="D1850" s="3" t="s">
        <v>3550</v>
      </c>
      <c r="E1850" s="2" t="s">
        <v>28</v>
      </c>
      <c r="F1850" s="4" t="s">
        <v>10763</v>
      </c>
      <c r="G1850" s="4">
        <v>2781806</v>
      </c>
      <c r="H1850" s="4">
        <v>47.384779999999999</v>
      </c>
      <c r="I1850" s="4">
        <v>9.9013899999999992</v>
      </c>
      <c r="J1850" s="2" t="s">
        <v>28</v>
      </c>
      <c r="K1850" s="4">
        <v>7873729</v>
      </c>
      <c r="L1850" s="4">
        <v>47.36271</v>
      </c>
      <c r="M1850" s="3">
        <v>10.034470000000001</v>
      </c>
      <c r="N1850" s="4" t="str">
        <f t="shared" si="56"/>
        <v>47,38478R</v>
      </c>
      <c r="O1850" s="4" t="str">
        <f t="shared" si="57"/>
        <v>9,90139R</v>
      </c>
      <c r="P1850" s="2" t="s">
        <v>24140</v>
      </c>
      <c r="Q1850" s="4">
        <v>2781502</v>
      </c>
      <c r="R1850" s="4">
        <v>47.42069</v>
      </c>
      <c r="S1850" s="3">
        <v>9.9198900000000005</v>
      </c>
      <c r="U1850" t="s">
        <v>394</v>
      </c>
      <c r="V1850" t="s">
        <v>258</v>
      </c>
      <c r="W1850" s="2" t="s">
        <v>2549</v>
      </c>
      <c r="X1850" s="4">
        <v>1905</v>
      </c>
      <c r="Y1850">
        <v>12</v>
      </c>
      <c r="AC1850" t="s">
        <v>24066</v>
      </c>
      <c r="AD1850" s="19">
        <v>1917</v>
      </c>
      <c r="AE1850" s="21" t="s">
        <v>2925</v>
      </c>
      <c r="AF1850" s="21" t="s">
        <v>7520</v>
      </c>
      <c r="AG1850" t="s">
        <v>7521</v>
      </c>
      <c r="AH1850" s="2" t="s">
        <v>486</v>
      </c>
      <c r="AI1850" t="s">
        <v>2509</v>
      </c>
      <c r="AJ1850" t="s">
        <v>401</v>
      </c>
      <c r="AK1850">
        <v>47.788939999999997</v>
      </c>
      <c r="AL1850">
        <v>9.8838299999999997</v>
      </c>
      <c r="AM1850" s="2" t="s">
        <v>2509</v>
      </c>
      <c r="AN1850" s="4">
        <v>6556068</v>
      </c>
      <c r="AO1850" s="4">
        <v>47.788930000000001</v>
      </c>
      <c r="AP1850" s="3">
        <v>9.8802299999999992</v>
      </c>
      <c r="AQ1850" s="2" t="s">
        <v>24194</v>
      </c>
      <c r="AR1850" s="4">
        <v>3220791</v>
      </c>
      <c r="AS1850" s="4">
        <v>47.829169999999998</v>
      </c>
      <c r="AT1850" s="3">
        <v>9.79528</v>
      </c>
      <c r="AU1850" t="s">
        <v>2509</v>
      </c>
    </row>
    <row r="1851" spans="1:61" x14ac:dyDescent="0.25">
      <c r="A1851">
        <v>1929</v>
      </c>
      <c r="B1851" s="1">
        <v>2522</v>
      </c>
      <c r="C1851" s="2" t="s">
        <v>7517</v>
      </c>
      <c r="D1851" s="3" t="s">
        <v>3550</v>
      </c>
      <c r="E1851" s="2" t="s">
        <v>28</v>
      </c>
      <c r="F1851" s="4" t="s">
        <v>10763</v>
      </c>
      <c r="G1851" s="4">
        <v>2781806</v>
      </c>
      <c r="H1851" s="4">
        <v>47.384779999999999</v>
      </c>
      <c r="I1851" s="4">
        <v>9.9013899999999992</v>
      </c>
      <c r="J1851" s="2" t="s">
        <v>28</v>
      </c>
      <c r="K1851" s="4">
        <v>7873729</v>
      </c>
      <c r="L1851" s="4">
        <v>47.36271</v>
      </c>
      <c r="M1851" s="3">
        <v>10.034470000000001</v>
      </c>
      <c r="N1851" s="4" t="str">
        <f t="shared" si="56"/>
        <v>47,38478R</v>
      </c>
      <c r="O1851" s="4" t="str">
        <f t="shared" si="57"/>
        <v>9,90139R</v>
      </c>
      <c r="P1851" s="2" t="s">
        <v>24140</v>
      </c>
      <c r="Q1851" s="4">
        <v>2781502</v>
      </c>
      <c r="R1851" s="4">
        <v>47.42069</v>
      </c>
      <c r="S1851" s="3">
        <v>9.9198900000000005</v>
      </c>
      <c r="U1851" t="s">
        <v>394</v>
      </c>
      <c r="V1851" t="s">
        <v>258</v>
      </c>
      <c r="W1851" s="2" t="s">
        <v>2549</v>
      </c>
      <c r="X1851" s="4">
        <v>1905</v>
      </c>
      <c r="Y1851">
        <v>13</v>
      </c>
      <c r="AC1851" t="s">
        <v>24066</v>
      </c>
      <c r="AD1851" s="19">
        <v>1918</v>
      </c>
      <c r="AE1851" s="21" t="s">
        <v>7522</v>
      </c>
      <c r="AF1851" s="21" t="s">
        <v>7523</v>
      </c>
      <c r="AG1851" t="s">
        <v>6300</v>
      </c>
      <c r="AH1851" s="2" t="s">
        <v>486</v>
      </c>
      <c r="AI1851" t="s">
        <v>2509</v>
      </c>
      <c r="AJ1851" t="s">
        <v>401</v>
      </c>
      <c r="AK1851">
        <v>47.788939999999997</v>
      </c>
      <c r="AL1851">
        <v>9.8838299999999997</v>
      </c>
      <c r="AM1851" s="2" t="s">
        <v>2509</v>
      </c>
      <c r="AN1851" s="4">
        <v>6556068</v>
      </c>
      <c r="AO1851" s="4">
        <v>47.788930000000001</v>
      </c>
      <c r="AP1851" s="3">
        <v>9.8802299999999992</v>
      </c>
      <c r="AQ1851" s="2" t="s">
        <v>24194</v>
      </c>
      <c r="AR1851" s="4">
        <v>3220791</v>
      </c>
      <c r="AS1851" s="4">
        <v>47.829169999999998</v>
      </c>
      <c r="AT1851" s="3">
        <v>9.79528</v>
      </c>
      <c r="AU1851" t="s">
        <v>2509</v>
      </c>
      <c r="BH1851" s="2" t="s">
        <v>6952</v>
      </c>
    </row>
    <row r="1852" spans="1:61" x14ac:dyDescent="0.25">
      <c r="A1852">
        <v>1929</v>
      </c>
      <c r="B1852" s="1">
        <v>2520</v>
      </c>
      <c r="C1852" s="2" t="s">
        <v>7517</v>
      </c>
      <c r="D1852" s="3" t="s">
        <v>3550</v>
      </c>
      <c r="E1852" s="2" t="s">
        <v>28</v>
      </c>
      <c r="F1852" s="4" t="s">
        <v>10763</v>
      </c>
      <c r="G1852" s="4">
        <v>2781806</v>
      </c>
      <c r="H1852" s="4">
        <v>47.384779999999999</v>
      </c>
      <c r="I1852" s="4">
        <v>9.9013899999999992</v>
      </c>
      <c r="J1852" s="2" t="s">
        <v>28</v>
      </c>
      <c r="K1852" s="4">
        <v>7873729</v>
      </c>
      <c r="L1852" s="4">
        <v>47.36271</v>
      </c>
      <c r="M1852" s="3">
        <v>10.034470000000001</v>
      </c>
      <c r="N1852" s="4" t="str">
        <f t="shared" si="56"/>
        <v>47,38478R</v>
      </c>
      <c r="O1852" s="4" t="str">
        <f t="shared" si="57"/>
        <v>9,90139R</v>
      </c>
      <c r="P1852" s="2" t="s">
        <v>24140</v>
      </c>
      <c r="Q1852" s="4">
        <v>2781502</v>
      </c>
      <c r="R1852" s="4">
        <v>47.42069</v>
      </c>
      <c r="S1852" s="3">
        <v>9.9198900000000005</v>
      </c>
      <c r="U1852" t="s">
        <v>394</v>
      </c>
      <c r="V1852" t="s">
        <v>258</v>
      </c>
      <c r="W1852" s="2" t="s">
        <v>2549</v>
      </c>
      <c r="X1852" s="4">
        <v>1905</v>
      </c>
      <c r="Y1852">
        <v>14</v>
      </c>
      <c r="AC1852" t="s">
        <v>24066</v>
      </c>
      <c r="AD1852" s="19">
        <v>1919</v>
      </c>
      <c r="AE1852" s="21" t="s">
        <v>6513</v>
      </c>
      <c r="AF1852" s="21" t="s">
        <v>1443</v>
      </c>
      <c r="AG1852" t="s">
        <v>493</v>
      </c>
      <c r="AH1852" s="2" t="s">
        <v>494</v>
      </c>
      <c r="AI1852" t="s">
        <v>495</v>
      </c>
      <c r="AJ1852" t="s">
        <v>401</v>
      </c>
      <c r="AK1852">
        <v>47.74971</v>
      </c>
      <c r="AL1852">
        <v>9.8242499999999993</v>
      </c>
      <c r="AM1852" s="2" t="s">
        <v>24195</v>
      </c>
      <c r="AN1852" s="4">
        <v>6558191</v>
      </c>
      <c r="AO1852" s="4">
        <v>47.693899999999999</v>
      </c>
      <c r="AP1852" s="3">
        <v>9.8290000000000006</v>
      </c>
      <c r="AQ1852" s="2" t="s">
        <v>24194</v>
      </c>
      <c r="AR1852" s="4">
        <v>3220791</v>
      </c>
      <c r="AS1852" s="4">
        <v>47.829169999999998</v>
      </c>
      <c r="AT1852" s="3">
        <v>9.79528</v>
      </c>
      <c r="AU1852" t="s">
        <v>495</v>
      </c>
    </row>
    <row r="1853" spans="1:61" x14ac:dyDescent="0.25">
      <c r="A1853">
        <v>1932</v>
      </c>
      <c r="B1853" s="1">
        <v>2517</v>
      </c>
      <c r="C1853" s="2" t="s">
        <v>7517</v>
      </c>
      <c r="D1853" s="3" t="s">
        <v>575</v>
      </c>
      <c r="E1853" s="2" t="s">
        <v>28</v>
      </c>
      <c r="F1853" s="4" t="s">
        <v>10763</v>
      </c>
      <c r="G1853" s="4">
        <v>2781806</v>
      </c>
      <c r="H1853" s="4">
        <v>47.384779999999999</v>
      </c>
      <c r="I1853" s="4">
        <v>9.9013899999999992</v>
      </c>
      <c r="J1853" s="2" t="s">
        <v>28</v>
      </c>
      <c r="K1853" s="4">
        <v>7873729</v>
      </c>
      <c r="L1853" s="4">
        <v>47.36271</v>
      </c>
      <c r="M1853" s="3">
        <v>10.034470000000001</v>
      </c>
      <c r="N1853" s="4" t="str">
        <f t="shared" si="56"/>
        <v>47,38478R</v>
      </c>
      <c r="O1853" s="4" t="str">
        <f t="shared" si="57"/>
        <v>9,90139R</v>
      </c>
      <c r="P1853" s="2" t="s">
        <v>24140</v>
      </c>
      <c r="Q1853" s="4">
        <v>2781502</v>
      </c>
      <c r="R1853" s="4">
        <v>47.42069</v>
      </c>
      <c r="S1853" s="3">
        <v>9.9198900000000005</v>
      </c>
      <c r="U1853" t="s">
        <v>394</v>
      </c>
      <c r="V1853" t="s">
        <v>258</v>
      </c>
      <c r="W1853" s="2" t="s">
        <v>7524</v>
      </c>
      <c r="X1853" s="4">
        <v>1903</v>
      </c>
      <c r="Y1853">
        <v>11</v>
      </c>
      <c r="AC1853" t="s">
        <v>24066</v>
      </c>
      <c r="AD1853" s="19">
        <v>1915</v>
      </c>
      <c r="AE1853" s="21" t="s">
        <v>7170</v>
      </c>
      <c r="AG1853" t="s">
        <v>7525</v>
      </c>
      <c r="AH1853" s="2" t="s">
        <v>486</v>
      </c>
      <c r="AI1853" t="s">
        <v>2509</v>
      </c>
      <c r="AJ1853" t="s">
        <v>401</v>
      </c>
      <c r="AK1853">
        <v>47.788939999999997</v>
      </c>
      <c r="AL1853">
        <v>9.8838299999999997</v>
      </c>
      <c r="AM1853" s="2" t="s">
        <v>2509</v>
      </c>
      <c r="AN1853" s="4">
        <v>6556068</v>
      </c>
      <c r="AO1853" s="4">
        <v>47.788930000000001</v>
      </c>
      <c r="AP1853" s="3">
        <v>9.8802299999999992</v>
      </c>
      <c r="AQ1853" s="2" t="s">
        <v>24194</v>
      </c>
      <c r="AR1853" s="4">
        <v>3220791</v>
      </c>
      <c r="AS1853" s="4">
        <v>47.829169999999998</v>
      </c>
      <c r="AT1853" s="3">
        <v>9.79528</v>
      </c>
      <c r="AU1853" t="s">
        <v>2509</v>
      </c>
    </row>
    <row r="1854" spans="1:61" x14ac:dyDescent="0.25">
      <c r="A1854">
        <v>1932</v>
      </c>
      <c r="B1854" s="1">
        <v>2521</v>
      </c>
      <c r="C1854" s="2" t="s">
        <v>7517</v>
      </c>
      <c r="D1854" s="3" t="s">
        <v>575</v>
      </c>
      <c r="E1854" s="2" t="s">
        <v>28</v>
      </c>
      <c r="F1854" s="4" t="s">
        <v>10763</v>
      </c>
      <c r="G1854" s="4">
        <v>2781806</v>
      </c>
      <c r="H1854" s="4">
        <v>47.384779999999999</v>
      </c>
      <c r="I1854" s="4">
        <v>9.9013899999999992</v>
      </c>
      <c r="J1854" s="2" t="s">
        <v>28</v>
      </c>
      <c r="K1854" s="4">
        <v>7873729</v>
      </c>
      <c r="L1854" s="4">
        <v>47.36271</v>
      </c>
      <c r="M1854" s="3">
        <v>10.034470000000001</v>
      </c>
      <c r="N1854" s="4" t="str">
        <f t="shared" si="56"/>
        <v>47,38478R</v>
      </c>
      <c r="O1854" s="4" t="str">
        <f t="shared" si="57"/>
        <v>9,90139R</v>
      </c>
      <c r="P1854" s="2" t="s">
        <v>24140</v>
      </c>
      <c r="Q1854" s="4">
        <v>2781502</v>
      </c>
      <c r="R1854" s="4">
        <v>47.42069</v>
      </c>
      <c r="S1854" s="3">
        <v>9.9198900000000005</v>
      </c>
      <c r="U1854" t="s">
        <v>394</v>
      </c>
      <c r="V1854" t="s">
        <v>258</v>
      </c>
      <c r="W1854" s="2" t="s">
        <v>7524</v>
      </c>
      <c r="X1854" s="4">
        <v>1903</v>
      </c>
      <c r="Y1854">
        <v>13</v>
      </c>
      <c r="AC1854" t="s">
        <v>24066</v>
      </c>
      <c r="AD1854" s="19">
        <v>1917</v>
      </c>
      <c r="AE1854" s="21" t="s">
        <v>2514</v>
      </c>
      <c r="AF1854" s="21" t="s">
        <v>1415</v>
      </c>
      <c r="AG1854" t="s">
        <v>7303</v>
      </c>
      <c r="AH1854" s="2" t="s">
        <v>561</v>
      </c>
      <c r="AI1854" t="s">
        <v>437</v>
      </c>
      <c r="AJ1854" t="s">
        <v>401</v>
      </c>
      <c r="AK1854">
        <v>47.720999999999997</v>
      </c>
      <c r="AL1854">
        <v>9.9006399999999992</v>
      </c>
      <c r="AM1854" s="2" t="s">
        <v>24198</v>
      </c>
      <c r="AN1854" s="4">
        <v>3205642</v>
      </c>
      <c r="AO1854" s="4">
        <v>47.697890000000001</v>
      </c>
      <c r="AP1854" s="3">
        <v>9.9403900000000007</v>
      </c>
      <c r="AQ1854" s="2" t="s">
        <v>24194</v>
      </c>
      <c r="AR1854" s="4">
        <v>3220791</v>
      </c>
      <c r="AS1854" s="4">
        <v>47.829169999999998</v>
      </c>
      <c r="AT1854" s="3">
        <v>9.79528</v>
      </c>
      <c r="AU1854" t="s">
        <v>437</v>
      </c>
      <c r="BH1854" s="2" t="s">
        <v>6767</v>
      </c>
    </row>
    <row r="1855" spans="1:61" x14ac:dyDescent="0.25">
      <c r="A1855">
        <v>1933</v>
      </c>
      <c r="B1855" s="1">
        <v>1950</v>
      </c>
      <c r="C1855" s="2" t="s">
        <v>7517</v>
      </c>
      <c r="D1855" s="3" t="s">
        <v>1742</v>
      </c>
      <c r="E1855" s="2" t="s">
        <v>33</v>
      </c>
      <c r="F1855" s="4" t="s">
        <v>10763</v>
      </c>
      <c r="G1855" s="4">
        <v>2781730</v>
      </c>
      <c r="H1855" s="4">
        <v>47.369059999999998</v>
      </c>
      <c r="I1855" s="4">
        <v>9.9283900000000003</v>
      </c>
      <c r="J1855" s="2" t="s">
        <v>33</v>
      </c>
      <c r="K1855" s="4">
        <v>7872655</v>
      </c>
      <c r="L1855" s="4">
        <v>47.366030000000002</v>
      </c>
      <c r="M1855" s="3">
        <v>9.9670799999999993</v>
      </c>
      <c r="N1855" s="4" t="str">
        <f t="shared" si="56"/>
        <v>47,36906R</v>
      </c>
      <c r="O1855" s="4" t="str">
        <f t="shared" si="57"/>
        <v>9,92839R</v>
      </c>
      <c r="P1855" s="2" t="s">
        <v>24140</v>
      </c>
      <c r="Q1855" s="4">
        <v>2781502</v>
      </c>
      <c r="R1855" s="4">
        <v>47.42069</v>
      </c>
      <c r="S1855" s="3">
        <v>9.9198900000000005</v>
      </c>
      <c r="U1855" t="s">
        <v>512</v>
      </c>
      <c r="W1855" s="2" t="s">
        <v>632</v>
      </c>
      <c r="X1855" s="4">
        <v>1900</v>
      </c>
      <c r="AC1855" t="s">
        <v>404</v>
      </c>
      <c r="AD1855" s="19">
        <v>1915</v>
      </c>
      <c r="AE1855" s="21" t="s">
        <v>8687</v>
      </c>
      <c r="AF1855" s="21" t="s">
        <v>8688</v>
      </c>
      <c r="AG1855" t="s">
        <v>8689</v>
      </c>
      <c r="AH1855" s="2" t="s">
        <v>8690</v>
      </c>
      <c r="AI1855" t="s">
        <v>915</v>
      </c>
      <c r="AJ1855" t="s">
        <v>401</v>
      </c>
      <c r="AK1855">
        <v>47.766669999999998</v>
      </c>
      <c r="AL1855">
        <v>9.7666699999999995</v>
      </c>
      <c r="AM1855" s="2" t="s">
        <v>915</v>
      </c>
      <c r="AN1855" s="4">
        <v>6556073</v>
      </c>
      <c r="AO1855" s="4">
        <v>47.786200000000001</v>
      </c>
      <c r="AP1855" s="3">
        <v>9.7601999999999993</v>
      </c>
      <c r="AQ1855" s="2" t="s">
        <v>24194</v>
      </c>
      <c r="AR1855" s="4">
        <v>3220791</v>
      </c>
      <c r="AS1855" s="4">
        <v>47.829169999999998</v>
      </c>
      <c r="AT1855" s="3">
        <v>9.79528</v>
      </c>
      <c r="AU1855" t="s">
        <v>915</v>
      </c>
    </row>
    <row r="1856" spans="1:61" x14ac:dyDescent="0.25">
      <c r="A1856">
        <v>1934</v>
      </c>
      <c r="B1856" s="1">
        <v>2525</v>
      </c>
      <c r="C1856" s="2" t="s">
        <v>8899</v>
      </c>
      <c r="D1856" s="3" t="s">
        <v>9636</v>
      </c>
      <c r="E1856" s="2" t="s">
        <v>3</v>
      </c>
      <c r="F1856" s="4" t="s">
        <v>10763</v>
      </c>
      <c r="G1856" s="4">
        <v>8299680</v>
      </c>
      <c r="H1856" s="4">
        <v>47.450249999999997</v>
      </c>
      <c r="I1856" s="4">
        <v>9.8315199999999994</v>
      </c>
      <c r="J1856" s="2" t="s">
        <v>3</v>
      </c>
      <c r="K1856" s="4">
        <v>2782829</v>
      </c>
      <c r="L1856" s="4">
        <v>47.45</v>
      </c>
      <c r="M1856" s="3">
        <v>9.8166700000000002</v>
      </c>
      <c r="N1856" s="4" t="str">
        <f t="shared" si="56"/>
        <v>47,45025R</v>
      </c>
      <c r="O1856" s="4" t="str">
        <f t="shared" si="57"/>
        <v>9,83152R</v>
      </c>
      <c r="P1856" s="2" t="s">
        <v>24140</v>
      </c>
      <c r="Q1856" s="4">
        <v>2781502</v>
      </c>
      <c r="R1856" s="4">
        <v>47.42069</v>
      </c>
      <c r="S1856" s="3">
        <v>9.9198900000000005</v>
      </c>
      <c r="U1856" t="s">
        <v>394</v>
      </c>
      <c r="W1856" s="2" t="s">
        <v>9637</v>
      </c>
      <c r="X1856" s="4">
        <v>1848</v>
      </c>
      <c r="Y1856">
        <v>9</v>
      </c>
      <c r="AC1856" t="s">
        <v>24076</v>
      </c>
      <c r="AD1856" s="19">
        <v>1858</v>
      </c>
      <c r="AE1856" s="21" t="s">
        <v>9642</v>
      </c>
      <c r="AF1856" s="21" t="s">
        <v>9643</v>
      </c>
      <c r="AG1856" t="s">
        <v>4146</v>
      </c>
      <c r="AH1856" s="2" t="s">
        <v>216</v>
      </c>
      <c r="AI1856" t="s">
        <v>936</v>
      </c>
      <c r="AJ1856" t="s">
        <v>401</v>
      </c>
      <c r="AK1856">
        <v>47.64058</v>
      </c>
      <c r="AL1856">
        <v>9.7622999999999998</v>
      </c>
      <c r="AM1856" s="2" t="s">
        <v>24195</v>
      </c>
      <c r="AN1856" s="4">
        <v>6558191</v>
      </c>
      <c r="AO1856" s="4">
        <v>47.693899999999999</v>
      </c>
      <c r="AP1856" s="3">
        <v>9.8290000000000006</v>
      </c>
      <c r="AQ1856" s="2" t="s">
        <v>24194</v>
      </c>
      <c r="AR1856" s="4">
        <v>3220791</v>
      </c>
      <c r="AS1856" s="4">
        <v>47.829169999999998</v>
      </c>
      <c r="AT1856" s="3">
        <v>9.79528</v>
      </c>
      <c r="AU1856" t="s">
        <v>936</v>
      </c>
    </row>
    <row r="1857" spans="1:61" x14ac:dyDescent="0.25">
      <c r="A1857">
        <v>1934</v>
      </c>
      <c r="B1857" s="1">
        <v>2524</v>
      </c>
      <c r="C1857" s="2" t="s">
        <v>8899</v>
      </c>
      <c r="D1857" s="3" t="s">
        <v>9636</v>
      </c>
      <c r="E1857" s="2" t="s">
        <v>3</v>
      </c>
      <c r="F1857" s="4" t="s">
        <v>10763</v>
      </c>
      <c r="G1857" s="4">
        <v>8299680</v>
      </c>
      <c r="H1857" s="4">
        <v>47.450249999999997</v>
      </c>
      <c r="I1857" s="4">
        <v>9.8315199999999994</v>
      </c>
      <c r="J1857" s="2" t="s">
        <v>3</v>
      </c>
      <c r="K1857" s="4">
        <v>2782829</v>
      </c>
      <c r="L1857" s="4">
        <v>47.45</v>
      </c>
      <c r="M1857" s="3">
        <v>9.8166700000000002</v>
      </c>
      <c r="N1857" s="4" t="str">
        <f t="shared" si="56"/>
        <v>47,45025R</v>
      </c>
      <c r="O1857" s="4" t="str">
        <f t="shared" si="57"/>
        <v>9,83152R</v>
      </c>
      <c r="P1857" s="2" t="s">
        <v>24140</v>
      </c>
      <c r="Q1857" s="4">
        <v>2781502</v>
      </c>
      <c r="R1857" s="4">
        <v>47.42069</v>
      </c>
      <c r="S1857" s="3">
        <v>9.9198900000000005</v>
      </c>
      <c r="U1857" t="s">
        <v>394</v>
      </c>
      <c r="W1857" s="2" t="s">
        <v>9637</v>
      </c>
      <c r="X1857" s="4">
        <v>1848</v>
      </c>
      <c r="AC1857" t="s">
        <v>24076</v>
      </c>
      <c r="AD1857" s="19">
        <v>1866</v>
      </c>
      <c r="AE1857" s="21" t="s">
        <v>1040</v>
      </c>
      <c r="AF1857" s="21" t="s">
        <v>9638</v>
      </c>
      <c r="AG1857" t="s">
        <v>9639</v>
      </c>
      <c r="AH1857" s="2" t="s">
        <v>9640</v>
      </c>
      <c r="AI1857" t="s">
        <v>400</v>
      </c>
      <c r="AJ1857" t="s">
        <v>401</v>
      </c>
      <c r="AK1857">
        <v>47.787170000000003</v>
      </c>
      <c r="AL1857">
        <v>9.9531700000000001</v>
      </c>
      <c r="AM1857" s="2" t="s">
        <v>24196</v>
      </c>
      <c r="AN1857" s="4">
        <v>6558189</v>
      </c>
      <c r="AO1857" s="4">
        <v>47.818399999999997</v>
      </c>
      <c r="AP1857" s="3">
        <v>9.9931000000000001</v>
      </c>
      <c r="AQ1857" s="2" t="s">
        <v>24194</v>
      </c>
      <c r="AR1857" s="4">
        <v>3220791</v>
      </c>
      <c r="AS1857" s="4">
        <v>47.829169999999998</v>
      </c>
      <c r="AT1857" s="3">
        <v>9.79528</v>
      </c>
      <c r="AU1857" t="s">
        <v>400</v>
      </c>
      <c r="BH1857" s="2" t="s">
        <v>6961</v>
      </c>
    </row>
    <row r="1858" spans="1:61" x14ac:dyDescent="0.25">
      <c r="A1858">
        <v>1937</v>
      </c>
      <c r="B1858" s="1">
        <v>2527</v>
      </c>
      <c r="C1858" s="2" t="s">
        <v>1695</v>
      </c>
      <c r="D1858" s="3" t="s">
        <v>1890</v>
      </c>
      <c r="E1858" s="2" t="s">
        <v>28</v>
      </c>
      <c r="F1858" s="4" t="s">
        <v>10763</v>
      </c>
      <c r="G1858" s="4">
        <v>2781806</v>
      </c>
      <c r="H1858" s="4">
        <v>47.384779999999999</v>
      </c>
      <c r="I1858" s="4">
        <v>9.9013899999999992</v>
      </c>
      <c r="J1858" s="2" t="s">
        <v>28</v>
      </c>
      <c r="K1858" s="4">
        <v>7873729</v>
      </c>
      <c r="L1858" s="4">
        <v>47.36271</v>
      </c>
      <c r="M1858" s="3">
        <v>10.034470000000001</v>
      </c>
      <c r="N1858" s="4" t="str">
        <f t="shared" si="56"/>
        <v>47,38478R</v>
      </c>
      <c r="O1858" s="4" t="str">
        <f t="shared" si="57"/>
        <v>9,90139R</v>
      </c>
      <c r="P1858" s="2" t="s">
        <v>24140</v>
      </c>
      <c r="Q1858" s="4">
        <v>2781502</v>
      </c>
      <c r="R1858" s="4">
        <v>47.42069</v>
      </c>
      <c r="S1858" s="3">
        <v>9.9198900000000005</v>
      </c>
      <c r="U1858" t="s">
        <v>394</v>
      </c>
      <c r="W1858" s="2" t="s">
        <v>4102</v>
      </c>
      <c r="X1858" s="4">
        <v>1884</v>
      </c>
      <c r="Y1858">
        <v>11</v>
      </c>
      <c r="AC1858" t="s">
        <v>404</v>
      </c>
      <c r="AD1858" s="19">
        <v>1897</v>
      </c>
      <c r="AE1858" s="21" t="s">
        <v>7465</v>
      </c>
      <c r="AF1858" s="21" t="s">
        <v>4338</v>
      </c>
      <c r="AG1858" t="s">
        <v>5077</v>
      </c>
      <c r="AH1858" s="2" t="s">
        <v>1068</v>
      </c>
      <c r="AI1858" t="s">
        <v>2509</v>
      </c>
      <c r="AJ1858" t="s">
        <v>401</v>
      </c>
      <c r="AK1858">
        <v>47.788939999999997</v>
      </c>
      <c r="AL1858">
        <v>9.8838299999999997</v>
      </c>
      <c r="AM1858" s="2" t="s">
        <v>2509</v>
      </c>
      <c r="AN1858" s="4">
        <v>6556068</v>
      </c>
      <c r="AO1858" s="4">
        <v>47.788930000000001</v>
      </c>
      <c r="AP1858" s="3">
        <v>9.8802299999999992</v>
      </c>
      <c r="AQ1858" s="2" t="s">
        <v>24194</v>
      </c>
      <c r="AR1858" s="4">
        <v>3220791</v>
      </c>
      <c r="AS1858" s="4">
        <v>47.829169999999998</v>
      </c>
      <c r="AT1858" s="3">
        <v>9.79528</v>
      </c>
      <c r="AU1858" t="s">
        <v>2509</v>
      </c>
    </row>
    <row r="1859" spans="1:61" x14ac:dyDescent="0.25">
      <c r="A1859">
        <v>1937</v>
      </c>
      <c r="B1859" s="1">
        <v>2526</v>
      </c>
      <c r="C1859" s="2" t="s">
        <v>1695</v>
      </c>
      <c r="D1859" s="3" t="s">
        <v>1890</v>
      </c>
      <c r="E1859" s="2" t="s">
        <v>28</v>
      </c>
      <c r="F1859" s="4" t="s">
        <v>10763</v>
      </c>
      <c r="G1859" s="4">
        <v>2781806</v>
      </c>
      <c r="H1859" s="4">
        <v>47.384779999999999</v>
      </c>
      <c r="I1859" s="4">
        <v>9.9013899999999992</v>
      </c>
      <c r="J1859" s="2" t="s">
        <v>28</v>
      </c>
      <c r="K1859" s="4">
        <v>7873729</v>
      </c>
      <c r="L1859" s="4">
        <v>47.36271</v>
      </c>
      <c r="M1859" s="3">
        <v>10.034470000000001</v>
      </c>
      <c r="N1859" s="4" t="str">
        <f t="shared" ref="N1859:N1922" si="58">IF(E1859=J1859,H1859&amp;"R",L1859)</f>
        <v>47,38478R</v>
      </c>
      <c r="O1859" s="4" t="str">
        <f t="shared" ref="O1859:O1922" si="59">IF(E1859=J1859,I1859&amp;"R",M1859)</f>
        <v>9,90139R</v>
      </c>
      <c r="P1859" s="2" t="s">
        <v>24140</v>
      </c>
      <c r="Q1859" s="4">
        <v>2781502</v>
      </c>
      <c r="R1859" s="4">
        <v>47.42069</v>
      </c>
      <c r="S1859" s="3">
        <v>9.9198900000000005</v>
      </c>
      <c r="U1859" t="s">
        <v>394</v>
      </c>
      <c r="W1859" s="2" t="s">
        <v>4102</v>
      </c>
      <c r="X1859" s="4">
        <v>1884</v>
      </c>
      <c r="Y1859">
        <v>14</v>
      </c>
      <c r="AC1859" t="s">
        <v>404</v>
      </c>
      <c r="AD1859" s="19">
        <v>1898</v>
      </c>
      <c r="AE1859" s="21" t="s">
        <v>7526</v>
      </c>
      <c r="AG1859" t="s">
        <v>5077</v>
      </c>
      <c r="AH1859" s="2" t="s">
        <v>1068</v>
      </c>
      <c r="AI1859" t="s">
        <v>2509</v>
      </c>
      <c r="AJ1859" t="s">
        <v>401</v>
      </c>
      <c r="AK1859">
        <v>47.788939999999997</v>
      </c>
      <c r="AL1859">
        <v>9.8838299999999997</v>
      </c>
      <c r="AM1859" s="2" t="s">
        <v>2509</v>
      </c>
      <c r="AN1859" s="4">
        <v>6556068</v>
      </c>
      <c r="AO1859" s="4">
        <v>47.788930000000001</v>
      </c>
      <c r="AP1859" s="3">
        <v>9.8802299999999992</v>
      </c>
      <c r="AQ1859" s="2" t="s">
        <v>24194</v>
      </c>
      <c r="AR1859" s="4">
        <v>3220791</v>
      </c>
      <c r="AS1859" s="4">
        <v>47.829169999999998</v>
      </c>
      <c r="AT1859" s="3">
        <v>9.79528</v>
      </c>
      <c r="AU1859" t="s">
        <v>2509</v>
      </c>
    </row>
    <row r="1860" spans="1:61" x14ac:dyDescent="0.25">
      <c r="A1860">
        <v>1939</v>
      </c>
      <c r="B1860" s="1">
        <v>2528</v>
      </c>
      <c r="C1860" s="2" t="s">
        <v>7527</v>
      </c>
      <c r="D1860" s="3" t="s">
        <v>1454</v>
      </c>
      <c r="E1860" s="2" t="s">
        <v>28</v>
      </c>
      <c r="F1860" s="4" t="s">
        <v>10763</v>
      </c>
      <c r="G1860" s="4">
        <v>2781806</v>
      </c>
      <c r="H1860" s="4">
        <v>47.384779999999999</v>
      </c>
      <c r="I1860" s="4">
        <v>9.9013899999999992</v>
      </c>
      <c r="J1860" s="2" t="s">
        <v>28</v>
      </c>
      <c r="K1860" s="4">
        <v>7873729</v>
      </c>
      <c r="L1860" s="4">
        <v>47.36271</v>
      </c>
      <c r="M1860" s="3">
        <v>10.034470000000001</v>
      </c>
      <c r="N1860" s="4" t="str">
        <f t="shared" si="58"/>
        <v>47,38478R</v>
      </c>
      <c r="O1860" s="4" t="str">
        <f t="shared" si="59"/>
        <v>9,90139R</v>
      </c>
      <c r="P1860" s="2" t="s">
        <v>24140</v>
      </c>
      <c r="Q1860" s="4">
        <v>2781502</v>
      </c>
      <c r="R1860" s="4">
        <v>47.42069</v>
      </c>
      <c r="S1860" s="3">
        <v>9.9198900000000005</v>
      </c>
      <c r="U1860" t="s">
        <v>394</v>
      </c>
      <c r="W1860" s="2" t="s">
        <v>7528</v>
      </c>
      <c r="X1860" s="4">
        <v>1888</v>
      </c>
      <c r="Y1860">
        <v>10</v>
      </c>
      <c r="AC1860" t="s">
        <v>24066</v>
      </c>
      <c r="AD1860" s="19">
        <v>1899</v>
      </c>
      <c r="AE1860" s="21" t="s">
        <v>7162</v>
      </c>
      <c r="AG1860" t="s">
        <v>7529</v>
      </c>
      <c r="AH1860" s="2" t="s">
        <v>1871</v>
      </c>
      <c r="AI1860" t="s">
        <v>424</v>
      </c>
      <c r="AJ1860" t="s">
        <v>401</v>
      </c>
      <c r="AK1860">
        <v>47.88861</v>
      </c>
      <c r="AL1860">
        <v>10.424390000000001</v>
      </c>
      <c r="AM1860" s="2" t="s">
        <v>24198</v>
      </c>
      <c r="AN1860" s="4">
        <v>3205642</v>
      </c>
      <c r="AO1860" s="4">
        <v>47.697890000000001</v>
      </c>
      <c r="AP1860" s="3">
        <v>9.9403900000000007</v>
      </c>
      <c r="AQ1860" s="2" t="s">
        <v>24194</v>
      </c>
      <c r="AR1860" s="4">
        <v>3220791</v>
      </c>
      <c r="AS1860" s="4">
        <v>47.829169999999998</v>
      </c>
      <c r="AT1860" s="3">
        <v>9.79528</v>
      </c>
      <c r="AU1860" t="s">
        <v>424</v>
      </c>
    </row>
    <row r="1861" spans="1:61" x14ac:dyDescent="0.25">
      <c r="A1861">
        <v>1940</v>
      </c>
      <c r="B1861" s="1">
        <v>2530</v>
      </c>
      <c r="C1861" s="2" t="s">
        <v>1121</v>
      </c>
      <c r="D1861" s="3" t="s">
        <v>916</v>
      </c>
      <c r="E1861" s="2" t="s">
        <v>106</v>
      </c>
      <c r="F1861" s="4" t="s">
        <v>10763</v>
      </c>
      <c r="G1861" s="4">
        <v>11239662</v>
      </c>
      <c r="H1861" s="4">
        <v>47.457810000000002</v>
      </c>
      <c r="I1861" s="4">
        <v>9.9596199999999993</v>
      </c>
      <c r="J1861" s="2" t="s">
        <v>106</v>
      </c>
      <c r="K1861" s="4">
        <v>2776154</v>
      </c>
      <c r="L1861" s="4">
        <v>47.461689999999997</v>
      </c>
      <c r="M1861" s="3">
        <v>10.010719999999999</v>
      </c>
      <c r="N1861" s="4" t="str">
        <f t="shared" si="58"/>
        <v>47,45781R</v>
      </c>
      <c r="O1861" s="4" t="str">
        <f t="shared" si="59"/>
        <v>9,95962R</v>
      </c>
      <c r="P1861" s="2" t="s">
        <v>24140</v>
      </c>
      <c r="Q1861" s="4">
        <v>2781502</v>
      </c>
      <c r="R1861" s="4">
        <v>47.42069</v>
      </c>
      <c r="S1861" s="3">
        <v>9.9198900000000005</v>
      </c>
      <c r="U1861" t="s">
        <v>394</v>
      </c>
      <c r="W1861" s="2" t="s">
        <v>11428</v>
      </c>
      <c r="X1861" s="4">
        <v>1899</v>
      </c>
      <c r="AC1861" t="s">
        <v>24066</v>
      </c>
      <c r="AD1861" s="19">
        <v>1912</v>
      </c>
      <c r="AE1861" s="21" t="s">
        <v>11429</v>
      </c>
      <c r="AF1861" s="21" t="s">
        <v>1538</v>
      </c>
      <c r="AG1861" t="s">
        <v>11430</v>
      </c>
      <c r="AI1861" t="s">
        <v>1534</v>
      </c>
      <c r="AJ1861" t="s">
        <v>401</v>
      </c>
      <c r="AK1861">
        <v>47.7</v>
      </c>
      <c r="AL1861">
        <v>9.75</v>
      </c>
      <c r="AM1861" s="2" t="s">
        <v>1534</v>
      </c>
      <c r="AN1861" s="4">
        <v>6556056</v>
      </c>
      <c r="AO1861" s="4">
        <v>47.712899999999998</v>
      </c>
      <c r="AP1861" s="3">
        <v>9.7622999999999998</v>
      </c>
      <c r="AQ1861" s="2" t="s">
        <v>24194</v>
      </c>
      <c r="AR1861" s="4">
        <v>3220791</v>
      </c>
      <c r="AS1861" s="4">
        <v>47.829169999999998</v>
      </c>
      <c r="AT1861" s="3">
        <v>9.79528</v>
      </c>
      <c r="AU1861" t="s">
        <v>1534</v>
      </c>
      <c r="BH1861" s="2" t="s">
        <v>6351</v>
      </c>
    </row>
    <row r="1862" spans="1:61" x14ac:dyDescent="0.25">
      <c r="A1862">
        <v>1940</v>
      </c>
      <c r="B1862" s="1">
        <v>2531</v>
      </c>
      <c r="C1862" s="2" t="s">
        <v>1121</v>
      </c>
      <c r="D1862" s="3" t="s">
        <v>916</v>
      </c>
      <c r="E1862" s="2" t="s">
        <v>106</v>
      </c>
      <c r="F1862" s="4" t="s">
        <v>10763</v>
      </c>
      <c r="G1862" s="4">
        <v>11239662</v>
      </c>
      <c r="H1862" s="4">
        <v>47.457810000000002</v>
      </c>
      <c r="I1862" s="4">
        <v>9.9596199999999993</v>
      </c>
      <c r="J1862" s="2" t="s">
        <v>106</v>
      </c>
      <c r="K1862" s="4">
        <v>2776154</v>
      </c>
      <c r="L1862" s="4">
        <v>47.461689999999997</v>
      </c>
      <c r="M1862" s="3">
        <v>10.010719999999999</v>
      </c>
      <c r="N1862" s="4" t="str">
        <f t="shared" si="58"/>
        <v>47,45781R</v>
      </c>
      <c r="O1862" s="4" t="str">
        <f t="shared" si="59"/>
        <v>9,95962R</v>
      </c>
      <c r="P1862" s="2" t="s">
        <v>24140</v>
      </c>
      <c r="Q1862" s="4">
        <v>2781502</v>
      </c>
      <c r="R1862" s="4">
        <v>47.42069</v>
      </c>
      <c r="S1862" s="3">
        <v>9.9198900000000005</v>
      </c>
      <c r="U1862" t="s">
        <v>394</v>
      </c>
      <c r="W1862" s="2" t="s">
        <v>11428</v>
      </c>
      <c r="X1862" s="4">
        <v>1899</v>
      </c>
      <c r="Y1862">
        <v>14</v>
      </c>
      <c r="AC1862" t="s">
        <v>404</v>
      </c>
      <c r="AD1862" s="19">
        <v>1913</v>
      </c>
      <c r="AE1862" s="21" t="s">
        <v>11431</v>
      </c>
      <c r="AF1862" s="21" t="s">
        <v>7968</v>
      </c>
      <c r="AG1862" t="s">
        <v>7551</v>
      </c>
      <c r="AI1862" t="s">
        <v>1534</v>
      </c>
      <c r="AJ1862" t="s">
        <v>401</v>
      </c>
      <c r="AK1862">
        <v>47.7</v>
      </c>
      <c r="AL1862">
        <v>9.75</v>
      </c>
      <c r="AM1862" s="2" t="s">
        <v>1534</v>
      </c>
      <c r="AN1862" s="4">
        <v>6556056</v>
      </c>
      <c r="AO1862" s="4">
        <v>47.712899999999998</v>
      </c>
      <c r="AP1862" s="3">
        <v>9.7622999999999998</v>
      </c>
      <c r="AQ1862" s="2" t="s">
        <v>24194</v>
      </c>
      <c r="AR1862" s="4">
        <v>3220791</v>
      </c>
      <c r="AS1862" s="4">
        <v>47.829169999999998</v>
      </c>
      <c r="AT1862" s="3">
        <v>9.79528</v>
      </c>
      <c r="AU1862" t="s">
        <v>1534</v>
      </c>
      <c r="BH1862" s="2" t="s">
        <v>6968</v>
      </c>
    </row>
    <row r="1863" spans="1:61" x14ac:dyDescent="0.25">
      <c r="A1863">
        <v>1942</v>
      </c>
      <c r="B1863" s="1">
        <v>2529</v>
      </c>
      <c r="C1863" s="2" t="s">
        <v>1121</v>
      </c>
      <c r="D1863" s="3" t="s">
        <v>672</v>
      </c>
      <c r="E1863" s="2" t="s">
        <v>106</v>
      </c>
      <c r="F1863" s="4" t="s">
        <v>10763</v>
      </c>
      <c r="G1863" s="4">
        <v>11239662</v>
      </c>
      <c r="H1863" s="4">
        <v>47.457810000000002</v>
      </c>
      <c r="I1863" s="4">
        <v>9.9596199999999993</v>
      </c>
      <c r="J1863" s="2" t="s">
        <v>106</v>
      </c>
      <c r="K1863" s="4">
        <v>2776154</v>
      </c>
      <c r="L1863" s="4">
        <v>47.461689999999997</v>
      </c>
      <c r="M1863" s="3">
        <v>10.010719999999999</v>
      </c>
      <c r="N1863" s="4" t="str">
        <f t="shared" si="58"/>
        <v>47,45781R</v>
      </c>
      <c r="O1863" s="4" t="str">
        <f t="shared" si="59"/>
        <v>9,95962R</v>
      </c>
      <c r="P1863" s="2" t="s">
        <v>24140</v>
      </c>
      <c r="Q1863" s="4">
        <v>2781502</v>
      </c>
      <c r="R1863" s="4">
        <v>47.42069</v>
      </c>
      <c r="S1863" s="3">
        <v>9.9198900000000005</v>
      </c>
      <c r="U1863" t="s">
        <v>394</v>
      </c>
      <c r="W1863" s="2" t="s">
        <v>11433</v>
      </c>
      <c r="X1863" s="4">
        <v>1873</v>
      </c>
      <c r="Y1863">
        <v>15</v>
      </c>
      <c r="AC1863" t="s">
        <v>404</v>
      </c>
      <c r="AD1863" s="19">
        <v>1888</v>
      </c>
      <c r="AE1863" s="21" t="s">
        <v>11434</v>
      </c>
      <c r="AF1863" s="21" t="s">
        <v>11435</v>
      </c>
      <c r="AG1863" t="s">
        <v>11436</v>
      </c>
      <c r="AH1863" s="2" t="s">
        <v>11437</v>
      </c>
      <c r="AI1863" t="s">
        <v>650</v>
      </c>
      <c r="AJ1863" t="s">
        <v>401</v>
      </c>
      <c r="AK1863">
        <v>47.792870000000001</v>
      </c>
      <c r="AL1863">
        <v>10.013909999999999</v>
      </c>
      <c r="AM1863" s="2" t="s">
        <v>24196</v>
      </c>
      <c r="AN1863" s="4">
        <v>6558189</v>
      </c>
      <c r="AO1863" s="4">
        <v>47.818399999999997</v>
      </c>
      <c r="AP1863" s="3">
        <v>9.9931000000000001</v>
      </c>
      <c r="AQ1863" s="2" t="s">
        <v>24194</v>
      </c>
      <c r="AR1863" s="4">
        <v>3220791</v>
      </c>
      <c r="AS1863" s="4">
        <v>47.829169999999998</v>
      </c>
      <c r="AT1863" s="3">
        <v>9.79528</v>
      </c>
      <c r="AU1863" t="s">
        <v>650</v>
      </c>
    </row>
    <row r="1864" spans="1:61" x14ac:dyDescent="0.25">
      <c r="A1864">
        <v>1943</v>
      </c>
      <c r="B1864" s="1">
        <v>2005</v>
      </c>
      <c r="C1864" s="2" t="s">
        <v>1583</v>
      </c>
      <c r="D1864" s="3" t="s">
        <v>465</v>
      </c>
      <c r="E1864" s="2" t="s">
        <v>37</v>
      </c>
      <c r="F1864" s="4" t="s">
        <v>10763</v>
      </c>
      <c r="G1864" s="4">
        <v>11592077</v>
      </c>
      <c r="H1864" s="4">
        <v>47.46405</v>
      </c>
      <c r="I1864" s="4">
        <v>9.9683799999999998</v>
      </c>
      <c r="J1864" s="2" t="s">
        <v>106</v>
      </c>
      <c r="K1864" s="4">
        <v>2776154</v>
      </c>
      <c r="L1864" s="4">
        <v>47.461689999999997</v>
      </c>
      <c r="M1864" s="3">
        <v>10.010719999999999</v>
      </c>
      <c r="N1864" s="4">
        <f t="shared" si="58"/>
        <v>47.461689999999997</v>
      </c>
      <c r="O1864" s="4">
        <f t="shared" si="59"/>
        <v>10.010719999999999</v>
      </c>
      <c r="P1864" s="2" t="s">
        <v>24140</v>
      </c>
      <c r="Q1864" s="4">
        <v>2781502</v>
      </c>
      <c r="R1864" s="4">
        <v>47.42069</v>
      </c>
      <c r="S1864" s="3">
        <v>9.9198900000000005</v>
      </c>
      <c r="U1864" t="s">
        <v>394</v>
      </c>
      <c r="W1864" s="2" t="s">
        <v>904</v>
      </c>
      <c r="X1864" s="4">
        <v>1893</v>
      </c>
      <c r="Y1864">
        <v>10</v>
      </c>
      <c r="AC1864" t="s">
        <v>24066</v>
      </c>
      <c r="AD1864" s="19">
        <v>1904</v>
      </c>
      <c r="AE1864" s="21" t="s">
        <v>2959</v>
      </c>
      <c r="AF1864" s="21" t="s">
        <v>1740</v>
      </c>
      <c r="AG1864" t="s">
        <v>2618</v>
      </c>
      <c r="AH1864" s="2" t="s">
        <v>2500</v>
      </c>
      <c r="AI1864" t="s">
        <v>1335</v>
      </c>
      <c r="AJ1864" t="s">
        <v>401</v>
      </c>
      <c r="AK1864">
        <v>47.694409999999998</v>
      </c>
      <c r="AL1864">
        <v>9.8509100000000007</v>
      </c>
      <c r="AM1864" s="2" t="s">
        <v>24195</v>
      </c>
      <c r="AN1864" s="4">
        <v>6558191</v>
      </c>
      <c r="AO1864" s="4">
        <v>47.693899999999999</v>
      </c>
      <c r="AP1864" s="3">
        <v>9.8290000000000006</v>
      </c>
      <c r="AQ1864" s="2" t="s">
        <v>24194</v>
      </c>
      <c r="AR1864" s="4">
        <v>3220791</v>
      </c>
      <c r="AS1864" s="4">
        <v>47.829169999999998</v>
      </c>
      <c r="AT1864" s="3">
        <v>9.79528</v>
      </c>
      <c r="AU1864" t="s">
        <v>1335</v>
      </c>
    </row>
    <row r="1865" spans="1:61" x14ac:dyDescent="0.25">
      <c r="A1865">
        <v>1943</v>
      </c>
      <c r="B1865" s="1">
        <v>2006</v>
      </c>
      <c r="C1865" s="2" t="s">
        <v>1583</v>
      </c>
      <c r="D1865" s="3" t="s">
        <v>465</v>
      </c>
      <c r="E1865" s="2" t="s">
        <v>37</v>
      </c>
      <c r="F1865" s="4" t="s">
        <v>10763</v>
      </c>
      <c r="G1865" s="4">
        <v>11592077</v>
      </c>
      <c r="H1865" s="4">
        <v>47.46405</v>
      </c>
      <c r="I1865" s="4">
        <v>9.9683799999999998</v>
      </c>
      <c r="J1865" s="2" t="s">
        <v>106</v>
      </c>
      <c r="K1865" s="4">
        <v>2776154</v>
      </c>
      <c r="L1865" s="4">
        <v>47.461689999999997</v>
      </c>
      <c r="M1865" s="3">
        <v>10.010719999999999</v>
      </c>
      <c r="N1865" s="4">
        <f t="shared" si="58"/>
        <v>47.461689999999997</v>
      </c>
      <c r="O1865" s="4">
        <f t="shared" si="59"/>
        <v>10.010719999999999</v>
      </c>
      <c r="P1865" s="2" t="s">
        <v>24140</v>
      </c>
      <c r="Q1865" s="4">
        <v>2781502</v>
      </c>
      <c r="R1865" s="4">
        <v>47.42069</v>
      </c>
      <c r="S1865" s="3">
        <v>9.9198900000000005</v>
      </c>
      <c r="U1865" t="s">
        <v>394</v>
      </c>
      <c r="W1865" s="2" t="s">
        <v>904</v>
      </c>
      <c r="X1865" s="4">
        <v>1893</v>
      </c>
      <c r="Y1865">
        <v>11</v>
      </c>
      <c r="AC1865" t="s">
        <v>24066</v>
      </c>
      <c r="AD1865" s="19">
        <v>1905</v>
      </c>
      <c r="AE1865" s="21" t="s">
        <v>6889</v>
      </c>
      <c r="AF1865" s="21" t="s">
        <v>2449</v>
      </c>
      <c r="AG1865" t="s">
        <v>2618</v>
      </c>
      <c r="AH1865" s="2" t="s">
        <v>2500</v>
      </c>
      <c r="AI1865" t="s">
        <v>1335</v>
      </c>
      <c r="AJ1865" t="s">
        <v>401</v>
      </c>
      <c r="AK1865">
        <v>47.694409999999998</v>
      </c>
      <c r="AL1865">
        <v>9.8509100000000007</v>
      </c>
      <c r="AM1865" s="2" t="s">
        <v>24195</v>
      </c>
      <c r="AN1865" s="4">
        <v>6558191</v>
      </c>
      <c r="AO1865" s="4">
        <v>47.693899999999999</v>
      </c>
      <c r="AP1865" s="3">
        <v>9.8290000000000006</v>
      </c>
      <c r="AQ1865" s="2" t="s">
        <v>24194</v>
      </c>
      <c r="AR1865" s="4">
        <v>3220791</v>
      </c>
      <c r="AS1865" s="4">
        <v>47.829169999999998</v>
      </c>
      <c r="AT1865" s="3">
        <v>9.79528</v>
      </c>
      <c r="AU1865" t="s">
        <v>1335</v>
      </c>
      <c r="BH1865" s="2" t="s">
        <v>6978</v>
      </c>
    </row>
    <row r="1866" spans="1:61" x14ac:dyDescent="0.25">
      <c r="A1866">
        <v>1943</v>
      </c>
      <c r="B1866" s="1">
        <v>2007</v>
      </c>
      <c r="C1866" s="2" t="s">
        <v>1583</v>
      </c>
      <c r="D1866" s="3" t="s">
        <v>465</v>
      </c>
      <c r="E1866" s="2" t="s">
        <v>37</v>
      </c>
      <c r="F1866" s="4" t="s">
        <v>10763</v>
      </c>
      <c r="G1866" s="4">
        <v>11592077</v>
      </c>
      <c r="H1866" s="4">
        <v>47.46405</v>
      </c>
      <c r="I1866" s="4">
        <v>9.9683799999999998</v>
      </c>
      <c r="J1866" s="2" t="s">
        <v>106</v>
      </c>
      <c r="K1866" s="4">
        <v>2776154</v>
      </c>
      <c r="L1866" s="4">
        <v>47.461689999999997</v>
      </c>
      <c r="M1866" s="3">
        <v>10.010719999999999</v>
      </c>
      <c r="N1866" s="4">
        <f t="shared" si="58"/>
        <v>47.461689999999997</v>
      </c>
      <c r="O1866" s="4">
        <f t="shared" si="59"/>
        <v>10.010719999999999</v>
      </c>
      <c r="P1866" s="2" t="s">
        <v>24140</v>
      </c>
      <c r="Q1866" s="4">
        <v>2781502</v>
      </c>
      <c r="R1866" s="4">
        <v>47.42069</v>
      </c>
      <c r="S1866" s="3">
        <v>9.9198900000000005</v>
      </c>
      <c r="U1866" t="s">
        <v>394</v>
      </c>
      <c r="W1866" s="2" t="s">
        <v>904</v>
      </c>
      <c r="X1866" s="4">
        <v>1893</v>
      </c>
      <c r="Y1866">
        <v>12</v>
      </c>
      <c r="AC1866" t="s">
        <v>24066</v>
      </c>
      <c r="AD1866" s="19">
        <v>1906</v>
      </c>
      <c r="AE1866" s="21" t="s">
        <v>4704</v>
      </c>
      <c r="AF1866" s="21" t="s">
        <v>4386</v>
      </c>
      <c r="AG1866" t="s">
        <v>2618</v>
      </c>
      <c r="AH1866" s="2" t="s">
        <v>2500</v>
      </c>
      <c r="AI1866" t="s">
        <v>1335</v>
      </c>
      <c r="AJ1866" t="s">
        <v>401</v>
      </c>
      <c r="AK1866">
        <v>47.694409999999998</v>
      </c>
      <c r="AL1866">
        <v>9.8509100000000007</v>
      </c>
      <c r="AM1866" s="2" t="s">
        <v>24195</v>
      </c>
      <c r="AN1866" s="4">
        <v>6558191</v>
      </c>
      <c r="AO1866" s="4">
        <v>47.693899999999999</v>
      </c>
      <c r="AP1866" s="3">
        <v>9.8290000000000006</v>
      </c>
      <c r="AQ1866" s="2" t="s">
        <v>24194</v>
      </c>
      <c r="AR1866" s="4">
        <v>3220791</v>
      </c>
      <c r="AS1866" s="4">
        <v>47.829169999999998</v>
      </c>
      <c r="AT1866" s="3">
        <v>9.79528</v>
      </c>
      <c r="AU1866" t="s">
        <v>1335</v>
      </c>
      <c r="BI1866" s="3" t="s">
        <v>6982</v>
      </c>
    </row>
    <row r="1867" spans="1:61" x14ac:dyDescent="0.25">
      <c r="A1867">
        <v>1944</v>
      </c>
      <c r="B1867" s="1">
        <v>2003</v>
      </c>
      <c r="C1867" s="2" t="s">
        <v>1583</v>
      </c>
      <c r="D1867" s="3" t="s">
        <v>5012</v>
      </c>
      <c r="E1867" s="2" t="s">
        <v>37</v>
      </c>
      <c r="F1867" s="4" t="s">
        <v>10763</v>
      </c>
      <c r="G1867" s="4">
        <v>11592077</v>
      </c>
      <c r="H1867" s="4">
        <v>47.46405</v>
      </c>
      <c r="I1867" s="4">
        <v>9.9683799999999998</v>
      </c>
      <c r="J1867" s="2" t="s">
        <v>106</v>
      </c>
      <c r="K1867" s="4">
        <v>2776154</v>
      </c>
      <c r="L1867" s="4">
        <v>47.461689999999997</v>
      </c>
      <c r="M1867" s="3">
        <v>10.010719999999999</v>
      </c>
      <c r="N1867" s="4">
        <f t="shared" si="58"/>
        <v>47.461689999999997</v>
      </c>
      <c r="O1867" s="4">
        <f t="shared" si="59"/>
        <v>10.010719999999999</v>
      </c>
      <c r="P1867" s="2" t="s">
        <v>24140</v>
      </c>
      <c r="Q1867" s="4">
        <v>2781502</v>
      </c>
      <c r="R1867" s="4">
        <v>47.42069</v>
      </c>
      <c r="S1867" s="3">
        <v>9.9198900000000005</v>
      </c>
      <c r="U1867" t="s">
        <v>394</v>
      </c>
      <c r="W1867" s="2" t="s">
        <v>6890</v>
      </c>
      <c r="X1867" s="4">
        <v>1891</v>
      </c>
      <c r="Y1867">
        <v>12</v>
      </c>
      <c r="AC1867" t="s">
        <v>24066</v>
      </c>
      <c r="AD1867" s="19">
        <v>1904</v>
      </c>
      <c r="AE1867" s="21" t="s">
        <v>2444</v>
      </c>
      <c r="AF1867" s="21" t="s">
        <v>2463</v>
      </c>
      <c r="AG1867" t="s">
        <v>1748</v>
      </c>
      <c r="AI1867" t="s">
        <v>1335</v>
      </c>
      <c r="AJ1867" t="s">
        <v>401</v>
      </c>
      <c r="AK1867">
        <v>47.694409999999998</v>
      </c>
      <c r="AL1867">
        <v>9.8509100000000007</v>
      </c>
      <c r="AM1867" s="2" t="s">
        <v>24195</v>
      </c>
      <c r="AN1867" s="4">
        <v>6558191</v>
      </c>
      <c r="AO1867" s="4">
        <v>47.693899999999999</v>
      </c>
      <c r="AP1867" s="3">
        <v>9.8290000000000006</v>
      </c>
      <c r="AQ1867" s="2" t="s">
        <v>24194</v>
      </c>
      <c r="AR1867" s="4">
        <v>3220791</v>
      </c>
      <c r="AS1867" s="4">
        <v>47.829169999999998</v>
      </c>
      <c r="AT1867" s="3">
        <v>9.79528</v>
      </c>
      <c r="AU1867" t="s">
        <v>1335</v>
      </c>
      <c r="BI1867" s="3" t="s">
        <v>500</v>
      </c>
    </row>
    <row r="1868" spans="1:61" x14ac:dyDescent="0.25">
      <c r="A1868">
        <v>1944</v>
      </c>
      <c r="B1868" s="1">
        <v>2004</v>
      </c>
      <c r="C1868" s="2" t="s">
        <v>1583</v>
      </c>
      <c r="D1868" s="3" t="s">
        <v>5012</v>
      </c>
      <c r="E1868" s="2" t="s">
        <v>37</v>
      </c>
      <c r="F1868" s="4" t="s">
        <v>10763</v>
      </c>
      <c r="G1868" s="4">
        <v>11592077</v>
      </c>
      <c r="H1868" s="4">
        <v>47.46405</v>
      </c>
      <c r="I1868" s="4">
        <v>9.9683799999999998</v>
      </c>
      <c r="J1868" s="2" t="s">
        <v>106</v>
      </c>
      <c r="K1868" s="4">
        <v>2776154</v>
      </c>
      <c r="L1868" s="4">
        <v>47.461689999999997</v>
      </c>
      <c r="M1868" s="3">
        <v>10.010719999999999</v>
      </c>
      <c r="N1868" s="4">
        <f t="shared" si="58"/>
        <v>47.461689999999997</v>
      </c>
      <c r="O1868" s="4">
        <f t="shared" si="59"/>
        <v>10.010719999999999</v>
      </c>
      <c r="P1868" s="2" t="s">
        <v>24140</v>
      </c>
      <c r="Q1868" s="4">
        <v>2781502</v>
      </c>
      <c r="R1868" s="4">
        <v>47.42069</v>
      </c>
      <c r="S1868" s="3">
        <v>9.9198900000000005</v>
      </c>
      <c r="U1868" t="s">
        <v>394</v>
      </c>
      <c r="W1868" s="2" t="s">
        <v>6890</v>
      </c>
      <c r="X1868" s="4">
        <v>1891</v>
      </c>
      <c r="Y1868">
        <v>13</v>
      </c>
      <c r="AC1868" t="s">
        <v>24066</v>
      </c>
      <c r="AD1868" s="19">
        <v>1905</v>
      </c>
      <c r="AE1868" s="21" t="s">
        <v>4009</v>
      </c>
      <c r="AF1868" s="21" t="s">
        <v>1747</v>
      </c>
      <c r="AG1868" t="s">
        <v>6891</v>
      </c>
      <c r="AH1868" s="2" t="s">
        <v>1939</v>
      </c>
      <c r="AI1868" t="s">
        <v>1335</v>
      </c>
      <c r="AJ1868" t="s">
        <v>401</v>
      </c>
      <c r="AK1868">
        <v>47.694409999999998</v>
      </c>
      <c r="AL1868">
        <v>9.8509100000000007</v>
      </c>
      <c r="AM1868" s="2" t="s">
        <v>24195</v>
      </c>
      <c r="AN1868" s="4">
        <v>6558191</v>
      </c>
      <c r="AO1868" s="4">
        <v>47.693899999999999</v>
      </c>
      <c r="AP1868" s="3">
        <v>9.8290000000000006</v>
      </c>
      <c r="AQ1868" s="2" t="s">
        <v>24194</v>
      </c>
      <c r="AR1868" s="4">
        <v>3220791</v>
      </c>
      <c r="AS1868" s="4">
        <v>47.829169999999998</v>
      </c>
      <c r="AT1868" s="3">
        <v>9.79528</v>
      </c>
      <c r="AU1868" t="s">
        <v>1335</v>
      </c>
      <c r="BI1868" s="3" t="s">
        <v>500</v>
      </c>
    </row>
    <row r="1869" spans="1:61" x14ac:dyDescent="0.25">
      <c r="A1869">
        <v>1948</v>
      </c>
      <c r="B1869" s="1">
        <v>2535</v>
      </c>
      <c r="C1869" s="2" t="s">
        <v>1583</v>
      </c>
      <c r="D1869" s="3" t="s">
        <v>6424</v>
      </c>
      <c r="E1869" s="2" t="s">
        <v>1</v>
      </c>
      <c r="F1869" s="4" t="s">
        <v>10763</v>
      </c>
      <c r="N1869" s="4">
        <f t="shared" si="58"/>
        <v>0</v>
      </c>
      <c r="O1869" s="4">
        <f t="shared" si="59"/>
        <v>0</v>
      </c>
      <c r="U1869" t="s">
        <v>394</v>
      </c>
      <c r="W1869" s="2" t="s">
        <v>3104</v>
      </c>
      <c r="X1869" s="4">
        <v>1886</v>
      </c>
      <c r="Y1869">
        <v>10</v>
      </c>
      <c r="AC1869" t="s">
        <v>404</v>
      </c>
      <c r="AD1869" s="19">
        <v>1897</v>
      </c>
      <c r="AE1869" s="21" t="s">
        <v>6425</v>
      </c>
      <c r="AF1869" s="21" t="s">
        <v>2797</v>
      </c>
      <c r="AG1869" t="s">
        <v>6426</v>
      </c>
      <c r="AH1869" s="2" t="s">
        <v>2893</v>
      </c>
      <c r="AI1869" t="s">
        <v>2894</v>
      </c>
      <c r="AJ1869" t="s">
        <v>401</v>
      </c>
      <c r="AK1869">
        <v>47.682049999999997</v>
      </c>
      <c r="AL1869">
        <v>9.7571399999999997</v>
      </c>
      <c r="AM1869" s="2" t="s">
        <v>24195</v>
      </c>
      <c r="AN1869" s="4">
        <v>6558191</v>
      </c>
      <c r="AO1869" s="4">
        <v>47.693899999999999</v>
      </c>
      <c r="AP1869" s="3">
        <v>9.8290000000000006</v>
      </c>
      <c r="AQ1869" s="2" t="s">
        <v>24194</v>
      </c>
      <c r="AR1869" s="4">
        <v>3220791</v>
      </c>
      <c r="AS1869" s="4">
        <v>47.829169999999998</v>
      </c>
      <c r="AT1869" s="3">
        <v>9.79528</v>
      </c>
      <c r="AU1869" t="s">
        <v>2894</v>
      </c>
      <c r="BI1869" s="3" t="s">
        <v>750</v>
      </c>
    </row>
    <row r="1870" spans="1:61" x14ac:dyDescent="0.25">
      <c r="A1870">
        <v>1950</v>
      </c>
      <c r="B1870" s="1">
        <v>2534</v>
      </c>
      <c r="C1870" s="2" t="s">
        <v>1583</v>
      </c>
      <c r="D1870" s="3" t="s">
        <v>2517</v>
      </c>
      <c r="E1870" s="2" t="s">
        <v>3</v>
      </c>
      <c r="F1870" s="4" t="s">
        <v>10763</v>
      </c>
      <c r="G1870" s="4">
        <v>8299680</v>
      </c>
      <c r="H1870" s="4">
        <v>47.450249999999997</v>
      </c>
      <c r="I1870" s="4">
        <v>9.8315199999999994</v>
      </c>
      <c r="J1870" s="2" t="s">
        <v>3</v>
      </c>
      <c r="K1870" s="4">
        <v>2782829</v>
      </c>
      <c r="L1870" s="4">
        <v>47.45</v>
      </c>
      <c r="M1870" s="3">
        <v>9.8166700000000002</v>
      </c>
      <c r="N1870" s="4" t="str">
        <f t="shared" si="58"/>
        <v>47,45025R</v>
      </c>
      <c r="O1870" s="4" t="str">
        <f t="shared" si="59"/>
        <v>9,83152R</v>
      </c>
      <c r="P1870" s="2" t="s">
        <v>24140</v>
      </c>
      <c r="Q1870" s="4">
        <v>2781502</v>
      </c>
      <c r="R1870" s="4">
        <v>47.42069</v>
      </c>
      <c r="S1870" s="3">
        <v>9.9198900000000005</v>
      </c>
      <c r="U1870" t="s">
        <v>394</v>
      </c>
      <c r="W1870" s="2" t="s">
        <v>9644</v>
      </c>
      <c r="X1870" s="4">
        <v>1868</v>
      </c>
      <c r="Y1870">
        <v>11</v>
      </c>
      <c r="AC1870" t="s">
        <v>24066</v>
      </c>
      <c r="AD1870" s="19">
        <v>1880</v>
      </c>
      <c r="AE1870" s="21" t="s">
        <v>9645</v>
      </c>
      <c r="AF1870" s="21" t="s">
        <v>1905</v>
      </c>
      <c r="AG1870" t="s">
        <v>9646</v>
      </c>
      <c r="AI1870" t="s">
        <v>707</v>
      </c>
      <c r="AJ1870" t="s">
        <v>401</v>
      </c>
      <c r="AK1870">
        <v>47.67192</v>
      </c>
      <c r="AL1870">
        <v>9.7988</v>
      </c>
      <c r="AM1870" s="2" t="s">
        <v>24195</v>
      </c>
      <c r="AN1870" s="4">
        <v>6558191</v>
      </c>
      <c r="AO1870" s="4">
        <v>47.693899999999999</v>
      </c>
      <c r="AP1870" s="3">
        <v>9.8290000000000006</v>
      </c>
      <c r="AQ1870" s="2" t="s">
        <v>24194</v>
      </c>
      <c r="AR1870" s="4">
        <v>3220791</v>
      </c>
      <c r="AS1870" s="4">
        <v>47.829169999999998</v>
      </c>
      <c r="AT1870" s="3">
        <v>9.79528</v>
      </c>
      <c r="AU1870" t="s">
        <v>707</v>
      </c>
      <c r="BI1870" s="3" t="s">
        <v>776</v>
      </c>
    </row>
    <row r="1871" spans="1:61" x14ac:dyDescent="0.25">
      <c r="A1871">
        <v>1951</v>
      </c>
      <c r="B1871" s="1">
        <v>2532</v>
      </c>
      <c r="C1871" s="2" t="s">
        <v>1583</v>
      </c>
      <c r="D1871" s="3" t="s">
        <v>2045</v>
      </c>
      <c r="E1871" s="2" t="s">
        <v>3</v>
      </c>
      <c r="F1871" s="4" t="s">
        <v>10763</v>
      </c>
      <c r="G1871" s="4">
        <v>8299680</v>
      </c>
      <c r="H1871" s="4">
        <v>47.450249999999997</v>
      </c>
      <c r="I1871" s="4">
        <v>9.8315199999999994</v>
      </c>
      <c r="J1871" s="2" t="s">
        <v>3</v>
      </c>
      <c r="K1871" s="4">
        <v>2782829</v>
      </c>
      <c r="L1871" s="4">
        <v>47.45</v>
      </c>
      <c r="M1871" s="3">
        <v>9.8166700000000002</v>
      </c>
      <c r="N1871" s="4" t="str">
        <f t="shared" si="58"/>
        <v>47,45025R</v>
      </c>
      <c r="O1871" s="4" t="str">
        <f t="shared" si="59"/>
        <v>9,83152R</v>
      </c>
      <c r="P1871" s="2" t="s">
        <v>24140</v>
      </c>
      <c r="Q1871" s="4">
        <v>2781502</v>
      </c>
      <c r="R1871" s="4">
        <v>47.42069</v>
      </c>
      <c r="S1871" s="3">
        <v>9.9198900000000005</v>
      </c>
      <c r="U1871" t="s">
        <v>394</v>
      </c>
      <c r="W1871" s="2" t="s">
        <v>1932</v>
      </c>
      <c r="X1871" s="4">
        <v>1875</v>
      </c>
      <c r="AC1871" t="s">
        <v>24066</v>
      </c>
      <c r="AD1871" s="19">
        <v>1865</v>
      </c>
      <c r="AE1871" s="21" t="s">
        <v>9647</v>
      </c>
      <c r="AF1871" s="21" t="s">
        <v>9648</v>
      </c>
      <c r="AG1871" t="s">
        <v>9649</v>
      </c>
      <c r="AH1871" s="2" t="s">
        <v>2823</v>
      </c>
      <c r="AI1871" t="s">
        <v>424</v>
      </c>
      <c r="AJ1871" t="s">
        <v>401</v>
      </c>
      <c r="AK1871">
        <v>47.88861</v>
      </c>
      <c r="AL1871">
        <v>10.424390000000001</v>
      </c>
      <c r="AM1871" s="2" t="s">
        <v>24198</v>
      </c>
      <c r="AN1871" s="4">
        <v>3205642</v>
      </c>
      <c r="AO1871" s="4">
        <v>47.697890000000001</v>
      </c>
      <c r="AP1871" s="3">
        <v>9.9403900000000007</v>
      </c>
      <c r="AQ1871" s="2" t="s">
        <v>24194</v>
      </c>
      <c r="AR1871" s="4">
        <v>3220791</v>
      </c>
      <c r="AS1871" s="4">
        <v>47.829169999999998</v>
      </c>
      <c r="AT1871" s="3">
        <v>9.79528</v>
      </c>
      <c r="AU1871" t="s">
        <v>424</v>
      </c>
    </row>
    <row r="1872" spans="1:61" x14ac:dyDescent="0.25">
      <c r="A1872">
        <v>1951</v>
      </c>
      <c r="B1872" s="1">
        <v>2533</v>
      </c>
      <c r="C1872" s="2" t="s">
        <v>1583</v>
      </c>
      <c r="D1872" s="3" t="s">
        <v>2045</v>
      </c>
      <c r="E1872" s="2" t="s">
        <v>3</v>
      </c>
      <c r="F1872" s="4" t="s">
        <v>10763</v>
      </c>
      <c r="G1872" s="4">
        <v>8299680</v>
      </c>
      <c r="H1872" s="4">
        <v>47.450249999999997</v>
      </c>
      <c r="I1872" s="4">
        <v>9.8315199999999994</v>
      </c>
      <c r="J1872" s="2" t="s">
        <v>3</v>
      </c>
      <c r="K1872" s="4">
        <v>2782829</v>
      </c>
      <c r="L1872" s="4">
        <v>47.45</v>
      </c>
      <c r="M1872" s="3">
        <v>9.8166700000000002</v>
      </c>
      <c r="N1872" s="4" t="str">
        <f t="shared" si="58"/>
        <v>47,45025R</v>
      </c>
      <c r="O1872" s="4" t="str">
        <f t="shared" si="59"/>
        <v>9,83152R</v>
      </c>
      <c r="P1872" s="2" t="s">
        <v>24140</v>
      </c>
      <c r="Q1872" s="4">
        <v>2781502</v>
      </c>
      <c r="R1872" s="4">
        <v>47.42069</v>
      </c>
      <c r="S1872" s="3">
        <v>9.9198900000000005</v>
      </c>
      <c r="U1872" t="s">
        <v>394</v>
      </c>
      <c r="W1872" s="2" t="s">
        <v>1932</v>
      </c>
      <c r="X1872" s="4">
        <v>1875</v>
      </c>
      <c r="AC1872" t="s">
        <v>24066</v>
      </c>
      <c r="AD1872" s="19">
        <v>1890</v>
      </c>
      <c r="AE1872" s="21" t="s">
        <v>9650</v>
      </c>
      <c r="AF1872" s="21" t="s">
        <v>1749</v>
      </c>
      <c r="AG1872" t="s">
        <v>9651</v>
      </c>
      <c r="AH1872" s="2" t="s">
        <v>3623</v>
      </c>
      <c r="AI1872" t="s">
        <v>424</v>
      </c>
      <c r="AJ1872" t="s">
        <v>401</v>
      </c>
      <c r="AK1872">
        <v>47.88861</v>
      </c>
      <c r="AL1872">
        <v>10.424390000000001</v>
      </c>
      <c r="AM1872" s="2" t="s">
        <v>24198</v>
      </c>
      <c r="AN1872" s="4">
        <v>3205642</v>
      </c>
      <c r="AO1872" s="4">
        <v>47.697890000000001</v>
      </c>
      <c r="AP1872" s="3">
        <v>9.9403900000000007</v>
      </c>
      <c r="AQ1872" s="2" t="s">
        <v>24194</v>
      </c>
      <c r="AR1872" s="4">
        <v>3220791</v>
      </c>
      <c r="AS1872" s="4">
        <v>47.829169999999998</v>
      </c>
      <c r="AT1872" s="3">
        <v>9.79528</v>
      </c>
      <c r="AU1872" t="s">
        <v>424</v>
      </c>
      <c r="BI1872" s="3" t="s">
        <v>780</v>
      </c>
    </row>
    <row r="1873" spans="1:61" x14ac:dyDescent="0.25">
      <c r="A1873">
        <v>1952</v>
      </c>
      <c r="B1873" s="1">
        <v>2536</v>
      </c>
      <c r="C1873" s="2" t="s">
        <v>9122</v>
      </c>
      <c r="D1873" s="3" t="s">
        <v>9123</v>
      </c>
      <c r="E1873" s="2" t="s">
        <v>132</v>
      </c>
      <c r="F1873" s="4" t="s">
        <v>10763</v>
      </c>
      <c r="G1873" s="4">
        <v>2773341</v>
      </c>
      <c r="H1873" s="4">
        <v>47.483060000000002</v>
      </c>
      <c r="I1873" s="4">
        <v>9.9358299999999993</v>
      </c>
      <c r="J1873" s="2" t="s">
        <v>132</v>
      </c>
      <c r="K1873" s="4">
        <v>7873735</v>
      </c>
      <c r="L1873" s="4">
        <v>47.485509999999998</v>
      </c>
      <c r="M1873" s="3">
        <v>9.9184000000000001</v>
      </c>
      <c r="N1873" s="4" t="str">
        <f t="shared" si="58"/>
        <v>47,48306R</v>
      </c>
      <c r="O1873" s="4" t="str">
        <f t="shared" si="59"/>
        <v>9,93583R</v>
      </c>
      <c r="P1873" s="2" t="s">
        <v>24140</v>
      </c>
      <c r="Q1873" s="4">
        <v>2781502</v>
      </c>
      <c r="R1873" s="4">
        <v>47.42069</v>
      </c>
      <c r="S1873" s="3">
        <v>9.9198900000000005</v>
      </c>
      <c r="U1873" t="s">
        <v>512</v>
      </c>
      <c r="W1873" s="2" t="s">
        <v>9124</v>
      </c>
      <c r="X1873" s="4">
        <v>1837</v>
      </c>
      <c r="Y1873">
        <v>12</v>
      </c>
      <c r="AC1873" t="s">
        <v>24076</v>
      </c>
      <c r="AD1873" s="19">
        <v>1850</v>
      </c>
      <c r="AE1873" s="21" t="s">
        <v>9125</v>
      </c>
      <c r="AF1873" s="21" t="s">
        <v>9126</v>
      </c>
      <c r="AG1873" t="s">
        <v>9127</v>
      </c>
      <c r="AH1873" s="2" t="s">
        <v>9128</v>
      </c>
      <c r="AI1873" t="s">
        <v>424</v>
      </c>
      <c r="AJ1873" t="s">
        <v>401</v>
      </c>
      <c r="AK1873">
        <v>47.88861</v>
      </c>
      <c r="AL1873">
        <v>10.424390000000001</v>
      </c>
      <c r="AM1873" s="2" t="s">
        <v>24198</v>
      </c>
      <c r="AN1873" s="4">
        <v>3205642</v>
      </c>
      <c r="AO1873" s="4">
        <v>47.697890000000001</v>
      </c>
      <c r="AP1873" s="3">
        <v>9.9403900000000007</v>
      </c>
      <c r="AQ1873" s="2" t="s">
        <v>24194</v>
      </c>
      <c r="AR1873" s="4">
        <v>3220791</v>
      </c>
      <c r="AS1873" s="4">
        <v>47.829169999999998</v>
      </c>
      <c r="AT1873" s="3">
        <v>9.79528</v>
      </c>
      <c r="AU1873" t="s">
        <v>424</v>
      </c>
    </row>
    <row r="1874" spans="1:61" x14ac:dyDescent="0.25">
      <c r="A1874">
        <v>1953</v>
      </c>
      <c r="B1874" s="1">
        <v>2537</v>
      </c>
      <c r="C1874" s="2" t="s">
        <v>9122</v>
      </c>
      <c r="D1874" s="3" t="s">
        <v>1061</v>
      </c>
      <c r="E1874" s="2" t="s">
        <v>132</v>
      </c>
      <c r="F1874" s="4" t="s">
        <v>10763</v>
      </c>
      <c r="G1874" s="4">
        <v>2773341</v>
      </c>
      <c r="H1874" s="4">
        <v>47.483060000000002</v>
      </c>
      <c r="I1874" s="4">
        <v>9.9358299999999993</v>
      </c>
      <c r="J1874" s="2" t="s">
        <v>132</v>
      </c>
      <c r="K1874" s="4">
        <v>7873735</v>
      </c>
      <c r="L1874" s="4">
        <v>47.485509999999998</v>
      </c>
      <c r="M1874" s="3">
        <v>9.9184000000000001</v>
      </c>
      <c r="N1874" s="4" t="str">
        <f t="shared" si="58"/>
        <v>47,48306R</v>
      </c>
      <c r="O1874" s="4" t="str">
        <f t="shared" si="59"/>
        <v>9,93583R</v>
      </c>
      <c r="P1874" s="2" t="s">
        <v>24140</v>
      </c>
      <c r="Q1874" s="4">
        <v>2781502</v>
      </c>
      <c r="R1874" s="4">
        <v>47.42069</v>
      </c>
      <c r="S1874" s="3">
        <v>9.9198900000000005</v>
      </c>
      <c r="U1874" t="s">
        <v>512</v>
      </c>
      <c r="W1874" s="2" t="s">
        <v>9129</v>
      </c>
      <c r="X1874" s="4">
        <v>1838</v>
      </c>
      <c r="Y1874">
        <v>11</v>
      </c>
      <c r="AC1874" t="s">
        <v>24076</v>
      </c>
      <c r="AD1874" s="19">
        <v>1850</v>
      </c>
      <c r="AE1874" s="21" t="s">
        <v>9130</v>
      </c>
      <c r="AG1874" t="s">
        <v>9127</v>
      </c>
      <c r="AH1874" s="2" t="s">
        <v>9128</v>
      </c>
      <c r="AI1874" t="s">
        <v>424</v>
      </c>
      <c r="AJ1874" t="s">
        <v>401</v>
      </c>
      <c r="AK1874">
        <v>47.88861</v>
      </c>
      <c r="AL1874">
        <v>10.424390000000001</v>
      </c>
      <c r="AM1874" s="2" t="s">
        <v>24198</v>
      </c>
      <c r="AN1874" s="4">
        <v>3205642</v>
      </c>
      <c r="AO1874" s="4">
        <v>47.697890000000001</v>
      </c>
      <c r="AP1874" s="3">
        <v>9.9403900000000007</v>
      </c>
      <c r="AQ1874" s="2" t="s">
        <v>24194</v>
      </c>
      <c r="AR1874" s="4">
        <v>3220791</v>
      </c>
      <c r="AS1874" s="4">
        <v>47.829169999999998</v>
      </c>
      <c r="AT1874" s="3">
        <v>9.79528</v>
      </c>
      <c r="AU1874" t="s">
        <v>424</v>
      </c>
    </row>
    <row r="1875" spans="1:61" x14ac:dyDescent="0.25">
      <c r="A1875">
        <v>1954</v>
      </c>
      <c r="B1875" s="1">
        <v>2538</v>
      </c>
      <c r="C1875" s="2" t="s">
        <v>1491</v>
      </c>
      <c r="D1875" s="3" t="s">
        <v>393</v>
      </c>
      <c r="E1875" s="2" t="s">
        <v>28</v>
      </c>
      <c r="F1875" s="4" t="s">
        <v>10763</v>
      </c>
      <c r="G1875" s="4">
        <v>2781806</v>
      </c>
      <c r="H1875" s="4">
        <v>47.384779999999999</v>
      </c>
      <c r="I1875" s="4">
        <v>9.9013899999999992</v>
      </c>
      <c r="J1875" s="2" t="s">
        <v>28</v>
      </c>
      <c r="K1875" s="4">
        <v>7873729</v>
      </c>
      <c r="L1875" s="4">
        <v>47.36271</v>
      </c>
      <c r="M1875" s="3">
        <v>10.034470000000001</v>
      </c>
      <c r="N1875" s="4" t="str">
        <f t="shared" si="58"/>
        <v>47,38478R</v>
      </c>
      <c r="O1875" s="4" t="str">
        <f t="shared" si="59"/>
        <v>9,90139R</v>
      </c>
      <c r="P1875" s="2" t="s">
        <v>24140</v>
      </c>
      <c r="Q1875" s="4">
        <v>2781502</v>
      </c>
      <c r="R1875" s="4">
        <v>47.42069</v>
      </c>
      <c r="S1875" s="3">
        <v>9.9198900000000005</v>
      </c>
      <c r="U1875" t="s">
        <v>394</v>
      </c>
      <c r="V1875" t="s">
        <v>258</v>
      </c>
      <c r="W1875" s="2" t="s">
        <v>590</v>
      </c>
      <c r="X1875" s="4">
        <v>1904</v>
      </c>
      <c r="Y1875">
        <v>10</v>
      </c>
      <c r="AC1875" t="s">
        <v>24066</v>
      </c>
      <c r="AD1875" s="19">
        <v>1915</v>
      </c>
      <c r="AE1875" s="21" t="s">
        <v>758</v>
      </c>
      <c r="AF1875" s="21" t="s">
        <v>1405</v>
      </c>
      <c r="AG1875" t="s">
        <v>1734</v>
      </c>
      <c r="AH1875" s="2" t="s">
        <v>1735</v>
      </c>
      <c r="AI1875" t="s">
        <v>495</v>
      </c>
      <c r="AJ1875" t="s">
        <v>401</v>
      </c>
      <c r="AK1875">
        <v>47.74971</v>
      </c>
      <c r="AL1875">
        <v>9.8242499999999993</v>
      </c>
      <c r="AM1875" s="2" t="s">
        <v>24195</v>
      </c>
      <c r="AN1875" s="4">
        <v>6558191</v>
      </c>
      <c r="AO1875" s="4">
        <v>47.693899999999999</v>
      </c>
      <c r="AP1875" s="3">
        <v>9.8290000000000006</v>
      </c>
      <c r="AQ1875" s="2" t="s">
        <v>24194</v>
      </c>
      <c r="AR1875" s="4">
        <v>3220791</v>
      </c>
      <c r="AS1875" s="4">
        <v>47.829169999999998</v>
      </c>
      <c r="AT1875" s="3">
        <v>9.79528</v>
      </c>
      <c r="AU1875" t="s">
        <v>495</v>
      </c>
    </row>
    <row r="1876" spans="1:61" x14ac:dyDescent="0.25">
      <c r="A1876">
        <v>1955</v>
      </c>
      <c r="B1876" s="1">
        <v>2543</v>
      </c>
      <c r="C1876" s="2" t="s">
        <v>3875</v>
      </c>
      <c r="D1876" s="3" t="s">
        <v>980</v>
      </c>
      <c r="E1876" s="2" t="s">
        <v>106</v>
      </c>
      <c r="F1876" s="4" t="s">
        <v>10763</v>
      </c>
      <c r="G1876" s="4">
        <v>11239662</v>
      </c>
      <c r="H1876" s="4">
        <v>47.457810000000002</v>
      </c>
      <c r="I1876" s="4">
        <v>9.9596199999999993</v>
      </c>
      <c r="J1876" s="2" t="s">
        <v>106</v>
      </c>
      <c r="K1876" s="4">
        <v>2776154</v>
      </c>
      <c r="L1876" s="4">
        <v>47.461689999999997</v>
      </c>
      <c r="M1876" s="3">
        <v>10.010719999999999</v>
      </c>
      <c r="N1876" s="4" t="str">
        <f t="shared" si="58"/>
        <v>47,45781R</v>
      </c>
      <c r="O1876" s="4" t="str">
        <f t="shared" si="59"/>
        <v>9,95962R</v>
      </c>
      <c r="P1876" s="2" t="s">
        <v>24140</v>
      </c>
      <c r="Q1876" s="4">
        <v>2781502</v>
      </c>
      <c r="R1876" s="4">
        <v>47.42069</v>
      </c>
      <c r="S1876" s="3">
        <v>9.9198900000000005</v>
      </c>
      <c r="U1876" t="s">
        <v>394</v>
      </c>
      <c r="W1876" s="2" t="s">
        <v>11438</v>
      </c>
      <c r="X1876" s="4">
        <v>1886</v>
      </c>
      <c r="Y1876">
        <v>13</v>
      </c>
      <c r="AC1876" t="s">
        <v>24066</v>
      </c>
      <c r="AD1876" s="19">
        <v>1900</v>
      </c>
      <c r="AE1876" s="21" t="s">
        <v>11439</v>
      </c>
      <c r="AF1876" s="21" t="s">
        <v>11440</v>
      </c>
      <c r="AG1876" t="s">
        <v>11441</v>
      </c>
      <c r="AH1876" s="2" t="s">
        <v>5897</v>
      </c>
      <c r="AI1876" t="s">
        <v>2894</v>
      </c>
      <c r="AJ1876" t="s">
        <v>401</v>
      </c>
      <c r="AK1876">
        <v>47.682049999999997</v>
      </c>
      <c r="AL1876">
        <v>9.7571399999999997</v>
      </c>
      <c r="AM1876" s="2" t="s">
        <v>24195</v>
      </c>
      <c r="AN1876" s="4">
        <v>6558191</v>
      </c>
      <c r="AO1876" s="4">
        <v>47.693899999999999</v>
      </c>
      <c r="AP1876" s="3">
        <v>9.8290000000000006</v>
      </c>
      <c r="AQ1876" s="2" t="s">
        <v>24194</v>
      </c>
      <c r="AR1876" s="4">
        <v>3220791</v>
      </c>
      <c r="AS1876" s="4">
        <v>47.829169999999998</v>
      </c>
      <c r="AT1876" s="3">
        <v>9.79528</v>
      </c>
      <c r="AU1876" t="s">
        <v>2894</v>
      </c>
    </row>
    <row r="1877" spans="1:61" x14ac:dyDescent="0.25">
      <c r="A1877">
        <v>1956</v>
      </c>
      <c r="B1877" s="1">
        <v>2539</v>
      </c>
      <c r="C1877" s="2" t="s">
        <v>3875</v>
      </c>
      <c r="D1877" s="3" t="s">
        <v>573</v>
      </c>
      <c r="E1877" s="2" t="s">
        <v>37</v>
      </c>
      <c r="F1877" s="4" t="s">
        <v>10763</v>
      </c>
      <c r="G1877" s="4">
        <v>11592077</v>
      </c>
      <c r="H1877" s="4">
        <v>47.46405</v>
      </c>
      <c r="I1877" s="4">
        <v>9.9683799999999998</v>
      </c>
      <c r="J1877" s="2" t="s">
        <v>106</v>
      </c>
      <c r="K1877" s="4">
        <v>2776154</v>
      </c>
      <c r="L1877" s="4">
        <v>47.461689999999997</v>
      </c>
      <c r="M1877" s="3">
        <v>10.010719999999999</v>
      </c>
      <c r="N1877" s="4">
        <f t="shared" si="58"/>
        <v>47.461689999999997</v>
      </c>
      <c r="O1877" s="4">
        <f t="shared" si="59"/>
        <v>10.010719999999999</v>
      </c>
      <c r="P1877" s="2" t="s">
        <v>24140</v>
      </c>
      <c r="Q1877" s="4">
        <v>2781502</v>
      </c>
      <c r="R1877" s="4">
        <v>47.42069</v>
      </c>
      <c r="S1877" s="3">
        <v>9.9198900000000005</v>
      </c>
      <c r="U1877" t="s">
        <v>394</v>
      </c>
      <c r="W1877" s="2" t="s">
        <v>6892</v>
      </c>
      <c r="X1877" s="4">
        <v>1877</v>
      </c>
      <c r="Y1877">
        <v>10</v>
      </c>
      <c r="AC1877" t="s">
        <v>24066</v>
      </c>
      <c r="AD1877" s="19">
        <v>1888</v>
      </c>
      <c r="AE1877" s="21" t="s">
        <v>6893</v>
      </c>
      <c r="AF1877" s="21" t="s">
        <v>6894</v>
      </c>
      <c r="AG1877" t="s">
        <v>6895</v>
      </c>
      <c r="AH1877" s="2" t="s">
        <v>1082</v>
      </c>
      <c r="AI1877" t="s">
        <v>424</v>
      </c>
      <c r="AJ1877" t="s">
        <v>401</v>
      </c>
      <c r="AK1877">
        <v>47.88861</v>
      </c>
      <c r="AL1877">
        <v>10.424390000000001</v>
      </c>
      <c r="AM1877" s="2" t="s">
        <v>24198</v>
      </c>
      <c r="AN1877" s="4">
        <v>3205642</v>
      </c>
      <c r="AO1877" s="4">
        <v>47.697890000000001</v>
      </c>
      <c r="AP1877" s="3">
        <v>9.9403900000000007</v>
      </c>
      <c r="AQ1877" s="2" t="s">
        <v>24194</v>
      </c>
      <c r="AR1877" s="4">
        <v>3220791</v>
      </c>
      <c r="AS1877" s="4">
        <v>47.829169999999998</v>
      </c>
      <c r="AT1877" s="3">
        <v>9.79528</v>
      </c>
      <c r="AU1877" t="s">
        <v>424</v>
      </c>
    </row>
    <row r="1878" spans="1:61" x14ac:dyDescent="0.25">
      <c r="A1878">
        <v>1957</v>
      </c>
      <c r="B1878" s="1">
        <v>2541</v>
      </c>
      <c r="C1878" s="2" t="s">
        <v>3875</v>
      </c>
      <c r="D1878" s="3" t="s">
        <v>11442</v>
      </c>
      <c r="E1878" s="2" t="s">
        <v>106</v>
      </c>
      <c r="F1878" s="4" t="s">
        <v>10763</v>
      </c>
      <c r="G1878" s="4">
        <v>11239662</v>
      </c>
      <c r="H1878" s="4">
        <v>47.457810000000002</v>
      </c>
      <c r="I1878" s="4">
        <v>9.9596199999999993</v>
      </c>
      <c r="J1878" s="2" t="s">
        <v>106</v>
      </c>
      <c r="K1878" s="4">
        <v>2776154</v>
      </c>
      <c r="L1878" s="4">
        <v>47.461689999999997</v>
      </c>
      <c r="M1878" s="3">
        <v>10.010719999999999</v>
      </c>
      <c r="N1878" s="4" t="str">
        <f t="shared" si="58"/>
        <v>47,45781R</v>
      </c>
      <c r="O1878" s="4" t="str">
        <f t="shared" si="59"/>
        <v>9,95962R</v>
      </c>
      <c r="P1878" s="2" t="s">
        <v>24140</v>
      </c>
      <c r="Q1878" s="4">
        <v>2781502</v>
      </c>
      <c r="R1878" s="4">
        <v>47.42069</v>
      </c>
      <c r="S1878" s="3">
        <v>9.9198900000000005</v>
      </c>
      <c r="U1878" t="s">
        <v>394</v>
      </c>
      <c r="W1878" s="2" t="s">
        <v>11443</v>
      </c>
      <c r="X1878" s="4">
        <v>1880</v>
      </c>
      <c r="Y1878">
        <v>13</v>
      </c>
      <c r="AC1878" t="s">
        <v>404</v>
      </c>
      <c r="AD1878" s="19">
        <v>1894</v>
      </c>
      <c r="AE1878" s="21" t="s">
        <v>4000</v>
      </c>
      <c r="AG1878" t="s">
        <v>11444</v>
      </c>
      <c r="AH1878" s="2" t="s">
        <v>9550</v>
      </c>
      <c r="AI1878" t="s">
        <v>2894</v>
      </c>
      <c r="AJ1878" t="s">
        <v>401</v>
      </c>
      <c r="AK1878">
        <v>47.682049999999997</v>
      </c>
      <c r="AL1878">
        <v>9.7571399999999997</v>
      </c>
      <c r="AM1878" s="2" t="s">
        <v>24195</v>
      </c>
      <c r="AN1878" s="4">
        <v>6558191</v>
      </c>
      <c r="AO1878" s="4">
        <v>47.693899999999999</v>
      </c>
      <c r="AP1878" s="3">
        <v>9.8290000000000006</v>
      </c>
      <c r="AQ1878" s="2" t="s">
        <v>24194</v>
      </c>
      <c r="AR1878" s="4">
        <v>3220791</v>
      </c>
      <c r="AS1878" s="4">
        <v>47.829169999999998</v>
      </c>
      <c r="AT1878" s="3">
        <v>9.79528</v>
      </c>
      <c r="AU1878" t="s">
        <v>2894</v>
      </c>
    </row>
    <row r="1879" spans="1:61" x14ac:dyDescent="0.25">
      <c r="A1879">
        <v>1957</v>
      </c>
      <c r="B1879" s="1">
        <v>2542</v>
      </c>
      <c r="C1879" s="2" t="s">
        <v>3875</v>
      </c>
      <c r="D1879" s="3" t="s">
        <v>11442</v>
      </c>
      <c r="E1879" s="2" t="s">
        <v>106</v>
      </c>
      <c r="F1879" s="4" t="s">
        <v>10763</v>
      </c>
      <c r="G1879" s="4">
        <v>11239662</v>
      </c>
      <c r="H1879" s="4">
        <v>47.457810000000002</v>
      </c>
      <c r="I1879" s="4">
        <v>9.9596199999999993</v>
      </c>
      <c r="J1879" s="2" t="s">
        <v>106</v>
      </c>
      <c r="K1879" s="4">
        <v>2776154</v>
      </c>
      <c r="L1879" s="4">
        <v>47.461689999999997</v>
      </c>
      <c r="M1879" s="3">
        <v>10.010719999999999</v>
      </c>
      <c r="N1879" s="4" t="str">
        <f t="shared" si="58"/>
        <v>47,45781R</v>
      </c>
      <c r="O1879" s="4" t="str">
        <f t="shared" si="59"/>
        <v>9,95962R</v>
      </c>
      <c r="P1879" s="2" t="s">
        <v>24140</v>
      </c>
      <c r="Q1879" s="4">
        <v>2781502</v>
      </c>
      <c r="R1879" s="4">
        <v>47.42069</v>
      </c>
      <c r="S1879" s="3">
        <v>9.9198900000000005</v>
      </c>
      <c r="U1879" t="s">
        <v>394</v>
      </c>
      <c r="W1879" s="2" t="s">
        <v>11443</v>
      </c>
      <c r="X1879" s="4">
        <v>1880</v>
      </c>
      <c r="Y1879">
        <v>14</v>
      </c>
      <c r="AC1879" t="s">
        <v>404</v>
      </c>
      <c r="AD1879" s="19">
        <v>1895</v>
      </c>
      <c r="AE1879" s="21" t="s">
        <v>2130</v>
      </c>
      <c r="AG1879" t="s">
        <v>11444</v>
      </c>
      <c r="AH1879" s="2" t="s">
        <v>9550</v>
      </c>
      <c r="AI1879" t="s">
        <v>2894</v>
      </c>
      <c r="AJ1879" t="s">
        <v>401</v>
      </c>
      <c r="AK1879">
        <v>47.682049999999997</v>
      </c>
      <c r="AL1879">
        <v>9.7571399999999997</v>
      </c>
      <c r="AM1879" s="2" t="s">
        <v>24195</v>
      </c>
      <c r="AN1879" s="4">
        <v>6558191</v>
      </c>
      <c r="AO1879" s="4">
        <v>47.693899999999999</v>
      </c>
      <c r="AP1879" s="3">
        <v>9.8290000000000006</v>
      </c>
      <c r="AQ1879" s="2" t="s">
        <v>24194</v>
      </c>
      <c r="AR1879" s="4">
        <v>3220791</v>
      </c>
      <c r="AS1879" s="4">
        <v>47.829169999999998</v>
      </c>
      <c r="AT1879" s="3">
        <v>9.79528</v>
      </c>
      <c r="AU1879" t="s">
        <v>2894</v>
      </c>
      <c r="BH1879" s="2" t="s">
        <v>7016</v>
      </c>
      <c r="BI1879" s="3" t="s">
        <v>7017</v>
      </c>
    </row>
    <row r="1880" spans="1:61" x14ac:dyDescent="0.25">
      <c r="A1880">
        <v>1959</v>
      </c>
      <c r="B1880" s="1">
        <v>2540</v>
      </c>
      <c r="C1880" s="2" t="s">
        <v>3875</v>
      </c>
      <c r="D1880" s="3" t="s">
        <v>1149</v>
      </c>
      <c r="E1880" s="2" t="s">
        <v>37</v>
      </c>
      <c r="F1880" s="4" t="s">
        <v>10763</v>
      </c>
      <c r="G1880" s="4">
        <v>11592077</v>
      </c>
      <c r="H1880" s="4">
        <v>47.46405</v>
      </c>
      <c r="I1880" s="4">
        <v>9.9683799999999998</v>
      </c>
      <c r="J1880" s="2" t="s">
        <v>106</v>
      </c>
      <c r="K1880" s="4">
        <v>2776154</v>
      </c>
      <c r="L1880" s="4">
        <v>47.461689999999997</v>
      </c>
      <c r="M1880" s="3">
        <v>10.010719999999999</v>
      </c>
      <c r="N1880" s="4">
        <f t="shared" si="58"/>
        <v>47.461689999999997</v>
      </c>
      <c r="O1880" s="4">
        <f t="shared" si="59"/>
        <v>10.010719999999999</v>
      </c>
      <c r="P1880" s="2" t="s">
        <v>24140</v>
      </c>
      <c r="Q1880" s="4">
        <v>2781502</v>
      </c>
      <c r="R1880" s="4">
        <v>47.42069</v>
      </c>
      <c r="S1880" s="3">
        <v>9.9198900000000005</v>
      </c>
      <c r="U1880" t="s">
        <v>512</v>
      </c>
      <c r="W1880" s="2" t="s">
        <v>6736</v>
      </c>
      <c r="X1880" s="4">
        <v>1879</v>
      </c>
      <c r="Y1880">
        <v>12</v>
      </c>
      <c r="AC1880" t="s">
        <v>24076</v>
      </c>
      <c r="AD1880" s="19">
        <v>1892</v>
      </c>
      <c r="AE1880" s="21" t="s">
        <v>6896</v>
      </c>
      <c r="AF1880" s="21" t="s">
        <v>2623</v>
      </c>
      <c r="AG1880" t="s">
        <v>6897</v>
      </c>
      <c r="AI1880" t="s">
        <v>1722</v>
      </c>
      <c r="AJ1880" t="s">
        <v>401</v>
      </c>
      <c r="AK1880">
        <v>47.845689999999998</v>
      </c>
      <c r="AL1880">
        <v>9.9463299999999997</v>
      </c>
      <c r="AM1880" s="2" t="s">
        <v>24196</v>
      </c>
      <c r="AN1880" s="4">
        <v>6558189</v>
      </c>
      <c r="AO1880" s="4">
        <v>47.818399999999997</v>
      </c>
      <c r="AP1880" s="3">
        <v>9.9931000000000001</v>
      </c>
      <c r="AQ1880" s="2" t="s">
        <v>24194</v>
      </c>
      <c r="AR1880" s="4">
        <v>3220791</v>
      </c>
      <c r="AS1880" s="4">
        <v>47.829169999999998</v>
      </c>
      <c r="AT1880" s="3">
        <v>9.79528</v>
      </c>
      <c r="AU1880" t="s">
        <v>1722</v>
      </c>
      <c r="BH1880" s="2" t="s">
        <v>2202</v>
      </c>
    </row>
    <row r="1881" spans="1:61" x14ac:dyDescent="0.25">
      <c r="A1881">
        <v>1960</v>
      </c>
      <c r="B1881" s="1">
        <v>2551</v>
      </c>
      <c r="C1881" s="2" t="s">
        <v>610</v>
      </c>
      <c r="D1881" s="3" t="s">
        <v>1092</v>
      </c>
      <c r="E1881" s="2" t="s">
        <v>106</v>
      </c>
      <c r="F1881" s="4" t="s">
        <v>10763</v>
      </c>
      <c r="G1881" s="4">
        <v>11239662</v>
      </c>
      <c r="H1881" s="4">
        <v>47.457810000000002</v>
      </c>
      <c r="I1881" s="4">
        <v>9.9596199999999993</v>
      </c>
      <c r="J1881" s="2" t="s">
        <v>106</v>
      </c>
      <c r="K1881" s="4">
        <v>2776154</v>
      </c>
      <c r="L1881" s="4">
        <v>47.461689999999997</v>
      </c>
      <c r="M1881" s="3">
        <v>10.010719999999999</v>
      </c>
      <c r="N1881" s="4" t="str">
        <f t="shared" si="58"/>
        <v>47,45781R</v>
      </c>
      <c r="O1881" s="4" t="str">
        <f t="shared" si="59"/>
        <v>9,95962R</v>
      </c>
      <c r="P1881" s="2" t="s">
        <v>24140</v>
      </c>
      <c r="Q1881" s="4">
        <v>2781502</v>
      </c>
      <c r="R1881" s="4">
        <v>47.42069</v>
      </c>
      <c r="S1881" s="3">
        <v>9.9198900000000005</v>
      </c>
      <c r="U1881" t="s">
        <v>394</v>
      </c>
      <c r="W1881" s="2" t="s">
        <v>11446</v>
      </c>
      <c r="X1881" s="4">
        <v>1885</v>
      </c>
      <c r="Y1881">
        <v>16</v>
      </c>
      <c r="AC1881" t="s">
        <v>24076</v>
      </c>
      <c r="AD1881" s="19">
        <v>1901</v>
      </c>
      <c r="AE1881" s="21" t="s">
        <v>1965</v>
      </c>
      <c r="AF1881" s="21" t="s">
        <v>11447</v>
      </c>
      <c r="AG1881" t="s">
        <v>11448</v>
      </c>
      <c r="AH1881" s="2" t="s">
        <v>11449</v>
      </c>
      <c r="AI1881" t="s">
        <v>1534</v>
      </c>
      <c r="AJ1881" t="s">
        <v>401</v>
      </c>
      <c r="AK1881">
        <v>47.7</v>
      </c>
      <c r="AL1881">
        <v>9.75</v>
      </c>
      <c r="AM1881" s="2" t="s">
        <v>1534</v>
      </c>
      <c r="AN1881" s="4">
        <v>6556056</v>
      </c>
      <c r="AO1881" s="4">
        <v>47.712899999999998</v>
      </c>
      <c r="AP1881" s="3">
        <v>9.7622999999999998</v>
      </c>
      <c r="AQ1881" s="2" t="s">
        <v>24194</v>
      </c>
      <c r="AR1881" s="4">
        <v>3220791</v>
      </c>
      <c r="AS1881" s="4">
        <v>47.829169999999998</v>
      </c>
      <c r="AT1881" s="3">
        <v>9.79528</v>
      </c>
      <c r="AU1881" t="s">
        <v>1534</v>
      </c>
      <c r="BH1881" s="2" t="s">
        <v>7020</v>
      </c>
    </row>
    <row r="1882" spans="1:61" x14ac:dyDescent="0.25">
      <c r="A1882">
        <v>1961</v>
      </c>
      <c r="B1882" s="1">
        <v>2552</v>
      </c>
      <c r="C1882" s="2" t="s">
        <v>610</v>
      </c>
      <c r="D1882" s="3" t="s">
        <v>3834</v>
      </c>
      <c r="E1882" s="2" t="s">
        <v>106</v>
      </c>
      <c r="F1882" s="4" t="s">
        <v>10763</v>
      </c>
      <c r="G1882" s="4">
        <v>11239662</v>
      </c>
      <c r="H1882" s="4">
        <v>47.457810000000002</v>
      </c>
      <c r="I1882" s="4">
        <v>9.9596199999999993</v>
      </c>
      <c r="J1882" s="2" t="s">
        <v>106</v>
      </c>
      <c r="K1882" s="4">
        <v>2776154</v>
      </c>
      <c r="L1882" s="4">
        <v>47.461689999999997</v>
      </c>
      <c r="M1882" s="3">
        <v>10.010719999999999</v>
      </c>
      <c r="N1882" s="4" t="str">
        <f t="shared" si="58"/>
        <v>47,45781R</v>
      </c>
      <c r="O1882" s="4" t="str">
        <f t="shared" si="59"/>
        <v>9,95962R</v>
      </c>
      <c r="P1882" s="2" t="s">
        <v>24140</v>
      </c>
      <c r="Q1882" s="4">
        <v>2781502</v>
      </c>
      <c r="R1882" s="4">
        <v>47.42069</v>
      </c>
      <c r="S1882" s="3">
        <v>9.9198900000000005</v>
      </c>
      <c r="U1882" t="s">
        <v>394</v>
      </c>
      <c r="W1882" s="2" t="s">
        <v>11451</v>
      </c>
      <c r="X1882" s="4">
        <v>1899</v>
      </c>
      <c r="Y1882">
        <v>11</v>
      </c>
      <c r="AC1882" t="s">
        <v>24066</v>
      </c>
      <c r="AD1882" s="19">
        <v>1911</v>
      </c>
      <c r="AE1882" s="21" t="s">
        <v>10101</v>
      </c>
      <c r="AF1882" s="21" t="s">
        <v>11452</v>
      </c>
      <c r="AG1882" t="s">
        <v>7551</v>
      </c>
      <c r="AI1882" t="s">
        <v>1534</v>
      </c>
      <c r="AJ1882" t="s">
        <v>401</v>
      </c>
      <c r="AK1882">
        <v>47.7</v>
      </c>
      <c r="AL1882">
        <v>9.75</v>
      </c>
      <c r="AM1882" s="2" t="s">
        <v>1534</v>
      </c>
      <c r="AN1882" s="4">
        <v>6556056</v>
      </c>
      <c r="AO1882" s="4">
        <v>47.712899999999998</v>
      </c>
      <c r="AP1882" s="3">
        <v>9.7622999999999998</v>
      </c>
      <c r="AQ1882" s="2" t="s">
        <v>24194</v>
      </c>
      <c r="AR1882" s="4">
        <v>3220791</v>
      </c>
      <c r="AS1882" s="4">
        <v>47.829169999999998</v>
      </c>
      <c r="AT1882" s="3">
        <v>9.79528</v>
      </c>
      <c r="AU1882" t="s">
        <v>1534</v>
      </c>
      <c r="BI1882" s="3" t="s">
        <v>7022</v>
      </c>
    </row>
    <row r="1883" spans="1:61" x14ac:dyDescent="0.25">
      <c r="A1883">
        <v>1962</v>
      </c>
      <c r="B1883" s="1">
        <v>2009</v>
      </c>
      <c r="C1883" s="2" t="s">
        <v>610</v>
      </c>
      <c r="D1883" s="3" t="s">
        <v>3834</v>
      </c>
      <c r="E1883" s="2" t="s">
        <v>106</v>
      </c>
      <c r="F1883" s="4" t="s">
        <v>10763</v>
      </c>
      <c r="G1883" s="4">
        <v>11239662</v>
      </c>
      <c r="H1883" s="4">
        <v>47.457810000000002</v>
      </c>
      <c r="I1883" s="4">
        <v>9.9596199999999993</v>
      </c>
      <c r="J1883" s="2" t="s">
        <v>106</v>
      </c>
      <c r="K1883" s="4">
        <v>2776154</v>
      </c>
      <c r="L1883" s="4">
        <v>47.461689999999997</v>
      </c>
      <c r="M1883" s="3">
        <v>10.010719999999999</v>
      </c>
      <c r="N1883" s="4" t="str">
        <f t="shared" si="58"/>
        <v>47,45781R</v>
      </c>
      <c r="O1883" s="4" t="str">
        <f t="shared" si="59"/>
        <v>9,95962R</v>
      </c>
      <c r="P1883" s="2" t="s">
        <v>24140</v>
      </c>
      <c r="Q1883" s="4">
        <v>2781502</v>
      </c>
      <c r="R1883" s="4">
        <v>47.42069</v>
      </c>
      <c r="S1883" s="3">
        <v>9.9198900000000005</v>
      </c>
      <c r="U1883" t="s">
        <v>394</v>
      </c>
      <c r="W1883" s="2" t="s">
        <v>11451</v>
      </c>
      <c r="X1883" s="4">
        <v>1899</v>
      </c>
      <c r="Y1883">
        <v>12</v>
      </c>
      <c r="AC1883" t="s">
        <v>24066</v>
      </c>
      <c r="AD1883" s="19">
        <v>1912</v>
      </c>
      <c r="AE1883" s="21" t="s">
        <v>965</v>
      </c>
      <c r="AG1883" t="s">
        <v>5279</v>
      </c>
      <c r="AH1883" s="2" t="s">
        <v>2447</v>
      </c>
      <c r="AI1883" t="s">
        <v>1335</v>
      </c>
      <c r="AJ1883" t="s">
        <v>401</v>
      </c>
      <c r="AK1883">
        <v>47.694409999999998</v>
      </c>
      <c r="AL1883">
        <v>9.8509100000000007</v>
      </c>
      <c r="AM1883" s="2" t="s">
        <v>24195</v>
      </c>
      <c r="AN1883" s="4">
        <v>6558191</v>
      </c>
      <c r="AO1883" s="4">
        <v>47.693899999999999</v>
      </c>
      <c r="AP1883" s="3">
        <v>9.8290000000000006</v>
      </c>
      <c r="AQ1883" s="2" t="s">
        <v>24194</v>
      </c>
      <c r="AR1883" s="4">
        <v>3220791</v>
      </c>
      <c r="AS1883" s="4">
        <v>47.829169999999998</v>
      </c>
      <c r="AT1883" s="3">
        <v>9.79528</v>
      </c>
      <c r="AU1883" t="s">
        <v>1335</v>
      </c>
      <c r="BI1883" s="3" t="s">
        <v>7024</v>
      </c>
    </row>
    <row r="1884" spans="1:61" x14ac:dyDescent="0.25">
      <c r="A1884">
        <v>1962</v>
      </c>
      <c r="B1884" s="1">
        <v>2010</v>
      </c>
      <c r="C1884" s="2" t="s">
        <v>610</v>
      </c>
      <c r="D1884" s="3" t="s">
        <v>3834</v>
      </c>
      <c r="E1884" s="2" t="s">
        <v>106</v>
      </c>
      <c r="F1884" s="4" t="s">
        <v>10763</v>
      </c>
      <c r="G1884" s="4">
        <v>11239662</v>
      </c>
      <c r="H1884" s="4">
        <v>47.457810000000002</v>
      </c>
      <c r="I1884" s="4">
        <v>9.9596199999999993</v>
      </c>
      <c r="J1884" s="2" t="s">
        <v>106</v>
      </c>
      <c r="K1884" s="4">
        <v>2776154</v>
      </c>
      <c r="L1884" s="4">
        <v>47.461689999999997</v>
      </c>
      <c r="M1884" s="3">
        <v>10.010719999999999</v>
      </c>
      <c r="N1884" s="4" t="str">
        <f t="shared" si="58"/>
        <v>47,45781R</v>
      </c>
      <c r="O1884" s="4" t="str">
        <f t="shared" si="59"/>
        <v>9,95962R</v>
      </c>
      <c r="P1884" s="2" t="s">
        <v>24140</v>
      </c>
      <c r="Q1884" s="4">
        <v>2781502</v>
      </c>
      <c r="R1884" s="4">
        <v>47.42069</v>
      </c>
      <c r="S1884" s="3">
        <v>9.9198900000000005</v>
      </c>
      <c r="U1884" t="s">
        <v>394</v>
      </c>
      <c r="W1884" s="2" t="s">
        <v>11451</v>
      </c>
      <c r="X1884" s="4">
        <v>1899</v>
      </c>
      <c r="Y1884">
        <v>13</v>
      </c>
      <c r="AC1884" t="s">
        <v>24066</v>
      </c>
      <c r="AD1884" s="19">
        <v>1913</v>
      </c>
      <c r="AE1884" s="21" t="s">
        <v>887</v>
      </c>
      <c r="AG1884" t="s">
        <v>11456</v>
      </c>
      <c r="AH1884" s="2" t="s">
        <v>11457</v>
      </c>
      <c r="AI1884" t="s">
        <v>1335</v>
      </c>
      <c r="AJ1884" t="s">
        <v>401</v>
      </c>
      <c r="AK1884">
        <v>47.694409999999998</v>
      </c>
      <c r="AL1884">
        <v>9.8509100000000007</v>
      </c>
      <c r="AM1884" s="2" t="s">
        <v>24195</v>
      </c>
      <c r="AN1884" s="4">
        <v>6558191</v>
      </c>
      <c r="AO1884" s="4">
        <v>47.693899999999999</v>
      </c>
      <c r="AP1884" s="3">
        <v>9.8290000000000006</v>
      </c>
      <c r="AQ1884" s="2" t="s">
        <v>24194</v>
      </c>
      <c r="AR1884" s="4">
        <v>3220791</v>
      </c>
      <c r="AS1884" s="4">
        <v>47.829169999999998</v>
      </c>
      <c r="AT1884" s="3">
        <v>9.79528</v>
      </c>
      <c r="AU1884" t="s">
        <v>1335</v>
      </c>
      <c r="BI1884" s="3" t="s">
        <v>7027</v>
      </c>
    </row>
    <row r="1885" spans="1:61" x14ac:dyDescent="0.25">
      <c r="A1885">
        <v>1963</v>
      </c>
      <c r="B1885" s="1">
        <v>2008</v>
      </c>
      <c r="C1885" s="2" t="s">
        <v>610</v>
      </c>
      <c r="D1885" s="3" t="s">
        <v>916</v>
      </c>
      <c r="E1885" s="2" t="s">
        <v>106</v>
      </c>
      <c r="F1885" s="4" t="s">
        <v>10763</v>
      </c>
      <c r="G1885" s="4">
        <v>11239662</v>
      </c>
      <c r="H1885" s="4">
        <v>47.457810000000002</v>
      </c>
      <c r="I1885" s="4">
        <v>9.9596199999999993</v>
      </c>
      <c r="J1885" s="2" t="s">
        <v>106</v>
      </c>
      <c r="K1885" s="4">
        <v>2776154</v>
      </c>
      <c r="L1885" s="4">
        <v>47.461689999999997</v>
      </c>
      <c r="M1885" s="3">
        <v>10.010719999999999</v>
      </c>
      <c r="N1885" s="4" t="str">
        <f t="shared" si="58"/>
        <v>47,45781R</v>
      </c>
      <c r="O1885" s="4" t="str">
        <f t="shared" si="59"/>
        <v>9,95962R</v>
      </c>
      <c r="P1885" s="2" t="s">
        <v>24140</v>
      </c>
      <c r="Q1885" s="4">
        <v>2781502</v>
      </c>
      <c r="R1885" s="4">
        <v>47.42069</v>
      </c>
      <c r="S1885" s="3">
        <v>9.9198900000000005</v>
      </c>
      <c r="U1885" t="s">
        <v>394</v>
      </c>
      <c r="W1885" s="2" t="s">
        <v>11459</v>
      </c>
      <c r="X1885" s="4">
        <v>1898</v>
      </c>
      <c r="Y1885">
        <v>13</v>
      </c>
      <c r="AC1885" t="s">
        <v>24066</v>
      </c>
      <c r="AD1885" s="19">
        <v>1912</v>
      </c>
      <c r="AE1885" s="21" t="s">
        <v>4342</v>
      </c>
      <c r="AG1885" t="s">
        <v>1348</v>
      </c>
      <c r="AH1885" s="2" t="s">
        <v>1349</v>
      </c>
      <c r="AI1885" t="s">
        <v>1335</v>
      </c>
      <c r="AJ1885" t="s">
        <v>401</v>
      </c>
      <c r="AK1885">
        <v>47.694409999999998</v>
      </c>
      <c r="AL1885">
        <v>9.8509100000000007</v>
      </c>
      <c r="AM1885" s="2" t="s">
        <v>24195</v>
      </c>
      <c r="AN1885" s="4">
        <v>6558191</v>
      </c>
      <c r="AO1885" s="4">
        <v>47.693899999999999</v>
      </c>
      <c r="AP1885" s="3">
        <v>9.8290000000000006</v>
      </c>
      <c r="AQ1885" s="2" t="s">
        <v>24194</v>
      </c>
      <c r="AR1885" s="4">
        <v>3220791</v>
      </c>
      <c r="AS1885" s="4">
        <v>47.829169999999998</v>
      </c>
      <c r="AT1885" s="3">
        <v>9.79528</v>
      </c>
      <c r="AU1885" t="s">
        <v>1335</v>
      </c>
    </row>
    <row r="1886" spans="1:61" x14ac:dyDescent="0.25">
      <c r="A1886">
        <v>1965</v>
      </c>
      <c r="B1886" s="1">
        <v>2544</v>
      </c>
      <c r="C1886" s="2" t="s">
        <v>610</v>
      </c>
      <c r="D1886" s="3" t="s">
        <v>472</v>
      </c>
      <c r="E1886" s="2" t="s">
        <v>37</v>
      </c>
      <c r="F1886" s="4" t="s">
        <v>10763</v>
      </c>
      <c r="G1886" s="4">
        <v>11592077</v>
      </c>
      <c r="H1886" s="4">
        <v>47.46405</v>
      </c>
      <c r="I1886" s="4">
        <v>9.9683799999999998</v>
      </c>
      <c r="J1886" s="2" t="s">
        <v>106</v>
      </c>
      <c r="K1886" s="4">
        <v>2776154</v>
      </c>
      <c r="L1886" s="4">
        <v>47.461689999999997</v>
      </c>
      <c r="M1886" s="3">
        <v>10.010719999999999</v>
      </c>
      <c r="N1886" s="4">
        <f t="shared" si="58"/>
        <v>47.461689999999997</v>
      </c>
      <c r="O1886" s="4">
        <f t="shared" si="59"/>
        <v>10.010719999999999</v>
      </c>
      <c r="P1886" s="2" t="s">
        <v>24140</v>
      </c>
      <c r="Q1886" s="4">
        <v>2781502</v>
      </c>
      <c r="R1886" s="4">
        <v>47.42069</v>
      </c>
      <c r="S1886" s="3">
        <v>9.9198900000000005</v>
      </c>
      <c r="U1886" t="s">
        <v>394</v>
      </c>
      <c r="W1886" s="2" t="s">
        <v>6898</v>
      </c>
      <c r="X1886" s="4">
        <v>1871</v>
      </c>
      <c r="Y1886">
        <v>13</v>
      </c>
      <c r="AC1886" t="s">
        <v>24066</v>
      </c>
      <c r="AD1886" s="19">
        <v>1885</v>
      </c>
      <c r="AE1886" s="21" t="s">
        <v>6899</v>
      </c>
      <c r="AF1886" s="21" t="s">
        <v>6900</v>
      </c>
      <c r="AG1886" t="s">
        <v>6901</v>
      </c>
      <c r="AH1886" s="2" t="s">
        <v>6902</v>
      </c>
      <c r="AI1886" t="s">
        <v>2642</v>
      </c>
      <c r="AJ1886" t="s">
        <v>401</v>
      </c>
      <c r="AK1886">
        <v>47.820300000000003</v>
      </c>
      <c r="AL1886">
        <v>9.7949099999999998</v>
      </c>
      <c r="AM1886" s="2" t="s">
        <v>2642</v>
      </c>
      <c r="AN1886" s="4">
        <v>6556076</v>
      </c>
      <c r="AO1886" s="4">
        <v>47.816699999999997</v>
      </c>
      <c r="AP1886" s="3">
        <v>9.8000000000000007</v>
      </c>
      <c r="AQ1886" s="2" t="s">
        <v>24194</v>
      </c>
      <c r="AR1886" s="4">
        <v>3220791</v>
      </c>
      <c r="AS1886" s="4">
        <v>47.829169999999998</v>
      </c>
      <c r="AT1886" s="3">
        <v>9.79528</v>
      </c>
      <c r="AU1886" t="s">
        <v>2642</v>
      </c>
    </row>
    <row r="1887" spans="1:61" x14ac:dyDescent="0.25">
      <c r="A1887">
        <v>1966</v>
      </c>
      <c r="B1887" s="1">
        <v>2547</v>
      </c>
      <c r="C1887" s="2" t="s">
        <v>610</v>
      </c>
      <c r="D1887" s="3" t="s">
        <v>3850</v>
      </c>
      <c r="E1887" s="2" t="s">
        <v>106</v>
      </c>
      <c r="F1887" s="4" t="s">
        <v>10763</v>
      </c>
      <c r="G1887" s="4">
        <v>11239662</v>
      </c>
      <c r="H1887" s="4">
        <v>47.457810000000002</v>
      </c>
      <c r="I1887" s="4">
        <v>9.9596199999999993</v>
      </c>
      <c r="J1887" s="2" t="s">
        <v>106</v>
      </c>
      <c r="K1887" s="4">
        <v>2776154</v>
      </c>
      <c r="L1887" s="4">
        <v>47.461689999999997</v>
      </c>
      <c r="M1887" s="3">
        <v>10.010719999999999</v>
      </c>
      <c r="N1887" s="4" t="str">
        <f t="shared" si="58"/>
        <v>47,45781R</v>
      </c>
      <c r="O1887" s="4" t="str">
        <f t="shared" si="59"/>
        <v>9,95962R</v>
      </c>
      <c r="P1887" s="2" t="s">
        <v>24140</v>
      </c>
      <c r="Q1887" s="4">
        <v>2781502</v>
      </c>
      <c r="R1887" s="4">
        <v>47.42069</v>
      </c>
      <c r="S1887" s="3">
        <v>9.9198900000000005</v>
      </c>
      <c r="U1887" t="s">
        <v>394</v>
      </c>
      <c r="W1887" s="2" t="s">
        <v>11462</v>
      </c>
      <c r="X1887" s="4">
        <v>1856</v>
      </c>
      <c r="Y1887">
        <v>10</v>
      </c>
      <c r="AC1887" t="s">
        <v>24066</v>
      </c>
      <c r="AD1887" s="19">
        <v>1867</v>
      </c>
      <c r="AE1887" s="21" t="s">
        <v>11463</v>
      </c>
      <c r="AF1887" s="21" t="s">
        <v>11464</v>
      </c>
      <c r="AG1887" t="s">
        <v>7937</v>
      </c>
      <c r="AH1887" s="2" t="s">
        <v>1822</v>
      </c>
      <c r="AI1887" t="s">
        <v>532</v>
      </c>
      <c r="AJ1887" t="s">
        <v>401</v>
      </c>
      <c r="AK1887">
        <v>47.810139999999997</v>
      </c>
      <c r="AL1887">
        <v>10.0739</v>
      </c>
      <c r="AM1887" s="2" t="s">
        <v>24196</v>
      </c>
      <c r="AN1887" s="4">
        <v>6558189</v>
      </c>
      <c r="AO1887" s="4">
        <v>47.818399999999997</v>
      </c>
      <c r="AP1887" s="3">
        <v>9.9931000000000001</v>
      </c>
      <c r="AQ1887" s="2" t="s">
        <v>24194</v>
      </c>
      <c r="AR1887" s="4">
        <v>3220791</v>
      </c>
      <c r="AS1887" s="4">
        <v>47.829169999999998</v>
      </c>
      <c r="AT1887" s="3">
        <v>9.79528</v>
      </c>
      <c r="AU1887" t="s">
        <v>532</v>
      </c>
      <c r="BI1887" s="3" t="s">
        <v>7036</v>
      </c>
    </row>
    <row r="1888" spans="1:61" x14ac:dyDescent="0.25">
      <c r="A1888">
        <v>1967</v>
      </c>
      <c r="B1888" s="1">
        <v>2548</v>
      </c>
      <c r="C1888" s="2" t="s">
        <v>610</v>
      </c>
      <c r="D1888" s="3" t="s">
        <v>1032</v>
      </c>
      <c r="E1888" s="2" t="s">
        <v>106</v>
      </c>
      <c r="F1888" s="4" t="s">
        <v>10763</v>
      </c>
      <c r="G1888" s="4">
        <v>11239662</v>
      </c>
      <c r="H1888" s="4">
        <v>47.457810000000002</v>
      </c>
      <c r="I1888" s="4">
        <v>9.9596199999999993</v>
      </c>
      <c r="J1888" s="2" t="s">
        <v>106</v>
      </c>
      <c r="K1888" s="4">
        <v>2776154</v>
      </c>
      <c r="L1888" s="4">
        <v>47.461689999999997</v>
      </c>
      <c r="M1888" s="3">
        <v>10.010719999999999</v>
      </c>
      <c r="N1888" s="4" t="str">
        <f t="shared" si="58"/>
        <v>47,45781R</v>
      </c>
      <c r="O1888" s="4" t="str">
        <f t="shared" si="59"/>
        <v>9,95962R</v>
      </c>
      <c r="P1888" s="2" t="s">
        <v>24140</v>
      </c>
      <c r="Q1888" s="4">
        <v>2781502</v>
      </c>
      <c r="R1888" s="4">
        <v>47.42069</v>
      </c>
      <c r="S1888" s="3">
        <v>9.9198900000000005</v>
      </c>
      <c r="U1888" t="s">
        <v>394</v>
      </c>
      <c r="W1888" s="2" t="s">
        <v>11466</v>
      </c>
      <c r="X1888" s="4">
        <v>1816</v>
      </c>
      <c r="Y1888">
        <v>10</v>
      </c>
      <c r="AC1888" t="s">
        <v>24070</v>
      </c>
      <c r="AD1888" s="19">
        <v>1827</v>
      </c>
      <c r="AE1888" s="21" t="s">
        <v>11467</v>
      </c>
      <c r="AF1888" s="21" t="s">
        <v>1949</v>
      </c>
      <c r="AG1888" t="s">
        <v>11373</v>
      </c>
      <c r="AH1888" s="2" t="s">
        <v>216</v>
      </c>
      <c r="AI1888" t="s">
        <v>424</v>
      </c>
      <c r="AJ1888" t="s">
        <v>401</v>
      </c>
      <c r="AK1888">
        <v>47.88861</v>
      </c>
      <c r="AL1888">
        <v>10.424390000000001</v>
      </c>
      <c r="AM1888" s="2" t="s">
        <v>24198</v>
      </c>
      <c r="AN1888" s="4">
        <v>3205642</v>
      </c>
      <c r="AO1888" s="4">
        <v>47.697890000000001</v>
      </c>
      <c r="AP1888" s="3">
        <v>9.9403900000000007</v>
      </c>
      <c r="AQ1888" s="2" t="s">
        <v>24194</v>
      </c>
      <c r="AR1888" s="4">
        <v>3220791</v>
      </c>
      <c r="AS1888" s="4">
        <v>47.829169999999998</v>
      </c>
      <c r="AT1888" s="3">
        <v>9.79528</v>
      </c>
      <c r="AU1888" t="s">
        <v>424</v>
      </c>
      <c r="BI1888" s="3" t="s">
        <v>7041</v>
      </c>
    </row>
    <row r="1889" spans="1:61" x14ac:dyDescent="0.25">
      <c r="A1889">
        <v>1968</v>
      </c>
      <c r="B1889" s="1">
        <v>2546</v>
      </c>
      <c r="C1889" s="2" t="s">
        <v>610</v>
      </c>
      <c r="D1889" s="3" t="s">
        <v>3850</v>
      </c>
      <c r="E1889" s="2" t="s">
        <v>106</v>
      </c>
      <c r="F1889" s="4" t="s">
        <v>10763</v>
      </c>
      <c r="G1889" s="4">
        <v>11239662</v>
      </c>
      <c r="H1889" s="4">
        <v>47.457810000000002</v>
      </c>
      <c r="I1889" s="4">
        <v>9.9596199999999993</v>
      </c>
      <c r="J1889" s="2" t="s">
        <v>106</v>
      </c>
      <c r="K1889" s="4">
        <v>2776154</v>
      </c>
      <c r="L1889" s="4">
        <v>47.461689999999997</v>
      </c>
      <c r="M1889" s="3">
        <v>10.010719999999999</v>
      </c>
      <c r="N1889" s="4" t="str">
        <f t="shared" si="58"/>
        <v>47,45781R</v>
      </c>
      <c r="O1889" s="4" t="str">
        <f t="shared" si="59"/>
        <v>9,95962R</v>
      </c>
      <c r="P1889" s="2" t="s">
        <v>24140</v>
      </c>
      <c r="Q1889" s="4">
        <v>2781502</v>
      </c>
      <c r="R1889" s="4">
        <v>47.42069</v>
      </c>
      <c r="S1889" s="3">
        <v>9.9198900000000005</v>
      </c>
      <c r="U1889" t="s">
        <v>394</v>
      </c>
      <c r="W1889" s="2" t="s">
        <v>11469</v>
      </c>
      <c r="X1889" s="4">
        <v>1850</v>
      </c>
      <c r="Y1889">
        <v>15</v>
      </c>
      <c r="AC1889" t="s">
        <v>24066</v>
      </c>
      <c r="AD1889" s="19">
        <v>1866</v>
      </c>
      <c r="AE1889" s="21" t="s">
        <v>11470</v>
      </c>
      <c r="AF1889" s="21" t="s">
        <v>11471</v>
      </c>
      <c r="AG1889" t="s">
        <v>11472</v>
      </c>
      <c r="AH1889" s="2" t="s">
        <v>2420</v>
      </c>
      <c r="AI1889" t="s">
        <v>532</v>
      </c>
      <c r="AJ1889" t="s">
        <v>401</v>
      </c>
      <c r="AK1889">
        <v>47.810139999999997</v>
      </c>
      <c r="AL1889">
        <v>10.0739</v>
      </c>
      <c r="AM1889" s="2" t="s">
        <v>24196</v>
      </c>
      <c r="AN1889" s="4">
        <v>6558189</v>
      </c>
      <c r="AO1889" s="4">
        <v>47.818399999999997</v>
      </c>
      <c r="AP1889" s="3">
        <v>9.9931000000000001</v>
      </c>
      <c r="AQ1889" s="2" t="s">
        <v>24194</v>
      </c>
      <c r="AR1889" s="4">
        <v>3220791</v>
      </c>
      <c r="AS1889" s="4">
        <v>47.829169999999998</v>
      </c>
      <c r="AT1889" s="3">
        <v>9.79528</v>
      </c>
      <c r="AU1889" t="s">
        <v>532</v>
      </c>
      <c r="BI1889" s="3" t="s">
        <v>7047</v>
      </c>
    </row>
    <row r="1890" spans="1:61" x14ac:dyDescent="0.25">
      <c r="A1890">
        <v>1969</v>
      </c>
      <c r="B1890" s="1">
        <v>2550</v>
      </c>
      <c r="C1890" s="2" t="s">
        <v>610</v>
      </c>
      <c r="D1890" s="3" t="s">
        <v>10036</v>
      </c>
      <c r="E1890" s="2" t="s">
        <v>106</v>
      </c>
      <c r="F1890" s="4" t="s">
        <v>10763</v>
      </c>
      <c r="G1890" s="4">
        <v>11239662</v>
      </c>
      <c r="H1890" s="4">
        <v>47.457810000000002</v>
      </c>
      <c r="I1890" s="4">
        <v>9.9596199999999993</v>
      </c>
      <c r="J1890" s="2" t="s">
        <v>106</v>
      </c>
      <c r="K1890" s="4">
        <v>2776154</v>
      </c>
      <c r="L1890" s="4">
        <v>47.461689999999997</v>
      </c>
      <c r="M1890" s="3">
        <v>10.010719999999999</v>
      </c>
      <c r="N1890" s="4" t="str">
        <f t="shared" si="58"/>
        <v>47,45781R</v>
      </c>
      <c r="O1890" s="4" t="str">
        <f t="shared" si="59"/>
        <v>9,95962R</v>
      </c>
      <c r="P1890" s="2" t="s">
        <v>24140</v>
      </c>
      <c r="Q1890" s="4">
        <v>2781502</v>
      </c>
      <c r="R1890" s="4">
        <v>47.42069</v>
      </c>
      <c r="S1890" s="3">
        <v>9.9198900000000005</v>
      </c>
      <c r="U1890" t="s">
        <v>512</v>
      </c>
      <c r="W1890" s="2" t="s">
        <v>6948</v>
      </c>
      <c r="X1890" s="4">
        <v>1874</v>
      </c>
      <c r="Y1890">
        <v>12</v>
      </c>
      <c r="AC1890" t="s">
        <v>24066</v>
      </c>
      <c r="AD1890" s="19">
        <v>1886</v>
      </c>
      <c r="AE1890" s="21" t="s">
        <v>11474</v>
      </c>
      <c r="AF1890" s="21" t="s">
        <v>2566</v>
      </c>
      <c r="AG1890" t="s">
        <v>6822</v>
      </c>
      <c r="AH1890" s="2" t="s">
        <v>886</v>
      </c>
      <c r="AI1890" t="s">
        <v>495</v>
      </c>
      <c r="AJ1890" t="s">
        <v>401</v>
      </c>
      <c r="AK1890">
        <v>47.74971</v>
      </c>
      <c r="AL1890">
        <v>9.8242499999999993</v>
      </c>
      <c r="AM1890" s="2" t="s">
        <v>24195</v>
      </c>
      <c r="AN1890" s="4">
        <v>6558191</v>
      </c>
      <c r="AO1890" s="4">
        <v>47.693899999999999</v>
      </c>
      <c r="AP1890" s="3">
        <v>9.8290000000000006</v>
      </c>
      <c r="AQ1890" s="2" t="s">
        <v>24194</v>
      </c>
      <c r="AR1890" s="4">
        <v>3220791</v>
      </c>
      <c r="AS1890" s="4">
        <v>47.829169999999998</v>
      </c>
      <c r="AT1890" s="3">
        <v>9.79528</v>
      </c>
      <c r="AU1890" t="s">
        <v>495</v>
      </c>
      <c r="BH1890" s="2" t="s">
        <v>7050</v>
      </c>
      <c r="BI1890" s="3" t="s">
        <v>7051</v>
      </c>
    </row>
    <row r="1891" spans="1:61" x14ac:dyDescent="0.25">
      <c r="A1891">
        <v>1970</v>
      </c>
      <c r="B1891" s="1">
        <v>2549</v>
      </c>
      <c r="C1891" s="2" t="s">
        <v>610</v>
      </c>
      <c r="D1891" s="3" t="s">
        <v>526</v>
      </c>
      <c r="E1891" s="2" t="s">
        <v>106</v>
      </c>
      <c r="F1891" s="4" t="s">
        <v>10763</v>
      </c>
      <c r="G1891" s="4">
        <v>11239662</v>
      </c>
      <c r="H1891" s="4">
        <v>47.457810000000002</v>
      </c>
      <c r="I1891" s="4">
        <v>9.9596199999999993</v>
      </c>
      <c r="J1891" s="2" t="s">
        <v>106</v>
      </c>
      <c r="K1891" s="4">
        <v>2776154</v>
      </c>
      <c r="L1891" s="4">
        <v>47.461689999999997</v>
      </c>
      <c r="M1891" s="3">
        <v>10.010719999999999</v>
      </c>
      <c r="N1891" s="4" t="str">
        <f t="shared" si="58"/>
        <v>47,45781R</v>
      </c>
      <c r="O1891" s="4" t="str">
        <f t="shared" si="59"/>
        <v>9,95962R</v>
      </c>
      <c r="P1891" s="2" t="s">
        <v>24140</v>
      </c>
      <c r="Q1891" s="4">
        <v>2781502</v>
      </c>
      <c r="R1891" s="4">
        <v>47.42069</v>
      </c>
      <c r="S1891" s="3">
        <v>9.9198900000000005</v>
      </c>
      <c r="U1891" t="s">
        <v>394</v>
      </c>
      <c r="W1891" s="2" t="s">
        <v>11476</v>
      </c>
      <c r="X1891" s="4">
        <v>1818</v>
      </c>
      <c r="Y1891">
        <v>15</v>
      </c>
      <c r="AC1891" t="s">
        <v>24070</v>
      </c>
      <c r="AD1891" s="19">
        <v>1834</v>
      </c>
      <c r="AE1891" s="21" t="s">
        <v>11477</v>
      </c>
      <c r="AF1891" s="21" t="s">
        <v>6762</v>
      </c>
      <c r="AG1891" t="s">
        <v>11478</v>
      </c>
      <c r="AH1891" s="2" t="s">
        <v>1951</v>
      </c>
      <c r="AI1891" t="s">
        <v>424</v>
      </c>
      <c r="AJ1891" t="s">
        <v>401</v>
      </c>
      <c r="AK1891">
        <v>47.88861</v>
      </c>
      <c r="AL1891">
        <v>10.424390000000001</v>
      </c>
      <c r="AM1891" s="2" t="s">
        <v>24198</v>
      </c>
      <c r="AN1891" s="4">
        <v>3205642</v>
      </c>
      <c r="AO1891" s="4">
        <v>47.697890000000001</v>
      </c>
      <c r="AP1891" s="3">
        <v>9.9403900000000007</v>
      </c>
      <c r="AQ1891" s="2" t="s">
        <v>24194</v>
      </c>
      <c r="AR1891" s="4">
        <v>3220791</v>
      </c>
      <c r="AS1891" s="4">
        <v>47.829169999999998</v>
      </c>
      <c r="AT1891" s="3">
        <v>9.79528</v>
      </c>
      <c r="AU1891" t="s">
        <v>424</v>
      </c>
      <c r="BH1891" s="2" t="s">
        <v>7054</v>
      </c>
    </row>
    <row r="1892" spans="1:61" x14ac:dyDescent="0.25">
      <c r="A1892">
        <v>1971</v>
      </c>
      <c r="B1892" s="1">
        <v>2545</v>
      </c>
      <c r="C1892" s="2" t="s">
        <v>610</v>
      </c>
      <c r="D1892" s="3" t="s">
        <v>540</v>
      </c>
      <c r="E1892" s="2" t="s">
        <v>106</v>
      </c>
      <c r="F1892" s="4" t="s">
        <v>10763</v>
      </c>
      <c r="G1892" s="4">
        <v>11239662</v>
      </c>
      <c r="H1892" s="4">
        <v>47.457810000000002</v>
      </c>
      <c r="I1892" s="4">
        <v>9.9596199999999993</v>
      </c>
      <c r="J1892" s="2" t="s">
        <v>106</v>
      </c>
      <c r="K1892" s="4">
        <v>2776154</v>
      </c>
      <c r="L1892" s="4">
        <v>47.461689999999997</v>
      </c>
      <c r="M1892" s="3">
        <v>10.010719999999999</v>
      </c>
      <c r="N1892" s="4" t="str">
        <f t="shared" si="58"/>
        <v>47,45781R</v>
      </c>
      <c r="O1892" s="4" t="str">
        <f t="shared" si="59"/>
        <v>9,95962R</v>
      </c>
      <c r="P1892" s="2" t="s">
        <v>24140</v>
      </c>
      <c r="Q1892" s="4">
        <v>2781502</v>
      </c>
      <c r="R1892" s="4">
        <v>47.42069</v>
      </c>
      <c r="S1892" s="3">
        <v>9.9198900000000005</v>
      </c>
      <c r="U1892" t="s">
        <v>394</v>
      </c>
      <c r="W1892" s="2" t="s">
        <v>7751</v>
      </c>
      <c r="X1892" s="4">
        <v>1868</v>
      </c>
      <c r="Y1892">
        <v>13</v>
      </c>
      <c r="AC1892" t="s">
        <v>24066</v>
      </c>
      <c r="AD1892" s="19">
        <v>1882</v>
      </c>
      <c r="AE1892" s="21" t="s">
        <v>8776</v>
      </c>
      <c r="AF1892" s="21" t="s">
        <v>11480</v>
      </c>
      <c r="AG1892" t="s">
        <v>11481</v>
      </c>
      <c r="AH1892" s="2" t="s">
        <v>11482</v>
      </c>
      <c r="AI1892" t="s">
        <v>400</v>
      </c>
      <c r="AJ1892" t="s">
        <v>401</v>
      </c>
      <c r="AK1892">
        <v>47.787170000000003</v>
      </c>
      <c r="AL1892">
        <v>9.9531700000000001</v>
      </c>
      <c r="AM1892" s="2" t="s">
        <v>24196</v>
      </c>
      <c r="AN1892" s="4">
        <v>6558189</v>
      </c>
      <c r="AO1892" s="4">
        <v>47.818399999999997</v>
      </c>
      <c r="AP1892" s="3">
        <v>9.9931000000000001</v>
      </c>
      <c r="AQ1892" s="2" t="s">
        <v>24194</v>
      </c>
      <c r="AR1892" s="4">
        <v>3220791</v>
      </c>
      <c r="AS1892" s="4">
        <v>47.829169999999998</v>
      </c>
      <c r="AT1892" s="3">
        <v>9.79528</v>
      </c>
      <c r="AU1892" t="s">
        <v>400</v>
      </c>
      <c r="BH1892" s="2" t="s">
        <v>7054</v>
      </c>
      <c r="BI1892" s="3" t="s">
        <v>7057</v>
      </c>
    </row>
    <row r="1893" spans="1:61" x14ac:dyDescent="0.25">
      <c r="A1893">
        <v>1972</v>
      </c>
      <c r="B1893" s="1">
        <v>2554</v>
      </c>
      <c r="C1893" s="2" t="s">
        <v>10544</v>
      </c>
      <c r="D1893" s="3" t="s">
        <v>393</v>
      </c>
      <c r="E1893" s="2" t="s">
        <v>262</v>
      </c>
      <c r="F1893" s="4" t="s">
        <v>10763</v>
      </c>
      <c r="G1893" s="4">
        <v>11238451</v>
      </c>
      <c r="H1893" s="4">
        <v>47.414149999999999</v>
      </c>
      <c r="I1893" s="4">
        <v>9.85154</v>
      </c>
      <c r="J1893" s="2" t="s">
        <v>262</v>
      </c>
      <c r="K1893" s="4">
        <v>2765461</v>
      </c>
      <c r="L1893" s="4">
        <v>47.416670000000003</v>
      </c>
      <c r="M1893" s="3">
        <v>9.85</v>
      </c>
      <c r="N1893" s="4" t="str">
        <f t="shared" si="58"/>
        <v>47,41415R</v>
      </c>
      <c r="O1893" s="4" t="str">
        <f t="shared" si="59"/>
        <v>9,85154R</v>
      </c>
      <c r="P1893" s="2" t="s">
        <v>24140</v>
      </c>
      <c r="Q1893" s="4">
        <v>2781502</v>
      </c>
      <c r="R1893" s="4">
        <v>47.42069</v>
      </c>
      <c r="S1893" s="3">
        <v>9.9198900000000005</v>
      </c>
      <c r="U1893" t="s">
        <v>394</v>
      </c>
      <c r="W1893" s="2" t="s">
        <v>10545</v>
      </c>
      <c r="X1893" s="4">
        <v>1862</v>
      </c>
      <c r="Y1893">
        <v>9</v>
      </c>
      <c r="AC1893" t="s">
        <v>24076</v>
      </c>
      <c r="AD1893" s="19">
        <v>1872</v>
      </c>
      <c r="AE1893" s="21" t="s">
        <v>8861</v>
      </c>
      <c r="AF1893" s="21" t="s">
        <v>10550</v>
      </c>
      <c r="AG1893" t="s">
        <v>2930</v>
      </c>
      <c r="AH1893" s="2" t="s">
        <v>10551</v>
      </c>
      <c r="AI1893" t="s">
        <v>400</v>
      </c>
      <c r="AJ1893" t="s">
        <v>401</v>
      </c>
      <c r="AK1893">
        <v>47.787170000000003</v>
      </c>
      <c r="AL1893">
        <v>9.9531700000000001</v>
      </c>
      <c r="AM1893" s="2" t="s">
        <v>24196</v>
      </c>
      <c r="AN1893" s="4">
        <v>6558189</v>
      </c>
      <c r="AO1893" s="4">
        <v>47.818399999999997</v>
      </c>
      <c r="AP1893" s="3">
        <v>9.9931000000000001</v>
      </c>
      <c r="AQ1893" s="2" t="s">
        <v>24194</v>
      </c>
      <c r="AR1893" s="4">
        <v>3220791</v>
      </c>
      <c r="AS1893" s="4">
        <v>47.829169999999998</v>
      </c>
      <c r="AT1893" s="3">
        <v>9.79528</v>
      </c>
      <c r="AU1893" t="s">
        <v>400</v>
      </c>
      <c r="BH1893" s="2" t="s">
        <v>4434</v>
      </c>
    </row>
    <row r="1894" spans="1:61" x14ac:dyDescent="0.25">
      <c r="A1894">
        <v>1972</v>
      </c>
      <c r="B1894" s="1">
        <v>2553</v>
      </c>
      <c r="C1894" s="2" t="s">
        <v>10544</v>
      </c>
      <c r="D1894" s="3" t="s">
        <v>393</v>
      </c>
      <c r="E1894" s="2" t="s">
        <v>262</v>
      </c>
      <c r="F1894" s="4" t="s">
        <v>10763</v>
      </c>
      <c r="G1894" s="4">
        <v>11238451</v>
      </c>
      <c r="H1894" s="4">
        <v>47.414149999999999</v>
      </c>
      <c r="I1894" s="4">
        <v>9.85154</v>
      </c>
      <c r="J1894" s="2" t="s">
        <v>262</v>
      </c>
      <c r="K1894" s="4">
        <v>2765461</v>
      </c>
      <c r="L1894" s="4">
        <v>47.416670000000003</v>
      </c>
      <c r="M1894" s="3">
        <v>9.85</v>
      </c>
      <c r="N1894" s="4" t="str">
        <f t="shared" si="58"/>
        <v>47,41415R</v>
      </c>
      <c r="O1894" s="4" t="str">
        <f t="shared" si="59"/>
        <v>9,85154R</v>
      </c>
      <c r="P1894" s="2" t="s">
        <v>24140</v>
      </c>
      <c r="Q1894" s="4">
        <v>2781502</v>
      </c>
      <c r="R1894" s="4">
        <v>47.42069</v>
      </c>
      <c r="S1894" s="3">
        <v>9.9198900000000005</v>
      </c>
      <c r="U1894" t="s">
        <v>394</v>
      </c>
      <c r="W1894" s="2" t="s">
        <v>10545</v>
      </c>
      <c r="X1894" s="4">
        <v>1862</v>
      </c>
      <c r="Y1894">
        <v>12</v>
      </c>
      <c r="AC1894" t="s">
        <v>24076</v>
      </c>
      <c r="AD1894" s="19">
        <v>1875</v>
      </c>
      <c r="AE1894" s="21" t="s">
        <v>10546</v>
      </c>
      <c r="AF1894" s="21" t="s">
        <v>10547</v>
      </c>
      <c r="AG1894" t="s">
        <v>2930</v>
      </c>
      <c r="AH1894" s="2" t="s">
        <v>10548</v>
      </c>
      <c r="AI1894" t="s">
        <v>400</v>
      </c>
      <c r="AJ1894" t="s">
        <v>401</v>
      </c>
      <c r="AK1894">
        <v>47.787170000000003</v>
      </c>
      <c r="AL1894">
        <v>9.9531700000000001</v>
      </c>
      <c r="AM1894" s="2" t="s">
        <v>24196</v>
      </c>
      <c r="AN1894" s="4">
        <v>6558189</v>
      </c>
      <c r="AO1894" s="4">
        <v>47.818399999999997</v>
      </c>
      <c r="AP1894" s="3">
        <v>9.9931000000000001</v>
      </c>
      <c r="AQ1894" s="2" t="s">
        <v>24194</v>
      </c>
      <c r="AR1894" s="4">
        <v>3220791</v>
      </c>
      <c r="AS1894" s="4">
        <v>47.829169999999998</v>
      </c>
      <c r="AT1894" s="3">
        <v>9.79528</v>
      </c>
      <c r="AU1894" t="s">
        <v>400</v>
      </c>
      <c r="BI1894" s="3" t="s">
        <v>7061</v>
      </c>
    </row>
    <row r="1895" spans="1:61" x14ac:dyDescent="0.25">
      <c r="A1895">
        <v>1973</v>
      </c>
      <c r="B1895" s="1">
        <v>2557</v>
      </c>
      <c r="C1895" s="2" t="s">
        <v>10552</v>
      </c>
      <c r="D1895" s="3" t="s">
        <v>465</v>
      </c>
      <c r="E1895" s="2" t="s">
        <v>262</v>
      </c>
      <c r="F1895" s="4" t="s">
        <v>10763</v>
      </c>
      <c r="G1895" s="4">
        <v>11238451</v>
      </c>
      <c r="H1895" s="4">
        <v>47.414149999999999</v>
      </c>
      <c r="I1895" s="4">
        <v>9.85154</v>
      </c>
      <c r="J1895" s="2" t="s">
        <v>262</v>
      </c>
      <c r="K1895" s="4">
        <v>2765461</v>
      </c>
      <c r="L1895" s="4">
        <v>47.416670000000003</v>
      </c>
      <c r="M1895" s="3">
        <v>9.85</v>
      </c>
      <c r="N1895" s="4" t="str">
        <f t="shared" si="58"/>
        <v>47,41415R</v>
      </c>
      <c r="O1895" s="4" t="str">
        <f t="shared" si="59"/>
        <v>9,85154R</v>
      </c>
      <c r="P1895" s="2" t="s">
        <v>24140</v>
      </c>
      <c r="Q1895" s="4">
        <v>2781502</v>
      </c>
      <c r="R1895" s="4">
        <v>47.42069</v>
      </c>
      <c r="S1895" s="3">
        <v>9.9198900000000005</v>
      </c>
      <c r="U1895" t="s">
        <v>394</v>
      </c>
      <c r="W1895" s="2" t="s">
        <v>10553</v>
      </c>
      <c r="X1895" s="4">
        <v>1894</v>
      </c>
      <c r="Y1895">
        <v>11</v>
      </c>
      <c r="Z1895" s="3" t="s">
        <v>10554</v>
      </c>
      <c r="AC1895" t="s">
        <v>404</v>
      </c>
      <c r="AD1895" s="19">
        <v>1906</v>
      </c>
      <c r="AE1895" s="21" t="s">
        <v>978</v>
      </c>
      <c r="AF1895" s="21" t="s">
        <v>434</v>
      </c>
      <c r="AG1895" t="s">
        <v>10555</v>
      </c>
      <c r="AH1895" s="2" t="s">
        <v>2012</v>
      </c>
      <c r="AI1895" t="s">
        <v>707</v>
      </c>
      <c r="AJ1895" t="s">
        <v>401</v>
      </c>
      <c r="AK1895">
        <v>47.67192</v>
      </c>
      <c r="AL1895">
        <v>9.7988</v>
      </c>
      <c r="AM1895" s="2" t="s">
        <v>24195</v>
      </c>
      <c r="AN1895" s="4">
        <v>6558191</v>
      </c>
      <c r="AO1895" s="4">
        <v>47.693899999999999</v>
      </c>
      <c r="AP1895" s="3">
        <v>9.8290000000000006</v>
      </c>
      <c r="AQ1895" s="2" t="s">
        <v>24194</v>
      </c>
      <c r="AR1895" s="4">
        <v>3220791</v>
      </c>
      <c r="AS1895" s="4">
        <v>47.829169999999998</v>
      </c>
      <c r="AT1895" s="3">
        <v>9.79528</v>
      </c>
      <c r="AU1895" t="s">
        <v>707</v>
      </c>
      <c r="AV1895" s="2" t="s">
        <v>7092</v>
      </c>
      <c r="AW1895" t="s">
        <v>1776</v>
      </c>
      <c r="AX1895">
        <v>1929</v>
      </c>
      <c r="AZ1895" t="s">
        <v>10556</v>
      </c>
      <c r="BB1895" t="s">
        <v>832</v>
      </c>
      <c r="BC1895" t="s">
        <v>10557</v>
      </c>
      <c r="BI1895" s="3" t="s">
        <v>7062</v>
      </c>
    </row>
    <row r="1896" spans="1:61" x14ac:dyDescent="0.25">
      <c r="A1896">
        <v>1973</v>
      </c>
      <c r="B1896" s="1">
        <v>2558</v>
      </c>
      <c r="C1896" s="2" t="s">
        <v>10552</v>
      </c>
      <c r="D1896" s="3" t="s">
        <v>465</v>
      </c>
      <c r="E1896" s="2" t="s">
        <v>262</v>
      </c>
      <c r="F1896" s="4" t="s">
        <v>10763</v>
      </c>
      <c r="G1896" s="4">
        <v>11238451</v>
      </c>
      <c r="H1896" s="4">
        <v>47.414149999999999</v>
      </c>
      <c r="I1896" s="4">
        <v>9.85154</v>
      </c>
      <c r="J1896" s="2" t="s">
        <v>262</v>
      </c>
      <c r="K1896" s="4">
        <v>2765461</v>
      </c>
      <c r="L1896" s="4">
        <v>47.416670000000003</v>
      </c>
      <c r="M1896" s="3">
        <v>9.85</v>
      </c>
      <c r="N1896" s="4" t="str">
        <f t="shared" si="58"/>
        <v>47,41415R</v>
      </c>
      <c r="O1896" s="4" t="str">
        <f t="shared" si="59"/>
        <v>9,85154R</v>
      </c>
      <c r="P1896" s="2" t="s">
        <v>24140</v>
      </c>
      <c r="Q1896" s="4">
        <v>2781502</v>
      </c>
      <c r="R1896" s="4">
        <v>47.42069</v>
      </c>
      <c r="S1896" s="3">
        <v>9.9198900000000005</v>
      </c>
      <c r="U1896" t="s">
        <v>394</v>
      </c>
      <c r="W1896" s="2" t="s">
        <v>10553</v>
      </c>
      <c r="X1896" s="4">
        <v>1894</v>
      </c>
      <c r="Y1896">
        <v>12</v>
      </c>
      <c r="Z1896" s="3" t="s">
        <v>10554</v>
      </c>
      <c r="AC1896" t="s">
        <v>24066</v>
      </c>
      <c r="AD1896" s="19">
        <v>1907</v>
      </c>
      <c r="AE1896" s="21" t="s">
        <v>2497</v>
      </c>
      <c r="AF1896" s="21" t="s">
        <v>2704</v>
      </c>
      <c r="AG1896" t="s">
        <v>10555</v>
      </c>
      <c r="AH1896" s="2" t="s">
        <v>2012</v>
      </c>
      <c r="AI1896" t="s">
        <v>707</v>
      </c>
      <c r="AJ1896" t="s">
        <v>401</v>
      </c>
      <c r="AK1896">
        <v>47.67192</v>
      </c>
      <c r="AL1896">
        <v>9.7988</v>
      </c>
      <c r="AM1896" s="2" t="s">
        <v>24195</v>
      </c>
      <c r="AN1896" s="4">
        <v>6558191</v>
      </c>
      <c r="AO1896" s="4">
        <v>47.693899999999999</v>
      </c>
      <c r="AP1896" s="3">
        <v>9.8290000000000006</v>
      </c>
      <c r="AQ1896" s="2" t="s">
        <v>24194</v>
      </c>
      <c r="AR1896" s="4">
        <v>3220791</v>
      </c>
      <c r="AS1896" s="4">
        <v>47.829169999999998</v>
      </c>
      <c r="AT1896" s="3">
        <v>9.79528</v>
      </c>
      <c r="AU1896" t="s">
        <v>707</v>
      </c>
      <c r="AV1896" s="2" t="s">
        <v>7092</v>
      </c>
      <c r="AW1896" t="s">
        <v>1776</v>
      </c>
      <c r="AX1896">
        <v>1929</v>
      </c>
      <c r="AZ1896" t="s">
        <v>10556</v>
      </c>
      <c r="BB1896" t="s">
        <v>832</v>
      </c>
      <c r="BC1896" t="s">
        <v>10557</v>
      </c>
      <c r="BI1896" s="3" t="s">
        <v>7063</v>
      </c>
    </row>
    <row r="1897" spans="1:61" x14ac:dyDescent="0.25">
      <c r="A1897">
        <v>1973</v>
      </c>
      <c r="B1897" s="1">
        <v>2559</v>
      </c>
      <c r="C1897" s="2" t="s">
        <v>10552</v>
      </c>
      <c r="D1897" s="3" t="s">
        <v>465</v>
      </c>
      <c r="E1897" s="2" t="s">
        <v>262</v>
      </c>
      <c r="F1897" s="4" t="s">
        <v>10763</v>
      </c>
      <c r="G1897" s="4">
        <v>11238451</v>
      </c>
      <c r="H1897" s="4">
        <v>47.414149999999999</v>
      </c>
      <c r="I1897" s="4">
        <v>9.85154</v>
      </c>
      <c r="J1897" s="2" t="s">
        <v>262</v>
      </c>
      <c r="K1897" s="4">
        <v>2765461</v>
      </c>
      <c r="L1897" s="4">
        <v>47.416670000000003</v>
      </c>
      <c r="M1897" s="3">
        <v>9.85</v>
      </c>
      <c r="N1897" s="4" t="str">
        <f t="shared" si="58"/>
        <v>47,41415R</v>
      </c>
      <c r="O1897" s="4" t="str">
        <f t="shared" si="59"/>
        <v>9,85154R</v>
      </c>
      <c r="P1897" s="2" t="s">
        <v>24140</v>
      </c>
      <c r="Q1897" s="4">
        <v>2781502</v>
      </c>
      <c r="R1897" s="4">
        <v>47.42069</v>
      </c>
      <c r="S1897" s="3">
        <v>9.9198900000000005</v>
      </c>
      <c r="U1897" t="s">
        <v>394</v>
      </c>
      <c r="W1897" s="2" t="s">
        <v>10553</v>
      </c>
      <c r="X1897" s="4">
        <v>1894</v>
      </c>
      <c r="Y1897">
        <v>13</v>
      </c>
      <c r="Z1897" s="3" t="s">
        <v>10554</v>
      </c>
      <c r="AC1897" t="s">
        <v>24066</v>
      </c>
      <c r="AD1897" s="19">
        <v>1908</v>
      </c>
      <c r="AE1897" s="21" t="s">
        <v>6913</v>
      </c>
      <c r="AG1897" t="s">
        <v>10555</v>
      </c>
      <c r="AH1897" s="2" t="s">
        <v>2012</v>
      </c>
      <c r="AI1897" t="s">
        <v>707</v>
      </c>
      <c r="AJ1897" t="s">
        <v>401</v>
      </c>
      <c r="AK1897">
        <v>47.67192</v>
      </c>
      <c r="AL1897">
        <v>9.7988</v>
      </c>
      <c r="AM1897" s="2" t="s">
        <v>24195</v>
      </c>
      <c r="AN1897" s="4">
        <v>6558191</v>
      </c>
      <c r="AO1897" s="4">
        <v>47.693899999999999</v>
      </c>
      <c r="AP1897" s="3">
        <v>9.8290000000000006</v>
      </c>
      <c r="AQ1897" s="2" t="s">
        <v>24194</v>
      </c>
      <c r="AR1897" s="4">
        <v>3220791</v>
      </c>
      <c r="AS1897" s="4">
        <v>47.829169999999998</v>
      </c>
      <c r="AT1897" s="3">
        <v>9.79528</v>
      </c>
      <c r="AU1897" t="s">
        <v>707</v>
      </c>
      <c r="AV1897" s="2" t="s">
        <v>7092</v>
      </c>
      <c r="AW1897" t="s">
        <v>1776</v>
      </c>
      <c r="AX1897">
        <v>1929</v>
      </c>
      <c r="AZ1897" t="s">
        <v>10556</v>
      </c>
      <c r="BB1897" t="s">
        <v>832</v>
      </c>
      <c r="BC1897" t="s">
        <v>10557</v>
      </c>
      <c r="BI1897" s="3" t="s">
        <v>7069</v>
      </c>
    </row>
    <row r="1898" spans="1:61" x14ac:dyDescent="0.25">
      <c r="A1898">
        <v>1982</v>
      </c>
      <c r="B1898" s="1">
        <v>2563</v>
      </c>
      <c r="C1898" s="2" t="s">
        <v>11483</v>
      </c>
      <c r="D1898" s="3" t="s">
        <v>11484</v>
      </c>
      <c r="E1898" s="2" t="s">
        <v>106</v>
      </c>
      <c r="F1898" s="4" t="s">
        <v>10763</v>
      </c>
      <c r="G1898" s="4">
        <v>11239662</v>
      </c>
      <c r="H1898" s="4">
        <v>47.457810000000002</v>
      </c>
      <c r="I1898" s="4">
        <v>9.9596199999999993</v>
      </c>
      <c r="J1898" s="2" t="s">
        <v>106</v>
      </c>
      <c r="K1898" s="4">
        <v>2776154</v>
      </c>
      <c r="L1898" s="4">
        <v>47.461689999999997</v>
      </c>
      <c r="M1898" s="3">
        <v>10.010719999999999</v>
      </c>
      <c r="N1898" s="4" t="str">
        <f t="shared" si="58"/>
        <v>47,45781R</v>
      </c>
      <c r="O1898" s="4" t="str">
        <f t="shared" si="59"/>
        <v>9,95962R</v>
      </c>
      <c r="P1898" s="2" t="s">
        <v>24140</v>
      </c>
      <c r="Q1898" s="4">
        <v>2781502</v>
      </c>
      <c r="R1898" s="4">
        <v>47.42069</v>
      </c>
      <c r="S1898" s="3">
        <v>9.9198900000000005</v>
      </c>
      <c r="U1898" t="s">
        <v>394</v>
      </c>
      <c r="W1898" s="2" t="s">
        <v>11469</v>
      </c>
      <c r="X1898" s="4">
        <v>1850</v>
      </c>
      <c r="Y1898">
        <v>14</v>
      </c>
      <c r="AC1898" t="s">
        <v>24066</v>
      </c>
      <c r="AD1898" s="19">
        <v>1865</v>
      </c>
      <c r="AE1898" s="21" t="s">
        <v>7392</v>
      </c>
      <c r="AF1898" s="21" t="s">
        <v>11485</v>
      </c>
      <c r="AG1898" t="s">
        <v>11472</v>
      </c>
      <c r="AH1898" s="2" t="s">
        <v>2420</v>
      </c>
      <c r="AI1898" t="s">
        <v>532</v>
      </c>
      <c r="AJ1898" t="s">
        <v>401</v>
      </c>
      <c r="AK1898">
        <v>47.810139999999997</v>
      </c>
      <c r="AL1898">
        <v>10.0739</v>
      </c>
      <c r="AM1898" s="2" t="s">
        <v>24196</v>
      </c>
      <c r="AN1898" s="4">
        <v>6558189</v>
      </c>
      <c r="AO1898" s="4">
        <v>47.818399999999997</v>
      </c>
      <c r="AP1898" s="3">
        <v>9.9931000000000001</v>
      </c>
      <c r="AQ1898" s="2" t="s">
        <v>24194</v>
      </c>
      <c r="AR1898" s="4">
        <v>3220791</v>
      </c>
      <c r="AS1898" s="4">
        <v>47.829169999999998</v>
      </c>
      <c r="AT1898" s="3">
        <v>9.79528</v>
      </c>
      <c r="AU1898" t="s">
        <v>532</v>
      </c>
      <c r="BI1898" s="3" t="s">
        <v>7074</v>
      </c>
    </row>
    <row r="1899" spans="1:61" x14ac:dyDescent="0.25">
      <c r="A1899">
        <v>1983</v>
      </c>
      <c r="B1899" s="1">
        <v>2564</v>
      </c>
      <c r="C1899" s="2" t="s">
        <v>5972</v>
      </c>
      <c r="D1899" s="3" t="s">
        <v>666</v>
      </c>
      <c r="E1899" s="2" t="s">
        <v>67</v>
      </c>
      <c r="F1899" s="4" t="s">
        <v>10763</v>
      </c>
      <c r="G1899" s="4">
        <v>2780741</v>
      </c>
      <c r="H1899" s="4">
        <v>47.414270000000002</v>
      </c>
      <c r="I1899" s="4">
        <v>9.7419499999999992</v>
      </c>
      <c r="J1899" s="2" t="s">
        <v>67</v>
      </c>
      <c r="K1899" s="4">
        <v>7872673</v>
      </c>
      <c r="L1899" s="4">
        <v>47.375120000000003</v>
      </c>
      <c r="M1899" s="3">
        <v>9.7723399999999998</v>
      </c>
      <c r="N1899" s="4" t="str">
        <f t="shared" si="58"/>
        <v>47,41427R</v>
      </c>
      <c r="O1899" s="4" t="str">
        <f t="shared" si="59"/>
        <v>9,74195R</v>
      </c>
      <c r="P1899" s="2" t="s">
        <v>24141</v>
      </c>
      <c r="Q1899" s="4">
        <v>2780740</v>
      </c>
      <c r="R1899" s="4">
        <v>47.383490000000002</v>
      </c>
      <c r="S1899" s="3">
        <v>9.7493999999999996</v>
      </c>
      <c r="U1899" t="s">
        <v>394</v>
      </c>
      <c r="W1899" s="2" t="s">
        <v>5973</v>
      </c>
      <c r="X1899" s="4">
        <v>1905</v>
      </c>
      <c r="Z1899" s="3" t="s">
        <v>5974</v>
      </c>
      <c r="AC1899" t="s">
        <v>404</v>
      </c>
      <c r="AD1899" s="19">
        <v>1918</v>
      </c>
      <c r="AE1899" s="21" t="s">
        <v>5975</v>
      </c>
      <c r="AF1899" s="21" t="s">
        <v>5664</v>
      </c>
      <c r="AG1899" t="s">
        <v>5976</v>
      </c>
      <c r="AH1899" s="2" t="s">
        <v>4907</v>
      </c>
      <c r="AI1899" t="s">
        <v>915</v>
      </c>
      <c r="AJ1899" t="s">
        <v>401</v>
      </c>
      <c r="AK1899">
        <v>47.766669999999998</v>
      </c>
      <c r="AL1899">
        <v>9.7666699999999995</v>
      </c>
      <c r="AM1899" s="2" t="s">
        <v>915</v>
      </c>
      <c r="AN1899" s="4">
        <v>6556073</v>
      </c>
      <c r="AO1899" s="4">
        <v>47.786200000000001</v>
      </c>
      <c r="AP1899" s="3">
        <v>9.7601999999999993</v>
      </c>
      <c r="AQ1899" s="2" t="s">
        <v>24194</v>
      </c>
      <c r="AR1899" s="4">
        <v>3220791</v>
      </c>
      <c r="AS1899" s="4">
        <v>47.829169999999998</v>
      </c>
      <c r="AT1899" s="3">
        <v>9.79528</v>
      </c>
      <c r="AU1899" t="s">
        <v>915</v>
      </c>
      <c r="AV1899" s="2" t="s">
        <v>4888</v>
      </c>
      <c r="AW1899" t="s">
        <v>5977</v>
      </c>
      <c r="AX1899" t="s">
        <v>5978</v>
      </c>
      <c r="AZ1899" t="s">
        <v>5979</v>
      </c>
      <c r="BB1899" t="s">
        <v>5956</v>
      </c>
      <c r="BC1899" t="s">
        <v>5980</v>
      </c>
    </row>
    <row r="1900" spans="1:61" x14ac:dyDescent="0.25">
      <c r="A1900">
        <v>1984</v>
      </c>
      <c r="B1900" s="1">
        <v>1951</v>
      </c>
      <c r="C1900" s="2" t="s">
        <v>1037</v>
      </c>
      <c r="D1900" s="3" t="s">
        <v>1038</v>
      </c>
      <c r="E1900" s="2" t="s">
        <v>269</v>
      </c>
      <c r="F1900" s="4" t="s">
        <v>10763</v>
      </c>
      <c r="G1900" s="4">
        <v>2765139</v>
      </c>
      <c r="H1900" s="4">
        <v>47.426670000000001</v>
      </c>
      <c r="I1900" s="4">
        <v>10.03806</v>
      </c>
      <c r="J1900" s="2" t="s">
        <v>269</v>
      </c>
      <c r="K1900" s="4">
        <v>7872669</v>
      </c>
      <c r="L1900" s="4">
        <v>47.41527</v>
      </c>
      <c r="M1900" s="3">
        <v>10.05992</v>
      </c>
      <c r="N1900" s="4" t="str">
        <f t="shared" si="58"/>
        <v>47,42667R</v>
      </c>
      <c r="O1900" s="4" t="str">
        <f t="shared" si="59"/>
        <v>10,03806R</v>
      </c>
      <c r="P1900" s="2" t="s">
        <v>24140</v>
      </c>
      <c r="Q1900" s="4">
        <v>2781502</v>
      </c>
      <c r="R1900" s="4">
        <v>47.42069</v>
      </c>
      <c r="S1900" s="3">
        <v>9.9198900000000005</v>
      </c>
      <c r="U1900" t="s">
        <v>512</v>
      </c>
      <c r="W1900" s="2" t="s">
        <v>1039</v>
      </c>
      <c r="X1900" s="4">
        <v>1851</v>
      </c>
      <c r="AC1900" t="s">
        <v>24066</v>
      </c>
      <c r="AD1900" s="19">
        <v>1866</v>
      </c>
      <c r="AE1900" s="21" t="s">
        <v>1040</v>
      </c>
      <c r="AG1900" t="s">
        <v>1041</v>
      </c>
      <c r="AH1900" s="2" t="s">
        <v>1042</v>
      </c>
      <c r="AI1900" t="s">
        <v>1043</v>
      </c>
      <c r="AJ1900" t="s">
        <v>401</v>
      </c>
      <c r="AK1900">
        <v>47.747779999999999</v>
      </c>
      <c r="AL1900">
        <v>9.7218999999999998</v>
      </c>
      <c r="AM1900" s="2" t="s">
        <v>1043</v>
      </c>
      <c r="AN1900" s="4">
        <v>6556074</v>
      </c>
      <c r="AO1900" s="4">
        <v>47.7667</v>
      </c>
      <c r="AP1900" s="3">
        <v>9.7166700000000006</v>
      </c>
      <c r="AQ1900" s="2" t="s">
        <v>24194</v>
      </c>
      <c r="AR1900" s="4">
        <v>3220791</v>
      </c>
      <c r="AS1900" s="4">
        <v>47.829169999999998</v>
      </c>
      <c r="AT1900" s="3">
        <v>9.79528</v>
      </c>
      <c r="AU1900" t="s">
        <v>1043</v>
      </c>
    </row>
    <row r="1901" spans="1:61" x14ac:dyDescent="0.25">
      <c r="A1901">
        <v>1985</v>
      </c>
      <c r="B1901" s="1">
        <v>1952</v>
      </c>
      <c r="C1901" s="2" t="s">
        <v>1249</v>
      </c>
      <c r="D1901" s="3" t="s">
        <v>1359</v>
      </c>
      <c r="E1901" s="2" t="s">
        <v>18</v>
      </c>
      <c r="F1901" s="4" t="s">
        <v>21508</v>
      </c>
      <c r="G1901" s="4">
        <v>2661689</v>
      </c>
      <c r="H1901" s="4">
        <v>47.430929999999996</v>
      </c>
      <c r="I1901" s="4">
        <v>9.6344799999999999</v>
      </c>
      <c r="J1901" s="2" t="s">
        <v>24220</v>
      </c>
      <c r="K1901" s="4">
        <v>7285118</v>
      </c>
      <c r="L1901" s="18">
        <v>47.426270000000002</v>
      </c>
      <c r="M1901" s="3">
        <v>9.6368899999999993</v>
      </c>
      <c r="N1901" s="4">
        <f t="shared" si="58"/>
        <v>47.426270000000002</v>
      </c>
      <c r="O1901" s="4">
        <f t="shared" si="59"/>
        <v>9.6368899999999993</v>
      </c>
      <c r="P1901" s="2" t="s">
        <v>24221</v>
      </c>
      <c r="Q1901" s="4">
        <v>7285000</v>
      </c>
      <c r="R1901" s="4">
        <v>47.377690000000001</v>
      </c>
      <c r="S1901" s="3">
        <v>9.5790299999999995</v>
      </c>
      <c r="T1901" s="3" t="s">
        <v>1920</v>
      </c>
      <c r="U1901" t="s">
        <v>394</v>
      </c>
      <c r="W1901" s="2" t="s">
        <v>21708</v>
      </c>
      <c r="X1901" s="4">
        <v>1828</v>
      </c>
      <c r="Y1901">
        <v>13</v>
      </c>
      <c r="AC1901" t="s">
        <v>24066</v>
      </c>
      <c r="AD1901" s="19">
        <v>1841</v>
      </c>
      <c r="AE1901" s="21" t="s">
        <v>21709</v>
      </c>
      <c r="AF1901" s="21" t="s">
        <v>13026</v>
      </c>
      <c r="AG1901" t="s">
        <v>21710</v>
      </c>
      <c r="AH1901" s="2" t="s">
        <v>2212</v>
      </c>
      <c r="AI1901" t="s">
        <v>2212</v>
      </c>
      <c r="AJ1901" t="s">
        <v>401</v>
      </c>
      <c r="AK1901">
        <v>47.863849999999999</v>
      </c>
      <c r="AL1901">
        <v>9.5879799999999999</v>
      </c>
      <c r="AM1901" s="2" t="s">
        <v>24201</v>
      </c>
      <c r="AN1901" s="4">
        <v>3205655</v>
      </c>
      <c r="AO1901" s="4">
        <v>47.86748</v>
      </c>
      <c r="AP1901" s="3">
        <v>9.5579800000000006</v>
      </c>
      <c r="AQ1901" s="2" t="s">
        <v>24194</v>
      </c>
      <c r="AR1901" s="4">
        <v>3220791</v>
      </c>
      <c r="AS1901" s="4">
        <v>47.829169999999998</v>
      </c>
      <c r="AT1901" s="3">
        <v>9.79528</v>
      </c>
      <c r="AU1901" t="s">
        <v>2212</v>
      </c>
      <c r="BI1901" s="3" t="s">
        <v>7079</v>
      </c>
    </row>
    <row r="1902" spans="1:61" x14ac:dyDescent="0.25">
      <c r="A1902">
        <v>1986</v>
      </c>
      <c r="B1902" s="1">
        <v>2565</v>
      </c>
      <c r="C1902" s="2" t="s">
        <v>3787</v>
      </c>
      <c r="D1902" s="3" t="s">
        <v>3788</v>
      </c>
      <c r="E1902" s="2" t="s">
        <v>150</v>
      </c>
      <c r="F1902" s="4" t="s">
        <v>10763</v>
      </c>
      <c r="G1902" s="4">
        <v>11903607</v>
      </c>
      <c r="H1902" s="4">
        <v>47.450330000000001</v>
      </c>
      <c r="I1902" s="4">
        <v>9.9216599999999993</v>
      </c>
      <c r="J1902" s="2" t="s">
        <v>150</v>
      </c>
      <c r="K1902" s="4">
        <v>2772410</v>
      </c>
      <c r="L1902" s="4">
        <v>47.45</v>
      </c>
      <c r="M1902" s="3">
        <v>9.9166699999999999</v>
      </c>
      <c r="N1902" s="4" t="str">
        <f t="shared" si="58"/>
        <v>47,45033R</v>
      </c>
      <c r="O1902" s="4" t="str">
        <f t="shared" si="59"/>
        <v>9,92166R</v>
      </c>
      <c r="P1902" s="2" t="s">
        <v>24140</v>
      </c>
      <c r="Q1902" s="4">
        <v>2781502</v>
      </c>
      <c r="R1902" s="4">
        <v>47.42069</v>
      </c>
      <c r="S1902" s="3">
        <v>9.9198900000000005</v>
      </c>
      <c r="U1902" t="s">
        <v>394</v>
      </c>
      <c r="W1902" s="2" t="s">
        <v>3789</v>
      </c>
      <c r="X1902" s="4">
        <v>1879</v>
      </c>
      <c r="Y1902">
        <v>14</v>
      </c>
      <c r="AC1902" t="s">
        <v>404</v>
      </c>
      <c r="AD1902" s="19">
        <v>1893</v>
      </c>
      <c r="AE1902" s="21" t="s">
        <v>3790</v>
      </c>
      <c r="AG1902" t="s">
        <v>3791</v>
      </c>
      <c r="AH1902" s="2" t="s">
        <v>649</v>
      </c>
      <c r="AI1902" t="s">
        <v>650</v>
      </c>
      <c r="AJ1902" t="s">
        <v>401</v>
      </c>
      <c r="AK1902">
        <v>47.792870000000001</v>
      </c>
      <c r="AL1902">
        <v>10.013909999999999</v>
      </c>
      <c r="AM1902" s="2" t="s">
        <v>24196</v>
      </c>
      <c r="AN1902" s="4">
        <v>6558189</v>
      </c>
      <c r="AO1902" s="4">
        <v>47.818399999999997</v>
      </c>
      <c r="AP1902" s="3">
        <v>9.9931000000000001</v>
      </c>
      <c r="AQ1902" s="2" t="s">
        <v>24194</v>
      </c>
      <c r="AR1902" s="4">
        <v>3220791</v>
      </c>
      <c r="AS1902" s="4">
        <v>47.829169999999998</v>
      </c>
      <c r="AT1902" s="3">
        <v>9.79528</v>
      </c>
      <c r="AU1902" t="s">
        <v>650</v>
      </c>
    </row>
    <row r="1903" spans="1:61" x14ac:dyDescent="0.25">
      <c r="A1903">
        <v>1987</v>
      </c>
      <c r="B1903" s="1">
        <v>2566</v>
      </c>
      <c r="C1903" s="2" t="s">
        <v>3787</v>
      </c>
      <c r="D1903" s="3" t="s">
        <v>431</v>
      </c>
      <c r="E1903" s="2" t="s">
        <v>150</v>
      </c>
      <c r="F1903" s="4" t="s">
        <v>10763</v>
      </c>
      <c r="G1903" s="4">
        <v>11903607</v>
      </c>
      <c r="H1903" s="4">
        <v>47.450330000000001</v>
      </c>
      <c r="I1903" s="4">
        <v>9.9216599999999993</v>
      </c>
      <c r="J1903" s="2" t="s">
        <v>150</v>
      </c>
      <c r="K1903" s="4">
        <v>2772410</v>
      </c>
      <c r="L1903" s="4">
        <v>47.45</v>
      </c>
      <c r="M1903" s="3">
        <v>9.9166699999999999</v>
      </c>
      <c r="N1903" s="4" t="str">
        <f t="shared" si="58"/>
        <v>47,45033R</v>
      </c>
      <c r="O1903" s="4" t="str">
        <f t="shared" si="59"/>
        <v>9,92166R</v>
      </c>
      <c r="P1903" s="2" t="s">
        <v>24140</v>
      </c>
      <c r="Q1903" s="4">
        <v>2781502</v>
      </c>
      <c r="R1903" s="4">
        <v>47.42069</v>
      </c>
      <c r="S1903" s="3">
        <v>9.9198900000000005</v>
      </c>
      <c r="U1903" t="s">
        <v>394</v>
      </c>
      <c r="W1903" s="2" t="s">
        <v>3793</v>
      </c>
      <c r="X1903" s="4">
        <v>1882</v>
      </c>
      <c r="Y1903">
        <v>11</v>
      </c>
      <c r="AC1903" t="s">
        <v>404</v>
      </c>
      <c r="AD1903" s="19">
        <v>1893</v>
      </c>
      <c r="AE1903" s="21" t="s">
        <v>2629</v>
      </c>
      <c r="AF1903" s="21" t="s">
        <v>3794</v>
      </c>
      <c r="AG1903" t="s">
        <v>3795</v>
      </c>
      <c r="AH1903" s="2" t="s">
        <v>649</v>
      </c>
      <c r="AI1903" t="s">
        <v>650</v>
      </c>
      <c r="AJ1903" t="s">
        <v>401</v>
      </c>
      <c r="AK1903">
        <v>47.792870000000001</v>
      </c>
      <c r="AL1903">
        <v>10.013909999999999</v>
      </c>
      <c r="AM1903" s="2" t="s">
        <v>24196</v>
      </c>
      <c r="AN1903" s="4">
        <v>6558189</v>
      </c>
      <c r="AO1903" s="4">
        <v>47.818399999999997</v>
      </c>
      <c r="AP1903" s="3">
        <v>9.9931000000000001</v>
      </c>
      <c r="AQ1903" s="2" t="s">
        <v>24194</v>
      </c>
      <c r="AR1903" s="4">
        <v>3220791</v>
      </c>
      <c r="AS1903" s="4">
        <v>47.829169999999998</v>
      </c>
      <c r="AT1903" s="3">
        <v>9.79528</v>
      </c>
      <c r="AU1903" t="s">
        <v>650</v>
      </c>
    </row>
    <row r="1904" spans="1:61" x14ac:dyDescent="0.25">
      <c r="A1904">
        <v>1988</v>
      </c>
      <c r="B1904" s="1">
        <v>2567</v>
      </c>
      <c r="C1904" s="2" t="s">
        <v>4171</v>
      </c>
      <c r="D1904" s="3" t="s">
        <v>1359</v>
      </c>
      <c r="E1904" s="2" t="s">
        <v>106</v>
      </c>
      <c r="F1904" s="4" t="s">
        <v>10763</v>
      </c>
      <c r="G1904" s="4">
        <v>11239662</v>
      </c>
      <c r="H1904" s="4">
        <v>47.457810000000002</v>
      </c>
      <c r="I1904" s="4">
        <v>9.9596199999999993</v>
      </c>
      <c r="J1904" s="2" t="s">
        <v>106</v>
      </c>
      <c r="K1904" s="4">
        <v>2776154</v>
      </c>
      <c r="L1904" s="4">
        <v>47.461689999999997</v>
      </c>
      <c r="M1904" s="3">
        <v>10.010719999999999</v>
      </c>
      <c r="N1904" s="4" t="str">
        <f t="shared" si="58"/>
        <v>47,45781R</v>
      </c>
      <c r="O1904" s="4" t="str">
        <f t="shared" si="59"/>
        <v>9,95962R</v>
      </c>
      <c r="P1904" s="2" t="s">
        <v>24140</v>
      </c>
      <c r="Q1904" s="4">
        <v>2781502</v>
      </c>
      <c r="R1904" s="4">
        <v>47.42069</v>
      </c>
      <c r="S1904" s="3">
        <v>9.9198900000000005</v>
      </c>
      <c r="U1904" t="s">
        <v>394</v>
      </c>
      <c r="W1904" s="2" t="s">
        <v>11486</v>
      </c>
      <c r="X1904" s="4">
        <v>1850</v>
      </c>
      <c r="Y1904">
        <v>15</v>
      </c>
      <c r="AC1904" t="s">
        <v>24066</v>
      </c>
      <c r="AD1904" s="19">
        <v>1866</v>
      </c>
      <c r="AE1904" s="21" t="s">
        <v>4580</v>
      </c>
      <c r="AF1904" s="21" t="s">
        <v>4581</v>
      </c>
      <c r="AG1904" t="s">
        <v>2427</v>
      </c>
      <c r="AH1904" s="2" t="s">
        <v>2420</v>
      </c>
      <c r="AI1904" t="s">
        <v>532</v>
      </c>
      <c r="AJ1904" t="s">
        <v>401</v>
      </c>
      <c r="AK1904">
        <v>47.810139999999997</v>
      </c>
      <c r="AL1904">
        <v>10.0739</v>
      </c>
      <c r="AM1904" s="2" t="s">
        <v>24196</v>
      </c>
      <c r="AN1904" s="4">
        <v>6558189</v>
      </c>
      <c r="AO1904" s="4">
        <v>47.818399999999997</v>
      </c>
      <c r="AP1904" s="3">
        <v>9.9931000000000001</v>
      </c>
      <c r="AQ1904" s="2" t="s">
        <v>24194</v>
      </c>
      <c r="AR1904" s="4">
        <v>3220791</v>
      </c>
      <c r="AS1904" s="4">
        <v>47.829169999999998</v>
      </c>
      <c r="AT1904" s="3">
        <v>9.79528</v>
      </c>
      <c r="AU1904" t="s">
        <v>532</v>
      </c>
    </row>
    <row r="1905" spans="1:61" x14ac:dyDescent="0.25">
      <c r="A1905">
        <v>1988</v>
      </c>
      <c r="B1905" s="1">
        <v>2568</v>
      </c>
      <c r="C1905" s="2" t="s">
        <v>4171</v>
      </c>
      <c r="D1905" s="3" t="s">
        <v>1359</v>
      </c>
      <c r="E1905" s="2" t="s">
        <v>106</v>
      </c>
      <c r="F1905" s="4" t="s">
        <v>10763</v>
      </c>
      <c r="G1905" s="4">
        <v>11239662</v>
      </c>
      <c r="H1905" s="4">
        <v>47.457810000000002</v>
      </c>
      <c r="I1905" s="4">
        <v>9.9596199999999993</v>
      </c>
      <c r="J1905" s="2" t="s">
        <v>106</v>
      </c>
      <c r="K1905" s="4">
        <v>2776154</v>
      </c>
      <c r="L1905" s="4">
        <v>47.461689999999997</v>
      </c>
      <c r="M1905" s="3">
        <v>10.010719999999999</v>
      </c>
      <c r="N1905" s="4" t="str">
        <f t="shared" si="58"/>
        <v>47,45781R</v>
      </c>
      <c r="O1905" s="4" t="str">
        <f t="shared" si="59"/>
        <v>9,95962R</v>
      </c>
      <c r="P1905" s="2" t="s">
        <v>24140</v>
      </c>
      <c r="Q1905" s="4">
        <v>2781502</v>
      </c>
      <c r="R1905" s="4">
        <v>47.42069</v>
      </c>
      <c r="S1905" s="3">
        <v>9.9198900000000005</v>
      </c>
      <c r="U1905" t="s">
        <v>394</v>
      </c>
      <c r="W1905" s="2" t="s">
        <v>11486</v>
      </c>
      <c r="X1905" s="4">
        <v>1850</v>
      </c>
      <c r="Y1905">
        <v>16</v>
      </c>
      <c r="AC1905" t="s">
        <v>24066</v>
      </c>
      <c r="AD1905" s="19">
        <v>1867</v>
      </c>
      <c r="AE1905" s="21" t="s">
        <v>3352</v>
      </c>
      <c r="AG1905" t="s">
        <v>2427</v>
      </c>
      <c r="AH1905" s="2" t="s">
        <v>2420</v>
      </c>
      <c r="AI1905" t="s">
        <v>532</v>
      </c>
      <c r="AJ1905" t="s">
        <v>401</v>
      </c>
      <c r="AK1905">
        <v>47.810139999999997</v>
      </c>
      <c r="AL1905">
        <v>10.0739</v>
      </c>
      <c r="AM1905" s="2" t="s">
        <v>24196</v>
      </c>
      <c r="AN1905" s="4">
        <v>6558189</v>
      </c>
      <c r="AO1905" s="4">
        <v>47.818399999999997</v>
      </c>
      <c r="AP1905" s="3">
        <v>9.9931000000000001</v>
      </c>
      <c r="AQ1905" s="2" t="s">
        <v>24194</v>
      </c>
      <c r="AR1905" s="4">
        <v>3220791</v>
      </c>
      <c r="AS1905" s="4">
        <v>47.829169999999998</v>
      </c>
      <c r="AT1905" s="3">
        <v>9.79528</v>
      </c>
      <c r="AU1905" t="s">
        <v>532</v>
      </c>
    </row>
    <row r="1906" spans="1:61" x14ac:dyDescent="0.25">
      <c r="A1906">
        <v>1990</v>
      </c>
      <c r="B1906" s="1">
        <v>2569</v>
      </c>
      <c r="C1906" s="2" t="s">
        <v>4171</v>
      </c>
      <c r="D1906" s="3" t="s">
        <v>1973</v>
      </c>
      <c r="E1906" s="2" t="s">
        <v>106</v>
      </c>
      <c r="F1906" s="4" t="s">
        <v>10763</v>
      </c>
      <c r="G1906" s="4">
        <v>11239662</v>
      </c>
      <c r="H1906" s="4">
        <v>47.457810000000002</v>
      </c>
      <c r="I1906" s="4">
        <v>9.9596199999999993</v>
      </c>
      <c r="J1906" s="2" t="s">
        <v>106</v>
      </c>
      <c r="K1906" s="4">
        <v>2776154</v>
      </c>
      <c r="L1906" s="4">
        <v>47.461689999999997</v>
      </c>
      <c r="M1906" s="3">
        <v>10.010719999999999</v>
      </c>
      <c r="N1906" s="4" t="str">
        <f t="shared" si="58"/>
        <v>47,45781R</v>
      </c>
      <c r="O1906" s="4" t="str">
        <f t="shared" si="59"/>
        <v>9,95962R</v>
      </c>
      <c r="P1906" s="2" t="s">
        <v>24140</v>
      </c>
      <c r="Q1906" s="4">
        <v>2781502</v>
      </c>
      <c r="R1906" s="4">
        <v>47.42069</v>
      </c>
      <c r="S1906" s="3">
        <v>9.9198900000000005</v>
      </c>
      <c r="U1906" t="s">
        <v>394</v>
      </c>
      <c r="W1906" s="2" t="s">
        <v>11487</v>
      </c>
      <c r="X1906" s="4">
        <v>1885</v>
      </c>
      <c r="Y1906">
        <v>14</v>
      </c>
      <c r="AC1906" t="s">
        <v>404</v>
      </c>
      <c r="AD1906" s="19">
        <v>1897</v>
      </c>
      <c r="AE1906" s="21" t="s">
        <v>1514</v>
      </c>
      <c r="AG1906" t="s">
        <v>11444</v>
      </c>
      <c r="AH1906" s="2" t="s">
        <v>9550</v>
      </c>
      <c r="AI1906" t="s">
        <v>2894</v>
      </c>
      <c r="AJ1906" t="s">
        <v>401</v>
      </c>
      <c r="AK1906">
        <v>47.682049999999997</v>
      </c>
      <c r="AL1906">
        <v>9.7571399999999997</v>
      </c>
      <c r="AM1906" s="2" t="s">
        <v>24195</v>
      </c>
      <c r="AN1906" s="4">
        <v>6558191</v>
      </c>
      <c r="AO1906" s="4">
        <v>47.693899999999999</v>
      </c>
      <c r="AP1906" s="3">
        <v>9.8290000000000006</v>
      </c>
      <c r="AQ1906" s="2" t="s">
        <v>24194</v>
      </c>
      <c r="AR1906" s="4">
        <v>3220791</v>
      </c>
      <c r="AS1906" s="4">
        <v>47.829169999999998</v>
      </c>
      <c r="AT1906" s="3">
        <v>9.79528</v>
      </c>
      <c r="AU1906" t="s">
        <v>2894</v>
      </c>
      <c r="BI1906" s="3" t="s">
        <v>7082</v>
      </c>
    </row>
    <row r="1907" spans="1:61" x14ac:dyDescent="0.25">
      <c r="A1907">
        <v>1992</v>
      </c>
      <c r="B1907" s="1">
        <v>2572</v>
      </c>
      <c r="C1907" s="2" t="s">
        <v>8692</v>
      </c>
      <c r="D1907" s="3" t="s">
        <v>1780</v>
      </c>
      <c r="E1907" s="2" t="s">
        <v>3</v>
      </c>
      <c r="F1907" s="4" t="s">
        <v>10763</v>
      </c>
      <c r="G1907" s="4">
        <v>8299680</v>
      </c>
      <c r="H1907" s="4">
        <v>47.450249999999997</v>
      </c>
      <c r="I1907" s="4">
        <v>9.8315199999999994</v>
      </c>
      <c r="J1907" s="2" t="s">
        <v>3</v>
      </c>
      <c r="K1907" s="4">
        <v>2782829</v>
      </c>
      <c r="L1907" s="4">
        <v>47.45</v>
      </c>
      <c r="M1907" s="3">
        <v>9.8166700000000002</v>
      </c>
      <c r="N1907" s="4" t="str">
        <f t="shared" si="58"/>
        <v>47,45025R</v>
      </c>
      <c r="O1907" s="4" t="str">
        <f t="shared" si="59"/>
        <v>9,83152R</v>
      </c>
      <c r="P1907" s="2" t="s">
        <v>24140</v>
      </c>
      <c r="Q1907" s="4">
        <v>2781502</v>
      </c>
      <c r="R1907" s="4">
        <v>47.42069</v>
      </c>
      <c r="S1907" s="3">
        <v>9.9198900000000005</v>
      </c>
      <c r="T1907" s="3" t="s">
        <v>64</v>
      </c>
      <c r="U1907" t="s">
        <v>394</v>
      </c>
      <c r="V1907" t="s">
        <v>41</v>
      </c>
      <c r="W1907" s="2" t="s">
        <v>9652</v>
      </c>
      <c r="X1907" s="4">
        <v>1900</v>
      </c>
      <c r="Y1907">
        <v>12</v>
      </c>
      <c r="AC1907" t="s">
        <v>24066</v>
      </c>
      <c r="AD1907" s="19">
        <v>1912</v>
      </c>
      <c r="AE1907" s="21" t="s">
        <v>965</v>
      </c>
      <c r="AF1907" s="21" t="s">
        <v>9653</v>
      </c>
      <c r="AG1907" t="s">
        <v>9654</v>
      </c>
      <c r="AH1907" s="2" t="s">
        <v>3130</v>
      </c>
      <c r="AI1907" t="s">
        <v>707</v>
      </c>
      <c r="AJ1907" t="s">
        <v>401</v>
      </c>
      <c r="AK1907">
        <v>47.67192</v>
      </c>
      <c r="AL1907">
        <v>9.7988</v>
      </c>
      <c r="AM1907" s="2" t="s">
        <v>24195</v>
      </c>
      <c r="AN1907" s="4">
        <v>6558191</v>
      </c>
      <c r="AO1907" s="4">
        <v>47.693899999999999</v>
      </c>
      <c r="AP1907" s="3">
        <v>9.8290000000000006</v>
      </c>
      <c r="AQ1907" s="2" t="s">
        <v>24194</v>
      </c>
      <c r="AR1907" s="4">
        <v>3220791</v>
      </c>
      <c r="AS1907" s="4">
        <v>47.829169999999998</v>
      </c>
      <c r="AT1907" s="3">
        <v>9.79528</v>
      </c>
      <c r="AU1907" t="s">
        <v>707</v>
      </c>
      <c r="BH1907" s="2" t="s">
        <v>7085</v>
      </c>
      <c r="BI1907" s="3" t="s">
        <v>7086</v>
      </c>
    </row>
    <row r="1908" spans="1:61" x14ac:dyDescent="0.25">
      <c r="A1908">
        <v>1994</v>
      </c>
      <c r="B1908" s="1">
        <v>2573</v>
      </c>
      <c r="C1908" s="2" t="s">
        <v>6126</v>
      </c>
      <c r="D1908" s="3" t="s">
        <v>393</v>
      </c>
      <c r="E1908" s="2" t="s">
        <v>106</v>
      </c>
      <c r="F1908" s="4" t="s">
        <v>10763</v>
      </c>
      <c r="G1908" s="4">
        <v>11239662</v>
      </c>
      <c r="H1908" s="4">
        <v>47.457810000000002</v>
      </c>
      <c r="I1908" s="4">
        <v>9.9596199999999993</v>
      </c>
      <c r="J1908" s="2" t="s">
        <v>106</v>
      </c>
      <c r="K1908" s="4">
        <v>2776154</v>
      </c>
      <c r="L1908" s="4">
        <v>47.461689999999997</v>
      </c>
      <c r="M1908" s="3">
        <v>10.010719999999999</v>
      </c>
      <c r="N1908" s="4" t="str">
        <f t="shared" si="58"/>
        <v>47,45781R</v>
      </c>
      <c r="O1908" s="4" t="str">
        <f t="shared" si="59"/>
        <v>9,95962R</v>
      </c>
      <c r="P1908" s="2" t="s">
        <v>24140</v>
      </c>
      <c r="Q1908" s="4">
        <v>2781502</v>
      </c>
      <c r="R1908" s="4">
        <v>47.42069</v>
      </c>
      <c r="S1908" s="3">
        <v>9.9198900000000005</v>
      </c>
      <c r="U1908" t="s">
        <v>394</v>
      </c>
      <c r="V1908" t="s">
        <v>150</v>
      </c>
      <c r="W1908" s="2" t="s">
        <v>11488</v>
      </c>
      <c r="X1908" s="4">
        <v>1893</v>
      </c>
      <c r="Y1908">
        <v>10</v>
      </c>
      <c r="AC1908" t="s">
        <v>24076</v>
      </c>
      <c r="AD1908" s="19">
        <v>1904</v>
      </c>
      <c r="AE1908" s="21" t="s">
        <v>11489</v>
      </c>
      <c r="AF1908" s="21" t="s">
        <v>2463</v>
      </c>
      <c r="AG1908" t="s">
        <v>8234</v>
      </c>
      <c r="AH1908" s="2" t="s">
        <v>1385</v>
      </c>
      <c r="AI1908" t="s">
        <v>1534</v>
      </c>
      <c r="AJ1908" t="s">
        <v>401</v>
      </c>
      <c r="AK1908">
        <v>47.7</v>
      </c>
      <c r="AL1908">
        <v>9.75</v>
      </c>
      <c r="AM1908" s="2" t="s">
        <v>1534</v>
      </c>
      <c r="AN1908" s="4">
        <v>6556056</v>
      </c>
      <c r="AO1908" s="4">
        <v>47.712899999999998</v>
      </c>
      <c r="AP1908" s="3">
        <v>9.7622999999999998</v>
      </c>
      <c r="AQ1908" s="2" t="s">
        <v>24194</v>
      </c>
      <c r="AR1908" s="4">
        <v>3220791</v>
      </c>
      <c r="AS1908" s="4">
        <v>47.829169999999998</v>
      </c>
      <c r="AT1908" s="3">
        <v>9.79528</v>
      </c>
      <c r="AU1908" t="s">
        <v>1534</v>
      </c>
      <c r="BH1908" s="2" t="s">
        <v>7090</v>
      </c>
      <c r="BI1908" s="3" t="s">
        <v>7091</v>
      </c>
    </row>
    <row r="1909" spans="1:61" x14ac:dyDescent="0.25">
      <c r="A1909">
        <v>1995</v>
      </c>
      <c r="B1909" s="1">
        <v>2574</v>
      </c>
      <c r="C1909" s="2" t="s">
        <v>4331</v>
      </c>
      <c r="D1909" s="3" t="s">
        <v>1817</v>
      </c>
      <c r="E1909" s="2" t="s">
        <v>106</v>
      </c>
      <c r="F1909" s="4" t="s">
        <v>10763</v>
      </c>
      <c r="G1909" s="4">
        <v>11239662</v>
      </c>
      <c r="H1909" s="4">
        <v>47.457810000000002</v>
      </c>
      <c r="I1909" s="4">
        <v>9.9596199999999993</v>
      </c>
      <c r="J1909" s="2" t="s">
        <v>106</v>
      </c>
      <c r="K1909" s="4">
        <v>2776154</v>
      </c>
      <c r="L1909" s="4">
        <v>47.461689999999997</v>
      </c>
      <c r="M1909" s="3">
        <v>10.010719999999999</v>
      </c>
      <c r="N1909" s="4" t="str">
        <f t="shared" si="58"/>
        <v>47,45781R</v>
      </c>
      <c r="O1909" s="4" t="str">
        <f t="shared" si="59"/>
        <v>9,95962R</v>
      </c>
      <c r="P1909" s="2" t="s">
        <v>24140</v>
      </c>
      <c r="Q1909" s="4">
        <v>2781502</v>
      </c>
      <c r="R1909" s="4">
        <v>47.42069</v>
      </c>
      <c r="S1909" s="3">
        <v>9.9198900000000005</v>
      </c>
      <c r="U1909" t="s">
        <v>394</v>
      </c>
      <c r="W1909" s="2" t="s">
        <v>11491</v>
      </c>
      <c r="X1909" s="4">
        <v>1826</v>
      </c>
      <c r="Y1909">
        <v>9</v>
      </c>
      <c r="AC1909" t="s">
        <v>24070</v>
      </c>
      <c r="AD1909" s="19">
        <v>1836</v>
      </c>
      <c r="AE1909" s="21" t="s">
        <v>11492</v>
      </c>
      <c r="AF1909" s="21" t="s">
        <v>11493</v>
      </c>
      <c r="AG1909" t="s">
        <v>11494</v>
      </c>
      <c r="AH1909" s="2" t="s">
        <v>1918</v>
      </c>
      <c r="AI1909" t="s">
        <v>424</v>
      </c>
      <c r="AJ1909" t="s">
        <v>401</v>
      </c>
      <c r="AK1909">
        <v>47.88861</v>
      </c>
      <c r="AL1909">
        <v>10.424390000000001</v>
      </c>
      <c r="AM1909" s="2" t="s">
        <v>24198</v>
      </c>
      <c r="AN1909" s="4">
        <v>3205642</v>
      </c>
      <c r="AO1909" s="4">
        <v>47.697890000000001</v>
      </c>
      <c r="AP1909" s="3">
        <v>9.9403900000000007</v>
      </c>
      <c r="AQ1909" s="2" t="s">
        <v>24194</v>
      </c>
      <c r="AR1909" s="4">
        <v>3220791</v>
      </c>
      <c r="AS1909" s="4">
        <v>47.829169999999998</v>
      </c>
      <c r="AT1909" s="3">
        <v>9.79528</v>
      </c>
      <c r="AU1909" t="s">
        <v>424</v>
      </c>
      <c r="BH1909" s="2" t="s">
        <v>7090</v>
      </c>
    </row>
    <row r="1910" spans="1:61" x14ac:dyDescent="0.25">
      <c r="A1910">
        <v>1996</v>
      </c>
      <c r="B1910" s="1">
        <v>2575</v>
      </c>
      <c r="C1910" s="2" t="s">
        <v>845</v>
      </c>
      <c r="D1910" s="3" t="s">
        <v>1227</v>
      </c>
      <c r="E1910" s="2" t="s">
        <v>106</v>
      </c>
      <c r="F1910" s="4" t="s">
        <v>10763</v>
      </c>
      <c r="G1910" s="4">
        <v>11239662</v>
      </c>
      <c r="H1910" s="4">
        <v>47.457810000000002</v>
      </c>
      <c r="I1910" s="4">
        <v>9.9596199999999993</v>
      </c>
      <c r="J1910" s="2" t="s">
        <v>106</v>
      </c>
      <c r="K1910" s="4">
        <v>2776154</v>
      </c>
      <c r="L1910" s="4">
        <v>47.461689999999997</v>
      </c>
      <c r="M1910" s="3">
        <v>10.010719999999999</v>
      </c>
      <c r="N1910" s="4" t="str">
        <f t="shared" si="58"/>
        <v>47,45781R</v>
      </c>
      <c r="O1910" s="4" t="str">
        <f t="shared" si="59"/>
        <v>9,95962R</v>
      </c>
      <c r="P1910" s="2" t="s">
        <v>24140</v>
      </c>
      <c r="Q1910" s="4">
        <v>2781502</v>
      </c>
      <c r="R1910" s="4">
        <v>47.42069</v>
      </c>
      <c r="S1910" s="3">
        <v>9.9198900000000005</v>
      </c>
      <c r="U1910" t="s">
        <v>394</v>
      </c>
      <c r="W1910" s="2" t="s">
        <v>11496</v>
      </c>
      <c r="X1910" s="4">
        <v>1855</v>
      </c>
      <c r="Y1910">
        <v>15</v>
      </c>
      <c r="AC1910" t="s">
        <v>24076</v>
      </c>
      <c r="AD1910" s="19">
        <v>1871</v>
      </c>
      <c r="AE1910" s="21" t="s">
        <v>11497</v>
      </c>
      <c r="AF1910" s="21" t="s">
        <v>10866</v>
      </c>
      <c r="AG1910" t="s">
        <v>11498</v>
      </c>
      <c r="AI1910" t="s">
        <v>1722</v>
      </c>
      <c r="AJ1910" t="s">
        <v>401</v>
      </c>
      <c r="AK1910">
        <v>47.845689999999998</v>
      </c>
      <c r="AL1910">
        <v>9.9463299999999997</v>
      </c>
      <c r="AM1910" s="2" t="s">
        <v>24196</v>
      </c>
      <c r="AN1910" s="4">
        <v>6558189</v>
      </c>
      <c r="AO1910" s="4">
        <v>47.818399999999997</v>
      </c>
      <c r="AP1910" s="3">
        <v>9.9931000000000001</v>
      </c>
      <c r="AQ1910" s="2" t="s">
        <v>24194</v>
      </c>
      <c r="AR1910" s="4">
        <v>3220791</v>
      </c>
      <c r="AS1910" s="4">
        <v>47.829169999999998</v>
      </c>
      <c r="AT1910" s="3">
        <v>9.79528</v>
      </c>
      <c r="AU1910" t="s">
        <v>1722</v>
      </c>
      <c r="BH1910" s="2" t="s">
        <v>7090</v>
      </c>
    </row>
    <row r="1911" spans="1:61" x14ac:dyDescent="0.25">
      <c r="A1911">
        <v>1997</v>
      </c>
      <c r="B1911" s="1">
        <v>2576</v>
      </c>
      <c r="C1911" s="2" t="s">
        <v>7530</v>
      </c>
      <c r="D1911" s="3" t="s">
        <v>7312</v>
      </c>
      <c r="E1911" s="2" t="s">
        <v>28</v>
      </c>
      <c r="F1911" s="4" t="s">
        <v>10763</v>
      </c>
      <c r="G1911" s="4">
        <v>2781806</v>
      </c>
      <c r="H1911" s="4">
        <v>47.384779999999999</v>
      </c>
      <c r="I1911" s="4">
        <v>9.9013899999999992</v>
      </c>
      <c r="J1911" s="2" t="s">
        <v>28</v>
      </c>
      <c r="K1911" s="4">
        <v>7873729</v>
      </c>
      <c r="L1911" s="4">
        <v>47.36271</v>
      </c>
      <c r="M1911" s="3">
        <v>10.034470000000001</v>
      </c>
      <c r="N1911" s="4" t="str">
        <f t="shared" si="58"/>
        <v>47,38478R</v>
      </c>
      <c r="O1911" s="4" t="str">
        <f t="shared" si="59"/>
        <v>9,90139R</v>
      </c>
      <c r="P1911" s="2" t="s">
        <v>24140</v>
      </c>
      <c r="Q1911" s="4">
        <v>2781502</v>
      </c>
      <c r="R1911" s="4">
        <v>47.42069</v>
      </c>
      <c r="S1911" s="3">
        <v>9.9198900000000005</v>
      </c>
      <c r="T1911" s="3" t="s">
        <v>64</v>
      </c>
      <c r="U1911" t="s">
        <v>394</v>
      </c>
      <c r="W1911" s="2" t="s">
        <v>7531</v>
      </c>
      <c r="X1911" s="4">
        <v>1850</v>
      </c>
      <c r="Y1911">
        <v>16</v>
      </c>
      <c r="AC1911" t="s">
        <v>24076</v>
      </c>
      <c r="AD1911" s="19">
        <v>1867</v>
      </c>
      <c r="AE1911" s="21" t="s">
        <v>7094</v>
      </c>
      <c r="AF1911" s="21" t="s">
        <v>7532</v>
      </c>
      <c r="AG1911" t="s">
        <v>7533</v>
      </c>
      <c r="AH1911" s="2" t="s">
        <v>749</v>
      </c>
      <c r="AI1911" t="s">
        <v>707</v>
      </c>
      <c r="AJ1911" t="s">
        <v>401</v>
      </c>
      <c r="AK1911">
        <v>47.67192</v>
      </c>
      <c r="AL1911">
        <v>9.7988</v>
      </c>
      <c r="AM1911" s="2" t="s">
        <v>24195</v>
      </c>
      <c r="AN1911" s="4">
        <v>6558191</v>
      </c>
      <c r="AO1911" s="4">
        <v>47.693899999999999</v>
      </c>
      <c r="AP1911" s="3">
        <v>9.8290000000000006</v>
      </c>
      <c r="AQ1911" s="2" t="s">
        <v>24194</v>
      </c>
      <c r="AR1911" s="4">
        <v>3220791</v>
      </c>
      <c r="AS1911" s="4">
        <v>47.829169999999998</v>
      </c>
      <c r="AT1911" s="3">
        <v>9.79528</v>
      </c>
      <c r="AU1911" t="s">
        <v>707</v>
      </c>
      <c r="BH1911" s="2" t="s">
        <v>7101</v>
      </c>
      <c r="BI1911" s="3" t="s">
        <v>7102</v>
      </c>
    </row>
    <row r="1912" spans="1:61" x14ac:dyDescent="0.25">
      <c r="A1912">
        <v>1998</v>
      </c>
      <c r="B1912" s="1">
        <v>2584</v>
      </c>
      <c r="C1912" s="2" t="s">
        <v>11500</v>
      </c>
      <c r="D1912" s="3" t="s">
        <v>980</v>
      </c>
      <c r="E1912" s="2" t="s">
        <v>106</v>
      </c>
      <c r="F1912" s="4" t="s">
        <v>10763</v>
      </c>
      <c r="G1912" s="4">
        <v>11239662</v>
      </c>
      <c r="H1912" s="4">
        <v>47.457810000000002</v>
      </c>
      <c r="I1912" s="4">
        <v>9.9596199999999993</v>
      </c>
      <c r="J1912" s="2" t="s">
        <v>106</v>
      </c>
      <c r="K1912" s="4">
        <v>2776154</v>
      </c>
      <c r="L1912" s="4">
        <v>47.461689999999997</v>
      </c>
      <c r="M1912" s="3">
        <v>10.010719999999999</v>
      </c>
      <c r="N1912" s="4" t="str">
        <f t="shared" si="58"/>
        <v>47,45781R</v>
      </c>
      <c r="O1912" s="4" t="str">
        <f t="shared" si="59"/>
        <v>9,95962R</v>
      </c>
      <c r="P1912" s="2" t="s">
        <v>24140</v>
      </c>
      <c r="Q1912" s="4">
        <v>2781502</v>
      </c>
      <c r="R1912" s="4">
        <v>47.42069</v>
      </c>
      <c r="S1912" s="3">
        <v>9.9198900000000005</v>
      </c>
      <c r="U1912" t="s">
        <v>394</v>
      </c>
      <c r="W1912" s="2" t="s">
        <v>11501</v>
      </c>
      <c r="X1912" s="4">
        <v>1887</v>
      </c>
      <c r="Y1912">
        <v>13</v>
      </c>
      <c r="AC1912" t="s">
        <v>24066</v>
      </c>
      <c r="AD1912" s="19">
        <v>1901</v>
      </c>
      <c r="AE1912" s="21" t="s">
        <v>542</v>
      </c>
      <c r="AF1912" s="21" t="s">
        <v>8058</v>
      </c>
      <c r="AG1912" t="s">
        <v>1734</v>
      </c>
      <c r="AH1912" s="2" t="s">
        <v>1735</v>
      </c>
      <c r="AI1912" t="s">
        <v>495</v>
      </c>
      <c r="AJ1912" t="s">
        <v>401</v>
      </c>
      <c r="AK1912">
        <v>47.74971</v>
      </c>
      <c r="AL1912">
        <v>9.8242499999999993</v>
      </c>
      <c r="AM1912" s="2" t="s">
        <v>24195</v>
      </c>
      <c r="AN1912" s="4">
        <v>6558191</v>
      </c>
      <c r="AO1912" s="4">
        <v>47.693899999999999</v>
      </c>
      <c r="AP1912" s="3">
        <v>9.8290000000000006</v>
      </c>
      <c r="AQ1912" s="2" t="s">
        <v>24194</v>
      </c>
      <c r="AR1912" s="4">
        <v>3220791</v>
      </c>
      <c r="AS1912" s="4">
        <v>47.829169999999998</v>
      </c>
      <c r="AT1912" s="3">
        <v>9.79528</v>
      </c>
      <c r="AU1912" t="s">
        <v>495</v>
      </c>
      <c r="BH1912" s="2" t="s">
        <v>7101</v>
      </c>
    </row>
    <row r="1913" spans="1:61" x14ac:dyDescent="0.25">
      <c r="A1913">
        <v>1999</v>
      </c>
      <c r="B1913" s="1">
        <v>1953</v>
      </c>
      <c r="C1913" s="2" t="s">
        <v>3128</v>
      </c>
      <c r="D1913" s="3" t="s">
        <v>1227</v>
      </c>
      <c r="E1913" s="2" t="s">
        <v>106</v>
      </c>
      <c r="F1913" s="4" t="s">
        <v>10763</v>
      </c>
      <c r="G1913" s="4">
        <v>11239662</v>
      </c>
      <c r="H1913" s="4">
        <v>47.457810000000002</v>
      </c>
      <c r="I1913" s="4">
        <v>9.9596199999999993</v>
      </c>
      <c r="J1913" s="2" t="s">
        <v>106</v>
      </c>
      <c r="K1913" s="4">
        <v>2776154</v>
      </c>
      <c r="L1913" s="4">
        <v>47.461689999999997</v>
      </c>
      <c r="M1913" s="3">
        <v>10.010719999999999</v>
      </c>
      <c r="N1913" s="4" t="str">
        <f t="shared" si="58"/>
        <v>47,45781R</v>
      </c>
      <c r="O1913" s="4" t="str">
        <f t="shared" si="59"/>
        <v>9,95962R</v>
      </c>
      <c r="P1913" s="2" t="s">
        <v>24140</v>
      </c>
      <c r="Q1913" s="4">
        <v>2781502</v>
      </c>
      <c r="R1913" s="4">
        <v>47.42069</v>
      </c>
      <c r="S1913" s="3">
        <v>9.9198900000000005</v>
      </c>
      <c r="U1913" t="s">
        <v>394</v>
      </c>
      <c r="W1913" s="2" t="s">
        <v>11503</v>
      </c>
      <c r="X1913" s="4">
        <v>1851</v>
      </c>
      <c r="Y1913">
        <v>12</v>
      </c>
      <c r="Z1913" s="3" t="s">
        <v>11504</v>
      </c>
      <c r="AC1913" t="s">
        <v>24066</v>
      </c>
      <c r="AD1913" s="19">
        <v>1863</v>
      </c>
      <c r="AE1913" s="21" t="s">
        <v>11505</v>
      </c>
      <c r="AF1913" s="21" t="s">
        <v>11506</v>
      </c>
      <c r="AG1913" t="s">
        <v>11507</v>
      </c>
      <c r="AH1913" s="2" t="s">
        <v>1043</v>
      </c>
      <c r="AI1913" t="s">
        <v>1043</v>
      </c>
      <c r="AJ1913" t="s">
        <v>401</v>
      </c>
      <c r="AK1913">
        <v>47.747779999999999</v>
      </c>
      <c r="AL1913">
        <v>9.7218999999999998</v>
      </c>
      <c r="AM1913" s="2" t="s">
        <v>1043</v>
      </c>
      <c r="AN1913" s="4">
        <v>6556074</v>
      </c>
      <c r="AO1913" s="4">
        <v>47.7667</v>
      </c>
      <c r="AP1913" s="3">
        <v>9.7166700000000006</v>
      </c>
      <c r="AQ1913" s="2" t="s">
        <v>24194</v>
      </c>
      <c r="AR1913" s="4">
        <v>3220791</v>
      </c>
      <c r="AS1913" s="4">
        <v>47.829169999999998</v>
      </c>
      <c r="AT1913" s="3">
        <v>9.79528</v>
      </c>
      <c r="AU1913" t="s">
        <v>1043</v>
      </c>
      <c r="BF1913" t="s">
        <v>11508</v>
      </c>
      <c r="BH1913" s="2" t="s">
        <v>7101</v>
      </c>
    </row>
    <row r="1914" spans="1:61" x14ac:dyDescent="0.25">
      <c r="A1914">
        <v>2000</v>
      </c>
      <c r="B1914" s="1">
        <v>1954</v>
      </c>
      <c r="C1914" s="2" t="s">
        <v>11500</v>
      </c>
      <c r="D1914" s="3" t="s">
        <v>3817</v>
      </c>
      <c r="E1914" s="2" t="s">
        <v>106</v>
      </c>
      <c r="F1914" s="4" t="s">
        <v>10763</v>
      </c>
      <c r="G1914" s="4">
        <v>11239662</v>
      </c>
      <c r="H1914" s="4">
        <v>47.457810000000002</v>
      </c>
      <c r="I1914" s="4">
        <v>9.9596199999999993</v>
      </c>
      <c r="J1914" s="2" t="s">
        <v>106</v>
      </c>
      <c r="K1914" s="4">
        <v>2776154</v>
      </c>
      <c r="L1914" s="4">
        <v>47.461689999999997</v>
      </c>
      <c r="M1914" s="3">
        <v>10.010719999999999</v>
      </c>
      <c r="N1914" s="4" t="str">
        <f t="shared" si="58"/>
        <v>47,45781R</v>
      </c>
      <c r="O1914" s="4" t="str">
        <f t="shared" si="59"/>
        <v>9,95962R</v>
      </c>
      <c r="P1914" s="2" t="s">
        <v>24140</v>
      </c>
      <c r="Q1914" s="4">
        <v>2781502</v>
      </c>
      <c r="R1914" s="4">
        <v>47.42069</v>
      </c>
      <c r="S1914" s="3">
        <v>9.9198900000000005</v>
      </c>
      <c r="U1914" t="s">
        <v>394</v>
      </c>
      <c r="W1914" s="2" t="s">
        <v>11511</v>
      </c>
      <c r="X1914" s="4">
        <v>1854</v>
      </c>
      <c r="Y1914">
        <v>9</v>
      </c>
      <c r="AC1914" t="s">
        <v>24066</v>
      </c>
      <c r="AD1914" s="19">
        <v>1864</v>
      </c>
      <c r="AE1914" s="21" t="s">
        <v>11512</v>
      </c>
      <c r="AF1914" s="21" t="s">
        <v>1828</v>
      </c>
      <c r="AG1914" t="s">
        <v>11507</v>
      </c>
      <c r="AH1914" s="2" t="s">
        <v>1043</v>
      </c>
      <c r="AI1914" t="s">
        <v>1043</v>
      </c>
      <c r="AJ1914" t="s">
        <v>401</v>
      </c>
      <c r="AK1914">
        <v>47.747779999999999</v>
      </c>
      <c r="AL1914">
        <v>9.7218999999999998</v>
      </c>
      <c r="AM1914" s="2" t="s">
        <v>1043</v>
      </c>
      <c r="AN1914" s="4">
        <v>6556074</v>
      </c>
      <c r="AO1914" s="4">
        <v>47.7667</v>
      </c>
      <c r="AP1914" s="3">
        <v>9.7166700000000006</v>
      </c>
      <c r="AQ1914" s="2" t="s">
        <v>24194</v>
      </c>
      <c r="AR1914" s="4">
        <v>3220791</v>
      </c>
      <c r="AS1914" s="4">
        <v>47.829169999999998</v>
      </c>
      <c r="AT1914" s="3">
        <v>9.79528</v>
      </c>
      <c r="AU1914" t="s">
        <v>1043</v>
      </c>
      <c r="BH1914" s="2" t="s">
        <v>7101</v>
      </c>
    </row>
    <row r="1915" spans="1:61" x14ac:dyDescent="0.25">
      <c r="A1915">
        <v>2000</v>
      </c>
      <c r="B1915" s="1">
        <v>4228</v>
      </c>
      <c r="C1915" s="2" t="s">
        <v>11500</v>
      </c>
      <c r="D1915" s="3" t="s">
        <v>3817</v>
      </c>
      <c r="E1915" s="2" t="s">
        <v>106</v>
      </c>
      <c r="F1915" s="4" t="s">
        <v>10763</v>
      </c>
      <c r="G1915" s="4">
        <v>11239662</v>
      </c>
      <c r="H1915" s="4">
        <v>47.457810000000002</v>
      </c>
      <c r="I1915" s="4">
        <v>9.9596199999999993</v>
      </c>
      <c r="J1915" s="2" t="s">
        <v>106</v>
      </c>
      <c r="K1915" s="4">
        <v>2776154</v>
      </c>
      <c r="L1915" s="4">
        <v>47.461689999999997</v>
      </c>
      <c r="M1915" s="3">
        <v>10.010719999999999</v>
      </c>
      <c r="N1915" s="4" t="str">
        <f t="shared" si="58"/>
        <v>47,45781R</v>
      </c>
      <c r="O1915" s="4" t="str">
        <f t="shared" si="59"/>
        <v>9,95962R</v>
      </c>
      <c r="P1915" s="2" t="s">
        <v>24140</v>
      </c>
      <c r="Q1915" s="4">
        <v>2781502</v>
      </c>
      <c r="R1915" s="4">
        <v>47.42069</v>
      </c>
      <c r="S1915" s="3">
        <v>9.9198900000000005</v>
      </c>
      <c r="U1915" t="s">
        <v>394</v>
      </c>
      <c r="W1915" s="2" t="s">
        <v>11511</v>
      </c>
      <c r="X1915" s="4">
        <v>1854</v>
      </c>
      <c r="Y1915">
        <v>13</v>
      </c>
      <c r="AC1915" t="s">
        <v>24066</v>
      </c>
      <c r="AD1915" s="19">
        <v>1868</v>
      </c>
      <c r="AE1915" s="21" t="s">
        <v>11514</v>
      </c>
      <c r="AF1915" s="21" t="s">
        <v>11515</v>
      </c>
      <c r="AG1915" t="s">
        <v>10195</v>
      </c>
      <c r="AH1915" s="2" t="s">
        <v>2564</v>
      </c>
      <c r="AI1915" t="s">
        <v>2564</v>
      </c>
      <c r="AJ1915" t="s">
        <v>401</v>
      </c>
      <c r="AK1915">
        <v>47.688659999999999</v>
      </c>
      <c r="AL1915">
        <v>9.9577200000000001</v>
      </c>
      <c r="AM1915" s="2" t="s">
        <v>24198</v>
      </c>
      <c r="AN1915" s="4">
        <v>3205642</v>
      </c>
      <c r="AO1915" s="4">
        <v>47.697890000000001</v>
      </c>
      <c r="AP1915" s="3">
        <v>9.9403900000000007</v>
      </c>
      <c r="AQ1915" s="2" t="s">
        <v>24194</v>
      </c>
      <c r="AR1915" s="4">
        <v>3220791</v>
      </c>
      <c r="AS1915" s="4">
        <v>47.829169999999998</v>
      </c>
      <c r="AT1915" s="3">
        <v>9.79528</v>
      </c>
      <c r="AU1915" t="s">
        <v>2564</v>
      </c>
      <c r="BH1915" s="2" t="s">
        <v>7116</v>
      </c>
    </row>
    <row r="1916" spans="1:61" x14ac:dyDescent="0.25">
      <c r="A1916">
        <v>2001</v>
      </c>
      <c r="B1916" s="1">
        <v>2579</v>
      </c>
      <c r="C1916" s="2" t="s">
        <v>11500</v>
      </c>
      <c r="D1916" s="3" t="s">
        <v>980</v>
      </c>
      <c r="E1916" s="2" t="s">
        <v>106</v>
      </c>
      <c r="F1916" s="4" t="s">
        <v>10763</v>
      </c>
      <c r="G1916" s="4">
        <v>11239662</v>
      </c>
      <c r="H1916" s="4">
        <v>47.457810000000002</v>
      </c>
      <c r="I1916" s="4">
        <v>9.9596199999999993</v>
      </c>
      <c r="J1916" s="2" t="s">
        <v>106</v>
      </c>
      <c r="K1916" s="4">
        <v>2776154</v>
      </c>
      <c r="L1916" s="4">
        <v>47.461689999999997</v>
      </c>
      <c r="M1916" s="3">
        <v>10.010719999999999</v>
      </c>
      <c r="N1916" s="4" t="str">
        <f t="shared" si="58"/>
        <v>47,45781R</v>
      </c>
      <c r="O1916" s="4" t="str">
        <f t="shared" si="59"/>
        <v>9,95962R</v>
      </c>
      <c r="P1916" s="2" t="s">
        <v>24140</v>
      </c>
      <c r="Q1916" s="4">
        <v>2781502</v>
      </c>
      <c r="R1916" s="4">
        <v>47.42069</v>
      </c>
      <c r="S1916" s="3">
        <v>9.9198900000000005</v>
      </c>
      <c r="U1916" t="s">
        <v>394</v>
      </c>
      <c r="W1916" s="2" t="s">
        <v>11518</v>
      </c>
      <c r="X1916" s="4">
        <v>1886</v>
      </c>
      <c r="Y1916">
        <v>13</v>
      </c>
      <c r="AC1916" t="s">
        <v>24066</v>
      </c>
      <c r="AD1916" s="19">
        <v>1899</v>
      </c>
      <c r="AE1916" s="21" t="s">
        <v>7434</v>
      </c>
      <c r="AG1916" t="s">
        <v>5766</v>
      </c>
      <c r="AH1916" s="2" t="s">
        <v>635</v>
      </c>
      <c r="AI1916" t="s">
        <v>2509</v>
      </c>
      <c r="AJ1916" t="s">
        <v>401</v>
      </c>
      <c r="AK1916">
        <v>47.788939999999997</v>
      </c>
      <c r="AL1916">
        <v>9.8838299999999997</v>
      </c>
      <c r="AM1916" s="2" t="s">
        <v>2509</v>
      </c>
      <c r="AN1916" s="4">
        <v>6556068</v>
      </c>
      <c r="AO1916" s="4">
        <v>47.788930000000001</v>
      </c>
      <c r="AP1916" s="3">
        <v>9.8802299999999992</v>
      </c>
      <c r="AQ1916" s="2" t="s">
        <v>24194</v>
      </c>
      <c r="AR1916" s="4">
        <v>3220791</v>
      </c>
      <c r="AS1916" s="4">
        <v>47.829169999999998</v>
      </c>
      <c r="AT1916" s="3">
        <v>9.79528</v>
      </c>
      <c r="AU1916" t="s">
        <v>2509</v>
      </c>
      <c r="BH1916" s="2" t="s">
        <v>7101</v>
      </c>
    </row>
    <row r="1917" spans="1:61" x14ac:dyDescent="0.25">
      <c r="A1917">
        <v>2002</v>
      </c>
      <c r="B1917" s="1">
        <v>2578</v>
      </c>
      <c r="C1917" s="2" t="s">
        <v>11500</v>
      </c>
      <c r="D1917" s="3" t="s">
        <v>393</v>
      </c>
      <c r="E1917" s="2" t="s">
        <v>106</v>
      </c>
      <c r="F1917" s="4" t="s">
        <v>10763</v>
      </c>
      <c r="G1917" s="4">
        <v>11239662</v>
      </c>
      <c r="H1917" s="4">
        <v>47.457810000000002</v>
      </c>
      <c r="I1917" s="4">
        <v>9.9596199999999993</v>
      </c>
      <c r="J1917" s="2" t="s">
        <v>106</v>
      </c>
      <c r="K1917" s="4">
        <v>2776154</v>
      </c>
      <c r="L1917" s="4">
        <v>47.461689999999997</v>
      </c>
      <c r="M1917" s="3">
        <v>10.010719999999999</v>
      </c>
      <c r="N1917" s="4" t="str">
        <f t="shared" si="58"/>
        <v>47,45781R</v>
      </c>
      <c r="O1917" s="4" t="str">
        <f t="shared" si="59"/>
        <v>9,95962R</v>
      </c>
      <c r="P1917" s="2" t="s">
        <v>24140</v>
      </c>
      <c r="Q1917" s="4">
        <v>2781502</v>
      </c>
      <c r="R1917" s="4">
        <v>47.42069</v>
      </c>
      <c r="S1917" s="3">
        <v>9.9198900000000005</v>
      </c>
      <c r="U1917" t="s">
        <v>394</v>
      </c>
      <c r="W1917" s="2" t="s">
        <v>11519</v>
      </c>
      <c r="X1917" s="4">
        <v>1886</v>
      </c>
      <c r="Y1917">
        <v>12</v>
      </c>
      <c r="AC1917" t="s">
        <v>24066</v>
      </c>
      <c r="AD1917" s="19">
        <v>1899</v>
      </c>
      <c r="AE1917" s="21" t="s">
        <v>5792</v>
      </c>
      <c r="AG1917" t="s">
        <v>11520</v>
      </c>
      <c r="AH1917" s="2" t="s">
        <v>635</v>
      </c>
      <c r="AI1917" t="s">
        <v>2509</v>
      </c>
      <c r="AJ1917" t="s">
        <v>401</v>
      </c>
      <c r="AK1917">
        <v>47.788939999999997</v>
      </c>
      <c r="AL1917">
        <v>9.8838299999999997</v>
      </c>
      <c r="AM1917" s="2" t="s">
        <v>2509</v>
      </c>
      <c r="AN1917" s="4">
        <v>6556068</v>
      </c>
      <c r="AO1917" s="4">
        <v>47.788930000000001</v>
      </c>
      <c r="AP1917" s="3">
        <v>9.8802299999999992</v>
      </c>
      <c r="AQ1917" s="2" t="s">
        <v>24194</v>
      </c>
      <c r="AR1917" s="4">
        <v>3220791</v>
      </c>
      <c r="AS1917" s="4">
        <v>47.829169999999998</v>
      </c>
      <c r="AT1917" s="3">
        <v>9.79528</v>
      </c>
      <c r="AU1917" t="s">
        <v>2509</v>
      </c>
      <c r="BH1917" s="2" t="s">
        <v>7101</v>
      </c>
    </row>
    <row r="1918" spans="1:61" x14ac:dyDescent="0.25">
      <c r="A1918">
        <v>2005</v>
      </c>
      <c r="B1918" s="1">
        <v>2585</v>
      </c>
      <c r="C1918" s="2" t="s">
        <v>11500</v>
      </c>
      <c r="D1918" s="3" t="s">
        <v>540</v>
      </c>
      <c r="E1918" s="2" t="s">
        <v>106</v>
      </c>
      <c r="F1918" s="4" t="s">
        <v>10763</v>
      </c>
      <c r="G1918" s="4">
        <v>11239662</v>
      </c>
      <c r="H1918" s="4">
        <v>47.457810000000002</v>
      </c>
      <c r="I1918" s="4">
        <v>9.9596199999999993</v>
      </c>
      <c r="J1918" s="2" t="s">
        <v>106</v>
      </c>
      <c r="K1918" s="4">
        <v>2776154</v>
      </c>
      <c r="L1918" s="4">
        <v>47.461689999999997</v>
      </c>
      <c r="M1918" s="3">
        <v>10.010719999999999</v>
      </c>
      <c r="N1918" s="4" t="str">
        <f t="shared" si="58"/>
        <v>47,45781R</v>
      </c>
      <c r="O1918" s="4" t="str">
        <f t="shared" si="59"/>
        <v>9,95962R</v>
      </c>
      <c r="P1918" s="2" t="s">
        <v>24140</v>
      </c>
      <c r="Q1918" s="4">
        <v>2781502</v>
      </c>
      <c r="R1918" s="4">
        <v>47.42069</v>
      </c>
      <c r="S1918" s="3">
        <v>9.9198900000000005</v>
      </c>
      <c r="T1918" s="3" t="s">
        <v>64</v>
      </c>
      <c r="U1918" t="s">
        <v>394</v>
      </c>
      <c r="W1918" s="2" t="s">
        <v>11522</v>
      </c>
      <c r="X1918" s="4">
        <v>1833</v>
      </c>
      <c r="Y1918">
        <v>11</v>
      </c>
      <c r="AC1918" t="s">
        <v>24076</v>
      </c>
      <c r="AD1918" s="19">
        <v>1844</v>
      </c>
      <c r="AE1918" s="21" t="s">
        <v>11523</v>
      </c>
      <c r="AG1918" t="s">
        <v>11524</v>
      </c>
      <c r="AH1918" s="2" t="s">
        <v>707</v>
      </c>
      <c r="AI1918" t="s">
        <v>707</v>
      </c>
      <c r="AJ1918" t="s">
        <v>401</v>
      </c>
      <c r="AK1918">
        <v>47.67192</v>
      </c>
      <c r="AL1918">
        <v>9.7988</v>
      </c>
      <c r="AM1918" s="2" t="s">
        <v>24195</v>
      </c>
      <c r="AN1918" s="4">
        <v>6558191</v>
      </c>
      <c r="AO1918" s="4">
        <v>47.693899999999999</v>
      </c>
      <c r="AP1918" s="3">
        <v>9.8290000000000006</v>
      </c>
      <c r="AQ1918" s="2" t="s">
        <v>24194</v>
      </c>
      <c r="AR1918" s="4">
        <v>3220791</v>
      </c>
      <c r="AS1918" s="4">
        <v>47.829169999999998</v>
      </c>
      <c r="AT1918" s="3">
        <v>9.79528</v>
      </c>
      <c r="AU1918" t="s">
        <v>707</v>
      </c>
      <c r="BH1918" s="2" t="s">
        <v>7101</v>
      </c>
    </row>
    <row r="1919" spans="1:61" x14ac:dyDescent="0.25">
      <c r="A1919">
        <v>2007</v>
      </c>
      <c r="B1919" s="1">
        <v>2581</v>
      </c>
      <c r="C1919" s="2" t="s">
        <v>11500</v>
      </c>
      <c r="D1919" s="3" t="s">
        <v>535</v>
      </c>
      <c r="E1919" s="2" t="s">
        <v>106</v>
      </c>
      <c r="F1919" s="4" t="s">
        <v>10763</v>
      </c>
      <c r="G1919" s="4">
        <v>11239662</v>
      </c>
      <c r="H1919" s="4">
        <v>47.457810000000002</v>
      </c>
      <c r="I1919" s="4">
        <v>9.9596199999999993</v>
      </c>
      <c r="J1919" s="2" t="s">
        <v>106</v>
      </c>
      <c r="K1919" s="4">
        <v>2776154</v>
      </c>
      <c r="L1919" s="4">
        <v>47.461689999999997</v>
      </c>
      <c r="M1919" s="3">
        <v>10.010719999999999</v>
      </c>
      <c r="N1919" s="4" t="str">
        <f t="shared" si="58"/>
        <v>47,45781R</v>
      </c>
      <c r="O1919" s="4" t="str">
        <f t="shared" si="59"/>
        <v>9,95962R</v>
      </c>
      <c r="P1919" s="2" t="s">
        <v>24140</v>
      </c>
      <c r="Q1919" s="4">
        <v>2781502</v>
      </c>
      <c r="R1919" s="4">
        <v>47.42069</v>
      </c>
      <c r="S1919" s="3">
        <v>9.9198900000000005</v>
      </c>
      <c r="U1919" t="s">
        <v>512</v>
      </c>
      <c r="W1919" s="2" t="s">
        <v>11527</v>
      </c>
      <c r="X1919" s="4">
        <v>1876</v>
      </c>
      <c r="Y1919">
        <v>10</v>
      </c>
      <c r="AC1919" t="s">
        <v>24066</v>
      </c>
      <c r="AD1919" s="19">
        <v>1887</v>
      </c>
      <c r="AE1919" s="21" t="s">
        <v>10816</v>
      </c>
      <c r="AF1919" s="21" t="s">
        <v>11528</v>
      </c>
      <c r="AG1919" t="s">
        <v>11529</v>
      </c>
      <c r="AH1919" s="2" t="s">
        <v>1418</v>
      </c>
      <c r="AI1919" t="s">
        <v>495</v>
      </c>
      <c r="AJ1919" t="s">
        <v>401</v>
      </c>
      <c r="AK1919">
        <v>47.74971</v>
      </c>
      <c r="AL1919">
        <v>9.8242499999999993</v>
      </c>
      <c r="AM1919" s="2" t="s">
        <v>24195</v>
      </c>
      <c r="AN1919" s="4">
        <v>6558191</v>
      </c>
      <c r="AO1919" s="4">
        <v>47.693899999999999</v>
      </c>
      <c r="AP1919" s="3">
        <v>9.8290000000000006</v>
      </c>
      <c r="AQ1919" s="2" t="s">
        <v>24194</v>
      </c>
      <c r="AR1919" s="4">
        <v>3220791</v>
      </c>
      <c r="AS1919" s="4">
        <v>47.829169999999998</v>
      </c>
      <c r="AT1919" s="3">
        <v>9.79528</v>
      </c>
      <c r="AU1919" t="s">
        <v>495</v>
      </c>
      <c r="BH1919" s="2" t="s">
        <v>7101</v>
      </c>
    </row>
    <row r="1920" spans="1:61" x14ac:dyDescent="0.25">
      <c r="A1920">
        <v>2007</v>
      </c>
      <c r="B1920" s="1">
        <v>2582</v>
      </c>
      <c r="C1920" s="2" t="s">
        <v>11500</v>
      </c>
      <c r="D1920" s="3" t="s">
        <v>535</v>
      </c>
      <c r="E1920" s="2" t="s">
        <v>106</v>
      </c>
      <c r="F1920" s="4" t="s">
        <v>10763</v>
      </c>
      <c r="G1920" s="4">
        <v>11239662</v>
      </c>
      <c r="H1920" s="4">
        <v>47.457810000000002</v>
      </c>
      <c r="I1920" s="4">
        <v>9.9596199999999993</v>
      </c>
      <c r="J1920" s="2" t="s">
        <v>106</v>
      </c>
      <c r="K1920" s="4">
        <v>2776154</v>
      </c>
      <c r="L1920" s="4">
        <v>47.461689999999997</v>
      </c>
      <c r="M1920" s="3">
        <v>10.010719999999999</v>
      </c>
      <c r="N1920" s="4" t="str">
        <f t="shared" si="58"/>
        <v>47,45781R</v>
      </c>
      <c r="O1920" s="4" t="str">
        <f t="shared" si="59"/>
        <v>9,95962R</v>
      </c>
      <c r="P1920" s="2" t="s">
        <v>24140</v>
      </c>
      <c r="Q1920" s="4">
        <v>2781502</v>
      </c>
      <c r="R1920" s="4">
        <v>47.42069</v>
      </c>
      <c r="S1920" s="3">
        <v>9.9198900000000005</v>
      </c>
      <c r="U1920" t="s">
        <v>512</v>
      </c>
      <c r="W1920" s="2" t="s">
        <v>11527</v>
      </c>
      <c r="X1920" s="4">
        <v>1876</v>
      </c>
      <c r="Y1920">
        <v>11</v>
      </c>
      <c r="AC1920" t="s">
        <v>24066</v>
      </c>
      <c r="AD1920" s="19">
        <v>1888</v>
      </c>
      <c r="AE1920" s="21" t="s">
        <v>11531</v>
      </c>
      <c r="AF1920" s="21" t="s">
        <v>4121</v>
      </c>
      <c r="AG1920" t="s">
        <v>11529</v>
      </c>
      <c r="AH1920" s="2" t="s">
        <v>1418</v>
      </c>
      <c r="AI1920" t="s">
        <v>495</v>
      </c>
      <c r="AJ1920" t="s">
        <v>401</v>
      </c>
      <c r="AK1920">
        <v>47.74971</v>
      </c>
      <c r="AL1920">
        <v>9.8242499999999993</v>
      </c>
      <c r="AM1920" s="2" t="s">
        <v>24195</v>
      </c>
      <c r="AN1920" s="4">
        <v>6558191</v>
      </c>
      <c r="AO1920" s="4">
        <v>47.693899999999999</v>
      </c>
      <c r="AP1920" s="3">
        <v>9.8290000000000006</v>
      </c>
      <c r="AQ1920" s="2" t="s">
        <v>24194</v>
      </c>
      <c r="AR1920" s="4">
        <v>3220791</v>
      </c>
      <c r="AS1920" s="4">
        <v>47.829169999999998</v>
      </c>
      <c r="AT1920" s="3">
        <v>9.79528</v>
      </c>
      <c r="AU1920" t="s">
        <v>495</v>
      </c>
      <c r="BH1920" s="2" t="s">
        <v>5360</v>
      </c>
    </row>
    <row r="1921" spans="1:61" x14ac:dyDescent="0.25">
      <c r="A1921">
        <v>2007</v>
      </c>
      <c r="B1921" s="1">
        <v>2583</v>
      </c>
      <c r="C1921" s="2" t="s">
        <v>11500</v>
      </c>
      <c r="D1921" s="3" t="s">
        <v>535</v>
      </c>
      <c r="E1921" s="2" t="s">
        <v>106</v>
      </c>
      <c r="F1921" s="4" t="s">
        <v>10763</v>
      </c>
      <c r="G1921" s="4">
        <v>11239662</v>
      </c>
      <c r="H1921" s="4">
        <v>47.457810000000002</v>
      </c>
      <c r="I1921" s="4">
        <v>9.9596199999999993</v>
      </c>
      <c r="J1921" s="2" t="s">
        <v>106</v>
      </c>
      <c r="K1921" s="4">
        <v>2776154</v>
      </c>
      <c r="L1921" s="4">
        <v>47.461689999999997</v>
      </c>
      <c r="M1921" s="3">
        <v>10.010719999999999</v>
      </c>
      <c r="N1921" s="4" t="str">
        <f t="shared" si="58"/>
        <v>47,45781R</v>
      </c>
      <c r="O1921" s="4" t="str">
        <f t="shared" si="59"/>
        <v>9,95962R</v>
      </c>
      <c r="P1921" s="2" t="s">
        <v>24140</v>
      </c>
      <c r="Q1921" s="4">
        <v>2781502</v>
      </c>
      <c r="R1921" s="4">
        <v>47.42069</v>
      </c>
      <c r="S1921" s="3">
        <v>9.9198900000000005</v>
      </c>
      <c r="U1921" t="s">
        <v>512</v>
      </c>
      <c r="W1921" s="2" t="s">
        <v>11527</v>
      </c>
      <c r="X1921" s="4">
        <v>1876</v>
      </c>
      <c r="Y1921">
        <v>12</v>
      </c>
      <c r="AC1921" t="s">
        <v>24066</v>
      </c>
      <c r="AD1921" s="19">
        <v>1889</v>
      </c>
      <c r="AE1921" s="21" t="s">
        <v>11533</v>
      </c>
      <c r="AF1921" s="21" t="s">
        <v>11528</v>
      </c>
      <c r="AG1921" t="s">
        <v>11529</v>
      </c>
      <c r="AH1921" s="2" t="s">
        <v>1418</v>
      </c>
      <c r="AI1921" t="s">
        <v>495</v>
      </c>
      <c r="AJ1921" t="s">
        <v>401</v>
      </c>
      <c r="AK1921">
        <v>47.74971</v>
      </c>
      <c r="AL1921">
        <v>9.8242499999999993</v>
      </c>
      <c r="AM1921" s="2" t="s">
        <v>24195</v>
      </c>
      <c r="AN1921" s="4">
        <v>6558191</v>
      </c>
      <c r="AO1921" s="4">
        <v>47.693899999999999</v>
      </c>
      <c r="AP1921" s="3">
        <v>9.8290000000000006</v>
      </c>
      <c r="AQ1921" s="2" t="s">
        <v>24194</v>
      </c>
      <c r="AR1921" s="4">
        <v>3220791</v>
      </c>
      <c r="AS1921" s="4">
        <v>47.829169999999998</v>
      </c>
      <c r="AT1921" s="3">
        <v>9.79528</v>
      </c>
      <c r="AU1921" t="s">
        <v>495</v>
      </c>
      <c r="BH1921" s="2" t="s">
        <v>7101</v>
      </c>
    </row>
    <row r="1922" spans="1:61" x14ac:dyDescent="0.25">
      <c r="A1922">
        <v>2008</v>
      </c>
      <c r="B1922" s="1">
        <v>2580</v>
      </c>
      <c r="C1922" s="2" t="s">
        <v>11500</v>
      </c>
      <c r="D1922" s="3" t="s">
        <v>2864</v>
      </c>
      <c r="E1922" s="2" t="s">
        <v>106</v>
      </c>
      <c r="F1922" s="4" t="s">
        <v>10763</v>
      </c>
      <c r="G1922" s="4">
        <v>11239662</v>
      </c>
      <c r="H1922" s="4">
        <v>47.457810000000002</v>
      </c>
      <c r="I1922" s="4">
        <v>9.9596199999999993</v>
      </c>
      <c r="J1922" s="2" t="s">
        <v>106</v>
      </c>
      <c r="K1922" s="4">
        <v>2776154</v>
      </c>
      <c r="L1922" s="4">
        <v>47.461689999999997</v>
      </c>
      <c r="M1922" s="3">
        <v>10.010719999999999</v>
      </c>
      <c r="N1922" s="4" t="str">
        <f t="shared" si="58"/>
        <v>47,45781R</v>
      </c>
      <c r="O1922" s="4" t="str">
        <f t="shared" si="59"/>
        <v>9,95962R</v>
      </c>
      <c r="P1922" s="2" t="s">
        <v>24140</v>
      </c>
      <c r="Q1922" s="4">
        <v>2781502</v>
      </c>
      <c r="R1922" s="4">
        <v>47.42069</v>
      </c>
      <c r="S1922" s="3">
        <v>9.9198900000000005</v>
      </c>
      <c r="U1922" t="s">
        <v>512</v>
      </c>
      <c r="W1922" s="2" t="s">
        <v>11535</v>
      </c>
      <c r="X1922" s="4">
        <v>1871</v>
      </c>
      <c r="Y1922">
        <v>10</v>
      </c>
      <c r="AC1922" t="s">
        <v>24066</v>
      </c>
      <c r="AD1922" s="19">
        <v>1882</v>
      </c>
      <c r="AE1922" s="21" t="s">
        <v>11536</v>
      </c>
      <c r="AF1922" s="21" t="s">
        <v>10075</v>
      </c>
      <c r="AG1922" t="s">
        <v>11537</v>
      </c>
      <c r="AH1922" s="2" t="s">
        <v>926</v>
      </c>
      <c r="AI1922" t="s">
        <v>495</v>
      </c>
      <c r="AJ1922" t="s">
        <v>401</v>
      </c>
      <c r="AK1922">
        <v>47.74971</v>
      </c>
      <c r="AL1922">
        <v>9.8242499999999993</v>
      </c>
      <c r="AM1922" s="2" t="s">
        <v>24195</v>
      </c>
      <c r="AN1922" s="4">
        <v>6558191</v>
      </c>
      <c r="AO1922" s="4">
        <v>47.693899999999999</v>
      </c>
      <c r="AP1922" s="3">
        <v>9.8290000000000006</v>
      </c>
      <c r="AQ1922" s="2" t="s">
        <v>24194</v>
      </c>
      <c r="AR1922" s="4">
        <v>3220791</v>
      </c>
      <c r="AS1922" s="4">
        <v>47.829169999999998</v>
      </c>
      <c r="AT1922" s="3">
        <v>9.79528</v>
      </c>
      <c r="AU1922" t="s">
        <v>495</v>
      </c>
      <c r="BH1922" s="2" t="s">
        <v>7133</v>
      </c>
    </row>
    <row r="1923" spans="1:61" x14ac:dyDescent="0.25">
      <c r="A1923">
        <v>2009</v>
      </c>
      <c r="B1923" s="1">
        <v>2587</v>
      </c>
      <c r="C1923" s="2" t="s">
        <v>3128</v>
      </c>
      <c r="D1923" s="3" t="s">
        <v>1092</v>
      </c>
      <c r="E1923" s="2" t="s">
        <v>106</v>
      </c>
      <c r="F1923" s="4" t="s">
        <v>10763</v>
      </c>
      <c r="G1923" s="4">
        <v>11239662</v>
      </c>
      <c r="H1923" s="4">
        <v>47.457810000000002</v>
      </c>
      <c r="I1923" s="4">
        <v>9.9596199999999993</v>
      </c>
      <c r="J1923" s="2" t="s">
        <v>106</v>
      </c>
      <c r="K1923" s="4">
        <v>2776154</v>
      </c>
      <c r="L1923" s="4">
        <v>47.461689999999997</v>
      </c>
      <c r="M1923" s="3">
        <v>10.010719999999999</v>
      </c>
      <c r="N1923" s="4" t="str">
        <f t="shared" ref="N1923:N1986" si="60">IF(E1923=J1923,H1923&amp;"R",L1923)</f>
        <v>47,45781R</v>
      </c>
      <c r="O1923" s="4" t="str">
        <f t="shared" ref="O1923:O1986" si="61">IF(E1923=J1923,I1923&amp;"R",M1923)</f>
        <v>9,95962R</v>
      </c>
      <c r="P1923" s="2" t="s">
        <v>24140</v>
      </c>
      <c r="Q1923" s="4">
        <v>2781502</v>
      </c>
      <c r="R1923" s="4">
        <v>47.42069</v>
      </c>
      <c r="S1923" s="3">
        <v>9.9198900000000005</v>
      </c>
      <c r="T1923" s="3" t="s">
        <v>64</v>
      </c>
      <c r="U1923" t="s">
        <v>394</v>
      </c>
      <c r="W1923" s="2" t="s">
        <v>11540</v>
      </c>
      <c r="X1923" s="4">
        <v>1899</v>
      </c>
      <c r="Y1923">
        <v>12</v>
      </c>
      <c r="AC1923" t="s">
        <v>24066</v>
      </c>
      <c r="AD1923" s="19">
        <v>1912</v>
      </c>
      <c r="AE1923" s="21" t="s">
        <v>11541</v>
      </c>
      <c r="AF1923" s="21" t="s">
        <v>448</v>
      </c>
      <c r="AG1923" t="s">
        <v>9619</v>
      </c>
      <c r="AH1923" s="2" t="s">
        <v>3130</v>
      </c>
      <c r="AI1923" t="s">
        <v>707</v>
      </c>
      <c r="AJ1923" t="s">
        <v>401</v>
      </c>
      <c r="AK1923">
        <v>47.67192</v>
      </c>
      <c r="AL1923">
        <v>9.7988</v>
      </c>
      <c r="AM1923" s="2" t="s">
        <v>24195</v>
      </c>
      <c r="AN1923" s="4">
        <v>6558191</v>
      </c>
      <c r="AO1923" s="4">
        <v>47.693899999999999</v>
      </c>
      <c r="AP1923" s="3">
        <v>9.8290000000000006</v>
      </c>
      <c r="AQ1923" s="2" t="s">
        <v>24194</v>
      </c>
      <c r="AR1923" s="4">
        <v>3220791</v>
      </c>
      <c r="AS1923" s="4">
        <v>47.829169999999998</v>
      </c>
      <c r="AT1923" s="3">
        <v>9.79528</v>
      </c>
      <c r="AU1923" t="s">
        <v>707</v>
      </c>
      <c r="BH1923" s="2" t="s">
        <v>7133</v>
      </c>
    </row>
    <row r="1924" spans="1:61" x14ac:dyDescent="0.25">
      <c r="A1924">
        <v>2009</v>
      </c>
      <c r="B1924" s="1">
        <v>2588</v>
      </c>
      <c r="C1924" s="2" t="s">
        <v>3128</v>
      </c>
      <c r="D1924" s="3" t="s">
        <v>1092</v>
      </c>
      <c r="E1924" s="2" t="s">
        <v>106</v>
      </c>
      <c r="F1924" s="4" t="s">
        <v>10763</v>
      </c>
      <c r="G1924" s="4">
        <v>11239662</v>
      </c>
      <c r="H1924" s="4">
        <v>47.457810000000002</v>
      </c>
      <c r="I1924" s="4">
        <v>9.9596199999999993</v>
      </c>
      <c r="J1924" s="2" t="s">
        <v>106</v>
      </c>
      <c r="K1924" s="4">
        <v>2776154</v>
      </c>
      <c r="L1924" s="4">
        <v>47.461689999999997</v>
      </c>
      <c r="M1924" s="3">
        <v>10.010719999999999</v>
      </c>
      <c r="N1924" s="4" t="str">
        <f t="shared" si="60"/>
        <v>47,45781R</v>
      </c>
      <c r="O1924" s="4" t="str">
        <f t="shared" si="61"/>
        <v>9,95962R</v>
      </c>
      <c r="P1924" s="2" t="s">
        <v>24140</v>
      </c>
      <c r="Q1924" s="4">
        <v>2781502</v>
      </c>
      <c r="R1924" s="4">
        <v>47.42069</v>
      </c>
      <c r="S1924" s="3">
        <v>9.9198900000000005</v>
      </c>
      <c r="T1924" s="3" t="s">
        <v>64</v>
      </c>
      <c r="U1924" t="s">
        <v>394</v>
      </c>
      <c r="W1924" s="2" t="s">
        <v>11540</v>
      </c>
      <c r="X1924" s="4">
        <v>1899</v>
      </c>
      <c r="Y1924">
        <v>14</v>
      </c>
      <c r="AC1924" t="s">
        <v>404</v>
      </c>
      <c r="AD1924" s="19">
        <v>1914</v>
      </c>
      <c r="AE1924" s="21" t="s">
        <v>11543</v>
      </c>
      <c r="AF1924" s="21" t="s">
        <v>8675</v>
      </c>
      <c r="AG1924" t="s">
        <v>11544</v>
      </c>
      <c r="AH1924" s="2" t="s">
        <v>11545</v>
      </c>
      <c r="AI1924" t="s">
        <v>707</v>
      </c>
      <c r="AJ1924" t="s">
        <v>401</v>
      </c>
      <c r="AK1924">
        <v>47.67192</v>
      </c>
      <c r="AL1924">
        <v>9.7988</v>
      </c>
      <c r="AM1924" s="2" t="s">
        <v>24195</v>
      </c>
      <c r="AN1924" s="4">
        <v>6558191</v>
      </c>
      <c r="AO1924" s="4">
        <v>47.693899999999999</v>
      </c>
      <c r="AP1924" s="3">
        <v>9.8290000000000006</v>
      </c>
      <c r="AQ1924" s="2" t="s">
        <v>24194</v>
      </c>
      <c r="AR1924" s="4">
        <v>3220791</v>
      </c>
      <c r="AS1924" s="4">
        <v>47.829169999999998</v>
      </c>
      <c r="AT1924" s="3">
        <v>9.79528</v>
      </c>
      <c r="AU1924" t="s">
        <v>707</v>
      </c>
      <c r="BH1924" s="2" t="s">
        <v>6056</v>
      </c>
    </row>
    <row r="1925" spans="1:61" x14ac:dyDescent="0.25">
      <c r="A1925">
        <v>2010</v>
      </c>
      <c r="B1925" s="1">
        <v>2589</v>
      </c>
      <c r="C1925" s="2" t="s">
        <v>3128</v>
      </c>
      <c r="D1925" s="3" t="s">
        <v>2460</v>
      </c>
      <c r="E1925" s="2" t="s">
        <v>106</v>
      </c>
      <c r="F1925" s="4" t="s">
        <v>10763</v>
      </c>
      <c r="G1925" s="4">
        <v>11239662</v>
      </c>
      <c r="H1925" s="4">
        <v>47.457810000000002</v>
      </c>
      <c r="I1925" s="4">
        <v>9.9596199999999993</v>
      </c>
      <c r="J1925" s="2" t="s">
        <v>106</v>
      </c>
      <c r="K1925" s="4">
        <v>2776154</v>
      </c>
      <c r="L1925" s="4">
        <v>47.461689999999997</v>
      </c>
      <c r="M1925" s="3">
        <v>10.010719999999999</v>
      </c>
      <c r="N1925" s="4" t="str">
        <f t="shared" si="60"/>
        <v>47,45781R</v>
      </c>
      <c r="O1925" s="4" t="str">
        <f t="shared" si="61"/>
        <v>9,95962R</v>
      </c>
      <c r="P1925" s="2" t="s">
        <v>24140</v>
      </c>
      <c r="Q1925" s="4">
        <v>2781502</v>
      </c>
      <c r="R1925" s="4">
        <v>47.42069</v>
      </c>
      <c r="S1925" s="3">
        <v>9.9198900000000005</v>
      </c>
      <c r="T1925" s="3" t="s">
        <v>64</v>
      </c>
      <c r="U1925" t="s">
        <v>394</v>
      </c>
      <c r="W1925" s="2" t="s">
        <v>11546</v>
      </c>
      <c r="X1925" s="4">
        <v>1900</v>
      </c>
      <c r="Y1925">
        <v>13</v>
      </c>
      <c r="AC1925" t="s">
        <v>404</v>
      </c>
      <c r="AD1925" s="19">
        <v>1914</v>
      </c>
      <c r="AE1925" s="21" t="s">
        <v>6721</v>
      </c>
      <c r="AF1925" s="21" t="s">
        <v>9664</v>
      </c>
      <c r="AG1925" t="s">
        <v>11547</v>
      </c>
      <c r="AH1925" s="2" t="s">
        <v>3130</v>
      </c>
      <c r="AI1925" t="s">
        <v>707</v>
      </c>
      <c r="AJ1925" t="s">
        <v>401</v>
      </c>
      <c r="AK1925">
        <v>47.67192</v>
      </c>
      <c r="AL1925">
        <v>9.7988</v>
      </c>
      <c r="AM1925" s="2" t="s">
        <v>24195</v>
      </c>
      <c r="AN1925" s="4">
        <v>6558191</v>
      </c>
      <c r="AO1925" s="4">
        <v>47.693899999999999</v>
      </c>
      <c r="AP1925" s="3">
        <v>9.8290000000000006</v>
      </c>
      <c r="AQ1925" s="2" t="s">
        <v>24194</v>
      </c>
      <c r="AR1925" s="4">
        <v>3220791</v>
      </c>
      <c r="AS1925" s="4">
        <v>47.829169999999998</v>
      </c>
      <c r="AT1925" s="3">
        <v>9.79528</v>
      </c>
      <c r="AU1925" t="s">
        <v>707</v>
      </c>
      <c r="BH1925" s="2" t="s">
        <v>7142</v>
      </c>
    </row>
    <row r="1926" spans="1:61" x14ac:dyDescent="0.25">
      <c r="A1926">
        <v>2012</v>
      </c>
      <c r="B1926" s="1">
        <v>2586</v>
      </c>
      <c r="C1926" s="2" t="s">
        <v>3128</v>
      </c>
      <c r="D1926" s="3" t="s">
        <v>1092</v>
      </c>
      <c r="E1926" s="2" t="s">
        <v>106</v>
      </c>
      <c r="F1926" s="4" t="s">
        <v>10763</v>
      </c>
      <c r="G1926" s="4">
        <v>11239662</v>
      </c>
      <c r="H1926" s="4">
        <v>47.457810000000002</v>
      </c>
      <c r="I1926" s="4">
        <v>9.9596199999999993</v>
      </c>
      <c r="J1926" s="2" t="s">
        <v>106</v>
      </c>
      <c r="K1926" s="4">
        <v>2776154</v>
      </c>
      <c r="L1926" s="4">
        <v>47.461689999999997</v>
      </c>
      <c r="M1926" s="3">
        <v>10.010719999999999</v>
      </c>
      <c r="N1926" s="4" t="str">
        <f t="shared" si="60"/>
        <v>47,45781R</v>
      </c>
      <c r="O1926" s="4" t="str">
        <f t="shared" si="61"/>
        <v>9,95962R</v>
      </c>
      <c r="P1926" s="2" t="s">
        <v>24140</v>
      </c>
      <c r="Q1926" s="4">
        <v>2781502</v>
      </c>
      <c r="R1926" s="4">
        <v>47.42069</v>
      </c>
      <c r="S1926" s="3">
        <v>9.9198900000000005</v>
      </c>
      <c r="U1926" t="s">
        <v>394</v>
      </c>
      <c r="W1926" s="2" t="s">
        <v>11548</v>
      </c>
      <c r="X1926" s="4">
        <v>1851</v>
      </c>
      <c r="Y1926">
        <v>14</v>
      </c>
      <c r="AC1926" t="s">
        <v>24076</v>
      </c>
      <c r="AD1926" s="19">
        <v>1866</v>
      </c>
      <c r="AE1926" s="21" t="s">
        <v>11549</v>
      </c>
      <c r="AF1926" s="21" t="s">
        <v>5593</v>
      </c>
      <c r="AG1926" t="s">
        <v>11550</v>
      </c>
      <c r="AH1926" s="2" t="s">
        <v>6877</v>
      </c>
      <c r="AI1926" t="s">
        <v>400</v>
      </c>
      <c r="AJ1926" t="s">
        <v>401</v>
      </c>
      <c r="AK1926">
        <v>47.787170000000003</v>
      </c>
      <c r="AL1926">
        <v>9.9531700000000001</v>
      </c>
      <c r="AM1926" s="2" t="s">
        <v>24196</v>
      </c>
      <c r="AN1926" s="4">
        <v>6558189</v>
      </c>
      <c r="AO1926" s="4">
        <v>47.818399999999997</v>
      </c>
      <c r="AP1926" s="3">
        <v>9.9931000000000001</v>
      </c>
      <c r="AQ1926" s="2" t="s">
        <v>24194</v>
      </c>
      <c r="AR1926" s="4">
        <v>3220791</v>
      </c>
      <c r="AS1926" s="4">
        <v>47.829169999999998</v>
      </c>
      <c r="AT1926" s="3">
        <v>9.79528</v>
      </c>
      <c r="AU1926" t="s">
        <v>400</v>
      </c>
      <c r="BH1926" s="2" t="s">
        <v>7146</v>
      </c>
    </row>
    <row r="1927" spans="1:61" x14ac:dyDescent="0.25">
      <c r="A1927">
        <v>2014</v>
      </c>
      <c r="B1927" s="1">
        <v>2592</v>
      </c>
      <c r="C1927" s="2" t="s">
        <v>10559</v>
      </c>
      <c r="D1927" s="3" t="s">
        <v>916</v>
      </c>
      <c r="E1927" s="2" t="s">
        <v>262</v>
      </c>
      <c r="F1927" s="4" t="s">
        <v>10763</v>
      </c>
      <c r="G1927" s="4">
        <v>11238451</v>
      </c>
      <c r="H1927" s="4">
        <v>47.414149999999999</v>
      </c>
      <c r="I1927" s="4">
        <v>9.85154</v>
      </c>
      <c r="J1927" s="2" t="s">
        <v>262</v>
      </c>
      <c r="K1927" s="4">
        <v>2765461</v>
      </c>
      <c r="L1927" s="4">
        <v>47.416670000000003</v>
      </c>
      <c r="M1927" s="3">
        <v>9.85</v>
      </c>
      <c r="N1927" s="4" t="str">
        <f t="shared" si="60"/>
        <v>47,41415R</v>
      </c>
      <c r="O1927" s="4" t="str">
        <f t="shared" si="61"/>
        <v>9,85154R</v>
      </c>
      <c r="P1927" s="2" t="s">
        <v>24140</v>
      </c>
      <c r="Q1927" s="4">
        <v>2781502</v>
      </c>
      <c r="R1927" s="4">
        <v>47.42069</v>
      </c>
      <c r="S1927" s="3">
        <v>9.9198900000000005</v>
      </c>
      <c r="U1927" t="s">
        <v>394</v>
      </c>
      <c r="W1927" s="2" t="s">
        <v>10560</v>
      </c>
      <c r="X1927" s="4">
        <v>1899</v>
      </c>
      <c r="Y1927">
        <v>11</v>
      </c>
      <c r="AC1927" t="s">
        <v>24066</v>
      </c>
      <c r="AD1927" s="19">
        <v>1910</v>
      </c>
      <c r="AE1927" s="21" t="s">
        <v>10561</v>
      </c>
      <c r="AF1927" s="21" t="s">
        <v>2657</v>
      </c>
      <c r="AG1927" t="s">
        <v>10562</v>
      </c>
      <c r="AH1927" s="2" t="s">
        <v>707</v>
      </c>
      <c r="AI1927" t="s">
        <v>707</v>
      </c>
      <c r="AJ1927" t="s">
        <v>401</v>
      </c>
      <c r="AK1927">
        <v>47.67192</v>
      </c>
      <c r="AL1927">
        <v>9.7988</v>
      </c>
      <c r="AM1927" s="2" t="s">
        <v>24195</v>
      </c>
      <c r="AN1927" s="4">
        <v>6558191</v>
      </c>
      <c r="AO1927" s="4">
        <v>47.693899999999999</v>
      </c>
      <c r="AP1927" s="3">
        <v>9.8290000000000006</v>
      </c>
      <c r="AQ1927" s="2" t="s">
        <v>24194</v>
      </c>
      <c r="AR1927" s="4">
        <v>3220791</v>
      </c>
      <c r="AS1927" s="4">
        <v>47.829169999999998</v>
      </c>
      <c r="AT1927" s="3">
        <v>9.79528</v>
      </c>
      <c r="AU1927" t="s">
        <v>707</v>
      </c>
      <c r="BF1927">
        <v>2595</v>
      </c>
      <c r="BH1927" s="2" t="s">
        <v>7146</v>
      </c>
    </row>
    <row r="1928" spans="1:61" x14ac:dyDescent="0.25">
      <c r="A1928">
        <v>2014</v>
      </c>
      <c r="B1928" s="1">
        <v>2593</v>
      </c>
      <c r="C1928" s="2" t="s">
        <v>10559</v>
      </c>
      <c r="D1928" s="3" t="s">
        <v>916</v>
      </c>
      <c r="E1928" s="2" t="s">
        <v>262</v>
      </c>
      <c r="F1928" s="4" t="s">
        <v>10763</v>
      </c>
      <c r="G1928" s="4">
        <v>11238451</v>
      </c>
      <c r="H1928" s="4">
        <v>47.414149999999999</v>
      </c>
      <c r="I1928" s="4">
        <v>9.85154</v>
      </c>
      <c r="J1928" s="2" t="s">
        <v>262</v>
      </c>
      <c r="K1928" s="4">
        <v>2765461</v>
      </c>
      <c r="L1928" s="4">
        <v>47.416670000000003</v>
      </c>
      <c r="M1928" s="3">
        <v>9.85</v>
      </c>
      <c r="N1928" s="4" t="str">
        <f t="shared" si="60"/>
        <v>47,41415R</v>
      </c>
      <c r="O1928" s="4" t="str">
        <f t="shared" si="61"/>
        <v>9,85154R</v>
      </c>
      <c r="P1928" s="2" t="s">
        <v>24140</v>
      </c>
      <c r="Q1928" s="4">
        <v>2781502</v>
      </c>
      <c r="R1928" s="4">
        <v>47.42069</v>
      </c>
      <c r="S1928" s="3">
        <v>9.9198900000000005</v>
      </c>
      <c r="U1928" t="s">
        <v>394</v>
      </c>
      <c r="W1928" s="2" t="s">
        <v>10560</v>
      </c>
      <c r="X1928" s="4">
        <v>1899</v>
      </c>
      <c r="Y1928">
        <v>12</v>
      </c>
      <c r="AC1928" t="s">
        <v>404</v>
      </c>
      <c r="AD1928" s="19">
        <v>1911</v>
      </c>
      <c r="AE1928" s="21" t="s">
        <v>10563</v>
      </c>
      <c r="AF1928" s="21" t="s">
        <v>2963</v>
      </c>
      <c r="AG1928" t="s">
        <v>10562</v>
      </c>
      <c r="AH1928" s="2" t="s">
        <v>707</v>
      </c>
      <c r="AI1928" t="s">
        <v>707</v>
      </c>
      <c r="AJ1928" t="s">
        <v>401</v>
      </c>
      <c r="AK1928">
        <v>47.67192</v>
      </c>
      <c r="AL1928">
        <v>9.7988</v>
      </c>
      <c r="AM1928" s="2" t="s">
        <v>24195</v>
      </c>
      <c r="AN1928" s="4">
        <v>6558191</v>
      </c>
      <c r="AO1928" s="4">
        <v>47.693899999999999</v>
      </c>
      <c r="AP1928" s="3">
        <v>9.8290000000000006</v>
      </c>
      <c r="AQ1928" s="2" t="s">
        <v>24194</v>
      </c>
      <c r="AR1928" s="4">
        <v>3220791</v>
      </c>
      <c r="AS1928" s="4">
        <v>47.829169999999998</v>
      </c>
      <c r="AT1928" s="3">
        <v>9.79528</v>
      </c>
      <c r="AU1928" t="s">
        <v>707</v>
      </c>
      <c r="BF1928">
        <v>2595</v>
      </c>
      <c r="BH1928" s="2" t="s">
        <v>7116</v>
      </c>
      <c r="BI1928" s="3" t="s">
        <v>7102</v>
      </c>
    </row>
    <row r="1929" spans="1:61" x14ac:dyDescent="0.25">
      <c r="A1929">
        <v>2014</v>
      </c>
      <c r="B1929" s="1">
        <v>2594</v>
      </c>
      <c r="C1929" s="2" t="s">
        <v>10559</v>
      </c>
      <c r="D1929" s="3" t="s">
        <v>916</v>
      </c>
      <c r="E1929" s="2" t="s">
        <v>262</v>
      </c>
      <c r="F1929" s="4" t="s">
        <v>10763</v>
      </c>
      <c r="G1929" s="4">
        <v>11238451</v>
      </c>
      <c r="H1929" s="4">
        <v>47.414149999999999</v>
      </c>
      <c r="I1929" s="4">
        <v>9.85154</v>
      </c>
      <c r="J1929" s="2" t="s">
        <v>262</v>
      </c>
      <c r="K1929" s="4">
        <v>2765461</v>
      </c>
      <c r="L1929" s="4">
        <v>47.416670000000003</v>
      </c>
      <c r="M1929" s="3">
        <v>9.85</v>
      </c>
      <c r="N1929" s="4" t="str">
        <f t="shared" si="60"/>
        <v>47,41415R</v>
      </c>
      <c r="O1929" s="4" t="str">
        <f t="shared" si="61"/>
        <v>9,85154R</v>
      </c>
      <c r="P1929" s="2" t="s">
        <v>24140</v>
      </c>
      <c r="Q1929" s="4">
        <v>2781502</v>
      </c>
      <c r="R1929" s="4">
        <v>47.42069</v>
      </c>
      <c r="S1929" s="3">
        <v>9.9198900000000005</v>
      </c>
      <c r="U1929" t="s">
        <v>394</v>
      </c>
      <c r="W1929" s="2" t="s">
        <v>10560</v>
      </c>
      <c r="X1929" s="4">
        <v>1899</v>
      </c>
      <c r="Y1929">
        <v>13</v>
      </c>
      <c r="AC1929" t="s">
        <v>24066</v>
      </c>
      <c r="AD1929" s="19">
        <v>1912</v>
      </c>
      <c r="AE1929" s="21" t="s">
        <v>10565</v>
      </c>
      <c r="AG1929" t="s">
        <v>10566</v>
      </c>
      <c r="AH1929" s="2" t="s">
        <v>707</v>
      </c>
      <c r="AI1929" t="s">
        <v>707</v>
      </c>
      <c r="AJ1929" t="s">
        <v>401</v>
      </c>
      <c r="AK1929">
        <v>47.67192</v>
      </c>
      <c r="AL1929">
        <v>9.7988</v>
      </c>
      <c r="AM1929" s="2" t="s">
        <v>24195</v>
      </c>
      <c r="AN1929" s="4">
        <v>6558191</v>
      </c>
      <c r="AO1929" s="4">
        <v>47.693899999999999</v>
      </c>
      <c r="AP1929" s="3">
        <v>9.8290000000000006</v>
      </c>
      <c r="AQ1929" s="2" t="s">
        <v>24194</v>
      </c>
      <c r="AR1929" s="4">
        <v>3220791</v>
      </c>
      <c r="AS1929" s="4">
        <v>47.829169999999998</v>
      </c>
      <c r="AT1929" s="3">
        <v>9.79528</v>
      </c>
      <c r="AU1929" t="s">
        <v>707</v>
      </c>
      <c r="BF1929">
        <v>2595</v>
      </c>
      <c r="BH1929" s="2" t="s">
        <v>7150</v>
      </c>
    </row>
    <row r="1930" spans="1:61" x14ac:dyDescent="0.25">
      <c r="A1930">
        <v>2014</v>
      </c>
      <c r="B1930" s="1">
        <v>2599</v>
      </c>
      <c r="C1930" s="2" t="s">
        <v>10559</v>
      </c>
      <c r="D1930" s="3" t="s">
        <v>916</v>
      </c>
      <c r="E1930" s="2" t="s">
        <v>262</v>
      </c>
      <c r="F1930" s="4" t="s">
        <v>10763</v>
      </c>
      <c r="G1930" s="4">
        <v>11238451</v>
      </c>
      <c r="H1930" s="4">
        <v>47.414149999999999</v>
      </c>
      <c r="I1930" s="4">
        <v>9.85154</v>
      </c>
      <c r="J1930" s="2" t="s">
        <v>262</v>
      </c>
      <c r="K1930" s="4">
        <v>2765461</v>
      </c>
      <c r="L1930" s="4">
        <v>47.416670000000003</v>
      </c>
      <c r="M1930" s="3">
        <v>9.85</v>
      </c>
      <c r="N1930" s="4" t="str">
        <f t="shared" si="60"/>
        <v>47,41415R</v>
      </c>
      <c r="O1930" s="4" t="str">
        <f t="shared" si="61"/>
        <v>9,85154R</v>
      </c>
      <c r="P1930" s="2" t="s">
        <v>24140</v>
      </c>
      <c r="Q1930" s="4">
        <v>2781502</v>
      </c>
      <c r="R1930" s="4">
        <v>47.42069</v>
      </c>
      <c r="S1930" s="3">
        <v>9.9198900000000005</v>
      </c>
      <c r="U1930" t="s">
        <v>394</v>
      </c>
      <c r="W1930" s="2" t="s">
        <v>10560</v>
      </c>
      <c r="X1930" s="4">
        <v>1899</v>
      </c>
      <c r="Y1930">
        <v>14</v>
      </c>
      <c r="AC1930" t="s">
        <v>24066</v>
      </c>
      <c r="AD1930" s="19">
        <v>1913</v>
      </c>
      <c r="AE1930" s="21" t="s">
        <v>10086</v>
      </c>
      <c r="AG1930" t="s">
        <v>10566</v>
      </c>
      <c r="AH1930" s="2" t="s">
        <v>707</v>
      </c>
      <c r="AI1930" t="s">
        <v>707</v>
      </c>
      <c r="AJ1930" t="s">
        <v>401</v>
      </c>
      <c r="AK1930">
        <v>47.67192</v>
      </c>
      <c r="AL1930">
        <v>9.7988</v>
      </c>
      <c r="AM1930" s="2" t="s">
        <v>24195</v>
      </c>
      <c r="AN1930" s="4">
        <v>6558191</v>
      </c>
      <c r="AO1930" s="4">
        <v>47.693899999999999</v>
      </c>
      <c r="AP1930" s="3">
        <v>9.8290000000000006</v>
      </c>
      <c r="AQ1930" s="2" t="s">
        <v>24194</v>
      </c>
      <c r="AR1930" s="4">
        <v>3220791</v>
      </c>
      <c r="AS1930" s="4">
        <v>47.829169999999998</v>
      </c>
      <c r="AT1930" s="3">
        <v>9.79528</v>
      </c>
      <c r="AU1930" t="s">
        <v>707</v>
      </c>
      <c r="BF1930">
        <v>2595</v>
      </c>
      <c r="BH1930" s="2" t="s">
        <v>7150</v>
      </c>
    </row>
    <row r="1931" spans="1:61" x14ac:dyDescent="0.25">
      <c r="A1931">
        <v>2015</v>
      </c>
      <c r="B1931" s="1">
        <v>2595</v>
      </c>
      <c r="C1931" s="2" t="s">
        <v>10559</v>
      </c>
      <c r="D1931" s="3" t="s">
        <v>859</v>
      </c>
      <c r="E1931" s="2" t="s">
        <v>262</v>
      </c>
      <c r="F1931" s="4" t="s">
        <v>10763</v>
      </c>
      <c r="G1931" s="4">
        <v>11238451</v>
      </c>
      <c r="H1931" s="4">
        <v>47.414149999999999</v>
      </c>
      <c r="I1931" s="4">
        <v>9.85154</v>
      </c>
      <c r="J1931" s="2" t="s">
        <v>262</v>
      </c>
      <c r="K1931" s="4">
        <v>2765461</v>
      </c>
      <c r="L1931" s="4">
        <v>47.416670000000003</v>
      </c>
      <c r="M1931" s="3">
        <v>9.85</v>
      </c>
      <c r="N1931" s="4" t="str">
        <f t="shared" si="60"/>
        <v>47,41415R</v>
      </c>
      <c r="O1931" s="4" t="str">
        <f t="shared" si="61"/>
        <v>9,85154R</v>
      </c>
      <c r="P1931" s="2" t="s">
        <v>24140</v>
      </c>
      <c r="Q1931" s="4">
        <v>2781502</v>
      </c>
      <c r="R1931" s="4">
        <v>47.42069</v>
      </c>
      <c r="S1931" s="3">
        <v>9.9198900000000005</v>
      </c>
      <c r="U1931" t="s">
        <v>394</v>
      </c>
      <c r="W1931" s="2" t="s">
        <v>10560</v>
      </c>
      <c r="X1931" s="4">
        <v>1899</v>
      </c>
      <c r="Y1931">
        <v>11</v>
      </c>
      <c r="AC1931" t="s">
        <v>404</v>
      </c>
      <c r="AD1931" s="19">
        <v>1910</v>
      </c>
      <c r="AE1931" s="21" t="s">
        <v>1361</v>
      </c>
      <c r="AG1931" t="s">
        <v>10568</v>
      </c>
      <c r="AH1931" s="2" t="s">
        <v>2012</v>
      </c>
      <c r="AI1931" t="s">
        <v>707</v>
      </c>
      <c r="AJ1931" t="s">
        <v>401</v>
      </c>
      <c r="AK1931">
        <v>47.67192</v>
      </c>
      <c r="AL1931">
        <v>9.7988</v>
      </c>
      <c r="AM1931" s="2" t="s">
        <v>24195</v>
      </c>
      <c r="AN1931" s="4">
        <v>6558191</v>
      </c>
      <c r="AO1931" s="4">
        <v>47.693899999999999</v>
      </c>
      <c r="AP1931" s="3">
        <v>9.8290000000000006</v>
      </c>
      <c r="AQ1931" s="2" t="s">
        <v>24194</v>
      </c>
      <c r="AR1931" s="4">
        <v>3220791</v>
      </c>
      <c r="AS1931" s="4">
        <v>47.829169999999998</v>
      </c>
      <c r="AT1931" s="3">
        <v>9.79528</v>
      </c>
      <c r="AU1931" t="s">
        <v>707</v>
      </c>
      <c r="BF1931">
        <v>2592</v>
      </c>
      <c r="BH1931" s="2" t="s">
        <v>7156</v>
      </c>
    </row>
    <row r="1932" spans="1:61" x14ac:dyDescent="0.25">
      <c r="A1932">
        <v>2015</v>
      </c>
      <c r="B1932" s="1">
        <v>2596</v>
      </c>
      <c r="C1932" s="2" t="s">
        <v>10559</v>
      </c>
      <c r="D1932" s="3" t="s">
        <v>859</v>
      </c>
      <c r="E1932" s="2" t="s">
        <v>262</v>
      </c>
      <c r="F1932" s="4" t="s">
        <v>10763</v>
      </c>
      <c r="G1932" s="4">
        <v>11238451</v>
      </c>
      <c r="H1932" s="4">
        <v>47.414149999999999</v>
      </c>
      <c r="I1932" s="4">
        <v>9.85154</v>
      </c>
      <c r="J1932" s="2" t="s">
        <v>262</v>
      </c>
      <c r="K1932" s="4">
        <v>2765461</v>
      </c>
      <c r="L1932" s="4">
        <v>47.416670000000003</v>
      </c>
      <c r="M1932" s="3">
        <v>9.85</v>
      </c>
      <c r="N1932" s="4" t="str">
        <f t="shared" si="60"/>
        <v>47,41415R</v>
      </c>
      <c r="O1932" s="4" t="str">
        <f t="shared" si="61"/>
        <v>9,85154R</v>
      </c>
      <c r="P1932" s="2" t="s">
        <v>24140</v>
      </c>
      <c r="Q1932" s="4">
        <v>2781502</v>
      </c>
      <c r="R1932" s="4">
        <v>47.42069</v>
      </c>
      <c r="S1932" s="3">
        <v>9.9198900000000005</v>
      </c>
      <c r="U1932" t="s">
        <v>394</v>
      </c>
      <c r="W1932" s="2" t="s">
        <v>10560</v>
      </c>
      <c r="X1932" s="4">
        <v>1899</v>
      </c>
      <c r="Y1932">
        <v>12</v>
      </c>
      <c r="AC1932" t="s">
        <v>404</v>
      </c>
      <c r="AD1932" s="19">
        <v>1911</v>
      </c>
      <c r="AE1932" s="21" t="s">
        <v>10563</v>
      </c>
      <c r="AF1932" s="21" t="s">
        <v>442</v>
      </c>
      <c r="AG1932" t="s">
        <v>10555</v>
      </c>
      <c r="AH1932" s="2" t="s">
        <v>2012</v>
      </c>
      <c r="AI1932" t="s">
        <v>707</v>
      </c>
      <c r="AJ1932" t="s">
        <v>401</v>
      </c>
      <c r="AK1932">
        <v>47.67192</v>
      </c>
      <c r="AL1932">
        <v>9.7988</v>
      </c>
      <c r="AM1932" s="2" t="s">
        <v>24195</v>
      </c>
      <c r="AN1932" s="4">
        <v>6558191</v>
      </c>
      <c r="AO1932" s="4">
        <v>47.693899999999999</v>
      </c>
      <c r="AP1932" s="3">
        <v>9.8290000000000006</v>
      </c>
      <c r="AQ1932" s="2" t="s">
        <v>24194</v>
      </c>
      <c r="AR1932" s="4">
        <v>3220791</v>
      </c>
      <c r="AS1932" s="4">
        <v>47.829169999999998</v>
      </c>
      <c r="AT1932" s="3">
        <v>9.79528</v>
      </c>
      <c r="AU1932" t="s">
        <v>707</v>
      </c>
      <c r="BF1932">
        <v>2592</v>
      </c>
      <c r="BH1932" s="2" t="s">
        <v>7156</v>
      </c>
    </row>
    <row r="1933" spans="1:61" x14ac:dyDescent="0.25">
      <c r="A1933">
        <v>2015</v>
      </c>
      <c r="B1933" s="1">
        <v>2597</v>
      </c>
      <c r="C1933" s="2" t="s">
        <v>10559</v>
      </c>
      <c r="D1933" s="3" t="s">
        <v>859</v>
      </c>
      <c r="E1933" s="2" t="s">
        <v>262</v>
      </c>
      <c r="F1933" s="4" t="s">
        <v>10763</v>
      </c>
      <c r="G1933" s="4">
        <v>11238451</v>
      </c>
      <c r="H1933" s="4">
        <v>47.414149999999999</v>
      </c>
      <c r="I1933" s="4">
        <v>9.85154</v>
      </c>
      <c r="J1933" s="2" t="s">
        <v>262</v>
      </c>
      <c r="K1933" s="4">
        <v>2765461</v>
      </c>
      <c r="L1933" s="4">
        <v>47.416670000000003</v>
      </c>
      <c r="M1933" s="3">
        <v>9.85</v>
      </c>
      <c r="N1933" s="4" t="str">
        <f t="shared" si="60"/>
        <v>47,41415R</v>
      </c>
      <c r="O1933" s="4" t="str">
        <f t="shared" si="61"/>
        <v>9,85154R</v>
      </c>
      <c r="P1933" s="2" t="s">
        <v>24140</v>
      </c>
      <c r="Q1933" s="4">
        <v>2781502</v>
      </c>
      <c r="R1933" s="4">
        <v>47.42069</v>
      </c>
      <c r="S1933" s="3">
        <v>9.9198900000000005</v>
      </c>
      <c r="U1933" t="s">
        <v>394</v>
      </c>
      <c r="W1933" s="2" t="s">
        <v>10560</v>
      </c>
      <c r="X1933" s="4">
        <v>1899</v>
      </c>
      <c r="Y1933">
        <v>13</v>
      </c>
      <c r="AC1933" t="s">
        <v>24066</v>
      </c>
      <c r="AD1933" s="19">
        <v>1912</v>
      </c>
      <c r="AE1933" s="21" t="s">
        <v>965</v>
      </c>
      <c r="AF1933" s="21" t="s">
        <v>10570</v>
      </c>
      <c r="AG1933" t="s">
        <v>10555</v>
      </c>
      <c r="AH1933" s="2" t="s">
        <v>2012</v>
      </c>
      <c r="AI1933" t="s">
        <v>707</v>
      </c>
      <c r="AJ1933" t="s">
        <v>401</v>
      </c>
      <c r="AK1933">
        <v>47.67192</v>
      </c>
      <c r="AL1933">
        <v>9.7988</v>
      </c>
      <c r="AM1933" s="2" t="s">
        <v>24195</v>
      </c>
      <c r="AN1933" s="4">
        <v>6558191</v>
      </c>
      <c r="AO1933" s="4">
        <v>47.693899999999999</v>
      </c>
      <c r="AP1933" s="3">
        <v>9.8290000000000006</v>
      </c>
      <c r="AQ1933" s="2" t="s">
        <v>24194</v>
      </c>
      <c r="AR1933" s="4">
        <v>3220791</v>
      </c>
      <c r="AS1933" s="4">
        <v>47.829169999999998</v>
      </c>
      <c r="AT1933" s="3">
        <v>9.79528</v>
      </c>
      <c r="AU1933" t="s">
        <v>707</v>
      </c>
      <c r="BF1933">
        <v>2592</v>
      </c>
      <c r="BH1933" s="2" t="s">
        <v>7164</v>
      </c>
      <c r="BI1933" s="3" t="s">
        <v>7165</v>
      </c>
    </row>
    <row r="1934" spans="1:61" x14ac:dyDescent="0.25">
      <c r="A1934">
        <v>2015</v>
      </c>
      <c r="B1934" s="1">
        <v>2598</v>
      </c>
      <c r="C1934" s="2" t="s">
        <v>10559</v>
      </c>
      <c r="D1934" s="3" t="s">
        <v>859</v>
      </c>
      <c r="E1934" s="2" t="s">
        <v>262</v>
      </c>
      <c r="F1934" s="4" t="s">
        <v>10763</v>
      </c>
      <c r="G1934" s="4">
        <v>11238451</v>
      </c>
      <c r="H1934" s="4">
        <v>47.414149999999999</v>
      </c>
      <c r="I1934" s="4">
        <v>9.85154</v>
      </c>
      <c r="J1934" s="2" t="s">
        <v>262</v>
      </c>
      <c r="K1934" s="4">
        <v>2765461</v>
      </c>
      <c r="L1934" s="4">
        <v>47.416670000000003</v>
      </c>
      <c r="M1934" s="3">
        <v>9.85</v>
      </c>
      <c r="N1934" s="4" t="str">
        <f t="shared" si="60"/>
        <v>47,41415R</v>
      </c>
      <c r="O1934" s="4" t="str">
        <f t="shared" si="61"/>
        <v>9,85154R</v>
      </c>
      <c r="P1934" s="2" t="s">
        <v>24140</v>
      </c>
      <c r="Q1934" s="4">
        <v>2781502</v>
      </c>
      <c r="R1934" s="4">
        <v>47.42069</v>
      </c>
      <c r="S1934" s="3">
        <v>9.9198900000000005</v>
      </c>
      <c r="U1934" t="s">
        <v>394</v>
      </c>
      <c r="W1934" s="2" t="s">
        <v>10560</v>
      </c>
      <c r="X1934" s="4">
        <v>1899</v>
      </c>
      <c r="Y1934">
        <v>14</v>
      </c>
      <c r="AC1934" t="s">
        <v>404</v>
      </c>
      <c r="AD1934" s="19">
        <v>1913</v>
      </c>
      <c r="AE1934" s="21" t="s">
        <v>4966</v>
      </c>
      <c r="AF1934" s="21" t="s">
        <v>10572</v>
      </c>
      <c r="AG1934" t="s">
        <v>10555</v>
      </c>
      <c r="AH1934" s="2" t="s">
        <v>2012</v>
      </c>
      <c r="AI1934" t="s">
        <v>707</v>
      </c>
      <c r="AJ1934" t="s">
        <v>401</v>
      </c>
      <c r="AK1934">
        <v>47.67192</v>
      </c>
      <c r="AL1934">
        <v>9.7988</v>
      </c>
      <c r="AM1934" s="2" t="s">
        <v>24195</v>
      </c>
      <c r="AN1934" s="4">
        <v>6558191</v>
      </c>
      <c r="AO1934" s="4">
        <v>47.693899999999999</v>
      </c>
      <c r="AP1934" s="3">
        <v>9.8290000000000006</v>
      </c>
      <c r="AQ1934" s="2" t="s">
        <v>24194</v>
      </c>
      <c r="AR1934" s="4">
        <v>3220791</v>
      </c>
      <c r="AS1934" s="4">
        <v>47.829169999999998</v>
      </c>
      <c r="AT1934" s="3">
        <v>9.79528</v>
      </c>
      <c r="AU1934" t="s">
        <v>707</v>
      </c>
      <c r="BF1934">
        <v>2592</v>
      </c>
      <c r="BH1934" s="2" t="s">
        <v>7164</v>
      </c>
      <c r="BI1934" s="3" t="s">
        <v>7165</v>
      </c>
    </row>
    <row r="1935" spans="1:61" x14ac:dyDescent="0.25">
      <c r="A1935">
        <v>2022</v>
      </c>
      <c r="B1935" s="1">
        <v>2591</v>
      </c>
      <c r="C1935" s="2" t="s">
        <v>10559</v>
      </c>
      <c r="D1935" s="3" t="s">
        <v>1328</v>
      </c>
      <c r="E1935" s="2" t="s">
        <v>106</v>
      </c>
      <c r="F1935" s="4" t="s">
        <v>10763</v>
      </c>
      <c r="G1935" s="4">
        <v>11239662</v>
      </c>
      <c r="H1935" s="4">
        <v>47.457810000000002</v>
      </c>
      <c r="I1935" s="4">
        <v>9.9596199999999993</v>
      </c>
      <c r="J1935" s="2" t="s">
        <v>106</v>
      </c>
      <c r="K1935" s="4">
        <v>2776154</v>
      </c>
      <c r="L1935" s="4">
        <v>47.461689999999997</v>
      </c>
      <c r="M1935" s="3">
        <v>10.010719999999999</v>
      </c>
      <c r="N1935" s="4" t="str">
        <f t="shared" si="60"/>
        <v>47,45781R</v>
      </c>
      <c r="O1935" s="4" t="str">
        <f t="shared" si="61"/>
        <v>9,95962R</v>
      </c>
      <c r="P1935" s="2" t="s">
        <v>24140</v>
      </c>
      <c r="Q1935" s="4">
        <v>2781502</v>
      </c>
      <c r="R1935" s="4">
        <v>47.42069</v>
      </c>
      <c r="S1935" s="3">
        <v>9.9198900000000005</v>
      </c>
      <c r="U1935" t="s">
        <v>512</v>
      </c>
      <c r="W1935" s="2" t="s">
        <v>11552</v>
      </c>
      <c r="X1935" s="4">
        <v>1864</v>
      </c>
      <c r="Y1935">
        <v>12</v>
      </c>
      <c r="AC1935" t="s">
        <v>24065</v>
      </c>
      <c r="AD1935" s="19">
        <v>1877</v>
      </c>
      <c r="AE1935" s="21" t="s">
        <v>11553</v>
      </c>
      <c r="AF1935" s="21" t="s">
        <v>11554</v>
      </c>
      <c r="AG1935" t="s">
        <v>11555</v>
      </c>
      <c r="AI1935" t="s">
        <v>707</v>
      </c>
      <c r="AJ1935" t="s">
        <v>401</v>
      </c>
      <c r="AK1935">
        <v>47.67192</v>
      </c>
      <c r="AL1935">
        <v>9.7988</v>
      </c>
      <c r="AM1935" s="2" t="s">
        <v>24195</v>
      </c>
      <c r="AN1935" s="4">
        <v>6558191</v>
      </c>
      <c r="AO1935" s="4">
        <v>47.693899999999999</v>
      </c>
      <c r="AP1935" s="3">
        <v>9.8290000000000006</v>
      </c>
      <c r="AQ1935" s="2" t="s">
        <v>24194</v>
      </c>
      <c r="AR1935" s="4">
        <v>3220791</v>
      </c>
      <c r="AS1935" s="4">
        <v>47.829169999999998</v>
      </c>
      <c r="AT1935" s="3">
        <v>9.79528</v>
      </c>
      <c r="AU1935" t="s">
        <v>707</v>
      </c>
      <c r="BH1935" s="2" t="s">
        <v>7167</v>
      </c>
    </row>
    <row r="1936" spans="1:61" x14ac:dyDescent="0.25">
      <c r="A1936">
        <v>2024</v>
      </c>
      <c r="B1936" s="1">
        <v>2601</v>
      </c>
      <c r="C1936" s="2" t="s">
        <v>10573</v>
      </c>
      <c r="D1936" s="3" t="s">
        <v>540</v>
      </c>
      <c r="E1936" s="2" t="s">
        <v>262</v>
      </c>
      <c r="F1936" s="4" t="s">
        <v>10763</v>
      </c>
      <c r="G1936" s="4">
        <v>11238451</v>
      </c>
      <c r="H1936" s="4">
        <v>47.414149999999999</v>
      </c>
      <c r="I1936" s="4">
        <v>9.85154</v>
      </c>
      <c r="J1936" s="2" t="s">
        <v>262</v>
      </c>
      <c r="K1936" s="4">
        <v>2765461</v>
      </c>
      <c r="L1936" s="4">
        <v>47.416670000000003</v>
      </c>
      <c r="M1936" s="3">
        <v>9.85</v>
      </c>
      <c r="N1936" s="4" t="str">
        <f t="shared" si="60"/>
        <v>47,41415R</v>
      </c>
      <c r="O1936" s="4" t="str">
        <f t="shared" si="61"/>
        <v>9,85154R</v>
      </c>
      <c r="P1936" s="2" t="s">
        <v>24140</v>
      </c>
      <c r="Q1936" s="4">
        <v>2781502</v>
      </c>
      <c r="R1936" s="4">
        <v>47.42069</v>
      </c>
      <c r="S1936" s="3">
        <v>9.9198900000000005</v>
      </c>
      <c r="U1936" t="s">
        <v>394</v>
      </c>
      <c r="W1936" s="2" t="s">
        <v>10574</v>
      </c>
      <c r="X1936" s="4">
        <v>1868</v>
      </c>
      <c r="Y1936">
        <v>15</v>
      </c>
      <c r="AC1936" t="s">
        <v>24066</v>
      </c>
      <c r="AD1936" s="19">
        <v>1884</v>
      </c>
      <c r="AE1936" s="21" t="s">
        <v>7648</v>
      </c>
      <c r="AF1936" s="21" t="s">
        <v>10579</v>
      </c>
      <c r="AG1936" t="s">
        <v>10580</v>
      </c>
      <c r="AH1936" s="2" t="s">
        <v>10581</v>
      </c>
      <c r="AI1936" t="s">
        <v>495</v>
      </c>
      <c r="AJ1936" t="s">
        <v>401</v>
      </c>
      <c r="AK1936">
        <v>47.74971</v>
      </c>
      <c r="AL1936">
        <v>9.8242499999999993</v>
      </c>
      <c r="AM1936" s="2" t="s">
        <v>24195</v>
      </c>
      <c r="AN1936" s="4">
        <v>6558191</v>
      </c>
      <c r="AO1936" s="4">
        <v>47.693899999999999</v>
      </c>
      <c r="AP1936" s="3">
        <v>9.8290000000000006</v>
      </c>
      <c r="AQ1936" s="2" t="s">
        <v>24194</v>
      </c>
      <c r="AR1936" s="4">
        <v>3220791</v>
      </c>
      <c r="AS1936" s="4">
        <v>47.829169999999998</v>
      </c>
      <c r="AT1936" s="3">
        <v>9.79528</v>
      </c>
      <c r="AU1936" t="s">
        <v>495</v>
      </c>
      <c r="BH1936" s="2" t="s">
        <v>7172</v>
      </c>
    </row>
    <row r="1937" spans="1:61" x14ac:dyDescent="0.25">
      <c r="A1937">
        <v>2024</v>
      </c>
      <c r="B1937" s="1">
        <v>2600</v>
      </c>
      <c r="C1937" s="2" t="s">
        <v>10573</v>
      </c>
      <c r="D1937" s="3" t="s">
        <v>540</v>
      </c>
      <c r="E1937" s="2" t="s">
        <v>262</v>
      </c>
      <c r="F1937" s="4" t="s">
        <v>10763</v>
      </c>
      <c r="G1937" s="4">
        <v>11238451</v>
      </c>
      <c r="H1937" s="4">
        <v>47.414149999999999</v>
      </c>
      <c r="I1937" s="4">
        <v>9.85154</v>
      </c>
      <c r="J1937" s="2" t="s">
        <v>262</v>
      </c>
      <c r="K1937" s="4">
        <v>2765461</v>
      </c>
      <c r="L1937" s="4">
        <v>47.416670000000003</v>
      </c>
      <c r="M1937" s="3">
        <v>9.85</v>
      </c>
      <c r="N1937" s="4" t="str">
        <f t="shared" si="60"/>
        <v>47,41415R</v>
      </c>
      <c r="O1937" s="4" t="str">
        <f t="shared" si="61"/>
        <v>9,85154R</v>
      </c>
      <c r="P1937" s="2" t="s">
        <v>24140</v>
      </c>
      <c r="Q1937" s="4">
        <v>2781502</v>
      </c>
      <c r="R1937" s="4">
        <v>47.42069</v>
      </c>
      <c r="S1937" s="3">
        <v>9.9198900000000005</v>
      </c>
      <c r="U1937" t="s">
        <v>394</v>
      </c>
      <c r="W1937" s="2" t="s">
        <v>10574</v>
      </c>
      <c r="X1937" s="4">
        <v>1868</v>
      </c>
      <c r="Y1937">
        <v>17</v>
      </c>
      <c r="AC1937" t="s">
        <v>24076</v>
      </c>
      <c r="AD1937" s="19">
        <v>1885</v>
      </c>
      <c r="AE1937" s="21" t="s">
        <v>10575</v>
      </c>
      <c r="AF1937" s="21" t="s">
        <v>10576</v>
      </c>
      <c r="AG1937" t="s">
        <v>10577</v>
      </c>
      <c r="AH1937" s="2" t="s">
        <v>10578</v>
      </c>
      <c r="AI1937" t="s">
        <v>650</v>
      </c>
      <c r="AJ1937" t="s">
        <v>401</v>
      </c>
      <c r="AK1937">
        <v>47.792870000000001</v>
      </c>
      <c r="AL1937">
        <v>10.013909999999999</v>
      </c>
      <c r="AM1937" s="2" t="s">
        <v>24196</v>
      </c>
      <c r="AN1937" s="4">
        <v>6558189</v>
      </c>
      <c r="AO1937" s="4">
        <v>47.818399999999997</v>
      </c>
      <c r="AP1937" s="3">
        <v>9.9931000000000001</v>
      </c>
      <c r="AQ1937" s="2" t="s">
        <v>24194</v>
      </c>
      <c r="AR1937" s="4">
        <v>3220791</v>
      </c>
      <c r="AS1937" s="4">
        <v>47.829169999999998</v>
      </c>
      <c r="AT1937" s="3">
        <v>9.79528</v>
      </c>
      <c r="AU1937" t="s">
        <v>650</v>
      </c>
      <c r="BH1937" s="2" t="s">
        <v>7175</v>
      </c>
    </row>
    <row r="1938" spans="1:61" x14ac:dyDescent="0.25">
      <c r="A1938">
        <v>2025</v>
      </c>
      <c r="B1938" s="1">
        <v>2602</v>
      </c>
      <c r="C1938" s="2" t="s">
        <v>4927</v>
      </c>
      <c r="D1938" s="3" t="s">
        <v>5981</v>
      </c>
      <c r="E1938" s="2" t="s">
        <v>67</v>
      </c>
      <c r="F1938" s="4" t="s">
        <v>10763</v>
      </c>
      <c r="G1938" s="4">
        <v>2780741</v>
      </c>
      <c r="H1938" s="4">
        <v>47.414270000000002</v>
      </c>
      <c r="I1938" s="4">
        <v>9.7419499999999992</v>
      </c>
      <c r="J1938" s="2" t="s">
        <v>67</v>
      </c>
      <c r="K1938" s="4">
        <v>7872673</v>
      </c>
      <c r="L1938" s="4">
        <v>47.375120000000003</v>
      </c>
      <c r="M1938" s="3">
        <v>9.7723399999999998</v>
      </c>
      <c r="N1938" s="4" t="str">
        <f t="shared" si="60"/>
        <v>47,41427R</v>
      </c>
      <c r="O1938" s="4" t="str">
        <f t="shared" si="61"/>
        <v>9,74195R</v>
      </c>
      <c r="P1938" s="2" t="s">
        <v>24141</v>
      </c>
      <c r="Q1938" s="4">
        <v>2780740</v>
      </c>
      <c r="R1938" s="4">
        <v>47.383490000000002</v>
      </c>
      <c r="S1938" s="3">
        <v>9.7493999999999996</v>
      </c>
      <c r="U1938" t="s">
        <v>394</v>
      </c>
      <c r="W1938" s="2" t="s">
        <v>5982</v>
      </c>
      <c r="X1938" s="4">
        <v>1884</v>
      </c>
      <c r="AC1938" t="s">
        <v>24066</v>
      </c>
      <c r="AD1938" s="19">
        <v>1895</v>
      </c>
      <c r="AE1938" s="21" t="s">
        <v>2604</v>
      </c>
      <c r="AF1938" s="21" t="s">
        <v>1448</v>
      </c>
      <c r="AG1938" t="s">
        <v>5983</v>
      </c>
      <c r="AH1938" s="2" t="s">
        <v>5901</v>
      </c>
      <c r="AI1938" t="s">
        <v>915</v>
      </c>
      <c r="AJ1938" t="s">
        <v>401</v>
      </c>
      <c r="AK1938">
        <v>47.766669999999998</v>
      </c>
      <c r="AL1938">
        <v>9.7666699999999995</v>
      </c>
      <c r="AM1938" s="2" t="s">
        <v>915</v>
      </c>
      <c r="AN1938" s="4">
        <v>6556073</v>
      </c>
      <c r="AO1938" s="4">
        <v>47.786200000000001</v>
      </c>
      <c r="AP1938" s="3">
        <v>9.7601999999999993</v>
      </c>
      <c r="AQ1938" s="2" t="s">
        <v>24194</v>
      </c>
      <c r="AR1938" s="4">
        <v>3220791</v>
      </c>
      <c r="AS1938" s="4">
        <v>47.829169999999998</v>
      </c>
      <c r="AT1938" s="3">
        <v>9.79528</v>
      </c>
      <c r="AU1938" t="s">
        <v>915</v>
      </c>
      <c r="AV1938" s="2" t="s">
        <v>1085</v>
      </c>
      <c r="AW1938" t="s">
        <v>796</v>
      </c>
      <c r="AX1938" t="s">
        <v>5984</v>
      </c>
      <c r="AZ1938" t="s">
        <v>5985</v>
      </c>
      <c r="BB1938" t="s">
        <v>5986</v>
      </c>
      <c r="BC1938" t="s">
        <v>5987</v>
      </c>
      <c r="BH1938" s="2" t="s">
        <v>7178</v>
      </c>
    </row>
    <row r="1939" spans="1:61" x14ac:dyDescent="0.25">
      <c r="A1939">
        <v>2026</v>
      </c>
      <c r="B1939" s="1">
        <v>2011</v>
      </c>
      <c r="C1939" s="2" t="s">
        <v>6903</v>
      </c>
      <c r="D1939" s="3" t="s">
        <v>3817</v>
      </c>
      <c r="E1939" s="2" t="s">
        <v>37</v>
      </c>
      <c r="F1939" s="4" t="s">
        <v>10763</v>
      </c>
      <c r="G1939" s="4">
        <v>11592077</v>
      </c>
      <c r="H1939" s="4">
        <v>47.46405</v>
      </c>
      <c r="I1939" s="4">
        <v>9.9683799999999998</v>
      </c>
      <c r="J1939" s="2" t="s">
        <v>106</v>
      </c>
      <c r="K1939" s="4">
        <v>2776154</v>
      </c>
      <c r="L1939" s="4">
        <v>47.461689999999997</v>
      </c>
      <c r="M1939" s="3">
        <v>10.010719999999999</v>
      </c>
      <c r="N1939" s="4">
        <f t="shared" si="60"/>
        <v>47.461689999999997</v>
      </c>
      <c r="O1939" s="4">
        <f t="shared" si="61"/>
        <v>10.010719999999999</v>
      </c>
      <c r="P1939" s="2" t="s">
        <v>24140</v>
      </c>
      <c r="Q1939" s="4">
        <v>2781502</v>
      </c>
      <c r="R1939" s="4">
        <v>47.42069</v>
      </c>
      <c r="S1939" s="3">
        <v>9.9198900000000005</v>
      </c>
      <c r="U1939" t="s">
        <v>394</v>
      </c>
      <c r="W1939" s="2" t="s">
        <v>6904</v>
      </c>
      <c r="X1939" s="4">
        <v>1889</v>
      </c>
      <c r="Y1939">
        <v>15</v>
      </c>
      <c r="AC1939" t="s">
        <v>24066</v>
      </c>
      <c r="AD1939" s="19">
        <v>1905</v>
      </c>
      <c r="AE1939" s="21" t="s">
        <v>752</v>
      </c>
      <c r="AF1939" s="21" t="s">
        <v>6905</v>
      </c>
      <c r="AG1939" t="s">
        <v>6906</v>
      </c>
      <c r="AI1939" t="s">
        <v>1335</v>
      </c>
      <c r="AJ1939" t="s">
        <v>401</v>
      </c>
      <c r="AK1939">
        <v>47.694409999999998</v>
      </c>
      <c r="AL1939">
        <v>9.8509100000000007</v>
      </c>
      <c r="AM1939" s="2" t="s">
        <v>24195</v>
      </c>
      <c r="AN1939" s="4">
        <v>6558191</v>
      </c>
      <c r="AO1939" s="4">
        <v>47.693899999999999</v>
      </c>
      <c r="AP1939" s="3">
        <v>9.8290000000000006</v>
      </c>
      <c r="AQ1939" s="2" t="s">
        <v>24194</v>
      </c>
      <c r="AR1939" s="4">
        <v>3220791</v>
      </c>
      <c r="AS1939" s="4">
        <v>47.829169999999998</v>
      </c>
      <c r="AT1939" s="3">
        <v>9.79528</v>
      </c>
      <c r="AU1939" t="s">
        <v>1335</v>
      </c>
      <c r="BH1939" s="2" t="s">
        <v>7181</v>
      </c>
    </row>
    <row r="1940" spans="1:61" x14ac:dyDescent="0.25">
      <c r="A1940">
        <v>2026</v>
      </c>
      <c r="B1940" s="1">
        <v>2012</v>
      </c>
      <c r="C1940" s="2" t="s">
        <v>6903</v>
      </c>
      <c r="D1940" s="3" t="s">
        <v>3817</v>
      </c>
      <c r="E1940" s="2" t="s">
        <v>37</v>
      </c>
      <c r="F1940" s="4" t="s">
        <v>10763</v>
      </c>
      <c r="G1940" s="4">
        <v>11592077</v>
      </c>
      <c r="H1940" s="4">
        <v>47.46405</v>
      </c>
      <c r="I1940" s="4">
        <v>9.9683799999999998</v>
      </c>
      <c r="J1940" s="2" t="s">
        <v>106</v>
      </c>
      <c r="K1940" s="4">
        <v>2776154</v>
      </c>
      <c r="L1940" s="4">
        <v>47.461689999999997</v>
      </c>
      <c r="M1940" s="3">
        <v>10.010719999999999</v>
      </c>
      <c r="N1940" s="4">
        <f t="shared" si="60"/>
        <v>47.461689999999997</v>
      </c>
      <c r="O1940" s="4">
        <f t="shared" si="61"/>
        <v>10.010719999999999</v>
      </c>
      <c r="P1940" s="2" t="s">
        <v>24140</v>
      </c>
      <c r="Q1940" s="4">
        <v>2781502</v>
      </c>
      <c r="R1940" s="4">
        <v>47.42069</v>
      </c>
      <c r="S1940" s="3">
        <v>9.9198900000000005</v>
      </c>
      <c r="U1940" t="s">
        <v>394</v>
      </c>
      <c r="W1940" s="2" t="s">
        <v>6904</v>
      </c>
      <c r="X1940" s="4">
        <v>1889</v>
      </c>
      <c r="Y1940">
        <v>15</v>
      </c>
      <c r="AC1940" t="s">
        <v>24066</v>
      </c>
      <c r="AD1940" s="19">
        <v>1905</v>
      </c>
      <c r="AE1940" s="21" t="s">
        <v>5607</v>
      </c>
      <c r="AF1940" s="21" t="s">
        <v>3114</v>
      </c>
      <c r="AG1940" t="s">
        <v>6907</v>
      </c>
      <c r="AH1940" s="2" t="s">
        <v>6908</v>
      </c>
      <c r="AI1940" t="s">
        <v>1335</v>
      </c>
      <c r="AJ1940" t="s">
        <v>401</v>
      </c>
      <c r="AK1940">
        <v>47.694409999999998</v>
      </c>
      <c r="AL1940">
        <v>9.8509100000000007</v>
      </c>
      <c r="AM1940" s="2" t="s">
        <v>24195</v>
      </c>
      <c r="AN1940" s="4">
        <v>6558191</v>
      </c>
      <c r="AO1940" s="4">
        <v>47.693899999999999</v>
      </c>
      <c r="AP1940" s="3">
        <v>9.8290000000000006</v>
      </c>
      <c r="AQ1940" s="2" t="s">
        <v>24194</v>
      </c>
      <c r="AR1940" s="4">
        <v>3220791</v>
      </c>
      <c r="AS1940" s="4">
        <v>47.829169999999998</v>
      </c>
      <c r="AT1940" s="3">
        <v>9.79528</v>
      </c>
      <c r="AU1940" t="s">
        <v>1335</v>
      </c>
      <c r="BH1940" s="2" t="s">
        <v>7187</v>
      </c>
    </row>
    <row r="1941" spans="1:61" x14ac:dyDescent="0.25">
      <c r="A1941">
        <v>2028</v>
      </c>
      <c r="B1941" s="1">
        <v>2603</v>
      </c>
      <c r="C1941" s="2" t="s">
        <v>4045</v>
      </c>
      <c r="D1941" s="3" t="s">
        <v>909</v>
      </c>
      <c r="E1941" s="2" t="s">
        <v>3</v>
      </c>
      <c r="F1941" s="4" t="s">
        <v>10763</v>
      </c>
      <c r="G1941" s="4">
        <v>8299680</v>
      </c>
      <c r="H1941" s="4">
        <v>47.450249999999997</v>
      </c>
      <c r="I1941" s="4">
        <v>9.8315199999999994</v>
      </c>
      <c r="J1941" s="2" t="s">
        <v>3</v>
      </c>
      <c r="K1941" s="4">
        <v>2782829</v>
      </c>
      <c r="L1941" s="4">
        <v>47.45</v>
      </c>
      <c r="M1941" s="3">
        <v>9.8166700000000002</v>
      </c>
      <c r="N1941" s="4" t="str">
        <f t="shared" si="60"/>
        <v>47,45025R</v>
      </c>
      <c r="O1941" s="4" t="str">
        <f t="shared" si="61"/>
        <v>9,83152R</v>
      </c>
      <c r="P1941" s="2" t="s">
        <v>24140</v>
      </c>
      <c r="Q1941" s="4">
        <v>2781502</v>
      </c>
      <c r="R1941" s="4">
        <v>47.42069</v>
      </c>
      <c r="S1941" s="3">
        <v>9.9198900000000005</v>
      </c>
      <c r="U1941" t="s">
        <v>394</v>
      </c>
      <c r="W1941" s="2" t="s">
        <v>9655</v>
      </c>
      <c r="X1941" s="4">
        <v>1883</v>
      </c>
      <c r="Y1941">
        <v>10</v>
      </c>
      <c r="AC1941" t="s">
        <v>24066</v>
      </c>
      <c r="AD1941" s="19">
        <v>1894</v>
      </c>
      <c r="AE1941" s="21" t="s">
        <v>9656</v>
      </c>
      <c r="AF1941" s="21" t="s">
        <v>9657</v>
      </c>
      <c r="AG1941" t="s">
        <v>9658</v>
      </c>
      <c r="AH1941" s="2" t="s">
        <v>727</v>
      </c>
      <c r="AI1941" t="s">
        <v>495</v>
      </c>
      <c r="AJ1941" t="s">
        <v>401</v>
      </c>
      <c r="AK1941">
        <v>47.74971</v>
      </c>
      <c r="AL1941">
        <v>9.8242499999999993</v>
      </c>
      <c r="AM1941" s="2" t="s">
        <v>24195</v>
      </c>
      <c r="AN1941" s="4">
        <v>6558191</v>
      </c>
      <c r="AO1941" s="4">
        <v>47.693899999999999</v>
      </c>
      <c r="AP1941" s="3">
        <v>9.8290000000000006</v>
      </c>
      <c r="AQ1941" s="2" t="s">
        <v>24194</v>
      </c>
      <c r="AR1941" s="4">
        <v>3220791</v>
      </c>
      <c r="AS1941" s="4">
        <v>47.829169999999998</v>
      </c>
      <c r="AT1941" s="3">
        <v>9.79528</v>
      </c>
      <c r="AU1941" t="s">
        <v>495</v>
      </c>
      <c r="BH1941" s="2" t="s">
        <v>7172</v>
      </c>
    </row>
    <row r="1942" spans="1:61" x14ac:dyDescent="0.25">
      <c r="A1942">
        <v>2029</v>
      </c>
      <c r="B1942" s="1">
        <v>2604</v>
      </c>
      <c r="C1942" s="2" t="s">
        <v>6346</v>
      </c>
      <c r="D1942" s="3" t="s">
        <v>658</v>
      </c>
      <c r="E1942" s="2" t="s">
        <v>3</v>
      </c>
      <c r="F1942" s="4" t="s">
        <v>10763</v>
      </c>
      <c r="G1942" s="4">
        <v>8299680</v>
      </c>
      <c r="H1942" s="4">
        <v>47.450249999999997</v>
      </c>
      <c r="I1942" s="4">
        <v>9.8315199999999994</v>
      </c>
      <c r="J1942" s="2" t="s">
        <v>3</v>
      </c>
      <c r="K1942" s="4">
        <v>2782829</v>
      </c>
      <c r="L1942" s="4">
        <v>47.45</v>
      </c>
      <c r="M1942" s="3">
        <v>9.8166700000000002</v>
      </c>
      <c r="N1942" s="4" t="str">
        <f t="shared" si="60"/>
        <v>47,45025R</v>
      </c>
      <c r="O1942" s="4" t="str">
        <f t="shared" si="61"/>
        <v>9,83152R</v>
      </c>
      <c r="P1942" s="2" t="s">
        <v>24140</v>
      </c>
      <c r="Q1942" s="4">
        <v>2781502</v>
      </c>
      <c r="R1942" s="4">
        <v>47.42069</v>
      </c>
      <c r="S1942" s="3">
        <v>9.9198900000000005</v>
      </c>
      <c r="U1942" t="s">
        <v>394</v>
      </c>
      <c r="W1942" s="2" t="s">
        <v>651</v>
      </c>
      <c r="X1942" s="4">
        <v>1901</v>
      </c>
      <c r="Y1942">
        <v>11</v>
      </c>
      <c r="AC1942" t="s">
        <v>24066</v>
      </c>
      <c r="AD1942" s="19">
        <v>1912</v>
      </c>
      <c r="AE1942" s="21" t="s">
        <v>9660</v>
      </c>
      <c r="AF1942" s="21" t="s">
        <v>698</v>
      </c>
      <c r="AG1942" t="s">
        <v>1769</v>
      </c>
      <c r="AH1942" s="2" t="s">
        <v>1770</v>
      </c>
      <c r="AI1942" t="s">
        <v>495</v>
      </c>
      <c r="AJ1942" t="s">
        <v>401</v>
      </c>
      <c r="AK1942">
        <v>47.74971</v>
      </c>
      <c r="AL1942">
        <v>9.8242499999999993</v>
      </c>
      <c r="AM1942" s="2" t="s">
        <v>24195</v>
      </c>
      <c r="AN1942" s="4">
        <v>6558191</v>
      </c>
      <c r="AO1942" s="4">
        <v>47.693899999999999</v>
      </c>
      <c r="AP1942" s="3">
        <v>9.8290000000000006</v>
      </c>
      <c r="AQ1942" s="2" t="s">
        <v>24194</v>
      </c>
      <c r="AR1942" s="4">
        <v>3220791</v>
      </c>
      <c r="AS1942" s="4">
        <v>47.829169999999998</v>
      </c>
      <c r="AT1942" s="3">
        <v>9.79528</v>
      </c>
      <c r="AU1942" t="s">
        <v>495</v>
      </c>
      <c r="BH1942" s="2" t="s">
        <v>7172</v>
      </c>
    </row>
    <row r="1943" spans="1:61" x14ac:dyDescent="0.25">
      <c r="A1943">
        <v>2029</v>
      </c>
      <c r="B1943" s="1">
        <v>2605</v>
      </c>
      <c r="C1943" s="2" t="s">
        <v>6346</v>
      </c>
      <c r="D1943" s="3" t="s">
        <v>658</v>
      </c>
      <c r="E1943" s="2" t="s">
        <v>3</v>
      </c>
      <c r="F1943" s="4" t="s">
        <v>10763</v>
      </c>
      <c r="G1943" s="4">
        <v>8299680</v>
      </c>
      <c r="H1943" s="4">
        <v>47.450249999999997</v>
      </c>
      <c r="I1943" s="4">
        <v>9.8315199999999994</v>
      </c>
      <c r="J1943" s="2" t="s">
        <v>3</v>
      </c>
      <c r="K1943" s="4">
        <v>2782829</v>
      </c>
      <c r="L1943" s="4">
        <v>47.45</v>
      </c>
      <c r="M1943" s="3">
        <v>9.8166700000000002</v>
      </c>
      <c r="N1943" s="4" t="str">
        <f t="shared" si="60"/>
        <v>47,45025R</v>
      </c>
      <c r="O1943" s="4" t="str">
        <f t="shared" si="61"/>
        <v>9,83152R</v>
      </c>
      <c r="P1943" s="2" t="s">
        <v>24140</v>
      </c>
      <c r="Q1943" s="4">
        <v>2781502</v>
      </c>
      <c r="R1943" s="4">
        <v>47.42069</v>
      </c>
      <c r="S1943" s="3">
        <v>9.9198900000000005</v>
      </c>
      <c r="U1943" t="s">
        <v>394</v>
      </c>
      <c r="W1943" s="2" t="s">
        <v>651</v>
      </c>
      <c r="X1943" s="4">
        <v>1901</v>
      </c>
      <c r="Y1943">
        <v>12</v>
      </c>
      <c r="AC1943" t="s">
        <v>24066</v>
      </c>
      <c r="AD1943" s="19">
        <v>1913</v>
      </c>
      <c r="AE1943" s="21" t="s">
        <v>9661</v>
      </c>
      <c r="AF1943" s="21" t="s">
        <v>7968</v>
      </c>
      <c r="AG1943" t="s">
        <v>1769</v>
      </c>
      <c r="AH1943" s="2" t="s">
        <v>1770</v>
      </c>
      <c r="AI1943" t="s">
        <v>495</v>
      </c>
      <c r="AJ1943" t="s">
        <v>401</v>
      </c>
      <c r="AK1943">
        <v>47.74971</v>
      </c>
      <c r="AL1943">
        <v>9.8242499999999993</v>
      </c>
      <c r="AM1943" s="2" t="s">
        <v>24195</v>
      </c>
      <c r="AN1943" s="4">
        <v>6558191</v>
      </c>
      <c r="AO1943" s="4">
        <v>47.693899999999999</v>
      </c>
      <c r="AP1943" s="3">
        <v>9.8290000000000006</v>
      </c>
      <c r="AQ1943" s="2" t="s">
        <v>24194</v>
      </c>
      <c r="AR1943" s="4">
        <v>3220791</v>
      </c>
      <c r="AS1943" s="4">
        <v>47.829169999999998</v>
      </c>
      <c r="AT1943" s="3">
        <v>9.79528</v>
      </c>
      <c r="AU1943" t="s">
        <v>495</v>
      </c>
      <c r="BH1943" s="2" t="s">
        <v>7194</v>
      </c>
    </row>
    <row r="1944" spans="1:61" x14ac:dyDescent="0.25">
      <c r="A1944">
        <v>2029</v>
      </c>
      <c r="B1944" s="1">
        <v>2606</v>
      </c>
      <c r="C1944" s="2" t="s">
        <v>6346</v>
      </c>
      <c r="D1944" s="3" t="s">
        <v>658</v>
      </c>
      <c r="E1944" s="2" t="s">
        <v>3</v>
      </c>
      <c r="F1944" s="4" t="s">
        <v>10763</v>
      </c>
      <c r="G1944" s="4">
        <v>8299680</v>
      </c>
      <c r="H1944" s="4">
        <v>47.450249999999997</v>
      </c>
      <c r="I1944" s="4">
        <v>9.8315199999999994</v>
      </c>
      <c r="J1944" s="2" t="s">
        <v>3</v>
      </c>
      <c r="K1944" s="4">
        <v>2782829</v>
      </c>
      <c r="L1944" s="4">
        <v>47.45</v>
      </c>
      <c r="M1944" s="3">
        <v>9.8166700000000002</v>
      </c>
      <c r="N1944" s="4" t="str">
        <f t="shared" si="60"/>
        <v>47,45025R</v>
      </c>
      <c r="O1944" s="4" t="str">
        <f t="shared" si="61"/>
        <v>9,83152R</v>
      </c>
      <c r="P1944" s="2" t="s">
        <v>24140</v>
      </c>
      <c r="Q1944" s="4">
        <v>2781502</v>
      </c>
      <c r="R1944" s="4">
        <v>47.42069</v>
      </c>
      <c r="S1944" s="3">
        <v>9.9198900000000005</v>
      </c>
      <c r="U1944" t="s">
        <v>394</v>
      </c>
      <c r="W1944" s="2" t="s">
        <v>651</v>
      </c>
      <c r="X1944" s="4">
        <v>1901</v>
      </c>
      <c r="Y1944">
        <v>14</v>
      </c>
      <c r="AC1944" t="s">
        <v>24066</v>
      </c>
      <c r="AD1944" s="19">
        <v>1915</v>
      </c>
      <c r="AE1944" s="21" t="s">
        <v>9663</v>
      </c>
      <c r="AF1944" s="21" t="s">
        <v>9664</v>
      </c>
      <c r="AG1944" t="s">
        <v>1769</v>
      </c>
      <c r="AH1944" s="2" t="s">
        <v>9026</v>
      </c>
      <c r="AI1944" t="s">
        <v>495</v>
      </c>
      <c r="AJ1944" t="s">
        <v>401</v>
      </c>
      <c r="AK1944">
        <v>47.74971</v>
      </c>
      <c r="AL1944">
        <v>9.8242499999999993</v>
      </c>
      <c r="AM1944" s="2" t="s">
        <v>24195</v>
      </c>
      <c r="AN1944" s="4">
        <v>6558191</v>
      </c>
      <c r="AO1944" s="4">
        <v>47.693899999999999</v>
      </c>
      <c r="AP1944" s="3">
        <v>9.8290000000000006</v>
      </c>
      <c r="AQ1944" s="2" t="s">
        <v>24194</v>
      </c>
      <c r="AR1944" s="4">
        <v>3220791</v>
      </c>
      <c r="AS1944" s="4">
        <v>47.829169999999998</v>
      </c>
      <c r="AT1944" s="3">
        <v>9.79528</v>
      </c>
      <c r="AU1944" t="s">
        <v>495</v>
      </c>
      <c r="BH1944" s="2" t="s">
        <v>7196</v>
      </c>
    </row>
    <row r="1945" spans="1:61" x14ac:dyDescent="0.25">
      <c r="A1945">
        <v>2030</v>
      </c>
      <c r="B1945" s="1">
        <v>2607</v>
      </c>
      <c r="C1945" s="2" t="s">
        <v>6346</v>
      </c>
      <c r="D1945" s="3" t="s">
        <v>672</v>
      </c>
      <c r="E1945" s="2" t="s">
        <v>3</v>
      </c>
      <c r="F1945" s="4" t="s">
        <v>10763</v>
      </c>
      <c r="G1945" s="4">
        <v>8299680</v>
      </c>
      <c r="H1945" s="4">
        <v>47.450249999999997</v>
      </c>
      <c r="I1945" s="4">
        <v>9.8315199999999994</v>
      </c>
      <c r="J1945" s="2" t="s">
        <v>3</v>
      </c>
      <c r="K1945" s="4">
        <v>2782829</v>
      </c>
      <c r="L1945" s="4">
        <v>47.45</v>
      </c>
      <c r="M1945" s="3">
        <v>9.8166700000000002</v>
      </c>
      <c r="N1945" s="4" t="str">
        <f t="shared" si="60"/>
        <v>47,45025R</v>
      </c>
      <c r="O1945" s="4" t="str">
        <f t="shared" si="61"/>
        <v>9,83152R</v>
      </c>
      <c r="P1945" s="2" t="s">
        <v>24140</v>
      </c>
      <c r="Q1945" s="4">
        <v>2781502</v>
      </c>
      <c r="R1945" s="4">
        <v>47.42069</v>
      </c>
      <c r="S1945" s="3">
        <v>9.9198900000000005</v>
      </c>
      <c r="U1945" t="s">
        <v>394</v>
      </c>
      <c r="W1945" s="2" t="s">
        <v>9667</v>
      </c>
      <c r="X1945" s="4">
        <v>1900</v>
      </c>
      <c r="Y1945">
        <v>13</v>
      </c>
      <c r="AC1945" t="s">
        <v>24066</v>
      </c>
      <c r="AD1945" s="19">
        <v>1913</v>
      </c>
      <c r="AE1945" s="21" t="s">
        <v>2347</v>
      </c>
      <c r="AF1945" s="21" t="s">
        <v>9668</v>
      </c>
      <c r="AG1945" t="s">
        <v>9669</v>
      </c>
      <c r="AH1945" s="2" t="s">
        <v>1775</v>
      </c>
      <c r="AI1945" t="s">
        <v>495</v>
      </c>
      <c r="AJ1945" t="s">
        <v>401</v>
      </c>
      <c r="AK1945">
        <v>47.74971</v>
      </c>
      <c r="AL1945">
        <v>9.8242499999999993</v>
      </c>
      <c r="AM1945" s="2" t="s">
        <v>24195</v>
      </c>
      <c r="AN1945" s="4">
        <v>6558191</v>
      </c>
      <c r="AO1945" s="4">
        <v>47.693899999999999</v>
      </c>
      <c r="AP1945" s="3">
        <v>9.8290000000000006</v>
      </c>
      <c r="AQ1945" s="2" t="s">
        <v>24194</v>
      </c>
      <c r="AR1945" s="4">
        <v>3220791</v>
      </c>
      <c r="AS1945" s="4">
        <v>47.829169999999998</v>
      </c>
      <c r="AT1945" s="3">
        <v>9.79528</v>
      </c>
      <c r="AU1945" t="s">
        <v>495</v>
      </c>
      <c r="BH1945" s="2" t="s">
        <v>7196</v>
      </c>
    </row>
    <row r="1946" spans="1:61" x14ac:dyDescent="0.25">
      <c r="A1946">
        <v>2030</v>
      </c>
      <c r="B1946" s="1">
        <v>2608</v>
      </c>
      <c r="C1946" s="2" t="s">
        <v>6346</v>
      </c>
      <c r="D1946" s="3" t="s">
        <v>672</v>
      </c>
      <c r="E1946" s="2" t="s">
        <v>3</v>
      </c>
      <c r="F1946" s="4" t="s">
        <v>10763</v>
      </c>
      <c r="G1946" s="4">
        <v>8299680</v>
      </c>
      <c r="H1946" s="4">
        <v>47.450249999999997</v>
      </c>
      <c r="I1946" s="4">
        <v>9.8315199999999994</v>
      </c>
      <c r="J1946" s="2" t="s">
        <v>3</v>
      </c>
      <c r="K1946" s="4">
        <v>2782829</v>
      </c>
      <c r="L1946" s="4">
        <v>47.45</v>
      </c>
      <c r="M1946" s="3">
        <v>9.8166700000000002</v>
      </c>
      <c r="N1946" s="4" t="str">
        <f t="shared" si="60"/>
        <v>47,45025R</v>
      </c>
      <c r="O1946" s="4" t="str">
        <f t="shared" si="61"/>
        <v>9,83152R</v>
      </c>
      <c r="P1946" s="2" t="s">
        <v>24140</v>
      </c>
      <c r="Q1946" s="4">
        <v>2781502</v>
      </c>
      <c r="R1946" s="4">
        <v>47.42069</v>
      </c>
      <c r="S1946" s="3">
        <v>9.9198900000000005</v>
      </c>
      <c r="U1946" t="s">
        <v>394</v>
      </c>
      <c r="W1946" s="2" t="s">
        <v>9667</v>
      </c>
      <c r="X1946" s="4">
        <v>1900</v>
      </c>
      <c r="Y1946">
        <v>14</v>
      </c>
      <c r="AC1946" t="s">
        <v>24066</v>
      </c>
      <c r="AD1946" s="19">
        <v>1914</v>
      </c>
      <c r="AE1946" s="21" t="s">
        <v>9672</v>
      </c>
      <c r="AF1946" s="21" t="s">
        <v>9673</v>
      </c>
      <c r="AG1946" t="s">
        <v>1769</v>
      </c>
      <c r="AH1946" s="2" t="s">
        <v>1770</v>
      </c>
      <c r="AI1946" t="s">
        <v>495</v>
      </c>
      <c r="AJ1946" t="s">
        <v>401</v>
      </c>
      <c r="AK1946">
        <v>47.74971</v>
      </c>
      <c r="AL1946">
        <v>9.8242499999999993</v>
      </c>
      <c r="AM1946" s="2" t="s">
        <v>24195</v>
      </c>
      <c r="AN1946" s="4">
        <v>6558191</v>
      </c>
      <c r="AO1946" s="4">
        <v>47.693899999999999</v>
      </c>
      <c r="AP1946" s="3">
        <v>9.8290000000000006</v>
      </c>
      <c r="AQ1946" s="2" t="s">
        <v>24194</v>
      </c>
      <c r="AR1946" s="4">
        <v>3220791</v>
      </c>
      <c r="AS1946" s="4">
        <v>47.829169999999998</v>
      </c>
      <c r="AT1946" s="3">
        <v>9.79528</v>
      </c>
      <c r="AU1946" t="s">
        <v>495</v>
      </c>
      <c r="BH1946" s="2" t="s">
        <v>7172</v>
      </c>
    </row>
    <row r="1947" spans="1:61" x14ac:dyDescent="0.25">
      <c r="A1947">
        <v>2034</v>
      </c>
      <c r="B1947" s="1">
        <v>2610</v>
      </c>
      <c r="C1947" s="2" t="s">
        <v>3864</v>
      </c>
      <c r="D1947" s="3" t="s">
        <v>2517</v>
      </c>
      <c r="E1947" s="2" t="s">
        <v>106</v>
      </c>
      <c r="F1947" s="4" t="s">
        <v>10763</v>
      </c>
      <c r="G1947" s="4">
        <v>11239662</v>
      </c>
      <c r="H1947" s="4">
        <v>47.457810000000002</v>
      </c>
      <c r="I1947" s="4">
        <v>9.9596199999999993</v>
      </c>
      <c r="J1947" s="2" t="s">
        <v>106</v>
      </c>
      <c r="K1947" s="4">
        <v>2776154</v>
      </c>
      <c r="L1947" s="4">
        <v>47.461689999999997</v>
      </c>
      <c r="M1947" s="3">
        <v>10.010719999999999</v>
      </c>
      <c r="N1947" s="4" t="str">
        <f t="shared" si="60"/>
        <v>47,45781R</v>
      </c>
      <c r="O1947" s="4" t="str">
        <f t="shared" si="61"/>
        <v>9,95962R</v>
      </c>
      <c r="P1947" s="2" t="s">
        <v>24140</v>
      </c>
      <c r="Q1947" s="4">
        <v>2781502</v>
      </c>
      <c r="R1947" s="4">
        <v>47.42069</v>
      </c>
      <c r="S1947" s="3">
        <v>9.9198900000000005</v>
      </c>
      <c r="U1947" t="s">
        <v>394</v>
      </c>
      <c r="W1947" s="2" t="s">
        <v>11557</v>
      </c>
      <c r="X1947" s="4">
        <v>1872</v>
      </c>
      <c r="Y1947">
        <v>12</v>
      </c>
      <c r="AC1947" t="s">
        <v>24066</v>
      </c>
      <c r="AD1947" s="19">
        <v>1885</v>
      </c>
      <c r="AE1947" s="21" t="s">
        <v>11558</v>
      </c>
      <c r="AF1947" s="21" t="s">
        <v>1631</v>
      </c>
      <c r="AG1947" t="s">
        <v>11559</v>
      </c>
      <c r="AI1947" t="s">
        <v>707</v>
      </c>
      <c r="AJ1947" t="s">
        <v>401</v>
      </c>
      <c r="AK1947">
        <v>47.67192</v>
      </c>
      <c r="AL1947">
        <v>9.7988</v>
      </c>
      <c r="AM1947" s="2" t="s">
        <v>24195</v>
      </c>
      <c r="AN1947" s="4">
        <v>6558191</v>
      </c>
      <c r="AO1947" s="4">
        <v>47.693899999999999</v>
      </c>
      <c r="AP1947" s="3">
        <v>9.8290000000000006</v>
      </c>
      <c r="AQ1947" s="2" t="s">
        <v>24194</v>
      </c>
      <c r="AR1947" s="4">
        <v>3220791</v>
      </c>
      <c r="AS1947" s="4">
        <v>47.829169999999998</v>
      </c>
      <c r="AT1947" s="3">
        <v>9.79528</v>
      </c>
      <c r="AU1947" t="s">
        <v>707</v>
      </c>
      <c r="BH1947" s="2" t="s">
        <v>7206</v>
      </c>
    </row>
    <row r="1948" spans="1:61" x14ac:dyDescent="0.25">
      <c r="A1948">
        <v>2034</v>
      </c>
      <c r="B1948" s="1">
        <v>2611</v>
      </c>
      <c r="C1948" s="2" t="s">
        <v>3864</v>
      </c>
      <c r="D1948" s="3" t="s">
        <v>2517</v>
      </c>
      <c r="E1948" s="2" t="s">
        <v>106</v>
      </c>
      <c r="F1948" s="4" t="s">
        <v>10763</v>
      </c>
      <c r="G1948" s="4">
        <v>11239662</v>
      </c>
      <c r="H1948" s="4">
        <v>47.457810000000002</v>
      </c>
      <c r="I1948" s="4">
        <v>9.9596199999999993</v>
      </c>
      <c r="J1948" s="2" t="s">
        <v>106</v>
      </c>
      <c r="K1948" s="4">
        <v>2776154</v>
      </c>
      <c r="L1948" s="4">
        <v>47.461689999999997</v>
      </c>
      <c r="M1948" s="3">
        <v>10.010719999999999</v>
      </c>
      <c r="N1948" s="4" t="str">
        <f t="shared" si="60"/>
        <v>47,45781R</v>
      </c>
      <c r="O1948" s="4" t="str">
        <f t="shared" si="61"/>
        <v>9,95962R</v>
      </c>
      <c r="P1948" s="2" t="s">
        <v>24140</v>
      </c>
      <c r="Q1948" s="4">
        <v>2781502</v>
      </c>
      <c r="R1948" s="4">
        <v>47.42069</v>
      </c>
      <c r="S1948" s="3">
        <v>9.9198900000000005</v>
      </c>
      <c r="U1948" t="s">
        <v>394</v>
      </c>
      <c r="W1948" s="2" t="s">
        <v>11557</v>
      </c>
      <c r="X1948" s="4">
        <v>1872</v>
      </c>
      <c r="Y1948">
        <v>13</v>
      </c>
      <c r="AC1948" t="s">
        <v>24066</v>
      </c>
      <c r="AD1948" s="19">
        <v>1886</v>
      </c>
      <c r="AE1948" s="21" t="s">
        <v>11560</v>
      </c>
      <c r="AF1948" s="21" t="s">
        <v>11561</v>
      </c>
      <c r="AG1948" t="s">
        <v>11562</v>
      </c>
      <c r="AI1948" t="s">
        <v>707</v>
      </c>
      <c r="AJ1948" t="s">
        <v>401</v>
      </c>
      <c r="AK1948">
        <v>47.67192</v>
      </c>
      <c r="AL1948">
        <v>9.7988</v>
      </c>
      <c r="AM1948" s="2" t="s">
        <v>24195</v>
      </c>
      <c r="AN1948" s="4">
        <v>6558191</v>
      </c>
      <c r="AO1948" s="4">
        <v>47.693899999999999</v>
      </c>
      <c r="AP1948" s="3">
        <v>9.8290000000000006</v>
      </c>
      <c r="AQ1948" s="2" t="s">
        <v>24194</v>
      </c>
      <c r="AR1948" s="4">
        <v>3220791</v>
      </c>
      <c r="AS1948" s="4">
        <v>47.829169999999998</v>
      </c>
      <c r="AT1948" s="3">
        <v>9.79528</v>
      </c>
      <c r="AU1948" t="s">
        <v>707</v>
      </c>
      <c r="BH1948" s="2" t="s">
        <v>7210</v>
      </c>
      <c r="BI1948" s="3" t="s">
        <v>7211</v>
      </c>
    </row>
    <row r="1949" spans="1:61" x14ac:dyDescent="0.25">
      <c r="A1949">
        <v>2036</v>
      </c>
      <c r="B1949" s="1">
        <v>2609</v>
      </c>
      <c r="C1949" s="2" t="s">
        <v>3864</v>
      </c>
      <c r="D1949" s="3" t="s">
        <v>1708</v>
      </c>
      <c r="E1949" s="2" t="s">
        <v>106</v>
      </c>
      <c r="F1949" s="4" t="s">
        <v>10763</v>
      </c>
      <c r="G1949" s="4">
        <v>11239662</v>
      </c>
      <c r="H1949" s="4">
        <v>47.457810000000002</v>
      </c>
      <c r="I1949" s="4">
        <v>9.9596199999999993</v>
      </c>
      <c r="J1949" s="2" t="s">
        <v>106</v>
      </c>
      <c r="K1949" s="4">
        <v>2776154</v>
      </c>
      <c r="L1949" s="4">
        <v>47.461689999999997</v>
      </c>
      <c r="M1949" s="3">
        <v>10.010719999999999</v>
      </c>
      <c r="N1949" s="4" t="str">
        <f t="shared" si="60"/>
        <v>47,45781R</v>
      </c>
      <c r="O1949" s="4" t="str">
        <f t="shared" si="61"/>
        <v>9,95962R</v>
      </c>
      <c r="P1949" s="2" t="s">
        <v>24140</v>
      </c>
      <c r="Q1949" s="4">
        <v>2781502</v>
      </c>
      <c r="R1949" s="4">
        <v>47.42069</v>
      </c>
      <c r="S1949" s="3">
        <v>9.9198900000000005</v>
      </c>
      <c r="U1949" t="s">
        <v>512</v>
      </c>
      <c r="W1949" s="2" t="s">
        <v>3314</v>
      </c>
      <c r="X1949" s="4">
        <v>1872</v>
      </c>
      <c r="Y1949">
        <v>8</v>
      </c>
      <c r="AC1949" t="s">
        <v>24066</v>
      </c>
      <c r="AD1949" s="19">
        <v>1881</v>
      </c>
      <c r="AE1949" s="21" t="s">
        <v>11564</v>
      </c>
      <c r="AF1949" s="21" t="s">
        <v>11565</v>
      </c>
      <c r="AG1949" t="s">
        <v>11566</v>
      </c>
      <c r="AH1949" s="2" t="s">
        <v>6212</v>
      </c>
      <c r="AI1949" t="s">
        <v>532</v>
      </c>
      <c r="AJ1949" t="s">
        <v>401</v>
      </c>
      <c r="AK1949">
        <v>47.810139999999997</v>
      </c>
      <c r="AL1949">
        <v>10.0739</v>
      </c>
      <c r="AM1949" s="2" t="s">
        <v>24196</v>
      </c>
      <c r="AN1949" s="4">
        <v>6558189</v>
      </c>
      <c r="AO1949" s="4">
        <v>47.818399999999997</v>
      </c>
      <c r="AP1949" s="3">
        <v>9.9931000000000001</v>
      </c>
      <c r="AQ1949" s="2" t="s">
        <v>24194</v>
      </c>
      <c r="AR1949" s="4">
        <v>3220791</v>
      </c>
      <c r="AS1949" s="4">
        <v>47.829169999999998</v>
      </c>
      <c r="AT1949" s="3">
        <v>9.79528</v>
      </c>
      <c r="AU1949" t="s">
        <v>532</v>
      </c>
      <c r="BH1949" s="2" t="s">
        <v>7214</v>
      </c>
    </row>
    <row r="1950" spans="1:61" x14ac:dyDescent="0.25">
      <c r="A1950">
        <v>2037</v>
      </c>
      <c r="B1950" s="1">
        <v>2612</v>
      </c>
      <c r="C1950" s="2" t="s">
        <v>1319</v>
      </c>
      <c r="D1950" s="3" t="s">
        <v>7534</v>
      </c>
      <c r="E1950" s="2" t="s">
        <v>28</v>
      </c>
      <c r="F1950" s="4" t="s">
        <v>10763</v>
      </c>
      <c r="G1950" s="4">
        <v>2781806</v>
      </c>
      <c r="H1950" s="4">
        <v>47.384779999999999</v>
      </c>
      <c r="I1950" s="4">
        <v>9.9013899999999992</v>
      </c>
      <c r="J1950" s="2" t="s">
        <v>28</v>
      </c>
      <c r="K1950" s="4">
        <v>7873729</v>
      </c>
      <c r="L1950" s="4">
        <v>47.36271</v>
      </c>
      <c r="M1950" s="3">
        <v>10.034470000000001</v>
      </c>
      <c r="N1950" s="4" t="str">
        <f t="shared" si="60"/>
        <v>47,38478R</v>
      </c>
      <c r="O1950" s="4" t="str">
        <f t="shared" si="61"/>
        <v>9,90139R</v>
      </c>
      <c r="P1950" s="2" t="s">
        <v>24140</v>
      </c>
      <c r="Q1950" s="4">
        <v>2781502</v>
      </c>
      <c r="R1950" s="4">
        <v>47.42069</v>
      </c>
      <c r="S1950" s="3">
        <v>9.9198900000000005</v>
      </c>
      <c r="T1950" s="3" t="s">
        <v>64</v>
      </c>
      <c r="U1950" t="s">
        <v>394</v>
      </c>
      <c r="W1950" s="2" t="s">
        <v>7535</v>
      </c>
      <c r="X1950" s="4">
        <v>1894</v>
      </c>
      <c r="Y1950">
        <v>11</v>
      </c>
      <c r="AC1950" t="s">
        <v>24066</v>
      </c>
      <c r="AD1950" s="19">
        <v>1906</v>
      </c>
      <c r="AE1950" s="21" t="s">
        <v>7536</v>
      </c>
      <c r="AF1950" s="21" t="s">
        <v>2553</v>
      </c>
      <c r="AG1950" t="s">
        <v>7325</v>
      </c>
      <c r="AH1950" s="2" t="s">
        <v>305</v>
      </c>
      <c r="AI1950" t="s">
        <v>437</v>
      </c>
      <c r="AJ1950" t="s">
        <v>401</v>
      </c>
      <c r="AK1950">
        <v>47.720999999999997</v>
      </c>
      <c r="AL1950">
        <v>9.9006399999999992</v>
      </c>
      <c r="AM1950" s="2" t="s">
        <v>24198</v>
      </c>
      <c r="AN1950" s="4">
        <v>3205642</v>
      </c>
      <c r="AO1950" s="4">
        <v>47.697890000000001</v>
      </c>
      <c r="AP1950" s="3">
        <v>9.9403900000000007</v>
      </c>
      <c r="AQ1950" s="2" t="s">
        <v>24194</v>
      </c>
      <c r="AR1950" s="4">
        <v>3220791</v>
      </c>
      <c r="AS1950" s="4">
        <v>47.829169999999998</v>
      </c>
      <c r="AT1950" s="3">
        <v>9.79528</v>
      </c>
      <c r="AU1950" t="s">
        <v>437</v>
      </c>
      <c r="BH1950" s="2" t="s">
        <v>7215</v>
      </c>
    </row>
    <row r="1951" spans="1:61" x14ac:dyDescent="0.25">
      <c r="A1951">
        <v>2037</v>
      </c>
      <c r="B1951" s="1">
        <v>2613</v>
      </c>
      <c r="C1951" s="2" t="s">
        <v>1319</v>
      </c>
      <c r="D1951" s="3" t="s">
        <v>7534</v>
      </c>
      <c r="E1951" s="2" t="s">
        <v>28</v>
      </c>
      <c r="F1951" s="4" t="s">
        <v>10763</v>
      </c>
      <c r="G1951" s="4">
        <v>2781806</v>
      </c>
      <c r="H1951" s="4">
        <v>47.384779999999999</v>
      </c>
      <c r="I1951" s="4">
        <v>9.9013899999999992</v>
      </c>
      <c r="J1951" s="2" t="s">
        <v>28</v>
      </c>
      <c r="K1951" s="4">
        <v>7873729</v>
      </c>
      <c r="L1951" s="4">
        <v>47.36271</v>
      </c>
      <c r="M1951" s="3">
        <v>10.034470000000001</v>
      </c>
      <c r="N1951" s="4" t="str">
        <f t="shared" si="60"/>
        <v>47,38478R</v>
      </c>
      <c r="O1951" s="4" t="str">
        <f t="shared" si="61"/>
        <v>9,90139R</v>
      </c>
      <c r="P1951" s="2" t="s">
        <v>24140</v>
      </c>
      <c r="Q1951" s="4">
        <v>2781502</v>
      </c>
      <c r="R1951" s="4">
        <v>47.42069</v>
      </c>
      <c r="S1951" s="3">
        <v>9.9198900000000005</v>
      </c>
      <c r="U1951" t="s">
        <v>394</v>
      </c>
      <c r="W1951" s="2" t="s">
        <v>7535</v>
      </c>
      <c r="X1951" s="4">
        <v>1894</v>
      </c>
      <c r="Y1951">
        <v>13</v>
      </c>
      <c r="AC1951" t="s">
        <v>24066</v>
      </c>
      <c r="AD1951" s="19">
        <v>1908</v>
      </c>
      <c r="AE1951" s="21" t="s">
        <v>7537</v>
      </c>
      <c r="AF1951" s="21" t="s">
        <v>7538</v>
      </c>
      <c r="AG1951" t="s">
        <v>7539</v>
      </c>
      <c r="AH1951" s="2" t="s">
        <v>444</v>
      </c>
      <c r="AI1951" t="s">
        <v>437</v>
      </c>
      <c r="AJ1951" t="s">
        <v>401</v>
      </c>
      <c r="AK1951">
        <v>47.720999999999997</v>
      </c>
      <c r="AL1951">
        <v>9.9006399999999992</v>
      </c>
      <c r="AM1951" s="2" t="s">
        <v>24198</v>
      </c>
      <c r="AN1951" s="4">
        <v>3205642</v>
      </c>
      <c r="AO1951" s="4">
        <v>47.697890000000001</v>
      </c>
      <c r="AP1951" s="3">
        <v>9.9403900000000007</v>
      </c>
      <c r="AQ1951" s="2" t="s">
        <v>24194</v>
      </c>
      <c r="AR1951" s="4">
        <v>3220791</v>
      </c>
      <c r="AS1951" s="4">
        <v>47.829169999999998</v>
      </c>
      <c r="AT1951" s="3">
        <v>9.79528</v>
      </c>
      <c r="AU1951" t="s">
        <v>437</v>
      </c>
      <c r="BH1951" s="2" t="s">
        <v>7217</v>
      </c>
    </row>
    <row r="1952" spans="1:61" x14ac:dyDescent="0.25">
      <c r="A1952">
        <v>2038</v>
      </c>
      <c r="B1952" s="1">
        <v>2614</v>
      </c>
      <c r="C1952" s="2" t="s">
        <v>1319</v>
      </c>
      <c r="D1952" s="3" t="s">
        <v>7540</v>
      </c>
      <c r="E1952" s="2" t="s">
        <v>28</v>
      </c>
      <c r="F1952" s="4" t="s">
        <v>10763</v>
      </c>
      <c r="G1952" s="4">
        <v>2781806</v>
      </c>
      <c r="H1952" s="4">
        <v>47.384779999999999</v>
      </c>
      <c r="I1952" s="4">
        <v>9.9013899999999992</v>
      </c>
      <c r="J1952" s="2" t="s">
        <v>28</v>
      </c>
      <c r="K1952" s="4">
        <v>7873729</v>
      </c>
      <c r="L1952" s="4">
        <v>47.36271</v>
      </c>
      <c r="M1952" s="3">
        <v>10.034470000000001</v>
      </c>
      <c r="N1952" s="4" t="str">
        <f t="shared" si="60"/>
        <v>47,38478R</v>
      </c>
      <c r="O1952" s="4" t="str">
        <f t="shared" si="61"/>
        <v>9,90139R</v>
      </c>
      <c r="P1952" s="2" t="s">
        <v>24140</v>
      </c>
      <c r="Q1952" s="4">
        <v>2781502</v>
      </c>
      <c r="R1952" s="4">
        <v>47.42069</v>
      </c>
      <c r="S1952" s="3">
        <v>9.9198900000000005</v>
      </c>
      <c r="U1952" t="s">
        <v>394</v>
      </c>
      <c r="W1952" s="2" t="s">
        <v>7541</v>
      </c>
      <c r="X1952" s="4">
        <v>1896</v>
      </c>
      <c r="Y1952">
        <v>11</v>
      </c>
      <c r="AC1952" t="s">
        <v>24066</v>
      </c>
      <c r="AD1952" s="19">
        <v>1908</v>
      </c>
      <c r="AE1952" s="21" t="s">
        <v>7542</v>
      </c>
      <c r="AF1952" s="21" t="s">
        <v>3894</v>
      </c>
      <c r="AG1952" t="s">
        <v>7303</v>
      </c>
      <c r="AH1952" s="2" t="s">
        <v>561</v>
      </c>
      <c r="AI1952" t="s">
        <v>437</v>
      </c>
      <c r="AJ1952" t="s">
        <v>401</v>
      </c>
      <c r="AK1952">
        <v>47.720999999999997</v>
      </c>
      <c r="AL1952">
        <v>9.9006399999999992</v>
      </c>
      <c r="AM1952" s="2" t="s">
        <v>24198</v>
      </c>
      <c r="AN1952" s="4">
        <v>3205642</v>
      </c>
      <c r="AO1952" s="4">
        <v>47.697890000000001</v>
      </c>
      <c r="AP1952" s="3">
        <v>9.9403900000000007</v>
      </c>
      <c r="AQ1952" s="2" t="s">
        <v>24194</v>
      </c>
      <c r="AR1952" s="4">
        <v>3220791</v>
      </c>
      <c r="AS1952" s="4">
        <v>47.829169999999998</v>
      </c>
      <c r="AT1952" s="3">
        <v>9.79528</v>
      </c>
      <c r="AU1952" t="s">
        <v>437</v>
      </c>
      <c r="BH1952" s="2" t="s">
        <v>7223</v>
      </c>
      <c r="BI1952" s="3" t="s">
        <v>7211</v>
      </c>
    </row>
    <row r="1953" spans="1:61" x14ac:dyDescent="0.25">
      <c r="A1953">
        <v>2038</v>
      </c>
      <c r="B1953" s="1">
        <v>2615</v>
      </c>
      <c r="C1953" s="2" t="s">
        <v>1319</v>
      </c>
      <c r="D1953" s="3" t="s">
        <v>7540</v>
      </c>
      <c r="E1953" s="2" t="s">
        <v>28</v>
      </c>
      <c r="F1953" s="4" t="s">
        <v>10763</v>
      </c>
      <c r="G1953" s="4">
        <v>2781806</v>
      </c>
      <c r="H1953" s="4">
        <v>47.384779999999999</v>
      </c>
      <c r="I1953" s="4">
        <v>9.9013899999999992</v>
      </c>
      <c r="J1953" s="2" t="s">
        <v>28</v>
      </c>
      <c r="K1953" s="4">
        <v>7873729</v>
      </c>
      <c r="L1953" s="4">
        <v>47.36271</v>
      </c>
      <c r="M1953" s="3">
        <v>10.034470000000001</v>
      </c>
      <c r="N1953" s="4" t="str">
        <f t="shared" si="60"/>
        <v>47,38478R</v>
      </c>
      <c r="O1953" s="4" t="str">
        <f t="shared" si="61"/>
        <v>9,90139R</v>
      </c>
      <c r="P1953" s="2" t="s">
        <v>24140</v>
      </c>
      <c r="Q1953" s="4">
        <v>2781502</v>
      </c>
      <c r="R1953" s="4">
        <v>47.42069</v>
      </c>
      <c r="S1953" s="3">
        <v>9.9198900000000005</v>
      </c>
      <c r="U1953" t="s">
        <v>394</v>
      </c>
      <c r="W1953" s="2" t="s">
        <v>7541</v>
      </c>
      <c r="X1953" s="4">
        <v>1896</v>
      </c>
      <c r="Y1953">
        <v>12</v>
      </c>
      <c r="AC1953" t="s">
        <v>24066</v>
      </c>
      <c r="AD1953" s="19">
        <v>1909</v>
      </c>
      <c r="AE1953" s="21" t="s">
        <v>4590</v>
      </c>
      <c r="AF1953" s="21" t="s">
        <v>7543</v>
      </c>
      <c r="AG1953" t="s">
        <v>7303</v>
      </c>
      <c r="AH1953" s="2" t="s">
        <v>561</v>
      </c>
      <c r="AI1953" t="s">
        <v>437</v>
      </c>
      <c r="AJ1953" t="s">
        <v>401</v>
      </c>
      <c r="AK1953">
        <v>47.720999999999997</v>
      </c>
      <c r="AL1953">
        <v>9.9006399999999992</v>
      </c>
      <c r="AM1953" s="2" t="s">
        <v>24198</v>
      </c>
      <c r="AN1953" s="4">
        <v>3205642</v>
      </c>
      <c r="AO1953" s="4">
        <v>47.697890000000001</v>
      </c>
      <c r="AP1953" s="3">
        <v>9.9403900000000007</v>
      </c>
      <c r="AQ1953" s="2" t="s">
        <v>24194</v>
      </c>
      <c r="AR1953" s="4">
        <v>3220791</v>
      </c>
      <c r="AS1953" s="4">
        <v>47.829169999999998</v>
      </c>
      <c r="AT1953" s="3">
        <v>9.79528</v>
      </c>
      <c r="AU1953" t="s">
        <v>437</v>
      </c>
      <c r="BH1953" s="2" t="s">
        <v>7224</v>
      </c>
    </row>
    <row r="1954" spans="1:61" x14ac:dyDescent="0.25">
      <c r="A1954">
        <v>2038</v>
      </c>
      <c r="B1954" s="1">
        <v>4220</v>
      </c>
      <c r="C1954" s="2" t="s">
        <v>1319</v>
      </c>
      <c r="D1954" s="3" t="s">
        <v>7540</v>
      </c>
      <c r="E1954" s="2" t="s">
        <v>28</v>
      </c>
      <c r="F1954" s="4" t="s">
        <v>10763</v>
      </c>
      <c r="G1954" s="4">
        <v>2781806</v>
      </c>
      <c r="H1954" s="4">
        <v>47.384779999999999</v>
      </c>
      <c r="I1954" s="4">
        <v>9.9013899999999992</v>
      </c>
      <c r="J1954" s="2" t="s">
        <v>28</v>
      </c>
      <c r="K1954" s="4">
        <v>7873729</v>
      </c>
      <c r="L1954" s="4">
        <v>47.36271</v>
      </c>
      <c r="M1954" s="3">
        <v>10.034470000000001</v>
      </c>
      <c r="N1954" s="4" t="str">
        <f t="shared" si="60"/>
        <v>47,38478R</v>
      </c>
      <c r="O1954" s="4" t="str">
        <f t="shared" si="61"/>
        <v>9,90139R</v>
      </c>
      <c r="P1954" s="2" t="s">
        <v>24140</v>
      </c>
      <c r="Q1954" s="4">
        <v>2781502</v>
      </c>
      <c r="R1954" s="4">
        <v>47.42069</v>
      </c>
      <c r="S1954" s="3">
        <v>9.9198900000000005</v>
      </c>
      <c r="U1954" t="s">
        <v>394</v>
      </c>
      <c r="W1954" s="2" t="s">
        <v>7541</v>
      </c>
      <c r="X1954" s="4">
        <v>1896</v>
      </c>
      <c r="Y1954">
        <v>13</v>
      </c>
      <c r="AC1954" t="s">
        <v>24066</v>
      </c>
      <c r="AD1954" s="19">
        <v>1910</v>
      </c>
      <c r="AE1954" s="21" t="s">
        <v>5825</v>
      </c>
      <c r="AF1954" s="21" t="s">
        <v>3990</v>
      </c>
      <c r="AG1954" t="s">
        <v>7303</v>
      </c>
      <c r="AH1954" s="2" t="s">
        <v>561</v>
      </c>
      <c r="AI1954" t="s">
        <v>437</v>
      </c>
      <c r="AJ1954" t="s">
        <v>401</v>
      </c>
      <c r="AK1954">
        <v>47.720999999999997</v>
      </c>
      <c r="AL1954">
        <v>9.9006399999999992</v>
      </c>
      <c r="AM1954" s="2" t="s">
        <v>24198</v>
      </c>
      <c r="AN1954" s="4">
        <v>3205642</v>
      </c>
      <c r="AO1954" s="4">
        <v>47.697890000000001</v>
      </c>
      <c r="AP1954" s="3">
        <v>9.9403900000000007</v>
      </c>
      <c r="AQ1954" s="2" t="s">
        <v>24194</v>
      </c>
      <c r="AR1954" s="4">
        <v>3220791</v>
      </c>
      <c r="AS1954" s="4">
        <v>47.829169999999998</v>
      </c>
      <c r="AT1954" s="3">
        <v>9.79528</v>
      </c>
      <c r="AU1954" t="s">
        <v>437</v>
      </c>
      <c r="BH1954" s="2" t="s">
        <v>7226</v>
      </c>
    </row>
    <row r="1955" spans="1:61" x14ac:dyDescent="0.25">
      <c r="A1955">
        <v>2042</v>
      </c>
      <c r="B1955" s="1">
        <v>2616</v>
      </c>
      <c r="C1955" s="2" t="s">
        <v>1319</v>
      </c>
      <c r="D1955" s="3" t="s">
        <v>916</v>
      </c>
      <c r="E1955" s="2" t="s">
        <v>28</v>
      </c>
      <c r="F1955" s="4" t="s">
        <v>10763</v>
      </c>
      <c r="G1955" s="4">
        <v>2781806</v>
      </c>
      <c r="H1955" s="4">
        <v>47.384779999999999</v>
      </c>
      <c r="I1955" s="4">
        <v>9.9013899999999992</v>
      </c>
      <c r="J1955" s="2" t="s">
        <v>28</v>
      </c>
      <c r="K1955" s="4">
        <v>7873729</v>
      </c>
      <c r="L1955" s="4">
        <v>47.36271</v>
      </c>
      <c r="M1955" s="3">
        <v>10.034470000000001</v>
      </c>
      <c r="N1955" s="4" t="str">
        <f t="shared" si="60"/>
        <v>47,38478R</v>
      </c>
      <c r="O1955" s="4" t="str">
        <f t="shared" si="61"/>
        <v>9,90139R</v>
      </c>
      <c r="P1955" s="2" t="s">
        <v>24140</v>
      </c>
      <c r="Q1955" s="4">
        <v>2781502</v>
      </c>
      <c r="R1955" s="4">
        <v>47.42069</v>
      </c>
      <c r="S1955" s="3">
        <v>9.9198900000000005</v>
      </c>
      <c r="U1955" t="s">
        <v>394</v>
      </c>
      <c r="W1955" s="2" t="s">
        <v>5995</v>
      </c>
      <c r="X1955" s="4">
        <v>1898</v>
      </c>
      <c r="Y1955">
        <v>12</v>
      </c>
      <c r="AC1955" t="s">
        <v>24066</v>
      </c>
      <c r="AD1955" s="19">
        <v>1911</v>
      </c>
      <c r="AE1955" s="21" t="s">
        <v>6564</v>
      </c>
      <c r="AG1955" t="s">
        <v>7303</v>
      </c>
      <c r="AH1955" s="2" t="s">
        <v>561</v>
      </c>
      <c r="AI1955" t="s">
        <v>437</v>
      </c>
      <c r="AJ1955" t="s">
        <v>401</v>
      </c>
      <c r="AK1955">
        <v>47.720999999999997</v>
      </c>
      <c r="AL1955">
        <v>9.9006399999999992</v>
      </c>
      <c r="AM1955" s="2" t="s">
        <v>24198</v>
      </c>
      <c r="AN1955" s="4">
        <v>3205642</v>
      </c>
      <c r="AO1955" s="4">
        <v>47.697890000000001</v>
      </c>
      <c r="AP1955" s="3">
        <v>9.9403900000000007</v>
      </c>
      <c r="AQ1955" s="2" t="s">
        <v>24194</v>
      </c>
      <c r="AR1955" s="4">
        <v>3220791</v>
      </c>
      <c r="AS1955" s="4">
        <v>47.829169999999998</v>
      </c>
      <c r="AT1955" s="3">
        <v>9.79528</v>
      </c>
      <c r="AU1955" t="s">
        <v>437</v>
      </c>
      <c r="BH1955" s="2" t="s">
        <v>7226</v>
      </c>
    </row>
    <row r="1956" spans="1:61" x14ac:dyDescent="0.25">
      <c r="A1956">
        <v>2043</v>
      </c>
      <c r="B1956" s="1">
        <v>2620</v>
      </c>
      <c r="C1956" s="2" t="s">
        <v>4380</v>
      </c>
      <c r="D1956" s="3" t="s">
        <v>403</v>
      </c>
      <c r="E1956" s="2" t="s">
        <v>37</v>
      </c>
      <c r="F1956" s="4" t="s">
        <v>10763</v>
      </c>
      <c r="G1956" s="4">
        <v>11592077</v>
      </c>
      <c r="H1956" s="4">
        <v>47.46405</v>
      </c>
      <c r="I1956" s="4">
        <v>9.9683799999999998</v>
      </c>
      <c r="J1956" s="2" t="s">
        <v>106</v>
      </c>
      <c r="K1956" s="4">
        <v>2776154</v>
      </c>
      <c r="L1956" s="4">
        <v>47.461689999999997</v>
      </c>
      <c r="M1956" s="3">
        <v>10.010719999999999</v>
      </c>
      <c r="N1956" s="4">
        <f t="shared" si="60"/>
        <v>47.461689999999997</v>
      </c>
      <c r="O1956" s="4">
        <f t="shared" si="61"/>
        <v>10.010719999999999</v>
      </c>
      <c r="P1956" s="2" t="s">
        <v>24140</v>
      </c>
      <c r="Q1956" s="4">
        <v>2781502</v>
      </c>
      <c r="R1956" s="4">
        <v>47.42069</v>
      </c>
      <c r="S1956" s="3">
        <v>9.9198900000000005</v>
      </c>
      <c r="U1956" t="s">
        <v>394</v>
      </c>
      <c r="W1956" s="2" t="s">
        <v>2340</v>
      </c>
      <c r="X1956" s="4">
        <v>1896</v>
      </c>
      <c r="Y1956">
        <v>10</v>
      </c>
      <c r="AC1956" t="s">
        <v>24066</v>
      </c>
      <c r="AD1956" s="19">
        <v>1907</v>
      </c>
      <c r="AE1956" s="21" t="s">
        <v>6909</v>
      </c>
      <c r="AF1956" s="21" t="s">
        <v>6910</v>
      </c>
      <c r="AG1956" t="s">
        <v>6911</v>
      </c>
      <c r="AH1956" s="2" t="s">
        <v>6912</v>
      </c>
      <c r="AI1956" t="s">
        <v>424</v>
      </c>
      <c r="AJ1956" t="s">
        <v>401</v>
      </c>
      <c r="AK1956">
        <v>47.88861</v>
      </c>
      <c r="AL1956">
        <v>10.424390000000001</v>
      </c>
      <c r="AM1956" s="2" t="s">
        <v>24198</v>
      </c>
      <c r="AN1956" s="4">
        <v>3205642</v>
      </c>
      <c r="AO1956" s="4">
        <v>47.697890000000001</v>
      </c>
      <c r="AP1956" s="3">
        <v>9.9403900000000007</v>
      </c>
      <c r="AQ1956" s="2" t="s">
        <v>24194</v>
      </c>
      <c r="AR1956" s="4">
        <v>3220791</v>
      </c>
      <c r="AS1956" s="4">
        <v>47.829169999999998</v>
      </c>
      <c r="AT1956" s="3">
        <v>9.79528</v>
      </c>
      <c r="AU1956" t="s">
        <v>424</v>
      </c>
      <c r="BH1956" s="2" t="s">
        <v>7172</v>
      </c>
    </row>
    <row r="1957" spans="1:61" x14ac:dyDescent="0.25">
      <c r="A1957">
        <v>2043</v>
      </c>
      <c r="B1957" s="1">
        <v>2621</v>
      </c>
      <c r="C1957" s="2" t="s">
        <v>4380</v>
      </c>
      <c r="D1957" s="3" t="s">
        <v>403</v>
      </c>
      <c r="E1957" s="2" t="s">
        <v>37</v>
      </c>
      <c r="F1957" s="4" t="s">
        <v>10763</v>
      </c>
      <c r="G1957" s="4">
        <v>11592077</v>
      </c>
      <c r="H1957" s="4">
        <v>47.46405</v>
      </c>
      <c r="I1957" s="4">
        <v>9.9683799999999998</v>
      </c>
      <c r="J1957" s="2" t="s">
        <v>106</v>
      </c>
      <c r="K1957" s="4">
        <v>2776154</v>
      </c>
      <c r="L1957" s="4">
        <v>47.461689999999997</v>
      </c>
      <c r="M1957" s="3">
        <v>10.010719999999999</v>
      </c>
      <c r="N1957" s="4">
        <f t="shared" si="60"/>
        <v>47.461689999999997</v>
      </c>
      <c r="O1957" s="4">
        <f t="shared" si="61"/>
        <v>10.010719999999999</v>
      </c>
      <c r="P1957" s="2" t="s">
        <v>24140</v>
      </c>
      <c r="Q1957" s="4">
        <v>2781502</v>
      </c>
      <c r="R1957" s="4">
        <v>47.42069</v>
      </c>
      <c r="S1957" s="3">
        <v>9.9198900000000005</v>
      </c>
      <c r="U1957" t="s">
        <v>394</v>
      </c>
      <c r="W1957" s="2" t="s">
        <v>2340</v>
      </c>
      <c r="X1957" s="4">
        <v>1896</v>
      </c>
      <c r="Y1957">
        <v>11</v>
      </c>
      <c r="AC1957" t="s">
        <v>24066</v>
      </c>
      <c r="AD1957" s="19">
        <v>1908</v>
      </c>
      <c r="AE1957" s="21" t="s">
        <v>6913</v>
      </c>
      <c r="AF1957" s="21" t="s">
        <v>973</v>
      </c>
      <c r="AG1957" t="s">
        <v>6911</v>
      </c>
      <c r="AH1957" s="2" t="s">
        <v>6912</v>
      </c>
      <c r="AI1957" t="s">
        <v>424</v>
      </c>
      <c r="AJ1957" t="s">
        <v>401</v>
      </c>
      <c r="AK1957">
        <v>47.88861</v>
      </c>
      <c r="AL1957">
        <v>10.424390000000001</v>
      </c>
      <c r="AM1957" s="2" t="s">
        <v>24198</v>
      </c>
      <c r="AN1957" s="4">
        <v>3205642</v>
      </c>
      <c r="AO1957" s="4">
        <v>47.697890000000001</v>
      </c>
      <c r="AP1957" s="3">
        <v>9.9403900000000007</v>
      </c>
      <c r="AQ1957" s="2" t="s">
        <v>24194</v>
      </c>
      <c r="AR1957" s="4">
        <v>3220791</v>
      </c>
      <c r="AS1957" s="4">
        <v>47.829169999999998</v>
      </c>
      <c r="AT1957" s="3">
        <v>9.79528</v>
      </c>
      <c r="AU1957" t="s">
        <v>424</v>
      </c>
      <c r="BH1957" s="2" t="s">
        <v>7238</v>
      </c>
    </row>
    <row r="1958" spans="1:61" x14ac:dyDescent="0.25">
      <c r="A1958">
        <v>2043</v>
      </c>
      <c r="B1958" s="1">
        <v>2622</v>
      </c>
      <c r="C1958" s="2" t="s">
        <v>4380</v>
      </c>
      <c r="D1958" s="3" t="s">
        <v>403</v>
      </c>
      <c r="E1958" s="2" t="s">
        <v>37</v>
      </c>
      <c r="F1958" s="4" t="s">
        <v>10763</v>
      </c>
      <c r="G1958" s="4">
        <v>11592077</v>
      </c>
      <c r="H1958" s="4">
        <v>47.46405</v>
      </c>
      <c r="I1958" s="4">
        <v>9.9683799999999998</v>
      </c>
      <c r="J1958" s="2" t="s">
        <v>106</v>
      </c>
      <c r="K1958" s="4">
        <v>2776154</v>
      </c>
      <c r="L1958" s="4">
        <v>47.461689999999997</v>
      </c>
      <c r="M1958" s="3">
        <v>10.010719999999999</v>
      </c>
      <c r="N1958" s="4">
        <f t="shared" si="60"/>
        <v>47.461689999999997</v>
      </c>
      <c r="O1958" s="4">
        <f t="shared" si="61"/>
        <v>10.010719999999999</v>
      </c>
      <c r="P1958" s="2" t="s">
        <v>24140</v>
      </c>
      <c r="Q1958" s="4">
        <v>2781502</v>
      </c>
      <c r="R1958" s="4">
        <v>47.42069</v>
      </c>
      <c r="S1958" s="3">
        <v>9.9198900000000005</v>
      </c>
      <c r="U1958" t="s">
        <v>394</v>
      </c>
      <c r="W1958" s="2" t="s">
        <v>2340</v>
      </c>
      <c r="X1958" s="4">
        <v>1896</v>
      </c>
      <c r="Y1958">
        <v>12</v>
      </c>
      <c r="AC1958" t="s">
        <v>404</v>
      </c>
      <c r="AD1958" s="19">
        <v>1909</v>
      </c>
      <c r="AE1958" s="21" t="s">
        <v>6914</v>
      </c>
      <c r="AF1958" s="21" t="s">
        <v>6915</v>
      </c>
      <c r="AG1958" t="s">
        <v>6916</v>
      </c>
      <c r="AH1958" s="2" t="s">
        <v>1091</v>
      </c>
      <c r="AI1958" t="s">
        <v>437</v>
      </c>
      <c r="AJ1958" t="s">
        <v>401</v>
      </c>
      <c r="AK1958">
        <v>47.720999999999997</v>
      </c>
      <c r="AL1958">
        <v>9.9006399999999992</v>
      </c>
      <c r="AM1958" s="2" t="s">
        <v>24198</v>
      </c>
      <c r="AN1958" s="4">
        <v>3205642</v>
      </c>
      <c r="AO1958" s="4">
        <v>47.697890000000001</v>
      </c>
      <c r="AP1958" s="3">
        <v>9.9403900000000007</v>
      </c>
      <c r="AQ1958" s="2" t="s">
        <v>24194</v>
      </c>
      <c r="AR1958" s="4">
        <v>3220791</v>
      </c>
      <c r="AS1958" s="4">
        <v>47.829169999999998</v>
      </c>
      <c r="AT1958" s="3">
        <v>9.79528</v>
      </c>
      <c r="AU1958" t="s">
        <v>437</v>
      </c>
      <c r="BH1958" s="2" t="s">
        <v>7215</v>
      </c>
    </row>
    <row r="1959" spans="1:61" x14ac:dyDescent="0.25">
      <c r="A1959">
        <v>2043</v>
      </c>
      <c r="B1959" s="1">
        <v>4221</v>
      </c>
      <c r="C1959" s="2" t="s">
        <v>4380</v>
      </c>
      <c r="D1959" s="3" t="s">
        <v>403</v>
      </c>
      <c r="E1959" s="2" t="s">
        <v>37</v>
      </c>
      <c r="F1959" s="4" t="s">
        <v>10763</v>
      </c>
      <c r="G1959" s="4">
        <v>11592077</v>
      </c>
      <c r="H1959" s="4">
        <v>47.46405</v>
      </c>
      <c r="I1959" s="4">
        <v>9.9683799999999998</v>
      </c>
      <c r="J1959" s="2" t="s">
        <v>106</v>
      </c>
      <c r="K1959" s="4">
        <v>2776154</v>
      </c>
      <c r="L1959" s="4">
        <v>47.461689999999997</v>
      </c>
      <c r="M1959" s="3">
        <v>10.010719999999999</v>
      </c>
      <c r="N1959" s="4">
        <f t="shared" si="60"/>
        <v>47.461689999999997</v>
      </c>
      <c r="O1959" s="4">
        <f t="shared" si="61"/>
        <v>10.010719999999999</v>
      </c>
      <c r="P1959" s="2" t="s">
        <v>24140</v>
      </c>
      <c r="Q1959" s="4">
        <v>2781502</v>
      </c>
      <c r="R1959" s="4">
        <v>47.42069</v>
      </c>
      <c r="S1959" s="3">
        <v>9.9198900000000005</v>
      </c>
      <c r="U1959" t="s">
        <v>394</v>
      </c>
      <c r="W1959" s="2" t="s">
        <v>2340</v>
      </c>
      <c r="X1959" s="4">
        <v>1896</v>
      </c>
      <c r="Y1959">
        <v>13</v>
      </c>
      <c r="AC1959" t="s">
        <v>404</v>
      </c>
      <c r="AD1959" s="19">
        <v>1910</v>
      </c>
      <c r="AE1959" s="21" t="s">
        <v>6758</v>
      </c>
      <c r="AF1959" s="21" t="s">
        <v>6917</v>
      </c>
      <c r="AG1959" t="s">
        <v>6916</v>
      </c>
      <c r="AH1959" s="2" t="s">
        <v>1091</v>
      </c>
      <c r="AI1959" t="s">
        <v>437</v>
      </c>
      <c r="AJ1959" t="s">
        <v>401</v>
      </c>
      <c r="AK1959">
        <v>47.720999999999997</v>
      </c>
      <c r="AL1959">
        <v>9.9006399999999992</v>
      </c>
      <c r="AM1959" s="2" t="s">
        <v>24198</v>
      </c>
      <c r="AN1959" s="4">
        <v>3205642</v>
      </c>
      <c r="AO1959" s="4">
        <v>47.697890000000001</v>
      </c>
      <c r="AP1959" s="3">
        <v>9.9403900000000007</v>
      </c>
      <c r="AQ1959" s="2" t="s">
        <v>24194</v>
      </c>
      <c r="AR1959" s="4">
        <v>3220791</v>
      </c>
      <c r="AS1959" s="4">
        <v>47.829169999999998</v>
      </c>
      <c r="AT1959" s="3">
        <v>9.79528</v>
      </c>
      <c r="AU1959" t="s">
        <v>437</v>
      </c>
      <c r="BH1959" s="2" t="s">
        <v>7244</v>
      </c>
    </row>
    <row r="1960" spans="1:61" x14ac:dyDescent="0.25">
      <c r="A1960">
        <v>2047</v>
      </c>
      <c r="B1960" s="1">
        <v>2617</v>
      </c>
      <c r="C1960" s="2" t="s">
        <v>4380</v>
      </c>
      <c r="D1960" s="3" t="s">
        <v>2554</v>
      </c>
      <c r="E1960" s="2" t="s">
        <v>37</v>
      </c>
      <c r="F1960" s="4" t="s">
        <v>10763</v>
      </c>
      <c r="G1960" s="4">
        <v>11592077</v>
      </c>
      <c r="H1960" s="4">
        <v>47.46405</v>
      </c>
      <c r="I1960" s="4">
        <v>9.9683799999999998</v>
      </c>
      <c r="J1960" s="2" t="s">
        <v>106</v>
      </c>
      <c r="K1960" s="4">
        <v>2776154</v>
      </c>
      <c r="L1960" s="4">
        <v>47.461689999999997</v>
      </c>
      <c r="M1960" s="3">
        <v>10.010719999999999</v>
      </c>
      <c r="N1960" s="4">
        <f t="shared" si="60"/>
        <v>47.461689999999997</v>
      </c>
      <c r="O1960" s="4">
        <f t="shared" si="61"/>
        <v>10.010719999999999</v>
      </c>
      <c r="P1960" s="2" t="s">
        <v>24140</v>
      </c>
      <c r="Q1960" s="4">
        <v>2781502</v>
      </c>
      <c r="R1960" s="4">
        <v>47.42069</v>
      </c>
      <c r="S1960" s="3">
        <v>9.9198900000000005</v>
      </c>
      <c r="U1960" t="s">
        <v>512</v>
      </c>
      <c r="W1960" s="2" t="s">
        <v>6918</v>
      </c>
      <c r="X1960" s="4">
        <v>1874</v>
      </c>
      <c r="Y1960">
        <v>12</v>
      </c>
      <c r="AC1960" t="s">
        <v>24076</v>
      </c>
      <c r="AD1960" s="19">
        <v>1887</v>
      </c>
      <c r="AE1960" s="21" t="s">
        <v>6919</v>
      </c>
      <c r="AG1960" t="s">
        <v>6886</v>
      </c>
      <c r="AH1960" s="2" t="s">
        <v>6887</v>
      </c>
      <c r="AI1960" t="s">
        <v>424</v>
      </c>
      <c r="AJ1960" t="s">
        <v>401</v>
      </c>
      <c r="AK1960">
        <v>47.88861</v>
      </c>
      <c r="AL1960">
        <v>10.424390000000001</v>
      </c>
      <c r="AM1960" s="2" t="s">
        <v>24198</v>
      </c>
      <c r="AN1960" s="4">
        <v>3205642</v>
      </c>
      <c r="AO1960" s="4">
        <v>47.697890000000001</v>
      </c>
      <c r="AP1960" s="3">
        <v>9.9403900000000007</v>
      </c>
      <c r="AQ1960" s="2" t="s">
        <v>24194</v>
      </c>
      <c r="AR1960" s="4">
        <v>3220791</v>
      </c>
      <c r="AS1960" s="4">
        <v>47.829169999999998</v>
      </c>
      <c r="AT1960" s="3">
        <v>9.79528</v>
      </c>
      <c r="AU1960" t="s">
        <v>424</v>
      </c>
      <c r="BH1960" s="2" t="s">
        <v>7244</v>
      </c>
    </row>
    <row r="1961" spans="1:61" x14ac:dyDescent="0.25">
      <c r="A1961">
        <v>2047</v>
      </c>
      <c r="B1961" s="1">
        <v>2618</v>
      </c>
      <c r="C1961" s="2" t="s">
        <v>4380</v>
      </c>
      <c r="D1961" s="3" t="s">
        <v>2554</v>
      </c>
      <c r="E1961" s="2" t="s">
        <v>37</v>
      </c>
      <c r="F1961" s="4" t="s">
        <v>10763</v>
      </c>
      <c r="G1961" s="4">
        <v>11592077</v>
      </c>
      <c r="H1961" s="4">
        <v>47.46405</v>
      </c>
      <c r="I1961" s="4">
        <v>9.9683799999999998</v>
      </c>
      <c r="J1961" s="2" t="s">
        <v>106</v>
      </c>
      <c r="K1961" s="4">
        <v>2776154</v>
      </c>
      <c r="L1961" s="4">
        <v>47.461689999999997</v>
      </c>
      <c r="M1961" s="3">
        <v>10.010719999999999</v>
      </c>
      <c r="N1961" s="4">
        <f t="shared" si="60"/>
        <v>47.461689999999997</v>
      </c>
      <c r="O1961" s="4">
        <f t="shared" si="61"/>
        <v>10.010719999999999</v>
      </c>
      <c r="P1961" s="2" t="s">
        <v>24140</v>
      </c>
      <c r="Q1961" s="4">
        <v>2781502</v>
      </c>
      <c r="R1961" s="4">
        <v>47.42069</v>
      </c>
      <c r="S1961" s="3">
        <v>9.9198900000000005</v>
      </c>
      <c r="U1961" t="s">
        <v>512</v>
      </c>
      <c r="W1961" s="2" t="s">
        <v>6918</v>
      </c>
      <c r="X1961" s="4">
        <v>1874</v>
      </c>
      <c r="Y1961">
        <v>13</v>
      </c>
      <c r="AC1961" t="s">
        <v>24066</v>
      </c>
      <c r="AD1961" s="19">
        <v>1888</v>
      </c>
      <c r="AE1961" s="21" t="s">
        <v>6893</v>
      </c>
      <c r="AF1961" s="21" t="s">
        <v>6920</v>
      </c>
      <c r="AG1961" t="s">
        <v>6886</v>
      </c>
      <c r="AH1961" s="2" t="s">
        <v>6887</v>
      </c>
      <c r="AI1961" t="s">
        <v>424</v>
      </c>
      <c r="AJ1961" t="s">
        <v>401</v>
      </c>
      <c r="AK1961">
        <v>47.88861</v>
      </c>
      <c r="AL1961">
        <v>10.424390000000001</v>
      </c>
      <c r="AM1961" s="2" t="s">
        <v>24198</v>
      </c>
      <c r="AN1961" s="4">
        <v>3205642</v>
      </c>
      <c r="AO1961" s="4">
        <v>47.697890000000001</v>
      </c>
      <c r="AP1961" s="3">
        <v>9.9403900000000007</v>
      </c>
      <c r="AQ1961" s="2" t="s">
        <v>24194</v>
      </c>
      <c r="AR1961" s="4">
        <v>3220791</v>
      </c>
      <c r="AS1961" s="4">
        <v>47.829169999999998</v>
      </c>
      <c r="AT1961" s="3">
        <v>9.79528</v>
      </c>
      <c r="AU1961" t="s">
        <v>424</v>
      </c>
      <c r="BH1961" s="2" t="s">
        <v>7210</v>
      </c>
      <c r="BI1961" s="3" t="s">
        <v>7211</v>
      </c>
    </row>
    <row r="1962" spans="1:61" x14ac:dyDescent="0.25">
      <c r="A1962">
        <v>2049</v>
      </c>
      <c r="B1962" s="1">
        <v>2619</v>
      </c>
      <c r="C1962" s="2" t="s">
        <v>4380</v>
      </c>
      <c r="D1962" s="3" t="s">
        <v>1063</v>
      </c>
      <c r="E1962" s="2" t="s">
        <v>37</v>
      </c>
      <c r="F1962" s="4" t="s">
        <v>10763</v>
      </c>
      <c r="G1962" s="4">
        <v>11592077</v>
      </c>
      <c r="H1962" s="4">
        <v>47.46405</v>
      </c>
      <c r="I1962" s="4">
        <v>9.9683799999999998</v>
      </c>
      <c r="J1962" s="2" t="s">
        <v>106</v>
      </c>
      <c r="K1962" s="4">
        <v>2776154</v>
      </c>
      <c r="L1962" s="4">
        <v>47.461689999999997</v>
      </c>
      <c r="M1962" s="3">
        <v>10.010719999999999</v>
      </c>
      <c r="N1962" s="4">
        <f t="shared" si="60"/>
        <v>47.461689999999997</v>
      </c>
      <c r="O1962" s="4">
        <f t="shared" si="61"/>
        <v>10.010719999999999</v>
      </c>
      <c r="P1962" s="2" t="s">
        <v>24140</v>
      </c>
      <c r="Q1962" s="4">
        <v>2781502</v>
      </c>
      <c r="R1962" s="4">
        <v>47.42069</v>
      </c>
      <c r="S1962" s="3">
        <v>9.9198900000000005</v>
      </c>
      <c r="U1962" t="s">
        <v>394</v>
      </c>
      <c r="W1962" s="2" t="s">
        <v>6921</v>
      </c>
      <c r="X1962" s="4">
        <v>1871</v>
      </c>
      <c r="Y1962">
        <v>16</v>
      </c>
      <c r="AC1962" t="s">
        <v>404</v>
      </c>
      <c r="AD1962" s="19">
        <v>1887</v>
      </c>
      <c r="AE1962" s="21" t="s">
        <v>6922</v>
      </c>
      <c r="AF1962" s="21" t="s">
        <v>6923</v>
      </c>
      <c r="AG1962" t="s">
        <v>6924</v>
      </c>
      <c r="AH1962" s="2" t="s">
        <v>6925</v>
      </c>
      <c r="AI1962" t="s">
        <v>424</v>
      </c>
      <c r="AJ1962" t="s">
        <v>401</v>
      </c>
      <c r="AK1962">
        <v>47.88861</v>
      </c>
      <c r="AL1962">
        <v>10.424390000000001</v>
      </c>
      <c r="AM1962" s="2" t="s">
        <v>24198</v>
      </c>
      <c r="AN1962" s="4">
        <v>3205642</v>
      </c>
      <c r="AO1962" s="4">
        <v>47.697890000000001</v>
      </c>
      <c r="AP1962" s="3">
        <v>9.9403900000000007</v>
      </c>
      <c r="AQ1962" s="2" t="s">
        <v>24194</v>
      </c>
      <c r="AR1962" s="4">
        <v>3220791</v>
      </c>
      <c r="AS1962" s="4">
        <v>47.829169999999998</v>
      </c>
      <c r="AT1962" s="3">
        <v>9.79528</v>
      </c>
      <c r="AU1962" t="s">
        <v>424</v>
      </c>
      <c r="BH1962" s="2" t="s">
        <v>6365</v>
      </c>
    </row>
    <row r="1963" spans="1:61" x14ac:dyDescent="0.25">
      <c r="A1963">
        <v>2050</v>
      </c>
      <c r="B1963" s="1">
        <v>2623</v>
      </c>
      <c r="C1963" s="2" t="s">
        <v>3956</v>
      </c>
      <c r="D1963" s="3" t="s">
        <v>909</v>
      </c>
      <c r="E1963" s="2" t="s">
        <v>3</v>
      </c>
      <c r="F1963" s="4" t="s">
        <v>10763</v>
      </c>
      <c r="G1963" s="4">
        <v>8299680</v>
      </c>
      <c r="H1963" s="4">
        <v>47.450249999999997</v>
      </c>
      <c r="I1963" s="4">
        <v>9.8315199999999994</v>
      </c>
      <c r="J1963" s="2" t="s">
        <v>3</v>
      </c>
      <c r="K1963" s="4">
        <v>2782829</v>
      </c>
      <c r="L1963" s="4">
        <v>47.45</v>
      </c>
      <c r="M1963" s="3">
        <v>9.8166700000000002</v>
      </c>
      <c r="N1963" s="4" t="str">
        <f t="shared" si="60"/>
        <v>47,45025R</v>
      </c>
      <c r="O1963" s="4" t="str">
        <f t="shared" si="61"/>
        <v>9,83152R</v>
      </c>
      <c r="P1963" s="2" t="s">
        <v>24140</v>
      </c>
      <c r="Q1963" s="4">
        <v>2781502</v>
      </c>
      <c r="R1963" s="4">
        <v>47.42069</v>
      </c>
      <c r="S1963" s="3">
        <v>9.9198900000000005</v>
      </c>
      <c r="U1963" t="s">
        <v>394</v>
      </c>
      <c r="W1963" s="2" t="s">
        <v>9674</v>
      </c>
      <c r="X1963" s="4">
        <v>1813</v>
      </c>
      <c r="Y1963">
        <v>14</v>
      </c>
      <c r="AC1963" t="s">
        <v>24066</v>
      </c>
      <c r="AD1963" s="19">
        <v>1828</v>
      </c>
      <c r="AE1963" s="21" t="s">
        <v>9675</v>
      </c>
      <c r="AF1963" s="21" t="s">
        <v>9676</v>
      </c>
      <c r="AG1963" t="s">
        <v>9677</v>
      </c>
      <c r="AH1963" s="2" t="s">
        <v>1871</v>
      </c>
      <c r="AI1963" t="s">
        <v>424</v>
      </c>
      <c r="AJ1963" t="s">
        <v>401</v>
      </c>
      <c r="AK1963">
        <v>47.88861</v>
      </c>
      <c r="AL1963">
        <v>10.424390000000001</v>
      </c>
      <c r="AM1963" s="2" t="s">
        <v>24198</v>
      </c>
      <c r="AN1963" s="4">
        <v>3205642</v>
      </c>
      <c r="AO1963" s="4">
        <v>47.697890000000001</v>
      </c>
      <c r="AP1963" s="3">
        <v>9.9403900000000007</v>
      </c>
      <c r="AQ1963" s="2" t="s">
        <v>24194</v>
      </c>
      <c r="AR1963" s="4">
        <v>3220791</v>
      </c>
      <c r="AS1963" s="4">
        <v>47.829169999999998</v>
      </c>
      <c r="AT1963" s="3">
        <v>9.79528</v>
      </c>
      <c r="AU1963" t="s">
        <v>424</v>
      </c>
      <c r="BH1963" s="2" t="s">
        <v>7254</v>
      </c>
      <c r="BI1963" s="3" t="s">
        <v>7255</v>
      </c>
    </row>
    <row r="1964" spans="1:61" x14ac:dyDescent="0.25">
      <c r="A1964">
        <v>2050</v>
      </c>
      <c r="B1964" s="1">
        <v>2624</v>
      </c>
      <c r="C1964" s="2" t="s">
        <v>3956</v>
      </c>
      <c r="D1964" s="3" t="s">
        <v>909</v>
      </c>
      <c r="E1964" s="2" t="s">
        <v>3</v>
      </c>
      <c r="F1964" s="4" t="s">
        <v>10763</v>
      </c>
      <c r="G1964" s="4">
        <v>8299680</v>
      </c>
      <c r="H1964" s="4">
        <v>47.450249999999997</v>
      </c>
      <c r="I1964" s="4">
        <v>9.8315199999999994</v>
      </c>
      <c r="J1964" s="2" t="s">
        <v>3</v>
      </c>
      <c r="K1964" s="4">
        <v>2782829</v>
      </c>
      <c r="L1964" s="4">
        <v>47.45</v>
      </c>
      <c r="M1964" s="3">
        <v>9.8166700000000002</v>
      </c>
      <c r="N1964" s="4" t="str">
        <f t="shared" si="60"/>
        <v>47,45025R</v>
      </c>
      <c r="O1964" s="4" t="str">
        <f t="shared" si="61"/>
        <v>9,83152R</v>
      </c>
      <c r="P1964" s="2" t="s">
        <v>24140</v>
      </c>
      <c r="Q1964" s="4">
        <v>2781502</v>
      </c>
      <c r="R1964" s="4">
        <v>47.42069</v>
      </c>
      <c r="S1964" s="3">
        <v>9.9198900000000005</v>
      </c>
      <c r="U1964" t="s">
        <v>394</v>
      </c>
      <c r="W1964" s="2" t="s">
        <v>9674</v>
      </c>
      <c r="X1964" s="4">
        <v>1813</v>
      </c>
      <c r="Y1964">
        <v>15</v>
      </c>
      <c r="AC1964" t="s">
        <v>24070</v>
      </c>
      <c r="AD1964" s="19">
        <v>1829</v>
      </c>
      <c r="AE1964" s="21" t="s">
        <v>9678</v>
      </c>
      <c r="AF1964" s="21" t="s">
        <v>9679</v>
      </c>
      <c r="AG1964" t="s">
        <v>9680</v>
      </c>
      <c r="AH1964" s="2" t="s">
        <v>1918</v>
      </c>
      <c r="AI1964" t="s">
        <v>424</v>
      </c>
      <c r="AJ1964" t="s">
        <v>401</v>
      </c>
      <c r="AK1964">
        <v>47.88861</v>
      </c>
      <c r="AL1964">
        <v>10.424390000000001</v>
      </c>
      <c r="AM1964" s="2" t="s">
        <v>24198</v>
      </c>
      <c r="AN1964" s="4">
        <v>3205642</v>
      </c>
      <c r="AO1964" s="4">
        <v>47.697890000000001</v>
      </c>
      <c r="AP1964" s="3">
        <v>9.9403900000000007</v>
      </c>
      <c r="AQ1964" s="2" t="s">
        <v>24194</v>
      </c>
      <c r="AR1964" s="4">
        <v>3220791</v>
      </c>
      <c r="AS1964" s="4">
        <v>47.829169999999998</v>
      </c>
      <c r="AT1964" s="3">
        <v>9.79528</v>
      </c>
      <c r="AU1964" t="s">
        <v>424</v>
      </c>
      <c r="BH1964" s="2" t="s">
        <v>7258</v>
      </c>
      <c r="BI1964" s="3" t="s">
        <v>7211</v>
      </c>
    </row>
    <row r="1965" spans="1:61" x14ac:dyDescent="0.25">
      <c r="A1965">
        <v>2051</v>
      </c>
      <c r="B1965" s="1">
        <v>1955</v>
      </c>
      <c r="C1965" s="2" t="s">
        <v>3956</v>
      </c>
      <c r="D1965" s="3" t="s">
        <v>864</v>
      </c>
      <c r="E1965" s="2" t="s">
        <v>3</v>
      </c>
      <c r="F1965" s="4" t="s">
        <v>10763</v>
      </c>
      <c r="G1965" s="4">
        <v>8299680</v>
      </c>
      <c r="H1965" s="4">
        <v>47.450249999999997</v>
      </c>
      <c r="I1965" s="4">
        <v>9.8315199999999994</v>
      </c>
      <c r="J1965" s="2" t="s">
        <v>3</v>
      </c>
      <c r="K1965" s="4">
        <v>2782829</v>
      </c>
      <c r="L1965" s="4">
        <v>47.45</v>
      </c>
      <c r="M1965" s="3">
        <v>9.8166700000000002</v>
      </c>
      <c r="N1965" s="4" t="str">
        <f t="shared" si="60"/>
        <v>47,45025R</v>
      </c>
      <c r="O1965" s="4" t="str">
        <f t="shared" si="61"/>
        <v>9,83152R</v>
      </c>
      <c r="P1965" s="2" t="s">
        <v>24140</v>
      </c>
      <c r="Q1965" s="4">
        <v>2781502</v>
      </c>
      <c r="R1965" s="4">
        <v>47.42069</v>
      </c>
      <c r="S1965" s="3">
        <v>9.9198900000000005</v>
      </c>
      <c r="U1965" t="s">
        <v>394</v>
      </c>
      <c r="W1965" s="2" t="s">
        <v>9681</v>
      </c>
      <c r="X1965" s="4">
        <v>1815</v>
      </c>
      <c r="Y1965">
        <v>16</v>
      </c>
      <c r="AC1965" t="s">
        <v>404</v>
      </c>
      <c r="AD1965" s="19">
        <v>1832</v>
      </c>
      <c r="AE1965" s="21" t="s">
        <v>9682</v>
      </c>
      <c r="AG1965" t="s">
        <v>9683</v>
      </c>
      <c r="AH1965" s="2" t="s">
        <v>6364</v>
      </c>
      <c r="AI1965" t="s">
        <v>2212</v>
      </c>
      <c r="AJ1965" t="s">
        <v>401</v>
      </c>
      <c r="AK1965">
        <v>47.863849999999999</v>
      </c>
      <c r="AL1965">
        <v>9.5879799999999999</v>
      </c>
      <c r="AM1965" s="2" t="s">
        <v>24201</v>
      </c>
      <c r="AN1965" s="4">
        <v>3205655</v>
      </c>
      <c r="AO1965" s="4">
        <v>47.86748</v>
      </c>
      <c r="AP1965" s="3">
        <v>9.5579800000000006</v>
      </c>
      <c r="AQ1965" s="2" t="s">
        <v>24194</v>
      </c>
      <c r="AR1965" s="4">
        <v>3220791</v>
      </c>
      <c r="AS1965" s="4">
        <v>47.829169999999998</v>
      </c>
      <c r="AT1965" s="3">
        <v>9.79528</v>
      </c>
      <c r="AU1965" t="s">
        <v>2212</v>
      </c>
      <c r="BH1965" s="2" t="s">
        <v>1192</v>
      </c>
    </row>
    <row r="1966" spans="1:61" x14ac:dyDescent="0.25">
      <c r="A1966">
        <v>2053</v>
      </c>
      <c r="B1966" s="1">
        <v>2013</v>
      </c>
      <c r="C1966" s="2" t="s">
        <v>3956</v>
      </c>
      <c r="D1966" s="3" t="s">
        <v>1898</v>
      </c>
      <c r="E1966" s="2" t="s">
        <v>3</v>
      </c>
      <c r="F1966" s="4" t="s">
        <v>10763</v>
      </c>
      <c r="G1966" s="4">
        <v>8299680</v>
      </c>
      <c r="H1966" s="4">
        <v>47.450249999999997</v>
      </c>
      <c r="I1966" s="4">
        <v>9.8315199999999994</v>
      </c>
      <c r="J1966" s="2" t="s">
        <v>3</v>
      </c>
      <c r="K1966" s="4">
        <v>2782829</v>
      </c>
      <c r="L1966" s="4">
        <v>47.45</v>
      </c>
      <c r="M1966" s="3">
        <v>9.8166700000000002</v>
      </c>
      <c r="N1966" s="4" t="str">
        <f t="shared" si="60"/>
        <v>47,45025R</v>
      </c>
      <c r="O1966" s="4" t="str">
        <f t="shared" si="61"/>
        <v>9,83152R</v>
      </c>
      <c r="P1966" s="2" t="s">
        <v>24140</v>
      </c>
      <c r="Q1966" s="4">
        <v>2781502</v>
      </c>
      <c r="R1966" s="4">
        <v>47.42069</v>
      </c>
      <c r="S1966" s="3">
        <v>9.9198900000000005</v>
      </c>
      <c r="U1966" t="s">
        <v>394</v>
      </c>
      <c r="W1966" s="2" t="s">
        <v>9685</v>
      </c>
      <c r="X1966" s="4">
        <v>1872</v>
      </c>
      <c r="AC1966" t="s">
        <v>404</v>
      </c>
      <c r="AD1966" s="19">
        <v>1882</v>
      </c>
      <c r="AE1966" s="21" t="s">
        <v>9686</v>
      </c>
      <c r="AF1966" s="21" t="s">
        <v>9687</v>
      </c>
      <c r="AG1966" t="s">
        <v>9688</v>
      </c>
      <c r="AH1966" s="2" t="s">
        <v>8981</v>
      </c>
      <c r="AI1966" t="s">
        <v>1574</v>
      </c>
      <c r="AJ1966" t="s">
        <v>401</v>
      </c>
      <c r="AK1966">
        <v>47.683329999999998</v>
      </c>
      <c r="AL1966">
        <v>9.5</v>
      </c>
      <c r="AM1966" s="2" t="s">
        <v>24053</v>
      </c>
      <c r="AN1966" s="4">
        <v>6558180</v>
      </c>
      <c r="AO1966" s="4">
        <v>47.654420000000002</v>
      </c>
      <c r="AP1966" s="3">
        <v>9.4725699999999993</v>
      </c>
      <c r="AQ1966" s="2" t="s">
        <v>24200</v>
      </c>
      <c r="AR1966" s="4">
        <v>2947109</v>
      </c>
      <c r="AS1966" s="4">
        <v>47.726939999999999</v>
      </c>
      <c r="AT1966" s="3">
        <v>9.3852799999999998</v>
      </c>
      <c r="AU1966" t="s">
        <v>1575</v>
      </c>
      <c r="BH1966" s="2" t="s">
        <v>7265</v>
      </c>
    </row>
    <row r="1967" spans="1:61" x14ac:dyDescent="0.25">
      <c r="A1967">
        <v>2054</v>
      </c>
      <c r="B1967" s="1">
        <v>2627</v>
      </c>
      <c r="C1967" s="2" t="s">
        <v>3956</v>
      </c>
      <c r="D1967" s="3" t="s">
        <v>9689</v>
      </c>
      <c r="E1967" s="2" t="s">
        <v>3</v>
      </c>
      <c r="F1967" s="4" t="s">
        <v>10763</v>
      </c>
      <c r="G1967" s="4">
        <v>8299680</v>
      </c>
      <c r="H1967" s="4">
        <v>47.450249999999997</v>
      </c>
      <c r="I1967" s="4">
        <v>9.8315199999999994</v>
      </c>
      <c r="J1967" s="2" t="s">
        <v>3</v>
      </c>
      <c r="K1967" s="4">
        <v>2782829</v>
      </c>
      <c r="L1967" s="4">
        <v>47.45</v>
      </c>
      <c r="M1967" s="3">
        <v>9.8166700000000002</v>
      </c>
      <c r="N1967" s="4" t="str">
        <f t="shared" si="60"/>
        <v>47,45025R</v>
      </c>
      <c r="O1967" s="4" t="str">
        <f t="shared" si="61"/>
        <v>9,83152R</v>
      </c>
      <c r="P1967" s="2" t="s">
        <v>24140</v>
      </c>
      <c r="Q1967" s="4">
        <v>2781502</v>
      </c>
      <c r="R1967" s="4">
        <v>47.42069</v>
      </c>
      <c r="S1967" s="3">
        <v>9.9198900000000005</v>
      </c>
      <c r="U1967" t="s">
        <v>394</v>
      </c>
      <c r="W1967" s="2" t="s">
        <v>9690</v>
      </c>
      <c r="X1967" s="4">
        <v>1819</v>
      </c>
      <c r="Y1967">
        <v>15</v>
      </c>
      <c r="AC1967" t="s">
        <v>24066</v>
      </c>
      <c r="AD1967" s="19">
        <v>1835</v>
      </c>
      <c r="AE1967" s="21" t="s">
        <v>3299</v>
      </c>
      <c r="AF1967" s="21" t="s">
        <v>9691</v>
      </c>
      <c r="AG1967" t="s">
        <v>9692</v>
      </c>
      <c r="AH1967" s="2" t="s">
        <v>1544</v>
      </c>
      <c r="AI1967" t="s">
        <v>936</v>
      </c>
      <c r="AJ1967" t="s">
        <v>401</v>
      </c>
      <c r="AK1967">
        <v>47.64058</v>
      </c>
      <c r="AL1967">
        <v>9.7622999999999998</v>
      </c>
      <c r="AM1967" s="2" t="s">
        <v>24195</v>
      </c>
      <c r="AN1967" s="4">
        <v>6558191</v>
      </c>
      <c r="AO1967" s="4">
        <v>47.693899999999999</v>
      </c>
      <c r="AP1967" s="3">
        <v>9.8290000000000006</v>
      </c>
      <c r="AQ1967" s="2" t="s">
        <v>24194</v>
      </c>
      <c r="AR1967" s="4">
        <v>3220791</v>
      </c>
      <c r="AS1967" s="4">
        <v>47.829169999999998</v>
      </c>
      <c r="AT1967" s="3">
        <v>9.79528</v>
      </c>
      <c r="AU1967" t="s">
        <v>936</v>
      </c>
      <c r="BH1967" s="2" t="s">
        <v>7269</v>
      </c>
      <c r="BI1967" s="3" t="s">
        <v>7270</v>
      </c>
    </row>
    <row r="1968" spans="1:61" x14ac:dyDescent="0.25">
      <c r="A1968">
        <v>2055</v>
      </c>
      <c r="B1968" s="1">
        <v>2629</v>
      </c>
      <c r="C1968" s="2" t="s">
        <v>3956</v>
      </c>
      <c r="D1968" s="3" t="s">
        <v>2517</v>
      </c>
      <c r="E1968" s="2" t="s">
        <v>3</v>
      </c>
      <c r="F1968" s="4" t="s">
        <v>10763</v>
      </c>
      <c r="G1968" s="4">
        <v>8299680</v>
      </c>
      <c r="H1968" s="4">
        <v>47.450249999999997</v>
      </c>
      <c r="I1968" s="4">
        <v>9.8315199999999994</v>
      </c>
      <c r="J1968" s="2" t="s">
        <v>3</v>
      </c>
      <c r="K1968" s="4">
        <v>2782829</v>
      </c>
      <c r="L1968" s="4">
        <v>47.45</v>
      </c>
      <c r="M1968" s="3">
        <v>9.8166700000000002</v>
      </c>
      <c r="N1968" s="4" t="str">
        <f t="shared" si="60"/>
        <v>47,45025R</v>
      </c>
      <c r="O1968" s="4" t="str">
        <f t="shared" si="61"/>
        <v>9,83152R</v>
      </c>
      <c r="P1968" s="2" t="s">
        <v>24140</v>
      </c>
      <c r="Q1968" s="4">
        <v>2781502</v>
      </c>
      <c r="R1968" s="4">
        <v>47.42069</v>
      </c>
      <c r="S1968" s="3">
        <v>9.9198900000000005</v>
      </c>
      <c r="U1968" t="s">
        <v>394</v>
      </c>
      <c r="W1968" s="2" t="s">
        <v>9693</v>
      </c>
      <c r="X1968" s="4">
        <v>1873</v>
      </c>
      <c r="Y1968">
        <v>12</v>
      </c>
      <c r="AC1968" t="s">
        <v>24066</v>
      </c>
      <c r="AD1968" s="19">
        <v>1886</v>
      </c>
      <c r="AE1968" s="21" t="s">
        <v>9529</v>
      </c>
      <c r="AF1968" s="21" t="s">
        <v>7119</v>
      </c>
      <c r="AG1968" t="s">
        <v>9694</v>
      </c>
      <c r="AI1968" t="s">
        <v>707</v>
      </c>
      <c r="AJ1968" t="s">
        <v>401</v>
      </c>
      <c r="AK1968">
        <v>47.67192</v>
      </c>
      <c r="AL1968">
        <v>9.7988</v>
      </c>
      <c r="AM1968" s="2" t="s">
        <v>24195</v>
      </c>
      <c r="AN1968" s="4">
        <v>6558191</v>
      </c>
      <c r="AO1968" s="4">
        <v>47.693899999999999</v>
      </c>
      <c r="AP1968" s="3">
        <v>9.8290000000000006</v>
      </c>
      <c r="AQ1968" s="2" t="s">
        <v>24194</v>
      </c>
      <c r="AR1968" s="4">
        <v>3220791</v>
      </c>
      <c r="AS1968" s="4">
        <v>47.829169999999998</v>
      </c>
      <c r="AT1968" s="3">
        <v>9.79528</v>
      </c>
      <c r="AU1968" t="s">
        <v>707</v>
      </c>
      <c r="BH1968" s="2" t="s">
        <v>7274</v>
      </c>
      <c r="BI1968" s="3" t="s">
        <v>7275</v>
      </c>
    </row>
    <row r="1969" spans="1:61" x14ac:dyDescent="0.25">
      <c r="A1969">
        <v>2056</v>
      </c>
      <c r="B1969" s="1">
        <v>2628</v>
      </c>
      <c r="C1969" s="2" t="s">
        <v>3956</v>
      </c>
      <c r="D1969" s="3" t="s">
        <v>605</v>
      </c>
      <c r="E1969" s="2" t="s">
        <v>3</v>
      </c>
      <c r="F1969" s="4" t="s">
        <v>10763</v>
      </c>
      <c r="G1969" s="4">
        <v>8299680</v>
      </c>
      <c r="H1969" s="4">
        <v>47.450249999999997</v>
      </c>
      <c r="I1969" s="4">
        <v>9.8315199999999994</v>
      </c>
      <c r="J1969" s="2" t="s">
        <v>3</v>
      </c>
      <c r="K1969" s="4">
        <v>2782829</v>
      </c>
      <c r="L1969" s="4">
        <v>47.45</v>
      </c>
      <c r="M1969" s="3">
        <v>9.8166700000000002</v>
      </c>
      <c r="N1969" s="4" t="str">
        <f t="shared" si="60"/>
        <v>47,45025R</v>
      </c>
      <c r="O1969" s="4" t="str">
        <f t="shared" si="61"/>
        <v>9,83152R</v>
      </c>
      <c r="P1969" s="2" t="s">
        <v>24140</v>
      </c>
      <c r="Q1969" s="4">
        <v>2781502</v>
      </c>
      <c r="R1969" s="4">
        <v>47.42069</v>
      </c>
      <c r="S1969" s="3">
        <v>9.9198900000000005</v>
      </c>
      <c r="U1969" t="s">
        <v>394</v>
      </c>
      <c r="W1969" s="2" t="s">
        <v>9696</v>
      </c>
      <c r="X1969" s="4">
        <v>1846</v>
      </c>
      <c r="Y1969">
        <v>13</v>
      </c>
      <c r="AC1969" t="s">
        <v>24076</v>
      </c>
      <c r="AD1969" s="19">
        <v>1860</v>
      </c>
      <c r="AE1969" s="21" t="s">
        <v>9697</v>
      </c>
      <c r="AF1969" s="21" t="s">
        <v>9698</v>
      </c>
      <c r="AG1969" t="s">
        <v>9699</v>
      </c>
      <c r="AH1969" s="2" t="s">
        <v>707</v>
      </c>
      <c r="AI1969" t="s">
        <v>707</v>
      </c>
      <c r="AJ1969" t="s">
        <v>401</v>
      </c>
      <c r="AK1969">
        <v>47.67192</v>
      </c>
      <c r="AL1969">
        <v>9.7988</v>
      </c>
      <c r="AM1969" s="2" t="s">
        <v>24195</v>
      </c>
      <c r="AN1969" s="4">
        <v>6558191</v>
      </c>
      <c r="AO1969" s="4">
        <v>47.693899999999999</v>
      </c>
      <c r="AP1969" s="3">
        <v>9.8290000000000006</v>
      </c>
      <c r="AQ1969" s="2" t="s">
        <v>24194</v>
      </c>
      <c r="AR1969" s="4">
        <v>3220791</v>
      </c>
      <c r="AS1969" s="4">
        <v>47.829169999999998</v>
      </c>
      <c r="AT1969" s="3">
        <v>9.79528</v>
      </c>
      <c r="AU1969" t="s">
        <v>707</v>
      </c>
      <c r="BH1969" s="2" t="s">
        <v>7274</v>
      </c>
    </row>
    <row r="1970" spans="1:61" x14ac:dyDescent="0.25">
      <c r="A1970">
        <v>2057</v>
      </c>
      <c r="B1970" s="1">
        <v>2626</v>
      </c>
      <c r="C1970" s="2" t="s">
        <v>3956</v>
      </c>
      <c r="D1970" s="3" t="s">
        <v>3850</v>
      </c>
      <c r="E1970" s="2" t="s">
        <v>3</v>
      </c>
      <c r="F1970" s="4" t="s">
        <v>10763</v>
      </c>
      <c r="G1970" s="4">
        <v>8299680</v>
      </c>
      <c r="H1970" s="4">
        <v>47.450249999999997</v>
      </c>
      <c r="I1970" s="4">
        <v>9.8315199999999994</v>
      </c>
      <c r="J1970" s="2" t="s">
        <v>3</v>
      </c>
      <c r="K1970" s="4">
        <v>2782829</v>
      </c>
      <c r="L1970" s="4">
        <v>47.45</v>
      </c>
      <c r="M1970" s="3">
        <v>9.8166700000000002</v>
      </c>
      <c r="N1970" s="4" t="str">
        <f t="shared" si="60"/>
        <v>47,45025R</v>
      </c>
      <c r="O1970" s="4" t="str">
        <f t="shared" si="61"/>
        <v>9,83152R</v>
      </c>
      <c r="P1970" s="2" t="s">
        <v>24140</v>
      </c>
      <c r="Q1970" s="4">
        <v>2781502</v>
      </c>
      <c r="R1970" s="4">
        <v>47.42069</v>
      </c>
      <c r="S1970" s="3">
        <v>9.9198900000000005</v>
      </c>
      <c r="U1970" t="s">
        <v>394</v>
      </c>
      <c r="W1970" s="2" t="s">
        <v>9700</v>
      </c>
      <c r="X1970" s="4">
        <v>1842</v>
      </c>
      <c r="Y1970">
        <v>14</v>
      </c>
      <c r="AC1970" t="s">
        <v>24076</v>
      </c>
      <c r="AD1970" s="19">
        <v>1857</v>
      </c>
      <c r="AE1970" s="21" t="s">
        <v>9701</v>
      </c>
      <c r="AF1970" s="21" t="s">
        <v>9643</v>
      </c>
      <c r="AG1970" t="s">
        <v>9702</v>
      </c>
      <c r="AH1970" s="2" t="s">
        <v>1521</v>
      </c>
      <c r="AI1970" t="s">
        <v>936</v>
      </c>
      <c r="AJ1970" t="s">
        <v>401</v>
      </c>
      <c r="AK1970">
        <v>47.64058</v>
      </c>
      <c r="AL1970">
        <v>9.7622999999999998</v>
      </c>
      <c r="AM1970" s="2" t="s">
        <v>24195</v>
      </c>
      <c r="AN1970" s="4">
        <v>6558191</v>
      </c>
      <c r="AO1970" s="4">
        <v>47.693899999999999</v>
      </c>
      <c r="AP1970" s="3">
        <v>9.8290000000000006</v>
      </c>
      <c r="AQ1970" s="2" t="s">
        <v>24194</v>
      </c>
      <c r="AR1970" s="4">
        <v>3220791</v>
      </c>
      <c r="AS1970" s="4">
        <v>47.829169999999998</v>
      </c>
      <c r="AT1970" s="3">
        <v>9.79528</v>
      </c>
      <c r="AU1970" t="s">
        <v>936</v>
      </c>
      <c r="BH1970" s="2" t="s">
        <v>7274</v>
      </c>
      <c r="BI1970" s="3" t="s">
        <v>7285</v>
      </c>
    </row>
    <row r="1971" spans="1:61" x14ac:dyDescent="0.25">
      <c r="A1971">
        <v>2058</v>
      </c>
      <c r="B1971" s="1">
        <v>2631</v>
      </c>
      <c r="C1971" s="2" t="s">
        <v>2952</v>
      </c>
      <c r="D1971" s="3" t="s">
        <v>1149</v>
      </c>
      <c r="E1971" s="2" t="s">
        <v>28</v>
      </c>
      <c r="F1971" s="4" t="s">
        <v>10763</v>
      </c>
      <c r="G1971" s="4">
        <v>2781806</v>
      </c>
      <c r="H1971" s="4">
        <v>47.384779999999999</v>
      </c>
      <c r="I1971" s="4">
        <v>9.9013899999999992</v>
      </c>
      <c r="J1971" s="2" t="s">
        <v>28</v>
      </c>
      <c r="K1971" s="4">
        <v>7873729</v>
      </c>
      <c r="L1971" s="4">
        <v>47.36271</v>
      </c>
      <c r="M1971" s="3">
        <v>10.034470000000001</v>
      </c>
      <c r="N1971" s="4" t="str">
        <f t="shared" si="60"/>
        <v>47,38478R</v>
      </c>
      <c r="O1971" s="4" t="str">
        <f t="shared" si="61"/>
        <v>9,90139R</v>
      </c>
      <c r="P1971" s="2" t="s">
        <v>24140</v>
      </c>
      <c r="Q1971" s="4">
        <v>2781502</v>
      </c>
      <c r="R1971" s="4">
        <v>47.42069</v>
      </c>
      <c r="S1971" s="3">
        <v>9.9198900000000005</v>
      </c>
      <c r="U1971" t="s">
        <v>512</v>
      </c>
      <c r="W1971" s="2" t="s">
        <v>7544</v>
      </c>
      <c r="X1971" s="4">
        <v>1879</v>
      </c>
      <c r="Y1971">
        <v>14</v>
      </c>
      <c r="AC1971" t="s">
        <v>24076</v>
      </c>
      <c r="AD1971" s="19">
        <v>1894</v>
      </c>
      <c r="AE1971" s="21" t="s">
        <v>7545</v>
      </c>
      <c r="AG1971" t="s">
        <v>7546</v>
      </c>
      <c r="AI1971" t="s">
        <v>1722</v>
      </c>
      <c r="AJ1971" t="s">
        <v>401</v>
      </c>
      <c r="AK1971">
        <v>47.845689999999998</v>
      </c>
      <c r="AL1971">
        <v>9.9463299999999997</v>
      </c>
      <c r="AM1971" s="2" t="s">
        <v>24196</v>
      </c>
      <c r="AN1971" s="4">
        <v>6558189</v>
      </c>
      <c r="AO1971" s="4">
        <v>47.818399999999997</v>
      </c>
      <c r="AP1971" s="3">
        <v>9.9931000000000001</v>
      </c>
      <c r="AQ1971" s="2" t="s">
        <v>24194</v>
      </c>
      <c r="AR1971" s="4">
        <v>3220791</v>
      </c>
      <c r="AS1971" s="4">
        <v>47.829169999999998</v>
      </c>
      <c r="AT1971" s="3">
        <v>9.79528</v>
      </c>
      <c r="AU1971" t="s">
        <v>1722</v>
      </c>
      <c r="BH1971" s="2" t="s">
        <v>7274</v>
      </c>
      <c r="BI1971" s="3" t="s">
        <v>7285</v>
      </c>
    </row>
    <row r="1972" spans="1:61" x14ac:dyDescent="0.25">
      <c r="A1972">
        <v>2059</v>
      </c>
      <c r="B1972" s="1">
        <v>2630</v>
      </c>
      <c r="C1972" s="2" t="s">
        <v>2952</v>
      </c>
      <c r="D1972" s="3" t="s">
        <v>2517</v>
      </c>
      <c r="E1972" s="2" t="s">
        <v>28</v>
      </c>
      <c r="F1972" s="4" t="s">
        <v>10763</v>
      </c>
      <c r="G1972" s="4">
        <v>2781806</v>
      </c>
      <c r="H1972" s="4">
        <v>47.384779999999999</v>
      </c>
      <c r="I1972" s="4">
        <v>9.9013899999999992</v>
      </c>
      <c r="J1972" s="2" t="s">
        <v>28</v>
      </c>
      <c r="K1972" s="4">
        <v>7873729</v>
      </c>
      <c r="L1972" s="4">
        <v>47.36271</v>
      </c>
      <c r="M1972" s="3">
        <v>10.034470000000001</v>
      </c>
      <c r="N1972" s="4" t="str">
        <f t="shared" si="60"/>
        <v>47,38478R</v>
      </c>
      <c r="O1972" s="4" t="str">
        <f t="shared" si="61"/>
        <v>9,90139R</v>
      </c>
      <c r="P1972" s="2" t="s">
        <v>24140</v>
      </c>
      <c r="Q1972" s="4">
        <v>2781502</v>
      </c>
      <c r="R1972" s="4">
        <v>47.42069</v>
      </c>
      <c r="S1972" s="3">
        <v>9.9198900000000005</v>
      </c>
      <c r="U1972" t="s">
        <v>394</v>
      </c>
      <c r="W1972" s="2" t="s">
        <v>7547</v>
      </c>
      <c r="X1972" s="4">
        <v>1873</v>
      </c>
      <c r="Y1972">
        <v>13</v>
      </c>
      <c r="AC1972" t="s">
        <v>24076</v>
      </c>
      <c r="AD1972" s="19">
        <v>1886</v>
      </c>
      <c r="AE1972" s="21" t="s">
        <v>4046</v>
      </c>
      <c r="AF1972" s="21" t="s">
        <v>1653</v>
      </c>
      <c r="AG1972" t="s">
        <v>7548</v>
      </c>
      <c r="AI1972" t="s">
        <v>1722</v>
      </c>
      <c r="AJ1972" t="s">
        <v>401</v>
      </c>
      <c r="AK1972">
        <v>47.845689999999998</v>
      </c>
      <c r="AL1972">
        <v>9.9463299999999997</v>
      </c>
      <c r="AM1972" s="2" t="s">
        <v>24196</v>
      </c>
      <c r="AN1972" s="4">
        <v>6558189</v>
      </c>
      <c r="AO1972" s="4">
        <v>47.818399999999997</v>
      </c>
      <c r="AP1972" s="3">
        <v>9.9931000000000001</v>
      </c>
      <c r="AQ1972" s="2" t="s">
        <v>24194</v>
      </c>
      <c r="AR1972" s="4">
        <v>3220791</v>
      </c>
      <c r="AS1972" s="4">
        <v>47.829169999999998</v>
      </c>
      <c r="AT1972" s="3">
        <v>9.79528</v>
      </c>
      <c r="AU1972" t="s">
        <v>1722</v>
      </c>
      <c r="BH1972" s="2" t="s">
        <v>7274</v>
      </c>
      <c r="BI1972" s="3" t="s">
        <v>7293</v>
      </c>
    </row>
    <row r="1973" spans="1:61" x14ac:dyDescent="0.25">
      <c r="A1973">
        <v>2061</v>
      </c>
      <c r="B1973" s="1">
        <v>4539</v>
      </c>
      <c r="C1973" s="2" t="s">
        <v>2952</v>
      </c>
      <c r="D1973" s="3" t="s">
        <v>1106</v>
      </c>
      <c r="E1973" s="2" t="s">
        <v>28</v>
      </c>
      <c r="F1973" s="4" t="s">
        <v>10763</v>
      </c>
      <c r="G1973" s="4">
        <v>2781806</v>
      </c>
      <c r="H1973" s="4">
        <v>47.384779999999999</v>
      </c>
      <c r="I1973" s="4">
        <v>9.9013899999999992</v>
      </c>
      <c r="J1973" s="2" t="s">
        <v>28</v>
      </c>
      <c r="K1973" s="4">
        <v>7873729</v>
      </c>
      <c r="L1973" s="4">
        <v>47.36271</v>
      </c>
      <c r="M1973" s="3">
        <v>10.034470000000001</v>
      </c>
      <c r="N1973" s="4" t="str">
        <f t="shared" si="60"/>
        <v>47,38478R</v>
      </c>
      <c r="O1973" s="4" t="str">
        <f t="shared" si="61"/>
        <v>9,90139R</v>
      </c>
      <c r="P1973" s="2" t="s">
        <v>24140</v>
      </c>
      <c r="Q1973" s="4">
        <v>2781502</v>
      </c>
      <c r="R1973" s="4">
        <v>47.42069</v>
      </c>
      <c r="S1973" s="3">
        <v>9.9198900000000005</v>
      </c>
      <c r="U1973" t="s">
        <v>512</v>
      </c>
      <c r="W1973" s="2" t="s">
        <v>7549</v>
      </c>
      <c r="X1973" s="4">
        <v>1881</v>
      </c>
      <c r="Y1973">
        <v>10</v>
      </c>
      <c r="AC1973" t="s">
        <v>24076</v>
      </c>
      <c r="AD1973" s="19">
        <v>1892</v>
      </c>
      <c r="AF1973" s="21" t="s">
        <v>7155</v>
      </c>
      <c r="AH1973" s="2" t="s">
        <v>572</v>
      </c>
      <c r="AI1973" t="s">
        <v>1</v>
      </c>
      <c r="BH1973" s="2" t="s">
        <v>7295</v>
      </c>
      <c r="BI1973" s="3" t="s">
        <v>7296</v>
      </c>
    </row>
    <row r="1974" spans="1:61" x14ac:dyDescent="0.25">
      <c r="A1974">
        <v>2061</v>
      </c>
      <c r="B1974" s="1">
        <v>1957</v>
      </c>
      <c r="C1974" s="2" t="s">
        <v>2952</v>
      </c>
      <c r="D1974" s="3" t="s">
        <v>1106</v>
      </c>
      <c r="E1974" s="2" t="s">
        <v>28</v>
      </c>
      <c r="F1974" s="4" t="s">
        <v>10763</v>
      </c>
      <c r="G1974" s="4">
        <v>2781806</v>
      </c>
      <c r="H1974" s="4">
        <v>47.384779999999999</v>
      </c>
      <c r="I1974" s="4">
        <v>9.9013899999999992</v>
      </c>
      <c r="J1974" s="2" t="s">
        <v>28</v>
      </c>
      <c r="K1974" s="4">
        <v>7873729</v>
      </c>
      <c r="L1974" s="4">
        <v>47.36271</v>
      </c>
      <c r="M1974" s="3">
        <v>10.034470000000001</v>
      </c>
      <c r="N1974" s="4" t="str">
        <f t="shared" si="60"/>
        <v>47,38478R</v>
      </c>
      <c r="O1974" s="4" t="str">
        <f t="shared" si="61"/>
        <v>9,90139R</v>
      </c>
      <c r="P1974" s="2" t="s">
        <v>24140</v>
      </c>
      <c r="Q1974" s="4">
        <v>2781502</v>
      </c>
      <c r="R1974" s="4">
        <v>47.42069</v>
      </c>
      <c r="S1974" s="3">
        <v>9.9198900000000005</v>
      </c>
      <c r="U1974" t="s">
        <v>512</v>
      </c>
      <c r="W1974" s="2" t="s">
        <v>7549</v>
      </c>
      <c r="X1974" s="4">
        <v>1881</v>
      </c>
      <c r="Y1974">
        <v>11</v>
      </c>
      <c r="AC1974" t="s">
        <v>404</v>
      </c>
      <c r="AD1974" s="19">
        <v>1893</v>
      </c>
      <c r="AE1974" s="21" t="s">
        <v>2629</v>
      </c>
      <c r="AF1974" s="21" t="s">
        <v>3040</v>
      </c>
      <c r="AG1974" t="s">
        <v>7553</v>
      </c>
      <c r="AH1974" s="2" t="s">
        <v>7552</v>
      </c>
      <c r="AI1974" t="s">
        <v>1043</v>
      </c>
      <c r="AJ1974" t="s">
        <v>401</v>
      </c>
      <c r="AK1974">
        <v>47.747779999999999</v>
      </c>
      <c r="AL1974">
        <v>9.7218999999999998</v>
      </c>
      <c r="AM1974" s="2" t="s">
        <v>1043</v>
      </c>
      <c r="AN1974" s="4">
        <v>6556074</v>
      </c>
      <c r="AO1974" s="4">
        <v>47.7667</v>
      </c>
      <c r="AP1974" s="3">
        <v>9.7166700000000006</v>
      </c>
      <c r="AQ1974" s="2" t="s">
        <v>24194</v>
      </c>
      <c r="AR1974" s="4">
        <v>3220791</v>
      </c>
      <c r="AS1974" s="4">
        <v>47.829169999999998</v>
      </c>
      <c r="AT1974" s="3">
        <v>9.79528</v>
      </c>
      <c r="AU1974" t="s">
        <v>1043</v>
      </c>
      <c r="BH1974" s="2" t="s">
        <v>7298</v>
      </c>
      <c r="BI1974" s="3" t="s">
        <v>7299</v>
      </c>
    </row>
    <row r="1975" spans="1:61" x14ac:dyDescent="0.25">
      <c r="A1975">
        <v>2061</v>
      </c>
      <c r="B1975" s="1">
        <v>1958</v>
      </c>
      <c r="C1975" s="2" t="s">
        <v>2952</v>
      </c>
      <c r="D1975" s="3" t="s">
        <v>1106</v>
      </c>
      <c r="E1975" s="2" t="s">
        <v>28</v>
      </c>
      <c r="F1975" s="4" t="s">
        <v>10763</v>
      </c>
      <c r="G1975" s="4">
        <v>2781806</v>
      </c>
      <c r="H1975" s="4">
        <v>47.384779999999999</v>
      </c>
      <c r="I1975" s="4">
        <v>9.9013899999999992</v>
      </c>
      <c r="J1975" s="2" t="s">
        <v>28</v>
      </c>
      <c r="K1975" s="4">
        <v>7873729</v>
      </c>
      <c r="L1975" s="4">
        <v>47.36271</v>
      </c>
      <c r="M1975" s="3">
        <v>10.034470000000001</v>
      </c>
      <c r="N1975" s="4" t="str">
        <f t="shared" si="60"/>
        <v>47,38478R</v>
      </c>
      <c r="O1975" s="4" t="str">
        <f t="shared" si="61"/>
        <v>9,90139R</v>
      </c>
      <c r="P1975" s="2" t="s">
        <v>24140</v>
      </c>
      <c r="Q1975" s="4">
        <v>2781502</v>
      </c>
      <c r="R1975" s="4">
        <v>47.42069</v>
      </c>
      <c r="S1975" s="3">
        <v>9.9198900000000005</v>
      </c>
      <c r="U1975" t="s">
        <v>512</v>
      </c>
      <c r="W1975" s="2" t="s">
        <v>7549</v>
      </c>
      <c r="X1975" s="4">
        <v>1881</v>
      </c>
      <c r="Y1975">
        <v>12</v>
      </c>
      <c r="AC1975" t="s">
        <v>404</v>
      </c>
      <c r="AD1975" s="19">
        <v>1894</v>
      </c>
      <c r="AE1975" s="21" t="s">
        <v>7554</v>
      </c>
      <c r="AF1975" s="21" t="s">
        <v>7555</v>
      </c>
      <c r="AG1975" t="s">
        <v>7553</v>
      </c>
      <c r="AH1975" s="2" t="s">
        <v>7552</v>
      </c>
      <c r="AI1975" t="s">
        <v>1043</v>
      </c>
      <c r="AJ1975" t="s">
        <v>401</v>
      </c>
      <c r="AK1975">
        <v>47.747779999999999</v>
      </c>
      <c r="AL1975">
        <v>9.7218999999999998</v>
      </c>
      <c r="AM1975" s="2" t="s">
        <v>1043</v>
      </c>
      <c r="AN1975" s="4">
        <v>6556074</v>
      </c>
      <c r="AO1975" s="4">
        <v>47.7667</v>
      </c>
      <c r="AP1975" s="3">
        <v>9.7166700000000006</v>
      </c>
      <c r="AQ1975" s="2" t="s">
        <v>24194</v>
      </c>
      <c r="AR1975" s="4">
        <v>3220791</v>
      </c>
      <c r="AS1975" s="4">
        <v>47.829169999999998</v>
      </c>
      <c r="AT1975" s="3">
        <v>9.79528</v>
      </c>
      <c r="AU1975" t="s">
        <v>1043</v>
      </c>
      <c r="BH1975" s="2" t="s">
        <v>7298</v>
      </c>
      <c r="BI1975" s="3" t="s">
        <v>7301</v>
      </c>
    </row>
    <row r="1976" spans="1:61" x14ac:dyDescent="0.25">
      <c r="A1976">
        <v>2061</v>
      </c>
      <c r="B1976" s="1">
        <v>1956</v>
      </c>
      <c r="C1976" s="2" t="s">
        <v>2952</v>
      </c>
      <c r="D1976" s="3" t="s">
        <v>1106</v>
      </c>
      <c r="E1976" s="2" t="s">
        <v>28</v>
      </c>
      <c r="F1976" s="4" t="s">
        <v>10763</v>
      </c>
      <c r="G1976" s="4">
        <v>2781806</v>
      </c>
      <c r="H1976" s="4">
        <v>47.384779999999999</v>
      </c>
      <c r="I1976" s="4">
        <v>9.9013899999999992</v>
      </c>
      <c r="J1976" s="2" t="s">
        <v>28</v>
      </c>
      <c r="K1976" s="4">
        <v>7873729</v>
      </c>
      <c r="L1976" s="4">
        <v>47.36271</v>
      </c>
      <c r="M1976" s="3">
        <v>10.034470000000001</v>
      </c>
      <c r="N1976" s="4" t="str">
        <f t="shared" si="60"/>
        <v>47,38478R</v>
      </c>
      <c r="O1976" s="4" t="str">
        <f t="shared" si="61"/>
        <v>9,90139R</v>
      </c>
      <c r="P1976" s="2" t="s">
        <v>24140</v>
      </c>
      <c r="Q1976" s="4">
        <v>2781502</v>
      </c>
      <c r="R1976" s="4">
        <v>47.42069</v>
      </c>
      <c r="S1976" s="3">
        <v>9.9198900000000005</v>
      </c>
      <c r="U1976" t="s">
        <v>512</v>
      </c>
      <c r="W1976" s="2" t="s">
        <v>7549</v>
      </c>
      <c r="X1976" s="4">
        <v>1881</v>
      </c>
      <c r="Y1976">
        <v>13</v>
      </c>
      <c r="AC1976" t="s">
        <v>24076</v>
      </c>
      <c r="AD1976" s="19">
        <v>1895</v>
      </c>
      <c r="AE1976" s="21" t="s">
        <v>7550</v>
      </c>
      <c r="AF1976" s="21" t="s">
        <v>919</v>
      </c>
      <c r="AG1976" t="s">
        <v>7551</v>
      </c>
      <c r="AH1976" s="2" t="s">
        <v>7552</v>
      </c>
      <c r="AI1976" t="s">
        <v>1043</v>
      </c>
      <c r="AJ1976" t="s">
        <v>401</v>
      </c>
      <c r="AK1976">
        <v>47.747779999999999</v>
      </c>
      <c r="AL1976">
        <v>9.7218999999999998</v>
      </c>
      <c r="AM1976" s="2" t="s">
        <v>1043</v>
      </c>
      <c r="AN1976" s="4">
        <v>6556074</v>
      </c>
      <c r="AO1976" s="4">
        <v>47.7667</v>
      </c>
      <c r="AP1976" s="3">
        <v>9.7166700000000006</v>
      </c>
      <c r="AQ1976" s="2" t="s">
        <v>24194</v>
      </c>
      <c r="AR1976" s="4">
        <v>3220791</v>
      </c>
      <c r="AS1976" s="4">
        <v>47.829169999999998</v>
      </c>
      <c r="AT1976" s="3">
        <v>9.79528</v>
      </c>
      <c r="AU1976" t="s">
        <v>1043</v>
      </c>
      <c r="BH1976" s="2" t="s">
        <v>7304</v>
      </c>
      <c r="BI1976" s="3" t="s">
        <v>7305</v>
      </c>
    </row>
    <row r="1977" spans="1:61" x14ac:dyDescent="0.25">
      <c r="A1977">
        <v>2061</v>
      </c>
      <c r="B1977" s="1">
        <v>2632</v>
      </c>
      <c r="C1977" s="2" t="s">
        <v>2952</v>
      </c>
      <c r="D1977" s="3" t="s">
        <v>1106</v>
      </c>
      <c r="E1977" s="2" t="s">
        <v>28</v>
      </c>
      <c r="F1977" s="4" t="s">
        <v>10763</v>
      </c>
      <c r="G1977" s="4">
        <v>2781806</v>
      </c>
      <c r="H1977" s="4">
        <v>47.384779999999999</v>
      </c>
      <c r="I1977" s="4">
        <v>9.9013899999999992</v>
      </c>
      <c r="J1977" s="2" t="s">
        <v>28</v>
      </c>
      <c r="K1977" s="4">
        <v>7873729</v>
      </c>
      <c r="L1977" s="4">
        <v>47.36271</v>
      </c>
      <c r="M1977" s="3">
        <v>10.034470000000001</v>
      </c>
      <c r="N1977" s="4" t="str">
        <f t="shared" si="60"/>
        <v>47,38478R</v>
      </c>
      <c r="O1977" s="4" t="str">
        <f t="shared" si="61"/>
        <v>9,90139R</v>
      </c>
      <c r="P1977" s="2" t="s">
        <v>24140</v>
      </c>
      <c r="Q1977" s="4">
        <v>2781502</v>
      </c>
      <c r="R1977" s="4">
        <v>47.42069</v>
      </c>
      <c r="S1977" s="3">
        <v>9.9198900000000005</v>
      </c>
      <c r="U1977" t="s">
        <v>512</v>
      </c>
      <c r="W1977" s="2" t="s">
        <v>7549</v>
      </c>
      <c r="X1977" s="4">
        <v>1881</v>
      </c>
      <c r="Y1977">
        <v>14</v>
      </c>
      <c r="AC1977" t="s">
        <v>404</v>
      </c>
      <c r="AD1977" s="19">
        <v>1896</v>
      </c>
      <c r="AE1977" s="21" t="s">
        <v>7556</v>
      </c>
      <c r="AG1977" t="s">
        <v>7557</v>
      </c>
      <c r="AH1977" s="2" t="s">
        <v>4383</v>
      </c>
      <c r="AI1977" t="s">
        <v>2509</v>
      </c>
      <c r="AJ1977" t="s">
        <v>401</v>
      </c>
      <c r="AK1977">
        <v>47.788939999999997</v>
      </c>
      <c r="AL1977">
        <v>9.8838299999999997</v>
      </c>
      <c r="AM1977" s="2" t="s">
        <v>2509</v>
      </c>
      <c r="AN1977" s="4">
        <v>6556068</v>
      </c>
      <c r="AO1977" s="4">
        <v>47.788930000000001</v>
      </c>
      <c r="AP1977" s="3">
        <v>9.8802299999999992</v>
      </c>
      <c r="AQ1977" s="2" t="s">
        <v>24194</v>
      </c>
      <c r="AR1977" s="4">
        <v>3220791</v>
      </c>
      <c r="AS1977" s="4">
        <v>47.829169999999998</v>
      </c>
      <c r="AT1977" s="3">
        <v>9.79528</v>
      </c>
      <c r="AU1977" t="s">
        <v>2509</v>
      </c>
      <c r="BH1977" s="2" t="s">
        <v>7298</v>
      </c>
      <c r="BI1977" s="3" t="s">
        <v>7307</v>
      </c>
    </row>
    <row r="1978" spans="1:61" x14ac:dyDescent="0.25">
      <c r="A1978">
        <v>2064</v>
      </c>
      <c r="B1978" s="1">
        <v>2633</v>
      </c>
      <c r="C1978" s="2" t="s">
        <v>2952</v>
      </c>
      <c r="D1978" s="3" t="s">
        <v>457</v>
      </c>
      <c r="E1978" s="2" t="s">
        <v>28</v>
      </c>
      <c r="F1978" s="4" t="s">
        <v>10763</v>
      </c>
      <c r="G1978" s="4">
        <v>2781806</v>
      </c>
      <c r="H1978" s="4">
        <v>47.384779999999999</v>
      </c>
      <c r="I1978" s="4">
        <v>9.9013899999999992</v>
      </c>
      <c r="J1978" s="2" t="s">
        <v>28</v>
      </c>
      <c r="K1978" s="4">
        <v>7873729</v>
      </c>
      <c r="L1978" s="4">
        <v>47.36271</v>
      </c>
      <c r="M1978" s="3">
        <v>10.034470000000001</v>
      </c>
      <c r="N1978" s="4" t="str">
        <f t="shared" si="60"/>
        <v>47,38478R</v>
      </c>
      <c r="O1978" s="4" t="str">
        <f t="shared" si="61"/>
        <v>9,90139R</v>
      </c>
      <c r="P1978" s="2" t="s">
        <v>24140</v>
      </c>
      <c r="Q1978" s="4">
        <v>2781502</v>
      </c>
      <c r="R1978" s="4">
        <v>47.42069</v>
      </c>
      <c r="S1978" s="3">
        <v>9.9198900000000005</v>
      </c>
      <c r="U1978" t="s">
        <v>394</v>
      </c>
      <c r="W1978" s="2" t="s">
        <v>7558</v>
      </c>
      <c r="X1978" s="4">
        <v>1886</v>
      </c>
      <c r="Y1978">
        <v>13</v>
      </c>
      <c r="AC1978" t="s">
        <v>24066</v>
      </c>
      <c r="AD1978" s="19">
        <v>1900</v>
      </c>
      <c r="AE1978" s="21" t="s">
        <v>632</v>
      </c>
      <c r="AF1978" s="21" t="s">
        <v>2544</v>
      </c>
      <c r="AG1978" t="s">
        <v>7559</v>
      </c>
      <c r="AI1978" t="s">
        <v>545</v>
      </c>
      <c r="AJ1978" t="s">
        <v>401</v>
      </c>
      <c r="AK1978">
        <v>47.88749</v>
      </c>
      <c r="AL1978">
        <v>10.049099999999999</v>
      </c>
      <c r="AM1978" s="2" t="s">
        <v>24203</v>
      </c>
      <c r="AN1978" s="4">
        <v>6556053</v>
      </c>
      <c r="AO1978" s="4">
        <v>47.897300000000001</v>
      </c>
      <c r="AP1978" s="3">
        <v>10.0565</v>
      </c>
      <c r="AQ1978" s="2" t="s">
        <v>24194</v>
      </c>
      <c r="AR1978" s="4">
        <v>3220791</v>
      </c>
      <c r="AS1978" s="4">
        <v>47.829169999999998</v>
      </c>
      <c r="AT1978" s="3">
        <v>9.79528</v>
      </c>
      <c r="AU1978" t="s">
        <v>545</v>
      </c>
      <c r="BH1978" s="2" t="s">
        <v>7298</v>
      </c>
      <c r="BI1978" s="3" t="s">
        <v>7311</v>
      </c>
    </row>
    <row r="1979" spans="1:61" x14ac:dyDescent="0.25">
      <c r="A1979">
        <v>2065</v>
      </c>
      <c r="B1979" s="1">
        <v>2634</v>
      </c>
      <c r="C1979" s="2" t="s">
        <v>1830</v>
      </c>
      <c r="D1979" s="3" t="s">
        <v>3850</v>
      </c>
      <c r="E1979" s="2" t="s">
        <v>106</v>
      </c>
      <c r="F1979" s="4" t="s">
        <v>10763</v>
      </c>
      <c r="G1979" s="4">
        <v>11239662</v>
      </c>
      <c r="H1979" s="4">
        <v>47.457810000000002</v>
      </c>
      <c r="I1979" s="4">
        <v>9.9596199999999993</v>
      </c>
      <c r="J1979" s="2" t="s">
        <v>106</v>
      </c>
      <c r="K1979" s="4">
        <v>2776154</v>
      </c>
      <c r="L1979" s="4">
        <v>47.461689999999997</v>
      </c>
      <c r="M1979" s="3">
        <v>10.010719999999999</v>
      </c>
      <c r="N1979" s="4" t="str">
        <f t="shared" si="60"/>
        <v>47,45781R</v>
      </c>
      <c r="O1979" s="4" t="str">
        <f t="shared" si="61"/>
        <v>9,95962R</v>
      </c>
      <c r="P1979" s="2" t="s">
        <v>24140</v>
      </c>
      <c r="Q1979" s="4">
        <v>2781502</v>
      </c>
      <c r="R1979" s="4">
        <v>47.42069</v>
      </c>
      <c r="S1979" s="3">
        <v>9.9198900000000005</v>
      </c>
      <c r="U1979" t="s">
        <v>394</v>
      </c>
      <c r="W1979" s="2" t="s">
        <v>11568</v>
      </c>
      <c r="X1979" s="4">
        <v>1827</v>
      </c>
      <c r="Y1979">
        <v>11</v>
      </c>
      <c r="AC1979" t="s">
        <v>24066</v>
      </c>
      <c r="AD1979" s="19">
        <v>1839</v>
      </c>
      <c r="AE1979" s="21" t="s">
        <v>11569</v>
      </c>
      <c r="AF1979" s="21" t="s">
        <v>11037</v>
      </c>
      <c r="AG1979" t="s">
        <v>4244</v>
      </c>
      <c r="AH1979" s="2" t="s">
        <v>3261</v>
      </c>
      <c r="AI1979" t="s">
        <v>936</v>
      </c>
      <c r="AJ1979" t="s">
        <v>401</v>
      </c>
      <c r="AK1979">
        <v>47.64058</v>
      </c>
      <c r="AL1979">
        <v>9.7622999999999998</v>
      </c>
      <c r="AM1979" s="2" t="s">
        <v>24195</v>
      </c>
      <c r="AN1979" s="4">
        <v>6558191</v>
      </c>
      <c r="AO1979" s="4">
        <v>47.693899999999999</v>
      </c>
      <c r="AP1979" s="3">
        <v>9.8290000000000006</v>
      </c>
      <c r="AQ1979" s="2" t="s">
        <v>24194</v>
      </c>
      <c r="AR1979" s="4">
        <v>3220791</v>
      </c>
      <c r="AS1979" s="4">
        <v>47.829169999999998</v>
      </c>
      <c r="AT1979" s="3">
        <v>9.79528</v>
      </c>
      <c r="AU1979" t="s">
        <v>936</v>
      </c>
      <c r="BH1979" s="2" t="s">
        <v>7314</v>
      </c>
      <c r="BI1979" s="3" t="s">
        <v>7315</v>
      </c>
    </row>
    <row r="1980" spans="1:61" x14ac:dyDescent="0.25">
      <c r="A1980">
        <v>2067</v>
      </c>
      <c r="B1980" s="1">
        <v>2635</v>
      </c>
      <c r="C1980" s="2" t="s">
        <v>6352</v>
      </c>
      <c r="D1980" s="3" t="s">
        <v>7124</v>
      </c>
      <c r="E1980" s="2" t="s">
        <v>28</v>
      </c>
      <c r="F1980" s="4" t="s">
        <v>10763</v>
      </c>
      <c r="G1980" s="4">
        <v>2781806</v>
      </c>
      <c r="H1980" s="4">
        <v>47.384779999999999</v>
      </c>
      <c r="I1980" s="4">
        <v>9.9013899999999992</v>
      </c>
      <c r="J1980" s="2" t="s">
        <v>28</v>
      </c>
      <c r="K1980" s="4">
        <v>7873729</v>
      </c>
      <c r="L1980" s="4">
        <v>47.36271</v>
      </c>
      <c r="M1980" s="3">
        <v>10.034470000000001</v>
      </c>
      <c r="N1980" s="4" t="str">
        <f t="shared" si="60"/>
        <v>47,38478R</v>
      </c>
      <c r="O1980" s="4" t="str">
        <f t="shared" si="61"/>
        <v>9,90139R</v>
      </c>
      <c r="P1980" s="2" t="s">
        <v>24140</v>
      </c>
      <c r="Q1980" s="4">
        <v>2781502</v>
      </c>
      <c r="R1980" s="4">
        <v>47.42069</v>
      </c>
      <c r="S1980" s="3">
        <v>9.9198900000000005</v>
      </c>
      <c r="U1980" t="s">
        <v>394</v>
      </c>
      <c r="W1980" s="2" t="s">
        <v>7560</v>
      </c>
      <c r="X1980" s="4">
        <v>1880</v>
      </c>
      <c r="Y1980">
        <v>12</v>
      </c>
      <c r="AC1980" t="s">
        <v>24066</v>
      </c>
      <c r="AD1980" s="19">
        <v>1892</v>
      </c>
      <c r="AE1980" s="21" t="s">
        <v>2418</v>
      </c>
      <c r="AF1980" s="21" t="s">
        <v>910</v>
      </c>
      <c r="AG1980" t="s">
        <v>7561</v>
      </c>
      <c r="AH1980" s="2" t="s">
        <v>6877</v>
      </c>
      <c r="AI1980" t="s">
        <v>400</v>
      </c>
      <c r="AJ1980" t="s">
        <v>401</v>
      </c>
      <c r="AK1980">
        <v>47.787170000000003</v>
      </c>
      <c r="AL1980">
        <v>9.9531700000000001</v>
      </c>
      <c r="AM1980" s="2" t="s">
        <v>24196</v>
      </c>
      <c r="AN1980" s="4">
        <v>6558189</v>
      </c>
      <c r="AO1980" s="4">
        <v>47.818399999999997</v>
      </c>
      <c r="AP1980" s="3">
        <v>9.9931000000000001</v>
      </c>
      <c r="AQ1980" s="2" t="s">
        <v>24194</v>
      </c>
      <c r="AR1980" s="4">
        <v>3220791</v>
      </c>
      <c r="AS1980" s="4">
        <v>47.829169999999998</v>
      </c>
      <c r="AT1980" s="3">
        <v>9.79528</v>
      </c>
      <c r="AU1980" t="s">
        <v>400</v>
      </c>
      <c r="BH1980" s="2" t="s">
        <v>7314</v>
      </c>
      <c r="BI1980" s="3" t="s">
        <v>7319</v>
      </c>
    </row>
    <row r="1981" spans="1:61" x14ac:dyDescent="0.25">
      <c r="A1981">
        <v>2070</v>
      </c>
      <c r="B1981" s="1">
        <v>2639</v>
      </c>
      <c r="C1981" s="2" t="s">
        <v>1929</v>
      </c>
      <c r="D1981" s="3" t="s">
        <v>4480</v>
      </c>
      <c r="E1981" s="2" t="s">
        <v>105</v>
      </c>
      <c r="F1981" s="4" t="s">
        <v>10763</v>
      </c>
      <c r="G1981" s="4">
        <v>2776181</v>
      </c>
      <c r="H1981" s="4">
        <v>47.348129999999998</v>
      </c>
      <c r="I1981" s="4">
        <v>10.17137</v>
      </c>
      <c r="J1981" s="2" t="s">
        <v>168</v>
      </c>
      <c r="K1981" s="4">
        <v>7873738</v>
      </c>
      <c r="L1981" s="4">
        <v>47.329680000000003</v>
      </c>
      <c r="M1981" s="3">
        <v>10.154669999999999</v>
      </c>
      <c r="N1981" s="4">
        <f t="shared" si="60"/>
        <v>47.329680000000003</v>
      </c>
      <c r="O1981" s="4">
        <f t="shared" si="61"/>
        <v>10.154669999999999</v>
      </c>
      <c r="P1981" s="2" t="s">
        <v>24140</v>
      </c>
      <c r="Q1981" s="4">
        <v>2781502</v>
      </c>
      <c r="R1981" s="4">
        <v>47.42069</v>
      </c>
      <c r="S1981" s="3">
        <v>9.9198900000000005</v>
      </c>
      <c r="U1981" t="s">
        <v>394</v>
      </c>
      <c r="W1981" s="2" t="s">
        <v>4481</v>
      </c>
      <c r="X1981" s="4">
        <v>1833</v>
      </c>
      <c r="Y1981">
        <v>15</v>
      </c>
      <c r="Z1981" s="3" t="s">
        <v>4482</v>
      </c>
      <c r="AC1981" t="s">
        <v>24066</v>
      </c>
      <c r="AD1981" s="19">
        <v>1848</v>
      </c>
      <c r="AE1981" s="21" t="s">
        <v>4483</v>
      </c>
      <c r="AF1981" s="21" t="s">
        <v>4484</v>
      </c>
      <c r="AG1981" t="s">
        <v>4485</v>
      </c>
      <c r="AH1981" s="2" t="s">
        <v>4486</v>
      </c>
      <c r="AI1981" t="s">
        <v>938</v>
      </c>
      <c r="AJ1981" t="s">
        <v>401</v>
      </c>
      <c r="AK1981">
        <v>47.619889999999998</v>
      </c>
      <c r="AL1981">
        <v>9.7140000000000004</v>
      </c>
      <c r="AM1981" s="2" t="s">
        <v>938</v>
      </c>
      <c r="AN1981" s="4">
        <v>2959713</v>
      </c>
      <c r="AO1981" s="4">
        <v>47.619889999999998</v>
      </c>
      <c r="AP1981" s="3">
        <v>9.7140000000000004</v>
      </c>
      <c r="AQ1981" s="2" t="s">
        <v>24194</v>
      </c>
      <c r="AR1981" s="4">
        <v>3220791</v>
      </c>
      <c r="AS1981" s="4">
        <v>47.829169999999998</v>
      </c>
      <c r="AT1981" s="3">
        <v>9.79528</v>
      </c>
      <c r="AU1981" t="s">
        <v>938</v>
      </c>
      <c r="BH1981" s="2" t="s">
        <v>7321</v>
      </c>
      <c r="BI1981" s="3" t="s">
        <v>7322</v>
      </c>
    </row>
    <row r="1982" spans="1:61" x14ac:dyDescent="0.25">
      <c r="A1982">
        <v>2071</v>
      </c>
      <c r="B1982" s="1">
        <v>2640</v>
      </c>
      <c r="C1982" s="2" t="s">
        <v>1728</v>
      </c>
      <c r="D1982" s="3" t="s">
        <v>393</v>
      </c>
      <c r="E1982" s="2" t="s">
        <v>28</v>
      </c>
      <c r="F1982" s="4" t="s">
        <v>10763</v>
      </c>
      <c r="G1982" s="4">
        <v>2781806</v>
      </c>
      <c r="H1982" s="4">
        <v>47.384779999999999</v>
      </c>
      <c r="I1982" s="4">
        <v>9.9013899999999992</v>
      </c>
      <c r="J1982" s="2" t="s">
        <v>28</v>
      </c>
      <c r="K1982" s="4">
        <v>7873729</v>
      </c>
      <c r="L1982" s="4">
        <v>47.36271</v>
      </c>
      <c r="M1982" s="3">
        <v>10.034470000000001</v>
      </c>
      <c r="N1982" s="4" t="str">
        <f t="shared" si="60"/>
        <v>47,38478R</v>
      </c>
      <c r="O1982" s="4" t="str">
        <f t="shared" si="61"/>
        <v>9,90139R</v>
      </c>
      <c r="P1982" s="2" t="s">
        <v>24140</v>
      </c>
      <c r="Q1982" s="4">
        <v>2781502</v>
      </c>
      <c r="R1982" s="4">
        <v>47.42069</v>
      </c>
      <c r="S1982" s="3">
        <v>9.9198900000000005</v>
      </c>
      <c r="U1982" t="s">
        <v>394</v>
      </c>
      <c r="W1982" s="2" t="s">
        <v>7562</v>
      </c>
      <c r="X1982" s="4">
        <v>1891</v>
      </c>
      <c r="Y1982">
        <v>12</v>
      </c>
      <c r="AC1982" t="s">
        <v>24076</v>
      </c>
      <c r="AD1982" s="19">
        <v>1903</v>
      </c>
      <c r="AE1982" s="21" t="s">
        <v>3924</v>
      </c>
      <c r="AF1982" s="21" t="s">
        <v>551</v>
      </c>
      <c r="AG1982" t="s">
        <v>7563</v>
      </c>
      <c r="AH1982" s="2" t="s">
        <v>1534</v>
      </c>
      <c r="AI1982" t="s">
        <v>1534</v>
      </c>
      <c r="AJ1982" t="s">
        <v>401</v>
      </c>
      <c r="AK1982">
        <v>47.7</v>
      </c>
      <c r="AL1982">
        <v>9.75</v>
      </c>
      <c r="AM1982" s="2" t="s">
        <v>1534</v>
      </c>
      <c r="AN1982" s="4">
        <v>6556056</v>
      </c>
      <c r="AO1982" s="4">
        <v>47.712899999999998</v>
      </c>
      <c r="AP1982" s="3">
        <v>9.7622999999999998</v>
      </c>
      <c r="AQ1982" s="2" t="s">
        <v>24194</v>
      </c>
      <c r="AR1982" s="4">
        <v>3220791</v>
      </c>
      <c r="AS1982" s="4">
        <v>47.829169999999998</v>
      </c>
      <c r="AT1982" s="3">
        <v>9.79528</v>
      </c>
      <c r="AU1982" t="s">
        <v>1534</v>
      </c>
      <c r="BH1982" s="2" t="s">
        <v>7326</v>
      </c>
      <c r="BI1982" s="3" t="s">
        <v>7327</v>
      </c>
    </row>
    <row r="1983" spans="1:61" x14ac:dyDescent="0.25">
      <c r="A1983">
        <v>2071</v>
      </c>
      <c r="B1983" s="1">
        <v>2641</v>
      </c>
      <c r="C1983" s="2" t="s">
        <v>1728</v>
      </c>
      <c r="D1983" s="3" t="s">
        <v>393</v>
      </c>
      <c r="E1983" s="2" t="s">
        <v>28</v>
      </c>
      <c r="F1983" s="4" t="s">
        <v>10763</v>
      </c>
      <c r="G1983" s="4">
        <v>2781806</v>
      </c>
      <c r="H1983" s="4">
        <v>47.384779999999999</v>
      </c>
      <c r="I1983" s="4">
        <v>9.9013899999999992</v>
      </c>
      <c r="J1983" s="2" t="s">
        <v>28</v>
      </c>
      <c r="K1983" s="4">
        <v>7873729</v>
      </c>
      <c r="L1983" s="4">
        <v>47.36271</v>
      </c>
      <c r="M1983" s="3">
        <v>10.034470000000001</v>
      </c>
      <c r="N1983" s="4" t="str">
        <f t="shared" si="60"/>
        <v>47,38478R</v>
      </c>
      <c r="O1983" s="4" t="str">
        <f t="shared" si="61"/>
        <v>9,90139R</v>
      </c>
      <c r="P1983" s="2" t="s">
        <v>24140</v>
      </c>
      <c r="Q1983" s="4">
        <v>2781502</v>
      </c>
      <c r="R1983" s="4">
        <v>47.42069</v>
      </c>
      <c r="S1983" s="3">
        <v>9.9198900000000005</v>
      </c>
      <c r="U1983" t="s">
        <v>394</v>
      </c>
      <c r="W1983" s="2" t="s">
        <v>7562</v>
      </c>
      <c r="X1983" s="4">
        <v>1891</v>
      </c>
      <c r="Y1983">
        <v>13</v>
      </c>
      <c r="AC1983" t="s">
        <v>24076</v>
      </c>
      <c r="AD1983" s="19">
        <v>1904</v>
      </c>
      <c r="AE1983" s="21" t="s">
        <v>3937</v>
      </c>
      <c r="AF1983" s="21" t="s">
        <v>3933</v>
      </c>
      <c r="AG1983" t="s">
        <v>7563</v>
      </c>
      <c r="AH1983" s="2" t="s">
        <v>1534</v>
      </c>
      <c r="AI1983" t="s">
        <v>1534</v>
      </c>
      <c r="AJ1983" t="s">
        <v>401</v>
      </c>
      <c r="AK1983">
        <v>47.7</v>
      </c>
      <c r="AL1983">
        <v>9.75</v>
      </c>
      <c r="AM1983" s="2" t="s">
        <v>1534</v>
      </c>
      <c r="AN1983" s="4">
        <v>6556056</v>
      </c>
      <c r="AO1983" s="4">
        <v>47.712899999999998</v>
      </c>
      <c r="AP1983" s="3">
        <v>9.7622999999999998</v>
      </c>
      <c r="AQ1983" s="2" t="s">
        <v>24194</v>
      </c>
      <c r="AR1983" s="4">
        <v>3220791</v>
      </c>
      <c r="AS1983" s="4">
        <v>47.829169999999998</v>
      </c>
      <c r="AT1983" s="3">
        <v>9.79528</v>
      </c>
      <c r="AU1983" t="s">
        <v>1534</v>
      </c>
      <c r="BH1983" s="2" t="s">
        <v>7314</v>
      </c>
      <c r="BI1983" s="3" t="s">
        <v>7328</v>
      </c>
    </row>
    <row r="1984" spans="1:61" x14ac:dyDescent="0.25">
      <c r="A1984">
        <v>2084</v>
      </c>
      <c r="B1984" s="1">
        <v>3932</v>
      </c>
      <c r="C1984" s="2" t="s">
        <v>6940</v>
      </c>
      <c r="D1984" s="3" t="s">
        <v>1227</v>
      </c>
      <c r="E1984" s="2" t="s">
        <v>262</v>
      </c>
      <c r="F1984" s="4" t="s">
        <v>10763</v>
      </c>
      <c r="G1984" s="4">
        <v>11238451</v>
      </c>
      <c r="H1984" s="4">
        <v>47.414149999999999</v>
      </c>
      <c r="I1984" s="4">
        <v>9.85154</v>
      </c>
      <c r="J1984" s="2" t="s">
        <v>262</v>
      </c>
      <c r="K1984" s="4">
        <v>2765461</v>
      </c>
      <c r="L1984" s="4">
        <v>47.416670000000003</v>
      </c>
      <c r="M1984" s="3">
        <v>9.85</v>
      </c>
      <c r="N1984" s="4" t="str">
        <f t="shared" si="60"/>
        <v>47,41415R</v>
      </c>
      <c r="O1984" s="4" t="str">
        <f t="shared" si="61"/>
        <v>9,85154R</v>
      </c>
      <c r="P1984" s="2" t="s">
        <v>24140</v>
      </c>
      <c r="Q1984" s="4">
        <v>2781502</v>
      </c>
      <c r="R1984" s="4">
        <v>47.42069</v>
      </c>
      <c r="S1984" s="3">
        <v>9.9198900000000005</v>
      </c>
      <c r="U1984" t="s">
        <v>394</v>
      </c>
      <c r="W1984" s="2" t="s">
        <v>10582</v>
      </c>
      <c r="X1984" s="4">
        <v>1880</v>
      </c>
      <c r="Y1984">
        <v>10</v>
      </c>
      <c r="AC1984" t="s">
        <v>24066</v>
      </c>
      <c r="AD1984" s="19">
        <v>1891</v>
      </c>
      <c r="AE1984" s="21" t="s">
        <v>10583</v>
      </c>
      <c r="AF1984" s="21" t="s">
        <v>2457</v>
      </c>
      <c r="AG1984" t="s">
        <v>10584</v>
      </c>
      <c r="AI1984" t="s">
        <v>707</v>
      </c>
      <c r="AJ1984" t="s">
        <v>401</v>
      </c>
      <c r="AK1984">
        <v>47.67192</v>
      </c>
      <c r="AL1984">
        <v>9.7988</v>
      </c>
      <c r="AM1984" s="2" t="s">
        <v>24195</v>
      </c>
      <c r="AN1984" s="4">
        <v>6558191</v>
      </c>
      <c r="AO1984" s="4">
        <v>47.693899999999999</v>
      </c>
      <c r="AP1984" s="3">
        <v>9.8290000000000006</v>
      </c>
      <c r="AQ1984" s="2" t="s">
        <v>24194</v>
      </c>
      <c r="AR1984" s="4">
        <v>3220791</v>
      </c>
      <c r="AS1984" s="4">
        <v>47.829169999999998</v>
      </c>
      <c r="AT1984" s="3">
        <v>9.79528</v>
      </c>
      <c r="AU1984" t="s">
        <v>707</v>
      </c>
      <c r="AZ1984" t="s">
        <v>10585</v>
      </c>
      <c r="BF1984">
        <v>3929</v>
      </c>
      <c r="BH1984" s="2" t="s">
        <v>7314</v>
      </c>
      <c r="BI1984" s="3" t="s">
        <v>7329</v>
      </c>
    </row>
    <row r="1985" spans="1:61" x14ac:dyDescent="0.25">
      <c r="A1985">
        <v>2084</v>
      </c>
      <c r="B1985" s="1">
        <v>4094</v>
      </c>
      <c r="C1985" s="2" t="s">
        <v>6940</v>
      </c>
      <c r="D1985" s="3" t="s">
        <v>1227</v>
      </c>
      <c r="E1985" s="2" t="s">
        <v>262</v>
      </c>
      <c r="F1985" s="4" t="s">
        <v>10763</v>
      </c>
      <c r="G1985" s="4">
        <v>11238451</v>
      </c>
      <c r="H1985" s="4">
        <v>47.414149999999999</v>
      </c>
      <c r="I1985" s="4">
        <v>9.85154</v>
      </c>
      <c r="J1985" s="2" t="s">
        <v>262</v>
      </c>
      <c r="K1985" s="4">
        <v>2765461</v>
      </c>
      <c r="L1985" s="4">
        <v>47.416670000000003</v>
      </c>
      <c r="M1985" s="3">
        <v>9.85</v>
      </c>
      <c r="N1985" s="4" t="str">
        <f t="shared" si="60"/>
        <v>47,41415R</v>
      </c>
      <c r="O1985" s="4" t="str">
        <f t="shared" si="61"/>
        <v>9,85154R</v>
      </c>
      <c r="P1985" s="2" t="s">
        <v>24140</v>
      </c>
      <c r="Q1985" s="4">
        <v>2781502</v>
      </c>
      <c r="R1985" s="4">
        <v>47.42069</v>
      </c>
      <c r="S1985" s="3">
        <v>9.9198900000000005</v>
      </c>
      <c r="U1985" t="s">
        <v>394</v>
      </c>
      <c r="W1985" s="2" t="s">
        <v>10582</v>
      </c>
      <c r="X1985" s="4">
        <v>1880</v>
      </c>
      <c r="Y1985">
        <v>11</v>
      </c>
      <c r="AC1985" t="s">
        <v>24066</v>
      </c>
      <c r="AD1985" s="19">
        <v>1892</v>
      </c>
      <c r="AE1985" s="21" t="s">
        <v>1790</v>
      </c>
      <c r="AG1985" t="s">
        <v>10586</v>
      </c>
      <c r="AI1985" t="s">
        <v>707</v>
      </c>
      <c r="AJ1985" t="s">
        <v>401</v>
      </c>
      <c r="AK1985">
        <v>47.67192</v>
      </c>
      <c r="AL1985">
        <v>9.7988</v>
      </c>
      <c r="AM1985" s="2" t="s">
        <v>24195</v>
      </c>
      <c r="AN1985" s="4">
        <v>6558191</v>
      </c>
      <c r="AO1985" s="4">
        <v>47.693899999999999</v>
      </c>
      <c r="AP1985" s="3">
        <v>9.8290000000000006</v>
      </c>
      <c r="AQ1985" s="2" t="s">
        <v>24194</v>
      </c>
      <c r="AR1985" s="4">
        <v>3220791</v>
      </c>
      <c r="AS1985" s="4">
        <v>47.829169999999998</v>
      </c>
      <c r="AT1985" s="3">
        <v>9.79528</v>
      </c>
      <c r="AU1985" t="s">
        <v>707</v>
      </c>
      <c r="AZ1985" t="s">
        <v>10585</v>
      </c>
      <c r="BF1985">
        <v>3929</v>
      </c>
      <c r="BH1985" s="2" t="s">
        <v>7314</v>
      </c>
      <c r="BI1985" s="3" t="s">
        <v>7330</v>
      </c>
    </row>
    <row r="1986" spans="1:61" x14ac:dyDescent="0.25">
      <c r="A1986">
        <v>2084</v>
      </c>
      <c r="B1986" s="1">
        <v>4095</v>
      </c>
      <c r="C1986" s="2" t="s">
        <v>6940</v>
      </c>
      <c r="D1986" s="3" t="s">
        <v>1227</v>
      </c>
      <c r="E1986" s="2" t="s">
        <v>262</v>
      </c>
      <c r="F1986" s="4" t="s">
        <v>10763</v>
      </c>
      <c r="G1986" s="4">
        <v>11238451</v>
      </c>
      <c r="H1986" s="4">
        <v>47.414149999999999</v>
      </c>
      <c r="I1986" s="4">
        <v>9.85154</v>
      </c>
      <c r="J1986" s="2" t="s">
        <v>262</v>
      </c>
      <c r="K1986" s="4">
        <v>2765461</v>
      </c>
      <c r="L1986" s="4">
        <v>47.416670000000003</v>
      </c>
      <c r="M1986" s="3">
        <v>9.85</v>
      </c>
      <c r="N1986" s="4" t="str">
        <f t="shared" si="60"/>
        <v>47,41415R</v>
      </c>
      <c r="O1986" s="4" t="str">
        <f t="shared" si="61"/>
        <v>9,85154R</v>
      </c>
      <c r="P1986" s="2" t="s">
        <v>24140</v>
      </c>
      <c r="Q1986" s="4">
        <v>2781502</v>
      </c>
      <c r="R1986" s="4">
        <v>47.42069</v>
      </c>
      <c r="S1986" s="3">
        <v>9.9198900000000005</v>
      </c>
      <c r="U1986" t="s">
        <v>394</v>
      </c>
      <c r="W1986" s="2" t="s">
        <v>10582</v>
      </c>
      <c r="X1986" s="4">
        <v>1880</v>
      </c>
      <c r="Y1986">
        <v>12</v>
      </c>
      <c r="AC1986" t="s">
        <v>24066</v>
      </c>
      <c r="AD1986" s="19">
        <v>1893</v>
      </c>
      <c r="AE1986" s="21" t="s">
        <v>10588</v>
      </c>
      <c r="AF1986" s="21" t="s">
        <v>2630</v>
      </c>
      <c r="AG1986" t="s">
        <v>10586</v>
      </c>
      <c r="AI1986" t="s">
        <v>707</v>
      </c>
      <c r="AJ1986" t="s">
        <v>401</v>
      </c>
      <c r="AK1986">
        <v>47.67192</v>
      </c>
      <c r="AL1986">
        <v>9.7988</v>
      </c>
      <c r="AM1986" s="2" t="s">
        <v>24195</v>
      </c>
      <c r="AN1986" s="4">
        <v>6558191</v>
      </c>
      <c r="AO1986" s="4">
        <v>47.693899999999999</v>
      </c>
      <c r="AP1986" s="3">
        <v>9.8290000000000006</v>
      </c>
      <c r="AQ1986" s="2" t="s">
        <v>24194</v>
      </c>
      <c r="AR1986" s="4">
        <v>3220791</v>
      </c>
      <c r="AS1986" s="4">
        <v>47.829169999999998</v>
      </c>
      <c r="AT1986" s="3">
        <v>9.79528</v>
      </c>
      <c r="AU1986" t="s">
        <v>707</v>
      </c>
      <c r="AZ1986" t="s">
        <v>10585</v>
      </c>
      <c r="BF1986">
        <v>3929</v>
      </c>
    </row>
    <row r="1987" spans="1:61" x14ac:dyDescent="0.25">
      <c r="A1987">
        <v>2085</v>
      </c>
      <c r="B1987" s="1">
        <v>3925</v>
      </c>
      <c r="C1987" s="2" t="s">
        <v>6940</v>
      </c>
      <c r="D1987" s="3" t="s">
        <v>859</v>
      </c>
      <c r="E1987" s="2" t="s">
        <v>262</v>
      </c>
      <c r="F1987" s="4" t="s">
        <v>10763</v>
      </c>
      <c r="G1987" s="4">
        <v>11238451</v>
      </c>
      <c r="H1987" s="4">
        <v>47.414149999999999</v>
      </c>
      <c r="I1987" s="4">
        <v>9.85154</v>
      </c>
      <c r="J1987" s="2" t="s">
        <v>262</v>
      </c>
      <c r="K1987" s="4">
        <v>2765461</v>
      </c>
      <c r="L1987" s="4">
        <v>47.416670000000003</v>
      </c>
      <c r="M1987" s="3">
        <v>9.85</v>
      </c>
      <c r="N1987" s="4" t="str">
        <f t="shared" ref="N1987:N2050" si="62">IF(E1987=J1987,H1987&amp;"R",L1987)</f>
        <v>47,41415R</v>
      </c>
      <c r="O1987" s="4" t="str">
        <f t="shared" ref="O1987:O2050" si="63">IF(E1987=J1987,I1987&amp;"R",M1987)</f>
        <v>9,85154R</v>
      </c>
      <c r="P1987" s="2" t="s">
        <v>24140</v>
      </c>
      <c r="Q1987" s="4">
        <v>2781502</v>
      </c>
      <c r="R1987" s="4">
        <v>47.42069</v>
      </c>
      <c r="S1987" s="3">
        <v>9.9198900000000005</v>
      </c>
      <c r="U1987" t="s">
        <v>394</v>
      </c>
      <c r="W1987" s="2" t="s">
        <v>10589</v>
      </c>
      <c r="X1987" s="4">
        <v>1888</v>
      </c>
      <c r="Y1987">
        <v>10</v>
      </c>
      <c r="AC1987" t="s">
        <v>24076</v>
      </c>
      <c r="AD1987" s="19">
        <v>1898</v>
      </c>
      <c r="AE1987" s="21" t="s">
        <v>10590</v>
      </c>
      <c r="AF1987" s="21" t="s">
        <v>4519</v>
      </c>
      <c r="AG1987" t="s">
        <v>10520</v>
      </c>
      <c r="AH1987" s="2" t="s">
        <v>4348</v>
      </c>
      <c r="AI1987" t="s">
        <v>1534</v>
      </c>
      <c r="AJ1987" t="s">
        <v>401</v>
      </c>
      <c r="AK1987">
        <v>47.7</v>
      </c>
      <c r="AL1987">
        <v>9.75</v>
      </c>
      <c r="AM1987" s="2" t="s">
        <v>1534</v>
      </c>
      <c r="AN1987" s="4">
        <v>6556056</v>
      </c>
      <c r="AO1987" s="4">
        <v>47.712899999999998</v>
      </c>
      <c r="AP1987" s="3">
        <v>9.7622999999999998</v>
      </c>
      <c r="AQ1987" s="2" t="s">
        <v>24194</v>
      </c>
      <c r="AR1987" s="4">
        <v>3220791</v>
      </c>
      <c r="AS1987" s="4">
        <v>47.829169999999998</v>
      </c>
      <c r="AT1987" s="3">
        <v>9.79528</v>
      </c>
      <c r="AU1987" t="s">
        <v>1534</v>
      </c>
      <c r="AZ1987" t="s">
        <v>10591</v>
      </c>
      <c r="BB1987" t="s">
        <v>6007</v>
      </c>
      <c r="BF1987" t="s">
        <v>10592</v>
      </c>
      <c r="BH1987" s="2" t="s">
        <v>7314</v>
      </c>
      <c r="BI1987" s="3" t="s">
        <v>7341</v>
      </c>
    </row>
    <row r="1988" spans="1:61" x14ac:dyDescent="0.25">
      <c r="A1988">
        <v>2085</v>
      </c>
      <c r="B1988" s="1">
        <v>4087</v>
      </c>
      <c r="C1988" s="2" t="s">
        <v>6940</v>
      </c>
      <c r="D1988" s="3" t="s">
        <v>859</v>
      </c>
      <c r="E1988" s="2" t="s">
        <v>262</v>
      </c>
      <c r="F1988" s="4" t="s">
        <v>10763</v>
      </c>
      <c r="G1988" s="4">
        <v>11238451</v>
      </c>
      <c r="H1988" s="4">
        <v>47.414149999999999</v>
      </c>
      <c r="I1988" s="4">
        <v>9.85154</v>
      </c>
      <c r="J1988" s="2" t="s">
        <v>262</v>
      </c>
      <c r="K1988" s="4">
        <v>2765461</v>
      </c>
      <c r="L1988" s="4">
        <v>47.416670000000003</v>
      </c>
      <c r="M1988" s="3">
        <v>9.85</v>
      </c>
      <c r="N1988" s="4" t="str">
        <f t="shared" si="62"/>
        <v>47,41415R</v>
      </c>
      <c r="O1988" s="4" t="str">
        <f t="shared" si="63"/>
        <v>9,85154R</v>
      </c>
      <c r="P1988" s="2" t="s">
        <v>24140</v>
      </c>
      <c r="Q1988" s="4">
        <v>2781502</v>
      </c>
      <c r="R1988" s="4">
        <v>47.42069</v>
      </c>
      <c r="S1988" s="3">
        <v>9.9198900000000005</v>
      </c>
      <c r="U1988" t="s">
        <v>394</v>
      </c>
      <c r="W1988" s="2" t="s">
        <v>10589</v>
      </c>
      <c r="X1988" s="4">
        <v>1888</v>
      </c>
      <c r="Y1988">
        <v>11</v>
      </c>
      <c r="AC1988" t="s">
        <v>24076</v>
      </c>
      <c r="AD1988" s="19">
        <v>1899</v>
      </c>
      <c r="AE1988" s="21" t="s">
        <v>10594</v>
      </c>
      <c r="AG1988" t="s">
        <v>10520</v>
      </c>
      <c r="AH1988" s="2" t="s">
        <v>4348</v>
      </c>
      <c r="AI1988" t="s">
        <v>1534</v>
      </c>
      <c r="AJ1988" t="s">
        <v>401</v>
      </c>
      <c r="AK1988">
        <v>47.7</v>
      </c>
      <c r="AL1988">
        <v>9.75</v>
      </c>
      <c r="AM1988" s="2" t="s">
        <v>1534</v>
      </c>
      <c r="AN1988" s="4">
        <v>6556056</v>
      </c>
      <c r="AO1988" s="4">
        <v>47.712899999999998</v>
      </c>
      <c r="AP1988" s="3">
        <v>9.7622999999999998</v>
      </c>
      <c r="AQ1988" s="2" t="s">
        <v>24194</v>
      </c>
      <c r="AR1988" s="4">
        <v>3220791</v>
      </c>
      <c r="AS1988" s="4">
        <v>47.829169999999998</v>
      </c>
      <c r="AT1988" s="3">
        <v>9.79528</v>
      </c>
      <c r="AU1988" t="s">
        <v>1534</v>
      </c>
      <c r="AZ1988" t="s">
        <v>10591</v>
      </c>
      <c r="BB1988" t="s">
        <v>6007</v>
      </c>
      <c r="BF1988" t="s">
        <v>10592</v>
      </c>
    </row>
    <row r="1989" spans="1:61" x14ac:dyDescent="0.25">
      <c r="A1989">
        <v>2085</v>
      </c>
      <c r="B1989" s="1">
        <v>4088</v>
      </c>
      <c r="C1989" s="2" t="s">
        <v>6940</v>
      </c>
      <c r="D1989" s="3" t="s">
        <v>859</v>
      </c>
      <c r="E1989" s="2" t="s">
        <v>262</v>
      </c>
      <c r="F1989" s="4" t="s">
        <v>10763</v>
      </c>
      <c r="G1989" s="4">
        <v>11238451</v>
      </c>
      <c r="H1989" s="4">
        <v>47.414149999999999</v>
      </c>
      <c r="I1989" s="4">
        <v>9.85154</v>
      </c>
      <c r="J1989" s="2" t="s">
        <v>262</v>
      </c>
      <c r="K1989" s="4">
        <v>2765461</v>
      </c>
      <c r="L1989" s="4">
        <v>47.416670000000003</v>
      </c>
      <c r="M1989" s="3">
        <v>9.85</v>
      </c>
      <c r="N1989" s="4" t="str">
        <f t="shared" si="62"/>
        <v>47,41415R</v>
      </c>
      <c r="O1989" s="4" t="str">
        <f t="shared" si="63"/>
        <v>9,85154R</v>
      </c>
      <c r="P1989" s="2" t="s">
        <v>24140</v>
      </c>
      <c r="Q1989" s="4">
        <v>2781502</v>
      </c>
      <c r="R1989" s="4">
        <v>47.42069</v>
      </c>
      <c r="S1989" s="3">
        <v>9.9198900000000005</v>
      </c>
      <c r="U1989" t="s">
        <v>394</v>
      </c>
      <c r="W1989" s="2" t="s">
        <v>10589</v>
      </c>
      <c r="X1989" s="4">
        <v>1888</v>
      </c>
      <c r="Y1989">
        <v>12</v>
      </c>
      <c r="AC1989" t="s">
        <v>24076</v>
      </c>
      <c r="AD1989" s="19">
        <v>1900</v>
      </c>
      <c r="AE1989" s="21" t="s">
        <v>4361</v>
      </c>
      <c r="AF1989" s="21" t="s">
        <v>3773</v>
      </c>
      <c r="AG1989" t="s">
        <v>10520</v>
      </c>
      <c r="AH1989" s="2" t="s">
        <v>4348</v>
      </c>
      <c r="AI1989" t="s">
        <v>1534</v>
      </c>
      <c r="AJ1989" t="s">
        <v>401</v>
      </c>
      <c r="AK1989">
        <v>47.7</v>
      </c>
      <c r="AL1989">
        <v>9.75</v>
      </c>
      <c r="AM1989" s="2" t="s">
        <v>1534</v>
      </c>
      <c r="AN1989" s="4">
        <v>6556056</v>
      </c>
      <c r="AO1989" s="4">
        <v>47.712899999999998</v>
      </c>
      <c r="AP1989" s="3">
        <v>9.7622999999999998</v>
      </c>
      <c r="AQ1989" s="2" t="s">
        <v>24194</v>
      </c>
      <c r="AR1989" s="4">
        <v>3220791</v>
      </c>
      <c r="AS1989" s="4">
        <v>47.829169999999998</v>
      </c>
      <c r="AT1989" s="3">
        <v>9.79528</v>
      </c>
      <c r="AU1989" t="s">
        <v>1534</v>
      </c>
      <c r="AZ1989" t="s">
        <v>10591</v>
      </c>
      <c r="BB1989" t="s">
        <v>6007</v>
      </c>
      <c r="BF1989" t="s">
        <v>10592</v>
      </c>
      <c r="BH1989" s="2" t="s">
        <v>7314</v>
      </c>
      <c r="BI1989" s="3" t="s">
        <v>7345</v>
      </c>
    </row>
    <row r="1990" spans="1:61" x14ac:dyDescent="0.25">
      <c r="A1990">
        <v>2088</v>
      </c>
      <c r="B1990" s="1">
        <v>3928</v>
      </c>
      <c r="C1990" s="2" t="s">
        <v>6940</v>
      </c>
      <c r="D1990" s="3" t="s">
        <v>1680</v>
      </c>
      <c r="E1990" s="2" t="s">
        <v>262</v>
      </c>
      <c r="F1990" s="4" t="s">
        <v>10763</v>
      </c>
      <c r="G1990" s="4">
        <v>11238451</v>
      </c>
      <c r="H1990" s="4">
        <v>47.414149999999999</v>
      </c>
      <c r="I1990" s="4">
        <v>9.85154</v>
      </c>
      <c r="J1990" s="2" t="s">
        <v>262</v>
      </c>
      <c r="K1990" s="4">
        <v>2765461</v>
      </c>
      <c r="L1990" s="4">
        <v>47.416670000000003</v>
      </c>
      <c r="M1990" s="3">
        <v>9.85</v>
      </c>
      <c r="N1990" s="4" t="str">
        <f t="shared" si="62"/>
        <v>47,41415R</v>
      </c>
      <c r="O1990" s="4" t="str">
        <f t="shared" si="63"/>
        <v>9,85154R</v>
      </c>
      <c r="P1990" s="2" t="s">
        <v>24140</v>
      </c>
      <c r="Q1990" s="4">
        <v>2781502</v>
      </c>
      <c r="R1990" s="4">
        <v>47.42069</v>
      </c>
      <c r="S1990" s="3">
        <v>9.9198900000000005</v>
      </c>
      <c r="U1990" t="s">
        <v>394</v>
      </c>
      <c r="W1990" s="2" t="s">
        <v>10597</v>
      </c>
      <c r="X1990" s="4">
        <v>1894</v>
      </c>
      <c r="Y1990">
        <v>12</v>
      </c>
      <c r="Z1990" s="3" t="s">
        <v>10598</v>
      </c>
      <c r="AC1990" t="s">
        <v>24066</v>
      </c>
      <c r="AD1990" s="19">
        <v>1907</v>
      </c>
      <c r="AE1990" s="21" t="s">
        <v>6230</v>
      </c>
      <c r="AG1990" t="s">
        <v>1094</v>
      </c>
      <c r="AH1990" s="2" t="s">
        <v>3130</v>
      </c>
      <c r="AI1990" t="s">
        <v>707</v>
      </c>
      <c r="AJ1990" t="s">
        <v>401</v>
      </c>
      <c r="AK1990">
        <v>47.67192</v>
      </c>
      <c r="AL1990">
        <v>9.7988</v>
      </c>
      <c r="AM1990" s="2" t="s">
        <v>24195</v>
      </c>
      <c r="AN1990" s="4">
        <v>6558191</v>
      </c>
      <c r="AO1990" s="4">
        <v>47.693899999999999</v>
      </c>
      <c r="AP1990" s="3">
        <v>9.8290000000000006</v>
      </c>
      <c r="AQ1990" s="2" t="s">
        <v>24194</v>
      </c>
      <c r="AR1990" s="4">
        <v>3220791</v>
      </c>
      <c r="AS1990" s="4">
        <v>47.829169999999998</v>
      </c>
      <c r="AT1990" s="3">
        <v>9.79528</v>
      </c>
      <c r="AU1990" t="s">
        <v>707</v>
      </c>
      <c r="AV1990" s="2" t="s">
        <v>6375</v>
      </c>
      <c r="AW1990" t="s">
        <v>10599</v>
      </c>
      <c r="AY1990">
        <v>1926</v>
      </c>
      <c r="AZ1990" t="s">
        <v>10585</v>
      </c>
      <c r="BB1990" t="s">
        <v>10600</v>
      </c>
      <c r="BC1990" t="s">
        <v>10601</v>
      </c>
      <c r="BF1990" t="s">
        <v>10602</v>
      </c>
      <c r="BI1990" s="3" t="s">
        <v>7346</v>
      </c>
    </row>
    <row r="1991" spans="1:61" x14ac:dyDescent="0.25">
      <c r="A1991">
        <v>2088</v>
      </c>
      <c r="B1991" s="1">
        <v>4089</v>
      </c>
      <c r="C1991" s="2" t="s">
        <v>6940</v>
      </c>
      <c r="D1991" s="3" t="s">
        <v>1680</v>
      </c>
      <c r="E1991" s="2" t="s">
        <v>262</v>
      </c>
      <c r="F1991" s="4" t="s">
        <v>10763</v>
      </c>
      <c r="G1991" s="4">
        <v>11238451</v>
      </c>
      <c r="H1991" s="4">
        <v>47.414149999999999</v>
      </c>
      <c r="I1991" s="4">
        <v>9.85154</v>
      </c>
      <c r="J1991" s="2" t="s">
        <v>262</v>
      </c>
      <c r="K1991" s="4">
        <v>2765461</v>
      </c>
      <c r="L1991" s="4">
        <v>47.416670000000003</v>
      </c>
      <c r="M1991" s="3">
        <v>9.85</v>
      </c>
      <c r="N1991" s="4" t="str">
        <f t="shared" si="62"/>
        <v>47,41415R</v>
      </c>
      <c r="O1991" s="4" t="str">
        <f t="shared" si="63"/>
        <v>9,85154R</v>
      </c>
      <c r="P1991" s="2" t="s">
        <v>24140</v>
      </c>
      <c r="Q1991" s="4">
        <v>2781502</v>
      </c>
      <c r="R1991" s="4">
        <v>47.42069</v>
      </c>
      <c r="S1991" s="3">
        <v>9.9198900000000005</v>
      </c>
      <c r="U1991" t="s">
        <v>394</v>
      </c>
      <c r="W1991" s="2" t="s">
        <v>10597</v>
      </c>
      <c r="X1991" s="4">
        <v>1894</v>
      </c>
      <c r="Y1991">
        <v>13</v>
      </c>
      <c r="Z1991" s="3" t="s">
        <v>10598</v>
      </c>
      <c r="AC1991" t="s">
        <v>24066</v>
      </c>
      <c r="AD1991" s="19">
        <v>1908</v>
      </c>
      <c r="AE1991" s="21" t="s">
        <v>985</v>
      </c>
      <c r="AF1991" s="21" t="s">
        <v>4325</v>
      </c>
      <c r="AG1991" t="s">
        <v>8072</v>
      </c>
      <c r="AH1991" s="2" t="s">
        <v>2420</v>
      </c>
      <c r="AI1991" t="s">
        <v>532</v>
      </c>
      <c r="AJ1991" t="s">
        <v>401</v>
      </c>
      <c r="AK1991">
        <v>47.810139999999997</v>
      </c>
      <c r="AL1991">
        <v>10.0739</v>
      </c>
      <c r="AM1991" s="2" t="s">
        <v>24196</v>
      </c>
      <c r="AN1991" s="4">
        <v>6558189</v>
      </c>
      <c r="AO1991" s="4">
        <v>47.818399999999997</v>
      </c>
      <c r="AP1991" s="3">
        <v>9.9931000000000001</v>
      </c>
      <c r="AQ1991" s="2" t="s">
        <v>24194</v>
      </c>
      <c r="AR1991" s="4">
        <v>3220791</v>
      </c>
      <c r="AS1991" s="4">
        <v>47.829169999999998</v>
      </c>
      <c r="AT1991" s="3">
        <v>9.79528</v>
      </c>
      <c r="AU1991" t="s">
        <v>532</v>
      </c>
      <c r="AV1991" s="2" t="s">
        <v>6375</v>
      </c>
      <c r="AW1991" t="s">
        <v>10599</v>
      </c>
      <c r="AY1991">
        <v>1926</v>
      </c>
      <c r="AZ1991" t="s">
        <v>10585</v>
      </c>
      <c r="BB1991" t="s">
        <v>10600</v>
      </c>
      <c r="BC1991" t="s">
        <v>10601</v>
      </c>
      <c r="BF1991" t="s">
        <v>10602</v>
      </c>
      <c r="BH1991" s="2" t="s">
        <v>7314</v>
      </c>
      <c r="BI1991" s="3" t="s">
        <v>7351</v>
      </c>
    </row>
    <row r="1992" spans="1:61" x14ac:dyDescent="0.25">
      <c r="A1992">
        <v>2088</v>
      </c>
      <c r="B1992" s="1">
        <v>4090</v>
      </c>
      <c r="C1992" s="2" t="s">
        <v>6940</v>
      </c>
      <c r="D1992" s="3" t="s">
        <v>1680</v>
      </c>
      <c r="E1992" s="2" t="s">
        <v>262</v>
      </c>
      <c r="F1992" s="4" t="s">
        <v>10763</v>
      </c>
      <c r="G1992" s="4">
        <v>11238451</v>
      </c>
      <c r="H1992" s="4">
        <v>47.414149999999999</v>
      </c>
      <c r="I1992" s="4">
        <v>9.85154</v>
      </c>
      <c r="J1992" s="2" t="s">
        <v>262</v>
      </c>
      <c r="K1992" s="4">
        <v>2765461</v>
      </c>
      <c r="L1992" s="4">
        <v>47.416670000000003</v>
      </c>
      <c r="M1992" s="3">
        <v>9.85</v>
      </c>
      <c r="N1992" s="4" t="str">
        <f t="shared" si="62"/>
        <v>47,41415R</v>
      </c>
      <c r="O1992" s="4" t="str">
        <f t="shared" si="63"/>
        <v>9,85154R</v>
      </c>
      <c r="P1992" s="2" t="s">
        <v>24140</v>
      </c>
      <c r="Q1992" s="4">
        <v>2781502</v>
      </c>
      <c r="R1992" s="4">
        <v>47.42069</v>
      </c>
      <c r="S1992" s="3">
        <v>9.9198900000000005</v>
      </c>
      <c r="U1992" t="s">
        <v>394</v>
      </c>
      <c r="W1992" s="2" t="s">
        <v>10597</v>
      </c>
      <c r="X1992" s="4">
        <v>1894</v>
      </c>
      <c r="Y1992">
        <v>15</v>
      </c>
      <c r="Z1992" s="3" t="s">
        <v>10598</v>
      </c>
      <c r="AC1992" t="s">
        <v>404</v>
      </c>
      <c r="AD1992" s="19">
        <v>1910</v>
      </c>
      <c r="AE1992" s="21" t="s">
        <v>10605</v>
      </c>
      <c r="AF1992" s="21" t="s">
        <v>10606</v>
      </c>
      <c r="AG1992" t="s">
        <v>1791</v>
      </c>
      <c r="AH1992" s="2" t="s">
        <v>4036</v>
      </c>
      <c r="AI1992" t="s">
        <v>707</v>
      </c>
      <c r="AJ1992" t="s">
        <v>401</v>
      </c>
      <c r="AK1992">
        <v>47.67192</v>
      </c>
      <c r="AL1992">
        <v>9.7988</v>
      </c>
      <c r="AM1992" s="2" t="s">
        <v>24195</v>
      </c>
      <c r="AN1992" s="4">
        <v>6558191</v>
      </c>
      <c r="AO1992" s="4">
        <v>47.693899999999999</v>
      </c>
      <c r="AP1992" s="3">
        <v>9.8290000000000006</v>
      </c>
      <c r="AQ1992" s="2" t="s">
        <v>24194</v>
      </c>
      <c r="AR1992" s="4">
        <v>3220791</v>
      </c>
      <c r="AS1992" s="4">
        <v>47.829169999999998</v>
      </c>
      <c r="AT1992" s="3">
        <v>9.79528</v>
      </c>
      <c r="AU1992" t="s">
        <v>707</v>
      </c>
      <c r="AV1992" s="2" t="s">
        <v>6375</v>
      </c>
      <c r="AW1992" t="s">
        <v>10599</v>
      </c>
      <c r="AY1992">
        <v>1926</v>
      </c>
      <c r="AZ1992" t="s">
        <v>10585</v>
      </c>
      <c r="BB1992" t="s">
        <v>10600</v>
      </c>
      <c r="BC1992" t="s">
        <v>10601</v>
      </c>
      <c r="BF1992" t="s">
        <v>10602</v>
      </c>
      <c r="BH1992" s="2" t="s">
        <v>7314</v>
      </c>
      <c r="BI1992" s="3" t="s">
        <v>7352</v>
      </c>
    </row>
    <row r="1993" spans="1:61" x14ac:dyDescent="0.25">
      <c r="A1993">
        <v>2091</v>
      </c>
      <c r="B1993" s="1">
        <v>3927</v>
      </c>
      <c r="C1993" s="2" t="s">
        <v>6940</v>
      </c>
      <c r="D1993" s="3" t="s">
        <v>582</v>
      </c>
      <c r="E1993" s="2" t="s">
        <v>262</v>
      </c>
      <c r="F1993" s="4" t="s">
        <v>10763</v>
      </c>
      <c r="G1993" s="4">
        <v>11238451</v>
      </c>
      <c r="H1993" s="4">
        <v>47.414149999999999</v>
      </c>
      <c r="I1993" s="4">
        <v>9.85154</v>
      </c>
      <c r="J1993" s="2" t="s">
        <v>262</v>
      </c>
      <c r="K1993" s="4">
        <v>2765461</v>
      </c>
      <c r="L1993" s="4">
        <v>47.416670000000003</v>
      </c>
      <c r="M1993" s="3">
        <v>9.85</v>
      </c>
      <c r="N1993" s="4" t="str">
        <f t="shared" si="62"/>
        <v>47,41415R</v>
      </c>
      <c r="O1993" s="4" t="str">
        <f t="shared" si="63"/>
        <v>9,85154R</v>
      </c>
      <c r="P1993" s="2" t="s">
        <v>24140</v>
      </c>
      <c r="Q1993" s="4">
        <v>2781502</v>
      </c>
      <c r="R1993" s="4">
        <v>47.42069</v>
      </c>
      <c r="S1993" s="3">
        <v>9.9198900000000005</v>
      </c>
      <c r="U1993" t="s">
        <v>394</v>
      </c>
      <c r="W1993" s="2" t="s">
        <v>10608</v>
      </c>
      <c r="X1993" s="4">
        <v>1880</v>
      </c>
      <c r="Y1993">
        <v>12</v>
      </c>
      <c r="AC1993" t="s">
        <v>24076</v>
      </c>
      <c r="AD1993" s="19">
        <v>1893</v>
      </c>
      <c r="AE1993" s="21" t="s">
        <v>10609</v>
      </c>
      <c r="AF1993" s="21" t="s">
        <v>981</v>
      </c>
      <c r="AG1993" t="s">
        <v>10610</v>
      </c>
      <c r="AH1993" s="2" t="s">
        <v>4406</v>
      </c>
      <c r="AI1993" t="s">
        <v>4407</v>
      </c>
      <c r="AJ1993" t="s">
        <v>401</v>
      </c>
      <c r="AK1993">
        <v>47.83455</v>
      </c>
      <c r="AL1993">
        <v>9.87547</v>
      </c>
      <c r="AM1993" s="2" t="s">
        <v>2509</v>
      </c>
      <c r="AN1993" s="4">
        <v>6556068</v>
      </c>
      <c r="AO1993" s="4">
        <v>47.788930000000001</v>
      </c>
      <c r="AP1993" s="3">
        <v>9.8802299999999992</v>
      </c>
      <c r="AQ1993" s="2" t="s">
        <v>24194</v>
      </c>
      <c r="AR1993" s="4">
        <v>3220791</v>
      </c>
      <c r="AS1993" s="4">
        <v>47.829169999999998</v>
      </c>
      <c r="AT1993" s="3">
        <v>9.79528</v>
      </c>
      <c r="AU1993" t="s">
        <v>4407</v>
      </c>
      <c r="AZ1993" t="s">
        <v>10591</v>
      </c>
      <c r="BB1993" t="s">
        <v>6007</v>
      </c>
      <c r="BF1993" t="s">
        <v>10611</v>
      </c>
    </row>
    <row r="1994" spans="1:61" x14ac:dyDescent="0.25">
      <c r="A1994">
        <v>2094</v>
      </c>
      <c r="B1994" s="1">
        <v>3926</v>
      </c>
      <c r="C1994" s="2" t="s">
        <v>6940</v>
      </c>
      <c r="D1994" s="3" t="s">
        <v>431</v>
      </c>
      <c r="E1994" s="2" t="s">
        <v>262</v>
      </c>
      <c r="F1994" s="4" t="s">
        <v>10763</v>
      </c>
      <c r="G1994" s="4">
        <v>11238451</v>
      </c>
      <c r="H1994" s="4">
        <v>47.414149999999999</v>
      </c>
      <c r="I1994" s="4">
        <v>9.85154</v>
      </c>
      <c r="J1994" s="2" t="s">
        <v>262</v>
      </c>
      <c r="K1994" s="4">
        <v>2765461</v>
      </c>
      <c r="L1994" s="4">
        <v>47.416670000000003</v>
      </c>
      <c r="M1994" s="3">
        <v>9.85</v>
      </c>
      <c r="N1994" s="4" t="str">
        <f t="shared" si="62"/>
        <v>47,41415R</v>
      </c>
      <c r="O1994" s="4" t="str">
        <f t="shared" si="63"/>
        <v>9,85154R</v>
      </c>
      <c r="P1994" s="2" t="s">
        <v>24140</v>
      </c>
      <c r="Q1994" s="4">
        <v>2781502</v>
      </c>
      <c r="R1994" s="4">
        <v>47.42069</v>
      </c>
      <c r="S1994" s="3">
        <v>9.9198900000000005</v>
      </c>
      <c r="U1994" t="s">
        <v>394</v>
      </c>
      <c r="W1994" s="2" t="s">
        <v>10612</v>
      </c>
      <c r="X1994" s="4">
        <v>1885</v>
      </c>
      <c r="Y1994">
        <v>12</v>
      </c>
      <c r="AC1994" t="s">
        <v>24066</v>
      </c>
      <c r="AD1994" s="19">
        <v>1898</v>
      </c>
      <c r="AE1994" s="21" t="s">
        <v>10613</v>
      </c>
      <c r="AG1994" t="s">
        <v>10614</v>
      </c>
      <c r="AI1994" t="s">
        <v>707</v>
      </c>
      <c r="AJ1994" t="s">
        <v>401</v>
      </c>
      <c r="AK1994">
        <v>47.67192</v>
      </c>
      <c r="AL1994">
        <v>9.7988</v>
      </c>
      <c r="AM1994" s="2" t="s">
        <v>24195</v>
      </c>
      <c r="AN1994" s="4">
        <v>6558191</v>
      </c>
      <c r="AO1994" s="4">
        <v>47.693899999999999</v>
      </c>
      <c r="AP1994" s="3">
        <v>9.8290000000000006</v>
      </c>
      <c r="AQ1994" s="2" t="s">
        <v>24194</v>
      </c>
      <c r="AR1994" s="4">
        <v>3220791</v>
      </c>
      <c r="AS1994" s="4">
        <v>47.829169999999998</v>
      </c>
      <c r="AT1994" s="3">
        <v>9.79528</v>
      </c>
      <c r="AU1994" t="s">
        <v>707</v>
      </c>
      <c r="AZ1994" t="s">
        <v>10591</v>
      </c>
      <c r="BB1994" t="s">
        <v>6007</v>
      </c>
      <c r="BF1994" t="s">
        <v>10615</v>
      </c>
      <c r="BG1994" s="3">
        <v>2824</v>
      </c>
      <c r="BH1994" s="2" t="s">
        <v>5703</v>
      </c>
      <c r="BI1994" s="3" t="s">
        <v>7357</v>
      </c>
    </row>
    <row r="1995" spans="1:61" x14ac:dyDescent="0.25">
      <c r="A1995">
        <v>2096</v>
      </c>
      <c r="B1995" s="1">
        <v>3933</v>
      </c>
      <c r="C1995" s="2" t="s">
        <v>6940</v>
      </c>
      <c r="D1995" s="3" t="s">
        <v>916</v>
      </c>
      <c r="E1995" s="2" t="s">
        <v>262</v>
      </c>
      <c r="F1995" s="4" t="s">
        <v>10763</v>
      </c>
      <c r="G1995" s="4">
        <v>11238451</v>
      </c>
      <c r="H1995" s="4">
        <v>47.414149999999999</v>
      </c>
      <c r="I1995" s="4">
        <v>9.85154</v>
      </c>
      <c r="J1995" s="2" t="s">
        <v>262</v>
      </c>
      <c r="K1995" s="4">
        <v>2765461</v>
      </c>
      <c r="L1995" s="4">
        <v>47.416670000000003</v>
      </c>
      <c r="M1995" s="3">
        <v>9.85</v>
      </c>
      <c r="N1995" s="4" t="str">
        <f t="shared" si="62"/>
        <v>47,41415R</v>
      </c>
      <c r="O1995" s="4" t="str">
        <f t="shared" si="63"/>
        <v>9,85154R</v>
      </c>
      <c r="P1995" s="2" t="s">
        <v>24140</v>
      </c>
      <c r="Q1995" s="4">
        <v>2781502</v>
      </c>
      <c r="R1995" s="4">
        <v>47.42069</v>
      </c>
      <c r="S1995" s="3">
        <v>9.9198900000000005</v>
      </c>
      <c r="U1995" t="s">
        <v>394</v>
      </c>
      <c r="W1995" s="2" t="s">
        <v>10616</v>
      </c>
      <c r="X1995" s="4">
        <v>1895</v>
      </c>
      <c r="Y1995">
        <v>13</v>
      </c>
      <c r="AC1995" t="s">
        <v>404</v>
      </c>
      <c r="AD1995" s="19">
        <v>1909</v>
      </c>
      <c r="AE1995" s="21" t="s">
        <v>2341</v>
      </c>
      <c r="AG1995" t="s">
        <v>1791</v>
      </c>
      <c r="AH1995" s="2" t="s">
        <v>4036</v>
      </c>
      <c r="AI1995" t="s">
        <v>707</v>
      </c>
      <c r="AJ1995" t="s">
        <v>401</v>
      </c>
      <c r="AK1995">
        <v>47.67192</v>
      </c>
      <c r="AL1995">
        <v>9.7988</v>
      </c>
      <c r="AM1995" s="2" t="s">
        <v>24195</v>
      </c>
      <c r="AN1995" s="4">
        <v>6558191</v>
      </c>
      <c r="AO1995" s="4">
        <v>47.693899999999999</v>
      </c>
      <c r="AP1995" s="3">
        <v>9.8290000000000006</v>
      </c>
      <c r="AQ1995" s="2" t="s">
        <v>24194</v>
      </c>
      <c r="AR1995" s="4">
        <v>3220791</v>
      </c>
      <c r="AS1995" s="4">
        <v>47.829169999999998</v>
      </c>
      <c r="AT1995" s="3">
        <v>9.79528</v>
      </c>
      <c r="AU1995" t="s">
        <v>707</v>
      </c>
      <c r="AZ1995" t="s">
        <v>10585</v>
      </c>
      <c r="BB1995" t="s">
        <v>10600</v>
      </c>
      <c r="BC1995" t="s">
        <v>10601</v>
      </c>
      <c r="BF1995" t="s">
        <v>10617</v>
      </c>
      <c r="BH1995" s="2" t="s">
        <v>7321</v>
      </c>
      <c r="BI1995" s="3" t="s">
        <v>7361</v>
      </c>
    </row>
    <row r="1996" spans="1:61" x14ac:dyDescent="0.25">
      <c r="A1996">
        <v>2099</v>
      </c>
      <c r="B1996" s="1">
        <v>3924</v>
      </c>
      <c r="C1996" s="2" t="s">
        <v>6940</v>
      </c>
      <c r="D1996" s="3" t="s">
        <v>1833</v>
      </c>
      <c r="E1996" s="2" t="s">
        <v>262</v>
      </c>
      <c r="F1996" s="4" t="s">
        <v>10763</v>
      </c>
      <c r="G1996" s="4">
        <v>11238451</v>
      </c>
      <c r="H1996" s="4">
        <v>47.414149999999999</v>
      </c>
      <c r="I1996" s="4">
        <v>9.85154</v>
      </c>
      <c r="J1996" s="2" t="s">
        <v>262</v>
      </c>
      <c r="K1996" s="4">
        <v>2765461</v>
      </c>
      <c r="L1996" s="4">
        <v>47.416670000000003</v>
      </c>
      <c r="M1996" s="3">
        <v>9.85</v>
      </c>
      <c r="N1996" s="4" t="str">
        <f t="shared" si="62"/>
        <v>47,41415R</v>
      </c>
      <c r="O1996" s="4" t="str">
        <f t="shared" si="63"/>
        <v>9,85154R</v>
      </c>
      <c r="P1996" s="2" t="s">
        <v>24140</v>
      </c>
      <c r="Q1996" s="4">
        <v>2781502</v>
      </c>
      <c r="R1996" s="4">
        <v>47.42069</v>
      </c>
      <c r="S1996" s="3">
        <v>9.9198900000000005</v>
      </c>
      <c r="U1996" t="s">
        <v>394</v>
      </c>
      <c r="W1996" s="2" t="s">
        <v>10619</v>
      </c>
      <c r="X1996" s="4">
        <v>1845</v>
      </c>
      <c r="Y1996">
        <v>13</v>
      </c>
      <c r="AC1996" t="s">
        <v>24076</v>
      </c>
      <c r="AD1996" s="19">
        <v>1859</v>
      </c>
      <c r="AE1996" s="21">
        <v>1859</v>
      </c>
      <c r="AF1996" s="21">
        <v>1859</v>
      </c>
      <c r="AI1996" t="s">
        <v>1</v>
      </c>
      <c r="BG1996" s="3" t="s">
        <v>10620</v>
      </c>
    </row>
    <row r="1997" spans="1:61" x14ac:dyDescent="0.25">
      <c r="A1997">
        <v>2100</v>
      </c>
      <c r="B1997" s="1">
        <v>3929</v>
      </c>
      <c r="C1997" s="2" t="s">
        <v>6940</v>
      </c>
      <c r="D1997" s="3" t="s">
        <v>1898</v>
      </c>
      <c r="E1997" s="2" t="s">
        <v>262</v>
      </c>
      <c r="F1997" s="4" t="s">
        <v>10763</v>
      </c>
      <c r="G1997" s="4">
        <v>11238451</v>
      </c>
      <c r="H1997" s="4">
        <v>47.414149999999999</v>
      </c>
      <c r="I1997" s="4">
        <v>9.85154</v>
      </c>
      <c r="J1997" s="2" t="s">
        <v>262</v>
      </c>
      <c r="K1997" s="4">
        <v>2765461</v>
      </c>
      <c r="L1997" s="4">
        <v>47.416670000000003</v>
      </c>
      <c r="M1997" s="3">
        <v>9.85</v>
      </c>
      <c r="N1997" s="4" t="str">
        <f t="shared" si="62"/>
        <v>47,41415R</v>
      </c>
      <c r="O1997" s="4" t="str">
        <f t="shared" si="63"/>
        <v>9,85154R</v>
      </c>
      <c r="P1997" s="2" t="s">
        <v>24140</v>
      </c>
      <c r="Q1997" s="4">
        <v>2781502</v>
      </c>
      <c r="R1997" s="4">
        <v>47.42069</v>
      </c>
      <c r="S1997" s="3">
        <v>9.9198900000000005</v>
      </c>
      <c r="U1997" t="s">
        <v>394</v>
      </c>
      <c r="W1997" s="2" t="s">
        <v>10621</v>
      </c>
      <c r="X1997" s="4">
        <v>1879</v>
      </c>
      <c r="Y1997">
        <v>11</v>
      </c>
      <c r="AC1997" t="s">
        <v>24076</v>
      </c>
      <c r="AD1997" s="19">
        <v>1891</v>
      </c>
      <c r="AE1997" s="21" t="s">
        <v>10622</v>
      </c>
      <c r="AF1997" s="21" t="s">
        <v>10622</v>
      </c>
      <c r="AI1997" t="s">
        <v>707</v>
      </c>
      <c r="AJ1997" t="s">
        <v>401</v>
      </c>
      <c r="AK1997">
        <v>47.67192</v>
      </c>
      <c r="AL1997">
        <v>9.7988</v>
      </c>
      <c r="AM1997" s="2" t="s">
        <v>24195</v>
      </c>
      <c r="AN1997" s="4">
        <v>6558191</v>
      </c>
      <c r="AO1997" s="4">
        <v>47.693899999999999</v>
      </c>
      <c r="AP1997" s="3">
        <v>9.8290000000000006</v>
      </c>
      <c r="AQ1997" s="2" t="s">
        <v>24194</v>
      </c>
      <c r="AR1997" s="4">
        <v>3220791</v>
      </c>
      <c r="AS1997" s="4">
        <v>47.829169999999998</v>
      </c>
      <c r="AT1997" s="3">
        <v>9.79528</v>
      </c>
      <c r="AU1997" t="s">
        <v>707</v>
      </c>
      <c r="AZ1997" t="s">
        <v>10585</v>
      </c>
      <c r="BF1997">
        <v>3932</v>
      </c>
      <c r="BH1997" s="2" t="s">
        <v>7365</v>
      </c>
    </row>
    <row r="1998" spans="1:61" x14ac:dyDescent="0.25">
      <c r="A1998">
        <v>2100</v>
      </c>
      <c r="B1998" s="1">
        <v>4091</v>
      </c>
      <c r="C1998" s="2" t="s">
        <v>6940</v>
      </c>
      <c r="D1998" s="3" t="s">
        <v>1898</v>
      </c>
      <c r="E1998" s="2" t="s">
        <v>262</v>
      </c>
      <c r="F1998" s="4" t="s">
        <v>10763</v>
      </c>
      <c r="G1998" s="4">
        <v>11238451</v>
      </c>
      <c r="H1998" s="4">
        <v>47.414149999999999</v>
      </c>
      <c r="I1998" s="4">
        <v>9.85154</v>
      </c>
      <c r="J1998" s="2" t="s">
        <v>262</v>
      </c>
      <c r="K1998" s="4">
        <v>2765461</v>
      </c>
      <c r="L1998" s="4">
        <v>47.416670000000003</v>
      </c>
      <c r="M1998" s="3">
        <v>9.85</v>
      </c>
      <c r="N1998" s="4" t="str">
        <f t="shared" si="62"/>
        <v>47,41415R</v>
      </c>
      <c r="O1998" s="4" t="str">
        <f t="shared" si="63"/>
        <v>9,85154R</v>
      </c>
      <c r="P1998" s="2" t="s">
        <v>24140</v>
      </c>
      <c r="Q1998" s="4">
        <v>2781502</v>
      </c>
      <c r="R1998" s="4">
        <v>47.42069</v>
      </c>
      <c r="S1998" s="3">
        <v>9.9198900000000005</v>
      </c>
      <c r="U1998" t="s">
        <v>394</v>
      </c>
      <c r="W1998" s="2" t="s">
        <v>10621</v>
      </c>
      <c r="X1998" s="4">
        <v>1879</v>
      </c>
      <c r="Y1998">
        <v>12</v>
      </c>
      <c r="AC1998" t="s">
        <v>24066</v>
      </c>
      <c r="AD1998" s="19">
        <v>1892</v>
      </c>
      <c r="AE1998" s="21" t="s">
        <v>1790</v>
      </c>
      <c r="AG1998" t="s">
        <v>10623</v>
      </c>
      <c r="AI1998" t="s">
        <v>707</v>
      </c>
      <c r="AJ1998" t="s">
        <v>401</v>
      </c>
      <c r="AK1998">
        <v>47.67192</v>
      </c>
      <c r="AL1998">
        <v>9.7988</v>
      </c>
      <c r="AM1998" s="2" t="s">
        <v>24195</v>
      </c>
      <c r="AN1998" s="4">
        <v>6558191</v>
      </c>
      <c r="AO1998" s="4">
        <v>47.693899999999999</v>
      </c>
      <c r="AP1998" s="3">
        <v>9.8290000000000006</v>
      </c>
      <c r="AQ1998" s="2" t="s">
        <v>24194</v>
      </c>
      <c r="AR1998" s="4">
        <v>3220791</v>
      </c>
      <c r="AS1998" s="4">
        <v>47.829169999999998</v>
      </c>
      <c r="AT1998" s="3">
        <v>9.79528</v>
      </c>
      <c r="AU1998" t="s">
        <v>707</v>
      </c>
      <c r="AZ1998" t="s">
        <v>10585</v>
      </c>
      <c r="BF1998">
        <v>3932</v>
      </c>
    </row>
    <row r="1999" spans="1:61" x14ac:dyDescent="0.25">
      <c r="A1999">
        <v>2100</v>
      </c>
      <c r="B1999" s="1">
        <v>4092</v>
      </c>
      <c r="C1999" s="2" t="s">
        <v>6940</v>
      </c>
      <c r="D1999" s="3" t="s">
        <v>1898</v>
      </c>
      <c r="E1999" s="2" t="s">
        <v>262</v>
      </c>
      <c r="F1999" s="4" t="s">
        <v>10763</v>
      </c>
      <c r="G1999" s="4">
        <v>11238451</v>
      </c>
      <c r="H1999" s="4">
        <v>47.414149999999999</v>
      </c>
      <c r="I1999" s="4">
        <v>9.85154</v>
      </c>
      <c r="J1999" s="2" t="s">
        <v>262</v>
      </c>
      <c r="K1999" s="4">
        <v>2765461</v>
      </c>
      <c r="L1999" s="4">
        <v>47.416670000000003</v>
      </c>
      <c r="M1999" s="3">
        <v>9.85</v>
      </c>
      <c r="N1999" s="4" t="str">
        <f t="shared" si="62"/>
        <v>47,41415R</v>
      </c>
      <c r="O1999" s="4" t="str">
        <f t="shared" si="63"/>
        <v>9,85154R</v>
      </c>
      <c r="P1999" s="2" t="s">
        <v>24140</v>
      </c>
      <c r="Q1999" s="4">
        <v>2781502</v>
      </c>
      <c r="R1999" s="4">
        <v>47.42069</v>
      </c>
      <c r="S1999" s="3">
        <v>9.9198900000000005</v>
      </c>
      <c r="U1999" t="s">
        <v>394</v>
      </c>
      <c r="W1999" s="2" t="s">
        <v>10621</v>
      </c>
      <c r="X1999" s="4">
        <v>1879</v>
      </c>
      <c r="Y1999">
        <v>13</v>
      </c>
      <c r="AC1999" t="s">
        <v>24066</v>
      </c>
      <c r="AD1999" s="19">
        <v>1893</v>
      </c>
      <c r="AE1999" s="21" t="s">
        <v>10588</v>
      </c>
      <c r="AF1999" s="21" t="s">
        <v>981</v>
      </c>
      <c r="AG1999" t="s">
        <v>10623</v>
      </c>
      <c r="AI1999" t="s">
        <v>707</v>
      </c>
      <c r="AJ1999" t="s">
        <v>401</v>
      </c>
      <c r="AK1999">
        <v>47.67192</v>
      </c>
      <c r="AL1999">
        <v>9.7988</v>
      </c>
      <c r="AM1999" s="2" t="s">
        <v>24195</v>
      </c>
      <c r="AN1999" s="4">
        <v>6558191</v>
      </c>
      <c r="AO1999" s="4">
        <v>47.693899999999999</v>
      </c>
      <c r="AP1999" s="3">
        <v>9.8290000000000006</v>
      </c>
      <c r="AQ1999" s="2" t="s">
        <v>24194</v>
      </c>
      <c r="AR1999" s="4">
        <v>3220791</v>
      </c>
      <c r="AS1999" s="4">
        <v>47.829169999999998</v>
      </c>
      <c r="AT1999" s="3">
        <v>9.79528</v>
      </c>
      <c r="AU1999" t="s">
        <v>707</v>
      </c>
      <c r="AZ1999" t="s">
        <v>10585</v>
      </c>
      <c r="BF1999">
        <v>3932</v>
      </c>
      <c r="BH1999" s="2" t="s">
        <v>7369</v>
      </c>
      <c r="BI1999" s="3" t="s">
        <v>7370</v>
      </c>
    </row>
    <row r="2000" spans="1:61" x14ac:dyDescent="0.25">
      <c r="A2000">
        <v>2101</v>
      </c>
      <c r="B2000" s="1">
        <v>4093</v>
      </c>
      <c r="C2000" s="2" t="s">
        <v>6940</v>
      </c>
      <c r="D2000" s="3" t="s">
        <v>573</v>
      </c>
      <c r="E2000" s="2" t="s">
        <v>262</v>
      </c>
      <c r="F2000" s="4" t="s">
        <v>10763</v>
      </c>
      <c r="G2000" s="4">
        <v>11238451</v>
      </c>
      <c r="H2000" s="4">
        <v>47.414149999999999</v>
      </c>
      <c r="I2000" s="4">
        <v>9.85154</v>
      </c>
      <c r="J2000" s="2" t="s">
        <v>262</v>
      </c>
      <c r="K2000" s="4">
        <v>2765461</v>
      </c>
      <c r="L2000" s="4">
        <v>47.416670000000003</v>
      </c>
      <c r="M2000" s="3">
        <v>9.85</v>
      </c>
      <c r="N2000" s="4" t="str">
        <f t="shared" si="62"/>
        <v>47,41415R</v>
      </c>
      <c r="O2000" s="4" t="str">
        <f t="shared" si="63"/>
        <v>9,85154R</v>
      </c>
      <c r="P2000" s="2" t="s">
        <v>24140</v>
      </c>
      <c r="Q2000" s="4">
        <v>2781502</v>
      </c>
      <c r="R2000" s="4">
        <v>47.42069</v>
      </c>
      <c r="S2000" s="3">
        <v>9.9198900000000005</v>
      </c>
      <c r="U2000" t="s">
        <v>394</v>
      </c>
      <c r="W2000" s="2" t="s">
        <v>10625</v>
      </c>
      <c r="X2000" s="4">
        <v>1878</v>
      </c>
      <c r="Y2000">
        <v>13</v>
      </c>
      <c r="AC2000" t="s">
        <v>24066</v>
      </c>
      <c r="AD2000" s="19">
        <v>1891</v>
      </c>
      <c r="AE2000" s="21" t="s">
        <v>10622</v>
      </c>
      <c r="AF2000" s="21" t="s">
        <v>10622</v>
      </c>
      <c r="AH2000" s="2" t="s">
        <v>4406</v>
      </c>
      <c r="AI2000" t="s">
        <v>4407</v>
      </c>
      <c r="AJ2000" t="s">
        <v>401</v>
      </c>
      <c r="AK2000">
        <v>47.83455</v>
      </c>
      <c r="AL2000">
        <v>9.87547</v>
      </c>
      <c r="AM2000" s="2" t="s">
        <v>2509</v>
      </c>
      <c r="AN2000" s="4">
        <v>6556068</v>
      </c>
      <c r="AO2000" s="4">
        <v>47.788930000000001</v>
      </c>
      <c r="AP2000" s="3">
        <v>9.8802299999999992</v>
      </c>
      <c r="AQ2000" s="2" t="s">
        <v>24194</v>
      </c>
      <c r="AR2000" s="4">
        <v>3220791</v>
      </c>
      <c r="AS2000" s="4">
        <v>47.829169999999998</v>
      </c>
      <c r="AT2000" s="3">
        <v>9.79528</v>
      </c>
      <c r="AU2000" t="s">
        <v>4407</v>
      </c>
      <c r="AZ2000" t="s">
        <v>10591</v>
      </c>
      <c r="BB2000" t="s">
        <v>6007</v>
      </c>
      <c r="BF2000" t="s">
        <v>10628</v>
      </c>
      <c r="BH2000" s="2" t="s">
        <v>7371</v>
      </c>
      <c r="BI2000" s="3" t="s">
        <v>7372</v>
      </c>
    </row>
    <row r="2001" spans="1:61" x14ac:dyDescent="0.25">
      <c r="A2001">
        <v>2101</v>
      </c>
      <c r="B2001" s="1">
        <v>3931</v>
      </c>
      <c r="C2001" s="2" t="s">
        <v>6940</v>
      </c>
      <c r="D2001" s="3" t="s">
        <v>573</v>
      </c>
      <c r="E2001" s="2" t="s">
        <v>262</v>
      </c>
      <c r="F2001" s="4" t="s">
        <v>10763</v>
      </c>
      <c r="G2001" s="4">
        <v>11238451</v>
      </c>
      <c r="H2001" s="4">
        <v>47.414149999999999</v>
      </c>
      <c r="I2001" s="4">
        <v>9.85154</v>
      </c>
      <c r="J2001" s="2" t="s">
        <v>262</v>
      </c>
      <c r="K2001" s="4">
        <v>2765461</v>
      </c>
      <c r="L2001" s="4">
        <v>47.416670000000003</v>
      </c>
      <c r="M2001" s="3">
        <v>9.85</v>
      </c>
      <c r="N2001" s="4" t="str">
        <f t="shared" si="62"/>
        <v>47,41415R</v>
      </c>
      <c r="O2001" s="4" t="str">
        <f t="shared" si="63"/>
        <v>9,85154R</v>
      </c>
      <c r="P2001" s="2" t="s">
        <v>24140</v>
      </c>
      <c r="Q2001" s="4">
        <v>2781502</v>
      </c>
      <c r="R2001" s="4">
        <v>47.42069</v>
      </c>
      <c r="S2001" s="3">
        <v>9.9198900000000005</v>
      </c>
      <c r="U2001" t="s">
        <v>394</v>
      </c>
      <c r="W2001" s="2" t="s">
        <v>10625</v>
      </c>
      <c r="X2001" s="4">
        <v>1878</v>
      </c>
      <c r="Y2001">
        <v>15</v>
      </c>
      <c r="AC2001" t="s">
        <v>24066</v>
      </c>
      <c r="AD2001" s="19">
        <v>1893</v>
      </c>
      <c r="AE2001" s="21" t="s">
        <v>10609</v>
      </c>
      <c r="AF2001" s="21" t="s">
        <v>10626</v>
      </c>
      <c r="AG2001" t="s">
        <v>10627</v>
      </c>
      <c r="AH2001" s="2" t="s">
        <v>4406</v>
      </c>
      <c r="AI2001" t="s">
        <v>4407</v>
      </c>
      <c r="AJ2001" t="s">
        <v>401</v>
      </c>
      <c r="AK2001">
        <v>47.83455</v>
      </c>
      <c r="AL2001">
        <v>9.87547</v>
      </c>
      <c r="AM2001" s="2" t="s">
        <v>2509</v>
      </c>
      <c r="AN2001" s="4">
        <v>6556068</v>
      </c>
      <c r="AO2001" s="4">
        <v>47.788930000000001</v>
      </c>
      <c r="AP2001" s="3">
        <v>9.8802299999999992</v>
      </c>
      <c r="AQ2001" s="2" t="s">
        <v>24194</v>
      </c>
      <c r="AR2001" s="4">
        <v>3220791</v>
      </c>
      <c r="AS2001" s="4">
        <v>47.829169999999998</v>
      </c>
      <c r="AT2001" s="3">
        <v>9.79528</v>
      </c>
      <c r="AU2001" t="s">
        <v>4407</v>
      </c>
      <c r="AZ2001" t="s">
        <v>10591</v>
      </c>
      <c r="BB2001" t="s">
        <v>6007</v>
      </c>
      <c r="BF2001" t="s">
        <v>10628</v>
      </c>
      <c r="BH2001" s="2" t="s">
        <v>713</v>
      </c>
    </row>
    <row r="2002" spans="1:61" x14ac:dyDescent="0.25">
      <c r="A2002">
        <v>2102</v>
      </c>
      <c r="B2002" s="1">
        <v>4096</v>
      </c>
      <c r="C2002" s="2" t="s">
        <v>6940</v>
      </c>
      <c r="D2002" s="3" t="s">
        <v>1817</v>
      </c>
      <c r="E2002" s="2" t="s">
        <v>262</v>
      </c>
      <c r="F2002" s="4" t="s">
        <v>10763</v>
      </c>
      <c r="G2002" s="4">
        <v>11238451</v>
      </c>
      <c r="H2002" s="4">
        <v>47.414149999999999</v>
      </c>
      <c r="I2002" s="4">
        <v>9.85154</v>
      </c>
      <c r="J2002" s="2" t="s">
        <v>262</v>
      </c>
      <c r="K2002" s="4">
        <v>2765461</v>
      </c>
      <c r="L2002" s="4">
        <v>47.416670000000003</v>
      </c>
      <c r="M2002" s="3">
        <v>9.85</v>
      </c>
      <c r="N2002" s="4" t="str">
        <f t="shared" si="62"/>
        <v>47,41415R</v>
      </c>
      <c r="O2002" s="4" t="str">
        <f t="shared" si="63"/>
        <v>9,85154R</v>
      </c>
      <c r="P2002" s="2" t="s">
        <v>24140</v>
      </c>
      <c r="Q2002" s="4">
        <v>2781502</v>
      </c>
      <c r="R2002" s="4">
        <v>47.42069</v>
      </c>
      <c r="S2002" s="3">
        <v>9.9198900000000005</v>
      </c>
      <c r="U2002" t="s">
        <v>394</v>
      </c>
      <c r="W2002" s="2" t="s">
        <v>2404</v>
      </c>
      <c r="X2002" s="4">
        <v>1892</v>
      </c>
      <c r="Y2002">
        <v>12</v>
      </c>
      <c r="AC2002" t="s">
        <v>24065</v>
      </c>
      <c r="AD2002" s="19">
        <v>1905</v>
      </c>
      <c r="AE2002" s="21" t="s">
        <v>7446</v>
      </c>
      <c r="AF2002" s="21" t="s">
        <v>7446</v>
      </c>
      <c r="AH2002" s="2" t="s">
        <v>3130</v>
      </c>
      <c r="AI2002" t="s">
        <v>707</v>
      </c>
      <c r="AJ2002" t="s">
        <v>401</v>
      </c>
      <c r="AK2002">
        <v>47.67192</v>
      </c>
      <c r="AL2002">
        <v>9.7988</v>
      </c>
      <c r="AM2002" s="2" t="s">
        <v>24195</v>
      </c>
      <c r="AN2002" s="4">
        <v>6558191</v>
      </c>
      <c r="AO2002" s="4">
        <v>47.693899999999999</v>
      </c>
      <c r="AP2002" s="3">
        <v>9.8290000000000006</v>
      </c>
      <c r="AQ2002" s="2" t="s">
        <v>24194</v>
      </c>
      <c r="AR2002" s="4">
        <v>3220791</v>
      </c>
      <c r="AS2002" s="4">
        <v>47.829169999999998</v>
      </c>
      <c r="AT2002" s="3">
        <v>9.79528</v>
      </c>
      <c r="AU2002" t="s">
        <v>707</v>
      </c>
      <c r="AZ2002" t="s">
        <v>10585</v>
      </c>
      <c r="BB2002" t="s">
        <v>10600</v>
      </c>
      <c r="BC2002" t="s">
        <v>10601</v>
      </c>
      <c r="BF2002" t="s">
        <v>10631</v>
      </c>
      <c r="BH2002" s="2" t="s">
        <v>463</v>
      </c>
    </row>
    <row r="2003" spans="1:61" x14ac:dyDescent="0.25">
      <c r="A2003">
        <v>2102</v>
      </c>
      <c r="B2003" s="1">
        <v>3934</v>
      </c>
      <c r="C2003" s="2" t="s">
        <v>6940</v>
      </c>
      <c r="D2003" s="3" t="s">
        <v>1817</v>
      </c>
      <c r="E2003" s="2" t="s">
        <v>262</v>
      </c>
      <c r="F2003" s="4" t="s">
        <v>10763</v>
      </c>
      <c r="G2003" s="4">
        <v>11238451</v>
      </c>
      <c r="H2003" s="4">
        <v>47.414149999999999</v>
      </c>
      <c r="I2003" s="4">
        <v>9.85154</v>
      </c>
      <c r="J2003" s="2" t="s">
        <v>262</v>
      </c>
      <c r="K2003" s="4">
        <v>2765461</v>
      </c>
      <c r="L2003" s="4">
        <v>47.416670000000003</v>
      </c>
      <c r="M2003" s="3">
        <v>9.85</v>
      </c>
      <c r="N2003" s="4" t="str">
        <f t="shared" si="62"/>
        <v>47,41415R</v>
      </c>
      <c r="O2003" s="4" t="str">
        <f t="shared" si="63"/>
        <v>9,85154R</v>
      </c>
      <c r="P2003" s="2" t="s">
        <v>24140</v>
      </c>
      <c r="Q2003" s="4">
        <v>2781502</v>
      </c>
      <c r="R2003" s="4">
        <v>47.42069</v>
      </c>
      <c r="S2003" s="3">
        <v>9.9198900000000005</v>
      </c>
      <c r="U2003" t="s">
        <v>394</v>
      </c>
      <c r="W2003" s="2" t="s">
        <v>2404</v>
      </c>
      <c r="X2003" s="4">
        <v>1892</v>
      </c>
      <c r="Y2003">
        <v>13</v>
      </c>
      <c r="AC2003" t="s">
        <v>404</v>
      </c>
      <c r="AD2003" s="19">
        <v>1906</v>
      </c>
      <c r="AE2003" s="21" t="s">
        <v>5290</v>
      </c>
      <c r="AF2003" s="21" t="s">
        <v>10630</v>
      </c>
      <c r="AG2003" t="s">
        <v>1094</v>
      </c>
      <c r="AH2003" s="2" t="s">
        <v>3130</v>
      </c>
      <c r="AI2003" t="s">
        <v>707</v>
      </c>
      <c r="AJ2003" t="s">
        <v>401</v>
      </c>
      <c r="AK2003">
        <v>47.67192</v>
      </c>
      <c r="AL2003">
        <v>9.7988</v>
      </c>
      <c r="AM2003" s="2" t="s">
        <v>24195</v>
      </c>
      <c r="AN2003" s="4">
        <v>6558191</v>
      </c>
      <c r="AO2003" s="4">
        <v>47.693899999999999</v>
      </c>
      <c r="AP2003" s="3">
        <v>9.8290000000000006</v>
      </c>
      <c r="AQ2003" s="2" t="s">
        <v>24194</v>
      </c>
      <c r="AR2003" s="4">
        <v>3220791</v>
      </c>
      <c r="AS2003" s="4">
        <v>47.829169999999998</v>
      </c>
      <c r="AT2003" s="3">
        <v>9.79528</v>
      </c>
      <c r="AU2003" t="s">
        <v>707</v>
      </c>
      <c r="AZ2003" t="s">
        <v>10585</v>
      </c>
      <c r="BB2003" t="s">
        <v>10600</v>
      </c>
      <c r="BC2003" t="s">
        <v>10601</v>
      </c>
      <c r="BF2003" t="s">
        <v>10631</v>
      </c>
      <c r="BH2003" s="2" t="s">
        <v>1498</v>
      </c>
    </row>
    <row r="2004" spans="1:61" x14ac:dyDescent="0.25">
      <c r="A2004">
        <v>2104</v>
      </c>
      <c r="B2004" s="1">
        <v>3930</v>
      </c>
      <c r="C2004" s="2" t="s">
        <v>6940</v>
      </c>
      <c r="D2004" s="3" t="s">
        <v>6484</v>
      </c>
      <c r="E2004" s="2" t="s">
        <v>262</v>
      </c>
      <c r="F2004" s="4" t="s">
        <v>10763</v>
      </c>
      <c r="G2004" s="4">
        <v>11238451</v>
      </c>
      <c r="H2004" s="4">
        <v>47.414149999999999</v>
      </c>
      <c r="I2004" s="4">
        <v>9.85154</v>
      </c>
      <c r="J2004" s="2" t="s">
        <v>262</v>
      </c>
      <c r="K2004" s="4">
        <v>2765461</v>
      </c>
      <c r="L2004" s="4">
        <v>47.416670000000003</v>
      </c>
      <c r="M2004" s="3">
        <v>9.85</v>
      </c>
      <c r="N2004" s="4" t="str">
        <f t="shared" si="62"/>
        <v>47,41415R</v>
      </c>
      <c r="O2004" s="4" t="str">
        <f t="shared" si="63"/>
        <v>9,85154R</v>
      </c>
      <c r="P2004" s="2" t="s">
        <v>24140</v>
      </c>
      <c r="Q2004" s="4">
        <v>2781502</v>
      </c>
      <c r="R2004" s="4">
        <v>47.42069</v>
      </c>
      <c r="S2004" s="3">
        <v>9.9198900000000005</v>
      </c>
      <c r="U2004" t="s">
        <v>394</v>
      </c>
      <c r="W2004" s="2" t="s">
        <v>10633</v>
      </c>
      <c r="X2004" s="4">
        <v>1882</v>
      </c>
      <c r="Y2004">
        <v>12</v>
      </c>
      <c r="AC2004" t="s">
        <v>24076</v>
      </c>
      <c r="AD2004" s="19">
        <v>1895</v>
      </c>
      <c r="AE2004" s="21" t="s">
        <v>10634</v>
      </c>
      <c r="AF2004" s="21" t="s">
        <v>10635</v>
      </c>
      <c r="AG2004" t="s">
        <v>4405</v>
      </c>
      <c r="AH2004" s="2" t="s">
        <v>4406</v>
      </c>
      <c r="AI2004" t="s">
        <v>4407</v>
      </c>
      <c r="AJ2004" t="s">
        <v>401</v>
      </c>
      <c r="AK2004">
        <v>47.83455</v>
      </c>
      <c r="AL2004">
        <v>9.87547</v>
      </c>
      <c r="AM2004" s="2" t="s">
        <v>2509</v>
      </c>
      <c r="AN2004" s="4">
        <v>6556068</v>
      </c>
      <c r="AO2004" s="4">
        <v>47.788930000000001</v>
      </c>
      <c r="AP2004" s="3">
        <v>9.8802299999999992</v>
      </c>
      <c r="AQ2004" s="2" t="s">
        <v>24194</v>
      </c>
      <c r="AR2004" s="4">
        <v>3220791</v>
      </c>
      <c r="AS2004" s="4">
        <v>47.829169999999998</v>
      </c>
      <c r="AT2004" s="3">
        <v>9.79528</v>
      </c>
      <c r="AU2004" t="s">
        <v>4407</v>
      </c>
      <c r="AZ2004" t="s">
        <v>10591</v>
      </c>
      <c r="BB2004" t="s">
        <v>6007</v>
      </c>
      <c r="BF2004" t="s">
        <v>10636</v>
      </c>
      <c r="BH2004" s="2" t="s">
        <v>7378</v>
      </c>
    </row>
    <row r="2005" spans="1:61" x14ac:dyDescent="0.25">
      <c r="A2005">
        <v>2109</v>
      </c>
      <c r="B2005" s="1">
        <v>3937</v>
      </c>
      <c r="C2005" s="2" t="s">
        <v>1853</v>
      </c>
      <c r="D2005" s="3" t="s">
        <v>2050</v>
      </c>
      <c r="E2005" s="2" t="s">
        <v>262</v>
      </c>
      <c r="F2005" s="4" t="s">
        <v>10763</v>
      </c>
      <c r="G2005" s="4">
        <v>11238451</v>
      </c>
      <c r="H2005" s="4">
        <v>47.414149999999999</v>
      </c>
      <c r="I2005" s="4">
        <v>9.85154</v>
      </c>
      <c r="J2005" s="2" t="s">
        <v>262</v>
      </c>
      <c r="K2005" s="4">
        <v>2765461</v>
      </c>
      <c r="L2005" s="4">
        <v>47.416670000000003</v>
      </c>
      <c r="M2005" s="3">
        <v>9.85</v>
      </c>
      <c r="N2005" s="4" t="str">
        <f t="shared" si="62"/>
        <v>47,41415R</v>
      </c>
      <c r="O2005" s="4" t="str">
        <f t="shared" si="63"/>
        <v>9,85154R</v>
      </c>
      <c r="P2005" s="2" t="s">
        <v>24140</v>
      </c>
      <c r="Q2005" s="4">
        <v>2781502</v>
      </c>
      <c r="R2005" s="4">
        <v>47.42069</v>
      </c>
      <c r="S2005" s="3">
        <v>9.9198900000000005</v>
      </c>
      <c r="U2005" t="s">
        <v>394</v>
      </c>
      <c r="W2005" s="2" t="s">
        <v>10637</v>
      </c>
      <c r="X2005" s="4">
        <v>1881</v>
      </c>
      <c r="Y2005">
        <v>13</v>
      </c>
      <c r="AC2005" t="s">
        <v>24076</v>
      </c>
      <c r="AD2005" s="19">
        <v>1894</v>
      </c>
      <c r="AE2005" s="21">
        <v>1894</v>
      </c>
      <c r="AF2005" s="21">
        <v>1894</v>
      </c>
      <c r="AI2005" t="s">
        <v>1</v>
      </c>
      <c r="BC2005" t="s">
        <v>10638</v>
      </c>
      <c r="BH2005" s="2" t="s">
        <v>7379</v>
      </c>
    </row>
    <row r="2006" spans="1:61" x14ac:dyDescent="0.25">
      <c r="A2006">
        <v>2109</v>
      </c>
      <c r="B2006" s="1">
        <v>4098</v>
      </c>
      <c r="C2006" s="2" t="s">
        <v>1853</v>
      </c>
      <c r="D2006" s="3" t="s">
        <v>2050</v>
      </c>
      <c r="E2006" s="2" t="s">
        <v>262</v>
      </c>
      <c r="F2006" s="4" t="s">
        <v>10763</v>
      </c>
      <c r="G2006" s="4">
        <v>11238451</v>
      </c>
      <c r="H2006" s="4">
        <v>47.414149999999999</v>
      </c>
      <c r="I2006" s="4">
        <v>9.85154</v>
      </c>
      <c r="J2006" s="2" t="s">
        <v>262</v>
      </c>
      <c r="K2006" s="4">
        <v>2765461</v>
      </c>
      <c r="L2006" s="4">
        <v>47.416670000000003</v>
      </c>
      <c r="M2006" s="3">
        <v>9.85</v>
      </c>
      <c r="N2006" s="4" t="str">
        <f t="shared" si="62"/>
        <v>47,41415R</v>
      </c>
      <c r="O2006" s="4" t="str">
        <f t="shared" si="63"/>
        <v>9,85154R</v>
      </c>
      <c r="P2006" s="2" t="s">
        <v>24140</v>
      </c>
      <c r="Q2006" s="4">
        <v>2781502</v>
      </c>
      <c r="R2006" s="4">
        <v>47.42069</v>
      </c>
      <c r="S2006" s="3">
        <v>9.9198900000000005</v>
      </c>
      <c r="U2006" t="s">
        <v>394</v>
      </c>
      <c r="W2006" s="2" t="s">
        <v>10637</v>
      </c>
      <c r="X2006" s="4">
        <v>1881</v>
      </c>
      <c r="Y2006">
        <v>14</v>
      </c>
      <c r="AC2006" t="s">
        <v>24076</v>
      </c>
      <c r="AD2006" s="19">
        <v>1895</v>
      </c>
      <c r="AE2006" s="21">
        <v>1895</v>
      </c>
      <c r="AF2006" s="21">
        <v>1895</v>
      </c>
      <c r="AI2006" t="s">
        <v>1</v>
      </c>
      <c r="BC2006" t="s">
        <v>10638</v>
      </c>
      <c r="BH2006" s="2" t="s">
        <v>7383</v>
      </c>
    </row>
    <row r="2007" spans="1:61" x14ac:dyDescent="0.25">
      <c r="A2007">
        <v>2109</v>
      </c>
      <c r="B2007" s="1">
        <v>4099</v>
      </c>
      <c r="C2007" s="2" t="s">
        <v>1853</v>
      </c>
      <c r="D2007" s="3" t="s">
        <v>2050</v>
      </c>
      <c r="E2007" s="2" t="s">
        <v>262</v>
      </c>
      <c r="F2007" s="4" t="s">
        <v>10763</v>
      </c>
      <c r="G2007" s="4">
        <v>11238451</v>
      </c>
      <c r="H2007" s="4">
        <v>47.414149999999999</v>
      </c>
      <c r="I2007" s="4">
        <v>9.85154</v>
      </c>
      <c r="J2007" s="2" t="s">
        <v>262</v>
      </c>
      <c r="K2007" s="4">
        <v>2765461</v>
      </c>
      <c r="L2007" s="4">
        <v>47.416670000000003</v>
      </c>
      <c r="M2007" s="3">
        <v>9.85</v>
      </c>
      <c r="N2007" s="4" t="str">
        <f t="shared" si="62"/>
        <v>47,41415R</v>
      </c>
      <c r="O2007" s="4" t="str">
        <f t="shared" si="63"/>
        <v>9,85154R</v>
      </c>
      <c r="P2007" s="2" t="s">
        <v>24140</v>
      </c>
      <c r="Q2007" s="4">
        <v>2781502</v>
      </c>
      <c r="R2007" s="4">
        <v>47.42069</v>
      </c>
      <c r="S2007" s="3">
        <v>9.9198900000000005</v>
      </c>
      <c r="U2007" t="s">
        <v>394</v>
      </c>
      <c r="W2007" s="2" t="s">
        <v>10637</v>
      </c>
      <c r="X2007" s="4">
        <v>1881</v>
      </c>
      <c r="Y2007">
        <v>15</v>
      </c>
      <c r="AC2007" t="s">
        <v>24076</v>
      </c>
      <c r="AD2007" s="19">
        <v>1896</v>
      </c>
      <c r="AE2007" s="21">
        <v>1896</v>
      </c>
      <c r="AF2007" s="21">
        <v>1896</v>
      </c>
      <c r="AI2007" t="s">
        <v>1</v>
      </c>
      <c r="BC2007" t="s">
        <v>10638</v>
      </c>
      <c r="BH2007" s="2" t="s">
        <v>7385</v>
      </c>
    </row>
    <row r="2008" spans="1:61" x14ac:dyDescent="0.25">
      <c r="A2008">
        <v>2113</v>
      </c>
      <c r="B2008" s="1">
        <v>3940</v>
      </c>
      <c r="C2008" s="2" t="s">
        <v>10639</v>
      </c>
      <c r="D2008" s="3" t="s">
        <v>605</v>
      </c>
      <c r="E2008" s="2" t="s">
        <v>262</v>
      </c>
      <c r="F2008" s="4" t="s">
        <v>10763</v>
      </c>
      <c r="G2008" s="4">
        <v>11238451</v>
      </c>
      <c r="H2008" s="4">
        <v>47.414149999999999</v>
      </c>
      <c r="I2008" s="4">
        <v>9.85154</v>
      </c>
      <c r="J2008" s="2" t="s">
        <v>262</v>
      </c>
      <c r="K2008" s="4">
        <v>2765461</v>
      </c>
      <c r="L2008" s="4">
        <v>47.416670000000003</v>
      </c>
      <c r="M2008" s="3">
        <v>9.85</v>
      </c>
      <c r="N2008" s="4" t="str">
        <f t="shared" si="62"/>
        <v>47,41415R</v>
      </c>
      <c r="O2008" s="4" t="str">
        <f t="shared" si="63"/>
        <v>9,85154R</v>
      </c>
      <c r="P2008" s="2" t="s">
        <v>24140</v>
      </c>
      <c r="Q2008" s="4">
        <v>2781502</v>
      </c>
      <c r="R2008" s="4">
        <v>47.42069</v>
      </c>
      <c r="S2008" s="3">
        <v>9.9198900000000005</v>
      </c>
      <c r="U2008" t="s">
        <v>394</v>
      </c>
      <c r="W2008" s="2" t="s">
        <v>10640</v>
      </c>
      <c r="X2008" s="4">
        <v>1890</v>
      </c>
      <c r="Y2008">
        <v>14</v>
      </c>
      <c r="AC2008" t="s">
        <v>404</v>
      </c>
      <c r="AD2008" s="19">
        <v>1905</v>
      </c>
      <c r="AE2008" s="21" t="s">
        <v>5607</v>
      </c>
      <c r="AF2008" s="21" t="s">
        <v>406</v>
      </c>
      <c r="AG2008" t="s">
        <v>1791</v>
      </c>
      <c r="AH2008" s="2" t="s">
        <v>749</v>
      </c>
      <c r="AI2008" t="s">
        <v>707</v>
      </c>
      <c r="AJ2008" t="s">
        <v>401</v>
      </c>
      <c r="AK2008">
        <v>47.67192</v>
      </c>
      <c r="AL2008">
        <v>9.7988</v>
      </c>
      <c r="AM2008" s="2" t="s">
        <v>24195</v>
      </c>
      <c r="AN2008" s="4">
        <v>6558191</v>
      </c>
      <c r="AO2008" s="4">
        <v>47.693899999999999</v>
      </c>
      <c r="AP2008" s="3">
        <v>9.8290000000000006</v>
      </c>
      <c r="AQ2008" s="2" t="s">
        <v>24194</v>
      </c>
      <c r="AR2008" s="4">
        <v>3220791</v>
      </c>
      <c r="AS2008" s="4">
        <v>47.829169999999998</v>
      </c>
      <c r="AT2008" s="3">
        <v>9.79528</v>
      </c>
      <c r="AU2008" t="s">
        <v>707</v>
      </c>
      <c r="BI2008" s="3" t="s">
        <v>7389</v>
      </c>
    </row>
    <row r="2009" spans="1:61" x14ac:dyDescent="0.25">
      <c r="A2009">
        <v>2114</v>
      </c>
      <c r="B2009" s="1">
        <v>3941</v>
      </c>
      <c r="C2009" s="2" t="s">
        <v>1960</v>
      </c>
      <c r="D2009" s="3" t="s">
        <v>1890</v>
      </c>
      <c r="E2009" s="2" t="s">
        <v>262</v>
      </c>
      <c r="F2009" s="4" t="s">
        <v>10763</v>
      </c>
      <c r="G2009" s="4">
        <v>11238451</v>
      </c>
      <c r="H2009" s="4">
        <v>47.414149999999999</v>
      </c>
      <c r="I2009" s="4">
        <v>9.85154</v>
      </c>
      <c r="J2009" s="2" t="s">
        <v>262</v>
      </c>
      <c r="K2009" s="4">
        <v>2765461</v>
      </c>
      <c r="L2009" s="4">
        <v>47.416670000000003</v>
      </c>
      <c r="M2009" s="3">
        <v>9.85</v>
      </c>
      <c r="N2009" s="4" t="str">
        <f t="shared" si="62"/>
        <v>47,41415R</v>
      </c>
      <c r="O2009" s="4" t="str">
        <f t="shared" si="63"/>
        <v>9,85154R</v>
      </c>
      <c r="P2009" s="2" t="s">
        <v>24140</v>
      </c>
      <c r="Q2009" s="4">
        <v>2781502</v>
      </c>
      <c r="R2009" s="4">
        <v>47.42069</v>
      </c>
      <c r="S2009" s="3">
        <v>9.9198900000000005</v>
      </c>
      <c r="U2009" t="s">
        <v>394</v>
      </c>
      <c r="W2009" s="2" t="s">
        <v>10641</v>
      </c>
      <c r="X2009" s="4">
        <v>1848</v>
      </c>
      <c r="Y2009">
        <v>17</v>
      </c>
      <c r="AC2009" t="s">
        <v>24076</v>
      </c>
      <c r="AD2009" s="19">
        <v>1866</v>
      </c>
      <c r="AE2009" s="21">
        <v>1866</v>
      </c>
      <c r="AF2009" s="21">
        <v>1866</v>
      </c>
      <c r="AI2009" t="s">
        <v>10642</v>
      </c>
      <c r="AJ2009" t="s">
        <v>425</v>
      </c>
      <c r="AK2009">
        <v>47.546120000000002</v>
      </c>
      <c r="AL2009">
        <v>9.68431</v>
      </c>
      <c r="AM2009" s="2" t="s">
        <v>10642</v>
      </c>
      <c r="AN2009" s="4">
        <v>6558516</v>
      </c>
      <c r="AO2009" s="4">
        <v>47.577649999999998</v>
      </c>
      <c r="AP2009" s="3">
        <v>9.6919900000000005</v>
      </c>
      <c r="AQ2009" s="2" t="s">
        <v>24208</v>
      </c>
      <c r="AR2009" s="4">
        <v>3220885</v>
      </c>
      <c r="AS2009" s="4">
        <v>47.570039999999999</v>
      </c>
      <c r="AT2009" s="3">
        <v>9.7270199999999996</v>
      </c>
      <c r="AU2009" t="s">
        <v>10642</v>
      </c>
    </row>
    <row r="2010" spans="1:61" x14ac:dyDescent="0.25">
      <c r="A2010">
        <v>2115</v>
      </c>
      <c r="B2010" s="1">
        <v>3942</v>
      </c>
      <c r="C2010" s="2" t="s">
        <v>10644</v>
      </c>
      <c r="D2010" s="3" t="s">
        <v>2107</v>
      </c>
      <c r="E2010" s="2" t="s">
        <v>262</v>
      </c>
      <c r="F2010" s="4" t="s">
        <v>10763</v>
      </c>
      <c r="G2010" s="4">
        <v>11238451</v>
      </c>
      <c r="H2010" s="4">
        <v>47.414149999999999</v>
      </c>
      <c r="I2010" s="4">
        <v>9.85154</v>
      </c>
      <c r="J2010" s="2" t="s">
        <v>262</v>
      </c>
      <c r="K2010" s="4">
        <v>2765461</v>
      </c>
      <c r="L2010" s="4">
        <v>47.416670000000003</v>
      </c>
      <c r="M2010" s="3">
        <v>9.85</v>
      </c>
      <c r="N2010" s="4" t="str">
        <f t="shared" si="62"/>
        <v>47,41415R</v>
      </c>
      <c r="O2010" s="4" t="str">
        <f t="shared" si="63"/>
        <v>9,85154R</v>
      </c>
      <c r="P2010" s="2" t="s">
        <v>24140</v>
      </c>
      <c r="Q2010" s="4">
        <v>2781502</v>
      </c>
      <c r="R2010" s="4">
        <v>47.42069</v>
      </c>
      <c r="S2010" s="3">
        <v>9.9198900000000005</v>
      </c>
      <c r="U2010" t="s">
        <v>394</v>
      </c>
      <c r="W2010" s="2" t="s">
        <v>7122</v>
      </c>
      <c r="X2010" s="4">
        <v>1887</v>
      </c>
      <c r="Y2010">
        <v>11</v>
      </c>
      <c r="AC2010" t="s">
        <v>24076</v>
      </c>
      <c r="AD2010" s="19">
        <v>1899</v>
      </c>
      <c r="AE2010" s="21">
        <v>1899</v>
      </c>
      <c r="AF2010" s="21">
        <v>1899</v>
      </c>
      <c r="AI2010" t="s">
        <v>1</v>
      </c>
      <c r="AZ2010" t="s">
        <v>10645</v>
      </c>
      <c r="BB2010" t="s">
        <v>851</v>
      </c>
    </row>
    <row r="2011" spans="1:61" x14ac:dyDescent="0.25">
      <c r="A2011">
        <v>2117</v>
      </c>
      <c r="B2011" s="1">
        <v>3944</v>
      </c>
      <c r="C2011" s="2" t="s">
        <v>6791</v>
      </c>
      <c r="D2011" s="3" t="s">
        <v>10647</v>
      </c>
      <c r="E2011" s="2" t="s">
        <v>262</v>
      </c>
      <c r="F2011" s="4" t="s">
        <v>10763</v>
      </c>
      <c r="G2011" s="4">
        <v>11238451</v>
      </c>
      <c r="H2011" s="4">
        <v>47.414149999999999</v>
      </c>
      <c r="I2011" s="4">
        <v>9.85154</v>
      </c>
      <c r="J2011" s="2" t="s">
        <v>262</v>
      </c>
      <c r="K2011" s="4">
        <v>2765461</v>
      </c>
      <c r="L2011" s="4">
        <v>47.416670000000003</v>
      </c>
      <c r="M2011" s="3">
        <v>9.85</v>
      </c>
      <c r="N2011" s="4" t="str">
        <f t="shared" si="62"/>
        <v>47,41415R</v>
      </c>
      <c r="O2011" s="4" t="str">
        <f t="shared" si="63"/>
        <v>9,85154R</v>
      </c>
      <c r="P2011" s="2" t="s">
        <v>24140</v>
      </c>
      <c r="Q2011" s="4">
        <v>2781502</v>
      </c>
      <c r="R2011" s="4">
        <v>47.42069</v>
      </c>
      <c r="S2011" s="3">
        <v>9.9198900000000005</v>
      </c>
      <c r="U2011" t="s">
        <v>394</v>
      </c>
      <c r="W2011" s="2" t="s">
        <v>10648</v>
      </c>
      <c r="X2011" s="4">
        <v>1848</v>
      </c>
      <c r="Y2011">
        <v>10</v>
      </c>
      <c r="AC2011" t="s">
        <v>24076</v>
      </c>
      <c r="AD2011" s="19">
        <v>1859</v>
      </c>
      <c r="AE2011" s="21">
        <v>1859</v>
      </c>
      <c r="AF2011" s="21">
        <v>1859</v>
      </c>
      <c r="AI2011" t="s">
        <v>1</v>
      </c>
    </row>
    <row r="2012" spans="1:61" x14ac:dyDescent="0.25">
      <c r="A2012">
        <v>2118</v>
      </c>
      <c r="B2012" s="1">
        <v>3949</v>
      </c>
      <c r="C2012" s="2" t="s">
        <v>10495</v>
      </c>
      <c r="D2012" s="3" t="s">
        <v>4872</v>
      </c>
      <c r="E2012" s="2" t="s">
        <v>262</v>
      </c>
      <c r="F2012" s="4" t="s">
        <v>10763</v>
      </c>
      <c r="G2012" s="4">
        <v>11238451</v>
      </c>
      <c r="H2012" s="4">
        <v>47.414149999999999</v>
      </c>
      <c r="I2012" s="4">
        <v>9.85154</v>
      </c>
      <c r="J2012" s="2" t="s">
        <v>262</v>
      </c>
      <c r="K2012" s="4">
        <v>2765461</v>
      </c>
      <c r="L2012" s="4">
        <v>47.416670000000003</v>
      </c>
      <c r="M2012" s="3">
        <v>9.85</v>
      </c>
      <c r="N2012" s="4" t="str">
        <f t="shared" si="62"/>
        <v>47,41415R</v>
      </c>
      <c r="O2012" s="4" t="str">
        <f t="shared" si="63"/>
        <v>9,85154R</v>
      </c>
      <c r="P2012" s="2" t="s">
        <v>24140</v>
      </c>
      <c r="Q2012" s="4">
        <v>2781502</v>
      </c>
      <c r="R2012" s="4">
        <v>47.42069</v>
      </c>
      <c r="S2012" s="3">
        <v>9.9198900000000005</v>
      </c>
      <c r="U2012" t="s">
        <v>394</v>
      </c>
      <c r="W2012" s="2" t="s">
        <v>10650</v>
      </c>
      <c r="X2012" s="4">
        <v>1840</v>
      </c>
      <c r="Y2012">
        <v>16</v>
      </c>
      <c r="AC2012" t="s">
        <v>24076</v>
      </c>
      <c r="AD2012" s="19">
        <v>1857</v>
      </c>
      <c r="AE2012" s="21" t="s">
        <v>10651</v>
      </c>
      <c r="AF2012" s="21" t="s">
        <v>10652</v>
      </c>
      <c r="AG2012" t="s">
        <v>10653</v>
      </c>
      <c r="AH2012" s="2" t="s">
        <v>1544</v>
      </c>
      <c r="AI2012" t="s">
        <v>936</v>
      </c>
      <c r="AJ2012" t="s">
        <v>401</v>
      </c>
      <c r="AK2012">
        <v>47.64058</v>
      </c>
      <c r="AL2012">
        <v>9.7622999999999998</v>
      </c>
      <c r="AM2012" s="2" t="s">
        <v>24195</v>
      </c>
      <c r="AN2012" s="4">
        <v>6558191</v>
      </c>
      <c r="AO2012" s="4">
        <v>47.693899999999999</v>
      </c>
      <c r="AP2012" s="3">
        <v>9.8290000000000006</v>
      </c>
      <c r="AQ2012" s="2" t="s">
        <v>24194</v>
      </c>
      <c r="AR2012" s="4">
        <v>3220791</v>
      </c>
      <c r="AS2012" s="4">
        <v>47.829169999999998</v>
      </c>
      <c r="AT2012" s="3">
        <v>9.79528</v>
      </c>
      <c r="AU2012" t="s">
        <v>936</v>
      </c>
      <c r="BG2012" s="3" t="s">
        <v>10654</v>
      </c>
    </row>
    <row r="2013" spans="1:61" x14ac:dyDescent="0.25">
      <c r="A2013">
        <v>2118</v>
      </c>
      <c r="B2013" s="1">
        <v>4102</v>
      </c>
      <c r="C2013" s="2" t="s">
        <v>10495</v>
      </c>
      <c r="D2013" s="3" t="s">
        <v>4872</v>
      </c>
      <c r="E2013" s="2" t="s">
        <v>262</v>
      </c>
      <c r="F2013" s="4" t="s">
        <v>10763</v>
      </c>
      <c r="G2013" s="4">
        <v>11238451</v>
      </c>
      <c r="H2013" s="4">
        <v>47.414149999999999</v>
      </c>
      <c r="I2013" s="4">
        <v>9.85154</v>
      </c>
      <c r="J2013" s="2" t="s">
        <v>262</v>
      </c>
      <c r="K2013" s="4">
        <v>2765461</v>
      </c>
      <c r="L2013" s="4">
        <v>47.416670000000003</v>
      </c>
      <c r="M2013" s="3">
        <v>9.85</v>
      </c>
      <c r="N2013" s="4" t="str">
        <f t="shared" si="62"/>
        <v>47,41415R</v>
      </c>
      <c r="O2013" s="4" t="str">
        <f t="shared" si="63"/>
        <v>9,85154R</v>
      </c>
      <c r="P2013" s="2" t="s">
        <v>24140</v>
      </c>
      <c r="Q2013" s="4">
        <v>2781502</v>
      </c>
      <c r="R2013" s="4">
        <v>47.42069</v>
      </c>
      <c r="S2013" s="3">
        <v>9.9198900000000005</v>
      </c>
      <c r="U2013" t="s">
        <v>394</v>
      </c>
      <c r="W2013" s="2" t="s">
        <v>10650</v>
      </c>
      <c r="X2013" s="4">
        <v>1840</v>
      </c>
      <c r="Y2013">
        <v>17</v>
      </c>
      <c r="AC2013" t="s">
        <v>24076</v>
      </c>
      <c r="AD2013" s="19">
        <v>1858</v>
      </c>
      <c r="AE2013" s="21" t="s">
        <v>10655</v>
      </c>
      <c r="AF2013" s="21" t="s">
        <v>8189</v>
      </c>
      <c r="AG2013" t="s">
        <v>10656</v>
      </c>
      <c r="AH2013" s="2" t="s">
        <v>2573</v>
      </c>
      <c r="AI2013" t="s">
        <v>936</v>
      </c>
      <c r="AJ2013" t="s">
        <v>401</v>
      </c>
      <c r="AK2013">
        <v>47.64058</v>
      </c>
      <c r="AL2013">
        <v>9.7622999999999998</v>
      </c>
      <c r="AM2013" s="2" t="s">
        <v>24195</v>
      </c>
      <c r="AN2013" s="4">
        <v>6558191</v>
      </c>
      <c r="AO2013" s="4">
        <v>47.693899999999999</v>
      </c>
      <c r="AP2013" s="3">
        <v>9.8290000000000006</v>
      </c>
      <c r="AQ2013" s="2" t="s">
        <v>24194</v>
      </c>
      <c r="AR2013" s="4">
        <v>3220791</v>
      </c>
      <c r="AS2013" s="4">
        <v>47.829169999999998</v>
      </c>
      <c r="AT2013" s="3">
        <v>9.79528</v>
      </c>
      <c r="AU2013" t="s">
        <v>936</v>
      </c>
      <c r="BG2013" s="3" t="s">
        <v>10654</v>
      </c>
      <c r="BH2013" s="2" t="s">
        <v>533</v>
      </c>
    </row>
    <row r="2014" spans="1:61" x14ac:dyDescent="0.25">
      <c r="A2014">
        <v>2121</v>
      </c>
      <c r="B2014" s="1">
        <v>3945</v>
      </c>
      <c r="C2014" s="2" t="s">
        <v>10495</v>
      </c>
      <c r="D2014" s="3" t="s">
        <v>2786</v>
      </c>
      <c r="E2014" s="2" t="s">
        <v>262</v>
      </c>
      <c r="F2014" s="4" t="s">
        <v>10763</v>
      </c>
      <c r="G2014" s="4">
        <v>11238451</v>
      </c>
      <c r="H2014" s="4">
        <v>47.414149999999999</v>
      </c>
      <c r="I2014" s="4">
        <v>9.85154</v>
      </c>
      <c r="J2014" s="2" t="s">
        <v>262</v>
      </c>
      <c r="K2014" s="4">
        <v>2765461</v>
      </c>
      <c r="L2014" s="4">
        <v>47.416670000000003</v>
      </c>
      <c r="M2014" s="3">
        <v>9.85</v>
      </c>
      <c r="N2014" s="4" t="str">
        <f t="shared" si="62"/>
        <v>47,41415R</v>
      </c>
      <c r="O2014" s="4" t="str">
        <f t="shared" si="63"/>
        <v>9,85154R</v>
      </c>
      <c r="P2014" s="2" t="s">
        <v>24140</v>
      </c>
      <c r="Q2014" s="4">
        <v>2781502</v>
      </c>
      <c r="R2014" s="4">
        <v>47.42069</v>
      </c>
      <c r="S2014" s="3">
        <v>9.9198900000000005</v>
      </c>
      <c r="U2014" t="s">
        <v>394</v>
      </c>
      <c r="W2014" s="2" t="s">
        <v>10657</v>
      </c>
      <c r="X2014" s="4">
        <v>1874</v>
      </c>
      <c r="Y2014">
        <v>14</v>
      </c>
      <c r="AC2014" t="s">
        <v>24076</v>
      </c>
      <c r="AD2014" s="19">
        <v>1888</v>
      </c>
      <c r="AE2014" s="21">
        <v>1888</v>
      </c>
      <c r="AF2014" s="21">
        <v>1888</v>
      </c>
      <c r="AI2014" t="s">
        <v>1</v>
      </c>
      <c r="AZ2014" t="s">
        <v>10658</v>
      </c>
      <c r="BB2014" t="s">
        <v>1550</v>
      </c>
      <c r="BF2014">
        <v>3946</v>
      </c>
      <c r="BH2014" s="2" t="s">
        <v>7405</v>
      </c>
    </row>
    <row r="2015" spans="1:61" x14ac:dyDescent="0.25">
      <c r="A2015">
        <v>2121</v>
      </c>
      <c r="B2015" s="1">
        <v>4100</v>
      </c>
      <c r="C2015" s="2" t="s">
        <v>10495</v>
      </c>
      <c r="D2015" s="3" t="s">
        <v>2786</v>
      </c>
      <c r="E2015" s="2" t="s">
        <v>262</v>
      </c>
      <c r="F2015" s="4" t="s">
        <v>10763</v>
      </c>
      <c r="G2015" s="4">
        <v>11238451</v>
      </c>
      <c r="H2015" s="4">
        <v>47.414149999999999</v>
      </c>
      <c r="I2015" s="4">
        <v>9.85154</v>
      </c>
      <c r="J2015" s="2" t="s">
        <v>262</v>
      </c>
      <c r="K2015" s="4">
        <v>2765461</v>
      </c>
      <c r="L2015" s="4">
        <v>47.416670000000003</v>
      </c>
      <c r="M2015" s="3">
        <v>9.85</v>
      </c>
      <c r="N2015" s="4" t="str">
        <f t="shared" si="62"/>
        <v>47,41415R</v>
      </c>
      <c r="O2015" s="4" t="str">
        <f t="shared" si="63"/>
        <v>9,85154R</v>
      </c>
      <c r="P2015" s="2" t="s">
        <v>24140</v>
      </c>
      <c r="Q2015" s="4">
        <v>2781502</v>
      </c>
      <c r="R2015" s="4">
        <v>47.42069</v>
      </c>
      <c r="S2015" s="3">
        <v>9.9198900000000005</v>
      </c>
      <c r="U2015" t="s">
        <v>394</v>
      </c>
      <c r="W2015" s="2" t="s">
        <v>10657</v>
      </c>
      <c r="X2015" s="4">
        <v>1874</v>
      </c>
      <c r="Y2015">
        <v>17</v>
      </c>
      <c r="AC2015" t="s">
        <v>24076</v>
      </c>
      <c r="AD2015" s="19">
        <v>1891</v>
      </c>
      <c r="AE2015" s="21">
        <v>1891</v>
      </c>
      <c r="AF2015" s="21">
        <v>1891</v>
      </c>
      <c r="AI2015" t="s">
        <v>1</v>
      </c>
      <c r="AZ2015" t="s">
        <v>10658</v>
      </c>
      <c r="BB2015" t="s">
        <v>1550</v>
      </c>
      <c r="BF2015">
        <v>3946</v>
      </c>
    </row>
    <row r="2016" spans="1:61" x14ac:dyDescent="0.25">
      <c r="A2016">
        <v>2123</v>
      </c>
      <c r="B2016" s="1">
        <v>3946</v>
      </c>
      <c r="C2016" s="2" t="s">
        <v>10495</v>
      </c>
      <c r="D2016" s="3" t="s">
        <v>1833</v>
      </c>
      <c r="E2016" s="2" t="s">
        <v>262</v>
      </c>
      <c r="F2016" s="4" t="s">
        <v>10763</v>
      </c>
      <c r="G2016" s="4">
        <v>11238451</v>
      </c>
      <c r="H2016" s="4">
        <v>47.414149999999999</v>
      </c>
      <c r="I2016" s="4">
        <v>9.85154</v>
      </c>
      <c r="J2016" s="2" t="s">
        <v>262</v>
      </c>
      <c r="K2016" s="4">
        <v>2765461</v>
      </c>
      <c r="L2016" s="4">
        <v>47.416670000000003</v>
      </c>
      <c r="M2016" s="3">
        <v>9.85</v>
      </c>
      <c r="N2016" s="4" t="str">
        <f t="shared" si="62"/>
        <v>47,41415R</v>
      </c>
      <c r="O2016" s="4" t="str">
        <f t="shared" si="63"/>
        <v>9,85154R</v>
      </c>
      <c r="P2016" s="2" t="s">
        <v>24140</v>
      </c>
      <c r="Q2016" s="4">
        <v>2781502</v>
      </c>
      <c r="R2016" s="4">
        <v>47.42069</v>
      </c>
      <c r="S2016" s="3">
        <v>9.9198900000000005</v>
      </c>
      <c r="U2016" t="s">
        <v>394</v>
      </c>
      <c r="W2016" s="2" t="s">
        <v>10660</v>
      </c>
      <c r="X2016" s="4">
        <v>1876</v>
      </c>
      <c r="Y2016">
        <v>12</v>
      </c>
      <c r="AC2016" t="s">
        <v>24076</v>
      </c>
      <c r="AD2016" s="19">
        <v>1888</v>
      </c>
      <c r="AE2016" s="21">
        <v>1888</v>
      </c>
      <c r="AF2016" s="21">
        <v>1888</v>
      </c>
      <c r="AI2016" t="s">
        <v>1</v>
      </c>
      <c r="AZ2016" t="s">
        <v>10658</v>
      </c>
      <c r="BB2016" t="s">
        <v>1550</v>
      </c>
      <c r="BF2016">
        <v>3945</v>
      </c>
    </row>
    <row r="2017" spans="1:61" x14ac:dyDescent="0.25">
      <c r="A2017">
        <v>2124</v>
      </c>
      <c r="B2017" s="1">
        <v>3947</v>
      </c>
      <c r="C2017" s="2" t="s">
        <v>10495</v>
      </c>
      <c r="D2017" s="3" t="s">
        <v>1817</v>
      </c>
      <c r="E2017" s="2" t="s">
        <v>262</v>
      </c>
      <c r="F2017" s="4" t="s">
        <v>10763</v>
      </c>
      <c r="G2017" s="4">
        <v>11238451</v>
      </c>
      <c r="H2017" s="4">
        <v>47.414149999999999</v>
      </c>
      <c r="I2017" s="4">
        <v>9.85154</v>
      </c>
      <c r="J2017" s="2" t="s">
        <v>262</v>
      </c>
      <c r="K2017" s="4">
        <v>2765461</v>
      </c>
      <c r="L2017" s="4">
        <v>47.416670000000003</v>
      </c>
      <c r="M2017" s="3">
        <v>9.85</v>
      </c>
      <c r="N2017" s="4" t="str">
        <f t="shared" si="62"/>
        <v>47,41415R</v>
      </c>
      <c r="O2017" s="4" t="str">
        <f t="shared" si="63"/>
        <v>9,85154R</v>
      </c>
      <c r="P2017" s="2" t="s">
        <v>24140</v>
      </c>
      <c r="Q2017" s="4">
        <v>2781502</v>
      </c>
      <c r="R2017" s="4">
        <v>47.42069</v>
      </c>
      <c r="S2017" s="3">
        <v>9.9198900000000005</v>
      </c>
      <c r="U2017" t="s">
        <v>394</v>
      </c>
      <c r="W2017" s="2" t="s">
        <v>10662</v>
      </c>
      <c r="X2017" s="4">
        <v>1836</v>
      </c>
      <c r="Y2017">
        <v>8</v>
      </c>
      <c r="AC2017" t="s">
        <v>24076</v>
      </c>
      <c r="AD2017" s="19">
        <v>1844</v>
      </c>
      <c r="AE2017" s="21">
        <v>1844</v>
      </c>
      <c r="AF2017" s="21">
        <v>1845</v>
      </c>
      <c r="AI2017" t="s">
        <v>1</v>
      </c>
    </row>
    <row r="2018" spans="1:61" x14ac:dyDescent="0.25">
      <c r="A2018">
        <v>2124</v>
      </c>
      <c r="B2018" s="1">
        <v>4101</v>
      </c>
      <c r="C2018" s="2" t="s">
        <v>10495</v>
      </c>
      <c r="D2018" s="3" t="s">
        <v>1817</v>
      </c>
      <c r="E2018" s="2" t="s">
        <v>262</v>
      </c>
      <c r="F2018" s="4" t="s">
        <v>10763</v>
      </c>
      <c r="G2018" s="4">
        <v>11238451</v>
      </c>
      <c r="H2018" s="4">
        <v>47.414149999999999</v>
      </c>
      <c r="I2018" s="4">
        <v>9.85154</v>
      </c>
      <c r="J2018" s="2" t="s">
        <v>262</v>
      </c>
      <c r="K2018" s="4">
        <v>2765461</v>
      </c>
      <c r="L2018" s="4">
        <v>47.416670000000003</v>
      </c>
      <c r="M2018" s="3">
        <v>9.85</v>
      </c>
      <c r="N2018" s="4" t="str">
        <f t="shared" si="62"/>
        <v>47,41415R</v>
      </c>
      <c r="O2018" s="4" t="str">
        <f t="shared" si="63"/>
        <v>9,85154R</v>
      </c>
      <c r="P2018" s="2" t="s">
        <v>24140</v>
      </c>
      <c r="Q2018" s="4">
        <v>2781502</v>
      </c>
      <c r="R2018" s="4">
        <v>47.42069</v>
      </c>
      <c r="S2018" s="3">
        <v>9.9198900000000005</v>
      </c>
      <c r="U2018" t="s">
        <v>394</v>
      </c>
      <c r="W2018" s="2" t="s">
        <v>10662</v>
      </c>
      <c r="X2018" s="4">
        <v>1836</v>
      </c>
      <c r="Y2018">
        <v>14</v>
      </c>
      <c r="AC2018" t="s">
        <v>24076</v>
      </c>
      <c r="AD2018" s="19">
        <v>1851</v>
      </c>
      <c r="AE2018" s="21">
        <v>1851</v>
      </c>
      <c r="AF2018" s="21">
        <v>1852</v>
      </c>
      <c r="AI2018" t="s">
        <v>1</v>
      </c>
    </row>
    <row r="2019" spans="1:61" x14ac:dyDescent="0.25">
      <c r="A2019">
        <v>2126</v>
      </c>
      <c r="B2019" s="1">
        <v>3950</v>
      </c>
      <c r="C2019" s="2" t="s">
        <v>10495</v>
      </c>
      <c r="D2019" s="3" t="s">
        <v>393</v>
      </c>
      <c r="E2019" s="2" t="s">
        <v>262</v>
      </c>
      <c r="F2019" s="4" t="s">
        <v>10763</v>
      </c>
      <c r="G2019" s="4">
        <v>11238451</v>
      </c>
      <c r="H2019" s="4">
        <v>47.414149999999999</v>
      </c>
      <c r="I2019" s="4">
        <v>9.85154</v>
      </c>
      <c r="J2019" s="2" t="s">
        <v>262</v>
      </c>
      <c r="K2019" s="4">
        <v>2765461</v>
      </c>
      <c r="L2019" s="4">
        <v>47.416670000000003</v>
      </c>
      <c r="M2019" s="3">
        <v>9.85</v>
      </c>
      <c r="N2019" s="4" t="str">
        <f t="shared" si="62"/>
        <v>47,41415R</v>
      </c>
      <c r="O2019" s="4" t="str">
        <f t="shared" si="63"/>
        <v>9,85154R</v>
      </c>
      <c r="P2019" s="2" t="s">
        <v>24140</v>
      </c>
      <c r="Q2019" s="4">
        <v>2781502</v>
      </c>
      <c r="R2019" s="4">
        <v>47.42069</v>
      </c>
      <c r="S2019" s="3">
        <v>9.9198900000000005</v>
      </c>
      <c r="U2019" t="s">
        <v>394</v>
      </c>
      <c r="W2019" s="2" t="s">
        <v>10665</v>
      </c>
      <c r="X2019" s="4">
        <v>1843</v>
      </c>
      <c r="Y2019">
        <v>16</v>
      </c>
      <c r="AC2019" t="s">
        <v>24076</v>
      </c>
      <c r="AD2019" s="19">
        <v>1858</v>
      </c>
      <c r="AE2019" s="21">
        <v>1858</v>
      </c>
      <c r="AF2019" s="21">
        <v>1859</v>
      </c>
      <c r="AI2019" t="s">
        <v>1</v>
      </c>
    </row>
    <row r="2020" spans="1:61" x14ac:dyDescent="0.25">
      <c r="A2020">
        <v>2128</v>
      </c>
      <c r="B2020" s="1">
        <v>3951</v>
      </c>
      <c r="C2020" s="2" t="s">
        <v>7092</v>
      </c>
      <c r="D2020" s="3" t="s">
        <v>1817</v>
      </c>
      <c r="E2020" s="2" t="s">
        <v>262</v>
      </c>
      <c r="F2020" s="4" t="s">
        <v>10763</v>
      </c>
      <c r="G2020" s="4">
        <v>11238451</v>
      </c>
      <c r="H2020" s="4">
        <v>47.414149999999999</v>
      </c>
      <c r="I2020" s="4">
        <v>9.85154</v>
      </c>
      <c r="J2020" s="2" t="s">
        <v>262</v>
      </c>
      <c r="K2020" s="4">
        <v>2765461</v>
      </c>
      <c r="L2020" s="4">
        <v>47.416670000000003</v>
      </c>
      <c r="M2020" s="3">
        <v>9.85</v>
      </c>
      <c r="N2020" s="4" t="str">
        <f t="shared" si="62"/>
        <v>47,41415R</v>
      </c>
      <c r="O2020" s="4" t="str">
        <f t="shared" si="63"/>
        <v>9,85154R</v>
      </c>
      <c r="P2020" s="2" t="s">
        <v>24140</v>
      </c>
      <c r="Q2020" s="4">
        <v>2781502</v>
      </c>
      <c r="R2020" s="4">
        <v>47.42069</v>
      </c>
      <c r="S2020" s="3">
        <v>9.9198900000000005</v>
      </c>
      <c r="U2020" t="s">
        <v>394</v>
      </c>
      <c r="W2020" s="2" t="s">
        <v>7169</v>
      </c>
      <c r="X2020" s="4">
        <v>1901</v>
      </c>
      <c r="Y2020">
        <v>10</v>
      </c>
      <c r="AC2020" t="s">
        <v>24066</v>
      </c>
      <c r="AD2020" s="19">
        <v>1912</v>
      </c>
      <c r="AE2020" s="21" t="s">
        <v>4342</v>
      </c>
      <c r="AF2020" s="21">
        <v>1912</v>
      </c>
      <c r="AG2020" t="s">
        <v>1791</v>
      </c>
      <c r="AH2020" s="2" t="s">
        <v>4036</v>
      </c>
      <c r="AI2020" t="s">
        <v>707</v>
      </c>
      <c r="AJ2020" t="s">
        <v>401</v>
      </c>
      <c r="AK2020">
        <v>47.67192</v>
      </c>
      <c r="AL2020">
        <v>9.7988</v>
      </c>
      <c r="AM2020" s="2" t="s">
        <v>24195</v>
      </c>
      <c r="AN2020" s="4">
        <v>6558191</v>
      </c>
      <c r="AO2020" s="4">
        <v>47.693899999999999</v>
      </c>
      <c r="AP2020" s="3">
        <v>9.8290000000000006</v>
      </c>
      <c r="AQ2020" s="2" t="s">
        <v>24194</v>
      </c>
      <c r="AR2020" s="4">
        <v>3220791</v>
      </c>
      <c r="AS2020" s="4">
        <v>47.829169999999998</v>
      </c>
      <c r="AT2020" s="3">
        <v>9.79528</v>
      </c>
      <c r="AU2020" t="s">
        <v>707</v>
      </c>
      <c r="BH2020" s="2" t="s">
        <v>2685</v>
      </c>
      <c r="BI2020" s="3" t="s">
        <v>7415</v>
      </c>
    </row>
    <row r="2021" spans="1:61" x14ac:dyDescent="0.25">
      <c r="A2021">
        <v>2130</v>
      </c>
      <c r="B2021" s="1">
        <v>3954</v>
      </c>
      <c r="C2021" s="2" t="s">
        <v>1176</v>
      </c>
      <c r="D2021" s="3" t="s">
        <v>605</v>
      </c>
      <c r="E2021" s="2" t="s">
        <v>262</v>
      </c>
      <c r="F2021" s="4" t="s">
        <v>10763</v>
      </c>
      <c r="G2021" s="4">
        <v>11238451</v>
      </c>
      <c r="H2021" s="4">
        <v>47.414149999999999</v>
      </c>
      <c r="I2021" s="4">
        <v>9.85154</v>
      </c>
      <c r="J2021" s="2" t="s">
        <v>262</v>
      </c>
      <c r="K2021" s="4">
        <v>2765461</v>
      </c>
      <c r="L2021" s="4">
        <v>47.416670000000003</v>
      </c>
      <c r="M2021" s="3">
        <v>9.85</v>
      </c>
      <c r="N2021" s="4" t="str">
        <f t="shared" si="62"/>
        <v>47,41415R</v>
      </c>
      <c r="O2021" s="4" t="str">
        <f t="shared" si="63"/>
        <v>9,85154R</v>
      </c>
      <c r="P2021" s="2" t="s">
        <v>24140</v>
      </c>
      <c r="Q2021" s="4">
        <v>2781502</v>
      </c>
      <c r="R2021" s="4">
        <v>47.42069</v>
      </c>
      <c r="S2021" s="3">
        <v>9.9198900000000005</v>
      </c>
      <c r="U2021" t="s">
        <v>394</v>
      </c>
      <c r="W2021" s="2" t="s">
        <v>10666</v>
      </c>
      <c r="X2021" s="4">
        <v>1848</v>
      </c>
      <c r="Y2021">
        <v>14</v>
      </c>
      <c r="AC2021" t="s">
        <v>24076</v>
      </c>
      <c r="AD2021" s="19">
        <v>1863</v>
      </c>
      <c r="AE2021" s="21">
        <v>1863</v>
      </c>
      <c r="AF2021" s="21">
        <v>1863</v>
      </c>
      <c r="AI2021" t="s">
        <v>1</v>
      </c>
    </row>
    <row r="2022" spans="1:61" x14ac:dyDescent="0.25">
      <c r="A2022">
        <v>2131</v>
      </c>
      <c r="B2022" s="1">
        <v>3958</v>
      </c>
      <c r="C2022" s="2" t="s">
        <v>1367</v>
      </c>
      <c r="D2022" s="3" t="s">
        <v>658</v>
      </c>
      <c r="E2022" s="2" t="s">
        <v>262</v>
      </c>
      <c r="F2022" s="4" t="s">
        <v>10763</v>
      </c>
      <c r="G2022" s="4">
        <v>11238451</v>
      </c>
      <c r="H2022" s="4">
        <v>47.414149999999999</v>
      </c>
      <c r="I2022" s="4">
        <v>9.85154</v>
      </c>
      <c r="J2022" s="2" t="s">
        <v>262</v>
      </c>
      <c r="K2022" s="4">
        <v>2765461</v>
      </c>
      <c r="L2022" s="4">
        <v>47.416670000000003</v>
      </c>
      <c r="M2022" s="3">
        <v>9.85</v>
      </c>
      <c r="N2022" s="4" t="str">
        <f t="shared" si="62"/>
        <v>47,41415R</v>
      </c>
      <c r="O2022" s="4" t="str">
        <f t="shared" si="63"/>
        <v>9,85154R</v>
      </c>
      <c r="P2022" s="2" t="s">
        <v>24140</v>
      </c>
      <c r="Q2022" s="4">
        <v>2781502</v>
      </c>
      <c r="R2022" s="4">
        <v>47.42069</v>
      </c>
      <c r="S2022" s="3">
        <v>9.9198900000000005</v>
      </c>
      <c r="U2022" t="s">
        <v>394</v>
      </c>
      <c r="W2022" s="2" t="s">
        <v>10667</v>
      </c>
      <c r="X2022" s="4">
        <v>1883</v>
      </c>
      <c r="Y2022">
        <v>12</v>
      </c>
      <c r="AC2022" t="s">
        <v>24066</v>
      </c>
      <c r="AD2022" s="19">
        <v>1895</v>
      </c>
      <c r="AE2022" s="21" t="s">
        <v>3048</v>
      </c>
      <c r="AF2022" s="21" t="s">
        <v>10668</v>
      </c>
      <c r="AG2022" t="s">
        <v>10512</v>
      </c>
      <c r="AH2022" s="2" t="s">
        <v>2442</v>
      </c>
      <c r="AI2022" t="s">
        <v>495</v>
      </c>
      <c r="AJ2022" t="s">
        <v>401</v>
      </c>
      <c r="AK2022">
        <v>47.74971</v>
      </c>
      <c r="AL2022">
        <v>9.8242499999999993</v>
      </c>
      <c r="AM2022" s="2" t="s">
        <v>24195</v>
      </c>
      <c r="AN2022" s="4">
        <v>6558191</v>
      </c>
      <c r="AO2022" s="4">
        <v>47.693899999999999</v>
      </c>
      <c r="AP2022" s="3">
        <v>9.8290000000000006</v>
      </c>
      <c r="AQ2022" s="2" t="s">
        <v>24194</v>
      </c>
      <c r="AR2022" s="4">
        <v>3220791</v>
      </c>
      <c r="AS2022" s="4">
        <v>47.829169999999998</v>
      </c>
      <c r="AT2022" s="3">
        <v>9.79528</v>
      </c>
      <c r="AU2022" t="s">
        <v>495</v>
      </c>
    </row>
    <row r="2023" spans="1:61" x14ac:dyDescent="0.25">
      <c r="A2023">
        <v>2136</v>
      </c>
      <c r="B2023" s="1">
        <v>3957</v>
      </c>
      <c r="C2023" s="2" t="s">
        <v>1367</v>
      </c>
      <c r="D2023" s="3" t="s">
        <v>1898</v>
      </c>
      <c r="E2023" s="2" t="s">
        <v>262</v>
      </c>
      <c r="F2023" s="4" t="s">
        <v>10763</v>
      </c>
      <c r="G2023" s="4">
        <v>11238451</v>
      </c>
      <c r="H2023" s="4">
        <v>47.414149999999999</v>
      </c>
      <c r="I2023" s="4">
        <v>9.85154</v>
      </c>
      <c r="J2023" s="2" t="s">
        <v>262</v>
      </c>
      <c r="K2023" s="4">
        <v>2765461</v>
      </c>
      <c r="L2023" s="4">
        <v>47.416670000000003</v>
      </c>
      <c r="M2023" s="3">
        <v>9.85</v>
      </c>
      <c r="N2023" s="4" t="str">
        <f t="shared" si="62"/>
        <v>47,41415R</v>
      </c>
      <c r="O2023" s="4" t="str">
        <f t="shared" si="63"/>
        <v>9,85154R</v>
      </c>
      <c r="P2023" s="2" t="s">
        <v>24140</v>
      </c>
      <c r="Q2023" s="4">
        <v>2781502</v>
      </c>
      <c r="R2023" s="4">
        <v>47.42069</v>
      </c>
      <c r="S2023" s="3">
        <v>9.9198900000000005</v>
      </c>
      <c r="U2023" t="s">
        <v>394</v>
      </c>
      <c r="W2023" s="2" t="s">
        <v>10669</v>
      </c>
      <c r="X2023" s="4">
        <v>1881</v>
      </c>
      <c r="Y2023">
        <v>10</v>
      </c>
      <c r="AC2023" t="s">
        <v>24066</v>
      </c>
      <c r="AD2023" s="19">
        <v>1892</v>
      </c>
      <c r="AE2023" s="21" t="s">
        <v>1790</v>
      </c>
      <c r="AF2023" s="21" t="s">
        <v>10670</v>
      </c>
      <c r="AG2023" t="s">
        <v>6828</v>
      </c>
      <c r="AI2023" t="s">
        <v>707</v>
      </c>
      <c r="AJ2023" t="s">
        <v>401</v>
      </c>
      <c r="AK2023">
        <v>47.67192</v>
      </c>
      <c r="AL2023">
        <v>9.7988</v>
      </c>
      <c r="AM2023" s="2" t="s">
        <v>24195</v>
      </c>
      <c r="AN2023" s="4">
        <v>6558191</v>
      </c>
      <c r="AO2023" s="4">
        <v>47.693899999999999</v>
      </c>
      <c r="AP2023" s="3">
        <v>9.8290000000000006</v>
      </c>
      <c r="AQ2023" s="2" t="s">
        <v>24194</v>
      </c>
      <c r="AR2023" s="4">
        <v>3220791</v>
      </c>
      <c r="AS2023" s="4">
        <v>47.829169999999998</v>
      </c>
      <c r="AT2023" s="3">
        <v>9.79528</v>
      </c>
      <c r="AU2023" t="s">
        <v>707</v>
      </c>
      <c r="AZ2023" t="s">
        <v>10671</v>
      </c>
      <c r="BB2023" t="s">
        <v>3545</v>
      </c>
      <c r="BF2023">
        <v>3960</v>
      </c>
    </row>
    <row r="2024" spans="1:61" x14ac:dyDescent="0.25">
      <c r="A2024">
        <v>2136</v>
      </c>
      <c r="B2024" s="1">
        <v>4106</v>
      </c>
      <c r="C2024" s="2" t="s">
        <v>1367</v>
      </c>
      <c r="D2024" s="3" t="s">
        <v>1898</v>
      </c>
      <c r="E2024" s="2" t="s">
        <v>262</v>
      </c>
      <c r="F2024" s="4" t="s">
        <v>10763</v>
      </c>
      <c r="G2024" s="4">
        <v>11238451</v>
      </c>
      <c r="H2024" s="4">
        <v>47.414149999999999</v>
      </c>
      <c r="I2024" s="4">
        <v>9.85154</v>
      </c>
      <c r="J2024" s="2" t="s">
        <v>262</v>
      </c>
      <c r="K2024" s="4">
        <v>2765461</v>
      </c>
      <c r="L2024" s="4">
        <v>47.416670000000003</v>
      </c>
      <c r="M2024" s="3">
        <v>9.85</v>
      </c>
      <c r="N2024" s="4" t="str">
        <f t="shared" si="62"/>
        <v>47,41415R</v>
      </c>
      <c r="O2024" s="4" t="str">
        <f t="shared" si="63"/>
        <v>9,85154R</v>
      </c>
      <c r="P2024" s="2" t="s">
        <v>24140</v>
      </c>
      <c r="Q2024" s="4">
        <v>2781502</v>
      </c>
      <c r="R2024" s="4">
        <v>47.42069</v>
      </c>
      <c r="S2024" s="3">
        <v>9.9198900000000005</v>
      </c>
      <c r="U2024" t="s">
        <v>394</v>
      </c>
      <c r="W2024" s="2" t="s">
        <v>10669</v>
      </c>
      <c r="X2024" s="4">
        <v>1881</v>
      </c>
      <c r="Y2024">
        <v>11</v>
      </c>
      <c r="AC2024" t="s">
        <v>24066</v>
      </c>
      <c r="AD2024" s="19">
        <v>1893</v>
      </c>
      <c r="AE2024" s="21" t="s">
        <v>10672</v>
      </c>
      <c r="AF2024" s="21" t="s">
        <v>981</v>
      </c>
      <c r="AG2024" t="s">
        <v>10673</v>
      </c>
      <c r="AH2024" s="2" t="s">
        <v>2420</v>
      </c>
      <c r="AI2024" t="s">
        <v>532</v>
      </c>
      <c r="AJ2024" t="s">
        <v>401</v>
      </c>
      <c r="AK2024">
        <v>47.810139999999997</v>
      </c>
      <c r="AL2024">
        <v>10.0739</v>
      </c>
      <c r="AM2024" s="2" t="s">
        <v>24196</v>
      </c>
      <c r="AN2024" s="4">
        <v>6558189</v>
      </c>
      <c r="AO2024" s="4">
        <v>47.818399999999997</v>
      </c>
      <c r="AP2024" s="3">
        <v>9.9931000000000001</v>
      </c>
      <c r="AQ2024" s="2" t="s">
        <v>24194</v>
      </c>
      <c r="AR2024" s="4">
        <v>3220791</v>
      </c>
      <c r="AS2024" s="4">
        <v>47.829169999999998</v>
      </c>
      <c r="AT2024" s="3">
        <v>9.79528</v>
      </c>
      <c r="AU2024" t="s">
        <v>532</v>
      </c>
      <c r="AZ2024" t="s">
        <v>10671</v>
      </c>
      <c r="BB2024" t="s">
        <v>3545</v>
      </c>
      <c r="BF2024">
        <v>3960</v>
      </c>
    </row>
    <row r="2025" spans="1:61" x14ac:dyDescent="0.25">
      <c r="A2025">
        <v>2136</v>
      </c>
      <c r="B2025" s="1">
        <v>4107</v>
      </c>
      <c r="C2025" s="2" t="s">
        <v>1367</v>
      </c>
      <c r="D2025" s="3" t="s">
        <v>1898</v>
      </c>
      <c r="E2025" s="2" t="s">
        <v>262</v>
      </c>
      <c r="F2025" s="4" t="s">
        <v>10763</v>
      </c>
      <c r="G2025" s="4">
        <v>11238451</v>
      </c>
      <c r="H2025" s="4">
        <v>47.414149999999999</v>
      </c>
      <c r="I2025" s="4">
        <v>9.85154</v>
      </c>
      <c r="J2025" s="2" t="s">
        <v>262</v>
      </c>
      <c r="K2025" s="4">
        <v>2765461</v>
      </c>
      <c r="L2025" s="4">
        <v>47.416670000000003</v>
      </c>
      <c r="M2025" s="3">
        <v>9.85</v>
      </c>
      <c r="N2025" s="4" t="str">
        <f t="shared" si="62"/>
        <v>47,41415R</v>
      </c>
      <c r="O2025" s="4" t="str">
        <f t="shared" si="63"/>
        <v>9,85154R</v>
      </c>
      <c r="P2025" s="2" t="s">
        <v>24140</v>
      </c>
      <c r="Q2025" s="4">
        <v>2781502</v>
      </c>
      <c r="R2025" s="4">
        <v>47.42069</v>
      </c>
      <c r="S2025" s="3">
        <v>9.9198900000000005</v>
      </c>
      <c r="U2025" t="s">
        <v>394</v>
      </c>
      <c r="W2025" s="2" t="s">
        <v>10669</v>
      </c>
      <c r="X2025" s="4">
        <v>1881</v>
      </c>
      <c r="Y2025">
        <v>12</v>
      </c>
      <c r="AC2025" t="s">
        <v>24066</v>
      </c>
      <c r="AD2025" s="19">
        <v>1894</v>
      </c>
      <c r="AE2025" s="21" t="s">
        <v>10674</v>
      </c>
      <c r="AF2025" s="21" t="s">
        <v>5311</v>
      </c>
      <c r="AG2025" t="s">
        <v>10673</v>
      </c>
      <c r="AH2025" s="2" t="s">
        <v>2420</v>
      </c>
      <c r="AI2025" t="s">
        <v>532</v>
      </c>
      <c r="AJ2025" t="s">
        <v>401</v>
      </c>
      <c r="AK2025">
        <v>47.810139999999997</v>
      </c>
      <c r="AL2025">
        <v>10.0739</v>
      </c>
      <c r="AM2025" s="2" t="s">
        <v>24196</v>
      </c>
      <c r="AN2025" s="4">
        <v>6558189</v>
      </c>
      <c r="AO2025" s="4">
        <v>47.818399999999997</v>
      </c>
      <c r="AP2025" s="3">
        <v>9.9931000000000001</v>
      </c>
      <c r="AQ2025" s="2" t="s">
        <v>24194</v>
      </c>
      <c r="AR2025" s="4">
        <v>3220791</v>
      </c>
      <c r="AS2025" s="4">
        <v>47.829169999999998</v>
      </c>
      <c r="AT2025" s="3">
        <v>9.79528</v>
      </c>
      <c r="AU2025" t="s">
        <v>532</v>
      </c>
      <c r="AZ2025" t="s">
        <v>10671</v>
      </c>
      <c r="BB2025" t="s">
        <v>3545</v>
      </c>
      <c r="BF2025">
        <v>3960</v>
      </c>
    </row>
    <row r="2026" spans="1:61" x14ac:dyDescent="0.25">
      <c r="A2026">
        <v>2136</v>
      </c>
      <c r="B2026" s="1">
        <v>4108</v>
      </c>
      <c r="C2026" s="2" t="s">
        <v>1367</v>
      </c>
      <c r="D2026" s="3" t="s">
        <v>1898</v>
      </c>
      <c r="E2026" s="2" t="s">
        <v>262</v>
      </c>
      <c r="F2026" s="4" t="s">
        <v>10763</v>
      </c>
      <c r="G2026" s="4">
        <v>11238451</v>
      </c>
      <c r="H2026" s="4">
        <v>47.414149999999999</v>
      </c>
      <c r="I2026" s="4">
        <v>9.85154</v>
      </c>
      <c r="J2026" s="2" t="s">
        <v>262</v>
      </c>
      <c r="K2026" s="4">
        <v>2765461</v>
      </c>
      <c r="L2026" s="4">
        <v>47.416670000000003</v>
      </c>
      <c r="M2026" s="3">
        <v>9.85</v>
      </c>
      <c r="N2026" s="4" t="str">
        <f t="shared" si="62"/>
        <v>47,41415R</v>
      </c>
      <c r="O2026" s="4" t="str">
        <f t="shared" si="63"/>
        <v>9,85154R</v>
      </c>
      <c r="P2026" s="2" t="s">
        <v>24140</v>
      </c>
      <c r="Q2026" s="4">
        <v>2781502</v>
      </c>
      <c r="R2026" s="4">
        <v>47.42069</v>
      </c>
      <c r="S2026" s="3">
        <v>9.9198900000000005</v>
      </c>
      <c r="U2026" t="s">
        <v>394</v>
      </c>
      <c r="W2026" s="2" t="s">
        <v>10669</v>
      </c>
      <c r="X2026" s="4">
        <v>1881</v>
      </c>
      <c r="Y2026">
        <v>13</v>
      </c>
      <c r="AC2026" t="s">
        <v>24076</v>
      </c>
      <c r="AD2026" s="19">
        <v>1895</v>
      </c>
      <c r="AE2026" s="21" t="s">
        <v>7053</v>
      </c>
      <c r="AF2026" s="21" t="s">
        <v>7053</v>
      </c>
      <c r="AI2026" t="s">
        <v>1</v>
      </c>
      <c r="AZ2026" t="s">
        <v>10671</v>
      </c>
      <c r="BB2026" t="s">
        <v>3545</v>
      </c>
      <c r="BF2026">
        <v>3960</v>
      </c>
    </row>
    <row r="2027" spans="1:61" x14ac:dyDescent="0.25">
      <c r="A2027">
        <v>2139</v>
      </c>
      <c r="B2027" s="1">
        <v>3956</v>
      </c>
      <c r="C2027" s="2" t="s">
        <v>1367</v>
      </c>
      <c r="D2027" s="3" t="s">
        <v>605</v>
      </c>
      <c r="E2027" s="2" t="s">
        <v>262</v>
      </c>
      <c r="F2027" s="4" t="s">
        <v>10763</v>
      </c>
      <c r="G2027" s="4">
        <v>11238451</v>
      </c>
      <c r="H2027" s="4">
        <v>47.414149999999999</v>
      </c>
      <c r="I2027" s="4">
        <v>9.85154</v>
      </c>
      <c r="J2027" s="2" t="s">
        <v>262</v>
      </c>
      <c r="K2027" s="4">
        <v>2765461</v>
      </c>
      <c r="L2027" s="4">
        <v>47.416670000000003</v>
      </c>
      <c r="M2027" s="3">
        <v>9.85</v>
      </c>
      <c r="N2027" s="4" t="str">
        <f t="shared" si="62"/>
        <v>47,41415R</v>
      </c>
      <c r="O2027" s="4" t="str">
        <f t="shared" si="63"/>
        <v>9,85154R</v>
      </c>
      <c r="P2027" s="2" t="s">
        <v>24140</v>
      </c>
      <c r="Q2027" s="4">
        <v>2781502</v>
      </c>
      <c r="R2027" s="4">
        <v>47.42069</v>
      </c>
      <c r="S2027" s="3">
        <v>9.9198900000000005</v>
      </c>
      <c r="U2027" t="s">
        <v>394</v>
      </c>
      <c r="W2027" s="2" t="s">
        <v>10676</v>
      </c>
      <c r="X2027" s="4">
        <v>1876</v>
      </c>
      <c r="Y2027">
        <v>10</v>
      </c>
      <c r="AC2027" t="s">
        <v>24076</v>
      </c>
      <c r="AD2027" s="19">
        <v>1887</v>
      </c>
      <c r="AE2027" s="21">
        <v>1887</v>
      </c>
      <c r="AF2027" s="21">
        <v>1887</v>
      </c>
      <c r="AI2027" t="s">
        <v>1</v>
      </c>
      <c r="AZ2027" t="s">
        <v>1372</v>
      </c>
      <c r="BB2027" t="s">
        <v>832</v>
      </c>
    </row>
    <row r="2028" spans="1:61" x14ac:dyDescent="0.25">
      <c r="A2028">
        <v>2139</v>
      </c>
      <c r="B2028" s="1">
        <v>4103</v>
      </c>
      <c r="C2028" s="2" t="s">
        <v>1367</v>
      </c>
      <c r="D2028" s="3" t="s">
        <v>605</v>
      </c>
      <c r="E2028" s="2" t="s">
        <v>262</v>
      </c>
      <c r="F2028" s="4" t="s">
        <v>10763</v>
      </c>
      <c r="G2028" s="4">
        <v>11238451</v>
      </c>
      <c r="H2028" s="4">
        <v>47.414149999999999</v>
      </c>
      <c r="I2028" s="4">
        <v>9.85154</v>
      </c>
      <c r="J2028" s="2" t="s">
        <v>262</v>
      </c>
      <c r="K2028" s="4">
        <v>2765461</v>
      </c>
      <c r="L2028" s="4">
        <v>47.416670000000003</v>
      </c>
      <c r="M2028" s="3">
        <v>9.85</v>
      </c>
      <c r="N2028" s="4" t="str">
        <f t="shared" si="62"/>
        <v>47,41415R</v>
      </c>
      <c r="O2028" s="4" t="str">
        <f t="shared" si="63"/>
        <v>9,85154R</v>
      </c>
      <c r="P2028" s="2" t="s">
        <v>24140</v>
      </c>
      <c r="Q2028" s="4">
        <v>2781502</v>
      </c>
      <c r="R2028" s="4">
        <v>47.42069</v>
      </c>
      <c r="S2028" s="3">
        <v>9.9198900000000005</v>
      </c>
      <c r="U2028" t="s">
        <v>394</v>
      </c>
      <c r="W2028" s="2" t="s">
        <v>10676</v>
      </c>
      <c r="X2028" s="4">
        <v>1876</v>
      </c>
      <c r="Y2028">
        <v>11</v>
      </c>
      <c r="AC2028" t="s">
        <v>24076</v>
      </c>
      <c r="AD2028" s="19">
        <v>1888</v>
      </c>
      <c r="AE2028" s="21">
        <v>1888</v>
      </c>
      <c r="AF2028" s="21">
        <v>1888</v>
      </c>
      <c r="AI2028" t="s">
        <v>1</v>
      </c>
      <c r="AZ2028" t="s">
        <v>1372</v>
      </c>
      <c r="BB2028" t="s">
        <v>832</v>
      </c>
    </row>
    <row r="2029" spans="1:61" x14ac:dyDescent="0.25">
      <c r="A2029">
        <v>2139</v>
      </c>
      <c r="B2029" s="1">
        <v>4104</v>
      </c>
      <c r="C2029" s="2" t="s">
        <v>1367</v>
      </c>
      <c r="D2029" s="3" t="s">
        <v>605</v>
      </c>
      <c r="E2029" s="2" t="s">
        <v>262</v>
      </c>
      <c r="F2029" s="4" t="s">
        <v>10763</v>
      </c>
      <c r="G2029" s="4">
        <v>11238451</v>
      </c>
      <c r="H2029" s="4">
        <v>47.414149999999999</v>
      </c>
      <c r="I2029" s="4">
        <v>9.85154</v>
      </c>
      <c r="J2029" s="2" t="s">
        <v>262</v>
      </c>
      <c r="K2029" s="4">
        <v>2765461</v>
      </c>
      <c r="L2029" s="4">
        <v>47.416670000000003</v>
      </c>
      <c r="M2029" s="3">
        <v>9.85</v>
      </c>
      <c r="N2029" s="4" t="str">
        <f t="shared" si="62"/>
        <v>47,41415R</v>
      </c>
      <c r="O2029" s="4" t="str">
        <f t="shared" si="63"/>
        <v>9,85154R</v>
      </c>
      <c r="P2029" s="2" t="s">
        <v>24140</v>
      </c>
      <c r="Q2029" s="4">
        <v>2781502</v>
      </c>
      <c r="R2029" s="4">
        <v>47.42069</v>
      </c>
      <c r="S2029" s="3">
        <v>9.9198900000000005</v>
      </c>
      <c r="U2029" t="s">
        <v>394</v>
      </c>
      <c r="W2029" s="2" t="s">
        <v>10676</v>
      </c>
      <c r="X2029" s="4">
        <v>1876</v>
      </c>
      <c r="Y2029">
        <v>13</v>
      </c>
      <c r="AC2029" t="s">
        <v>24076</v>
      </c>
      <c r="AD2029" s="19">
        <v>1890</v>
      </c>
      <c r="AE2029" s="21">
        <v>1890</v>
      </c>
      <c r="AF2029" s="21">
        <v>1890</v>
      </c>
      <c r="AI2029" t="s">
        <v>1</v>
      </c>
      <c r="AZ2029" t="s">
        <v>1372</v>
      </c>
      <c r="BB2029" t="s">
        <v>832</v>
      </c>
    </row>
    <row r="2030" spans="1:61" x14ac:dyDescent="0.25">
      <c r="A2030">
        <v>2139</v>
      </c>
      <c r="B2030" s="1">
        <v>4105</v>
      </c>
      <c r="C2030" s="2" t="s">
        <v>1367</v>
      </c>
      <c r="D2030" s="3" t="s">
        <v>605</v>
      </c>
      <c r="E2030" s="2" t="s">
        <v>262</v>
      </c>
      <c r="F2030" s="4" t="s">
        <v>10763</v>
      </c>
      <c r="G2030" s="4">
        <v>11238451</v>
      </c>
      <c r="H2030" s="4">
        <v>47.414149999999999</v>
      </c>
      <c r="I2030" s="4">
        <v>9.85154</v>
      </c>
      <c r="J2030" s="2" t="s">
        <v>262</v>
      </c>
      <c r="K2030" s="4">
        <v>2765461</v>
      </c>
      <c r="L2030" s="4">
        <v>47.416670000000003</v>
      </c>
      <c r="M2030" s="3">
        <v>9.85</v>
      </c>
      <c r="N2030" s="4" t="str">
        <f t="shared" si="62"/>
        <v>47,41415R</v>
      </c>
      <c r="O2030" s="4" t="str">
        <f t="shared" si="63"/>
        <v>9,85154R</v>
      </c>
      <c r="P2030" s="2" t="s">
        <v>24140</v>
      </c>
      <c r="Q2030" s="4">
        <v>2781502</v>
      </c>
      <c r="R2030" s="4">
        <v>47.42069</v>
      </c>
      <c r="S2030" s="3">
        <v>9.9198900000000005</v>
      </c>
      <c r="U2030" t="s">
        <v>394</v>
      </c>
      <c r="W2030" s="2" t="s">
        <v>10676</v>
      </c>
      <c r="X2030" s="4">
        <v>1876</v>
      </c>
      <c r="Y2030">
        <v>14</v>
      </c>
      <c r="AC2030" t="s">
        <v>24076</v>
      </c>
      <c r="AD2030" s="19">
        <v>1891</v>
      </c>
      <c r="AE2030" s="21">
        <v>1891</v>
      </c>
      <c r="AF2030" s="21">
        <v>1891</v>
      </c>
      <c r="AI2030" t="s">
        <v>1</v>
      </c>
      <c r="AZ2030" t="s">
        <v>1372</v>
      </c>
      <c r="BB2030" t="s">
        <v>832</v>
      </c>
    </row>
    <row r="2031" spans="1:61" x14ac:dyDescent="0.25">
      <c r="A2031">
        <v>2146</v>
      </c>
      <c r="B2031" s="1">
        <v>4111</v>
      </c>
      <c r="C2031" s="2" t="s">
        <v>1367</v>
      </c>
      <c r="D2031" s="3" t="s">
        <v>411</v>
      </c>
      <c r="E2031" s="2" t="s">
        <v>262</v>
      </c>
      <c r="F2031" s="4" t="s">
        <v>10763</v>
      </c>
      <c r="G2031" s="4">
        <v>11238451</v>
      </c>
      <c r="H2031" s="4">
        <v>47.414149999999999</v>
      </c>
      <c r="I2031" s="4">
        <v>9.85154</v>
      </c>
      <c r="J2031" s="2" t="s">
        <v>262</v>
      </c>
      <c r="K2031" s="4">
        <v>2765461</v>
      </c>
      <c r="L2031" s="4">
        <v>47.416670000000003</v>
      </c>
      <c r="M2031" s="3">
        <v>9.85</v>
      </c>
      <c r="N2031" s="4" t="str">
        <f t="shared" si="62"/>
        <v>47,41415R</v>
      </c>
      <c r="O2031" s="4" t="str">
        <f t="shared" si="63"/>
        <v>9,85154R</v>
      </c>
      <c r="P2031" s="2" t="s">
        <v>24140</v>
      </c>
      <c r="Q2031" s="4">
        <v>2781502</v>
      </c>
      <c r="R2031" s="4">
        <v>47.42069</v>
      </c>
      <c r="S2031" s="3">
        <v>9.9198900000000005</v>
      </c>
      <c r="U2031" t="s">
        <v>394</v>
      </c>
      <c r="W2031" s="2" t="s">
        <v>10679</v>
      </c>
      <c r="X2031" s="4">
        <v>1883</v>
      </c>
      <c r="Y2031">
        <v>10</v>
      </c>
      <c r="AC2031" t="s">
        <v>24066</v>
      </c>
      <c r="AD2031" s="19">
        <v>1893</v>
      </c>
      <c r="AE2031" s="21" t="s">
        <v>10681</v>
      </c>
      <c r="AF2031" s="21" t="s">
        <v>3040</v>
      </c>
      <c r="AG2031" t="s">
        <v>10682</v>
      </c>
      <c r="AH2031" s="2" t="s">
        <v>3042</v>
      </c>
      <c r="AI2031" t="s">
        <v>532</v>
      </c>
      <c r="AJ2031" t="s">
        <v>401</v>
      </c>
      <c r="AK2031">
        <v>47.810139999999997</v>
      </c>
      <c r="AL2031">
        <v>10.0739</v>
      </c>
      <c r="AM2031" s="2" t="s">
        <v>24196</v>
      </c>
      <c r="AN2031" s="4">
        <v>6558189</v>
      </c>
      <c r="AO2031" s="4">
        <v>47.818399999999997</v>
      </c>
      <c r="AP2031" s="3">
        <v>9.9931000000000001</v>
      </c>
      <c r="AQ2031" s="2" t="s">
        <v>24194</v>
      </c>
      <c r="AR2031" s="4">
        <v>3220791</v>
      </c>
      <c r="AS2031" s="4">
        <v>47.829169999999998</v>
      </c>
      <c r="AT2031" s="3">
        <v>9.79528</v>
      </c>
      <c r="AU2031" t="s">
        <v>532</v>
      </c>
      <c r="AZ2031" t="s">
        <v>10671</v>
      </c>
      <c r="BB2031" t="s">
        <v>3545</v>
      </c>
      <c r="BF2031">
        <v>3957</v>
      </c>
    </row>
    <row r="2032" spans="1:61" x14ac:dyDescent="0.25">
      <c r="A2032">
        <v>2146</v>
      </c>
      <c r="B2032" s="1">
        <v>4112</v>
      </c>
      <c r="C2032" s="2" t="s">
        <v>1367</v>
      </c>
      <c r="D2032" s="3" t="s">
        <v>411</v>
      </c>
      <c r="E2032" s="2" t="s">
        <v>262</v>
      </c>
      <c r="F2032" s="4" t="s">
        <v>10763</v>
      </c>
      <c r="G2032" s="4">
        <v>11238451</v>
      </c>
      <c r="H2032" s="4">
        <v>47.414149999999999</v>
      </c>
      <c r="I2032" s="4">
        <v>9.85154</v>
      </c>
      <c r="J2032" s="2" t="s">
        <v>262</v>
      </c>
      <c r="K2032" s="4">
        <v>2765461</v>
      </c>
      <c r="L2032" s="4">
        <v>47.416670000000003</v>
      </c>
      <c r="M2032" s="3">
        <v>9.85</v>
      </c>
      <c r="N2032" s="4" t="str">
        <f t="shared" si="62"/>
        <v>47,41415R</v>
      </c>
      <c r="O2032" s="4" t="str">
        <f t="shared" si="63"/>
        <v>9,85154R</v>
      </c>
      <c r="P2032" s="2" t="s">
        <v>24140</v>
      </c>
      <c r="Q2032" s="4">
        <v>2781502</v>
      </c>
      <c r="R2032" s="4">
        <v>47.42069</v>
      </c>
      <c r="S2032" s="3">
        <v>9.9198900000000005</v>
      </c>
      <c r="U2032" t="s">
        <v>394</v>
      </c>
      <c r="W2032" s="2" t="s">
        <v>10679</v>
      </c>
      <c r="X2032" s="4">
        <v>1883</v>
      </c>
      <c r="Y2032">
        <v>11</v>
      </c>
      <c r="AC2032" t="s">
        <v>24066</v>
      </c>
      <c r="AD2032" s="19">
        <v>1894</v>
      </c>
      <c r="AE2032" s="21" t="s">
        <v>1508</v>
      </c>
      <c r="AF2032" s="21" t="s">
        <v>5311</v>
      </c>
      <c r="AG2032" t="s">
        <v>10682</v>
      </c>
      <c r="AH2032" s="2" t="s">
        <v>3042</v>
      </c>
      <c r="AI2032" t="s">
        <v>532</v>
      </c>
      <c r="AJ2032" t="s">
        <v>401</v>
      </c>
      <c r="AK2032">
        <v>47.810139999999997</v>
      </c>
      <c r="AL2032">
        <v>10.0739</v>
      </c>
      <c r="AM2032" s="2" t="s">
        <v>24196</v>
      </c>
      <c r="AN2032" s="4">
        <v>6558189</v>
      </c>
      <c r="AO2032" s="4">
        <v>47.818399999999997</v>
      </c>
      <c r="AP2032" s="3">
        <v>9.9931000000000001</v>
      </c>
      <c r="AQ2032" s="2" t="s">
        <v>24194</v>
      </c>
      <c r="AR2032" s="4">
        <v>3220791</v>
      </c>
      <c r="AS2032" s="4">
        <v>47.829169999999998</v>
      </c>
      <c r="AT2032" s="3">
        <v>9.79528</v>
      </c>
      <c r="AU2032" t="s">
        <v>532</v>
      </c>
      <c r="AZ2032" t="s">
        <v>10671</v>
      </c>
      <c r="BB2032" t="s">
        <v>3545</v>
      </c>
      <c r="BF2032">
        <v>3957</v>
      </c>
    </row>
    <row r="2033" spans="1:61" x14ac:dyDescent="0.25">
      <c r="A2033">
        <v>2146</v>
      </c>
      <c r="B2033" s="1">
        <v>4113</v>
      </c>
      <c r="C2033" s="2" t="s">
        <v>1367</v>
      </c>
      <c r="D2033" s="3" t="s">
        <v>411</v>
      </c>
      <c r="E2033" s="2" t="s">
        <v>262</v>
      </c>
      <c r="F2033" s="4" t="s">
        <v>10763</v>
      </c>
      <c r="G2033" s="4">
        <v>11238451</v>
      </c>
      <c r="H2033" s="4">
        <v>47.414149999999999</v>
      </c>
      <c r="I2033" s="4">
        <v>9.85154</v>
      </c>
      <c r="J2033" s="2" t="s">
        <v>262</v>
      </c>
      <c r="K2033" s="4">
        <v>2765461</v>
      </c>
      <c r="L2033" s="4">
        <v>47.416670000000003</v>
      </c>
      <c r="M2033" s="3">
        <v>9.85</v>
      </c>
      <c r="N2033" s="4" t="str">
        <f t="shared" si="62"/>
        <v>47,41415R</v>
      </c>
      <c r="O2033" s="4" t="str">
        <f t="shared" si="63"/>
        <v>9,85154R</v>
      </c>
      <c r="P2033" s="2" t="s">
        <v>24140</v>
      </c>
      <c r="Q2033" s="4">
        <v>2781502</v>
      </c>
      <c r="R2033" s="4">
        <v>47.42069</v>
      </c>
      <c r="S2033" s="3">
        <v>9.9198900000000005</v>
      </c>
      <c r="U2033" t="s">
        <v>394</v>
      </c>
      <c r="W2033" s="2" t="s">
        <v>10679</v>
      </c>
      <c r="X2033" s="4">
        <v>1883</v>
      </c>
      <c r="Y2033">
        <v>12</v>
      </c>
      <c r="AC2033" t="s">
        <v>24076</v>
      </c>
      <c r="AD2033" s="19">
        <v>1895</v>
      </c>
      <c r="AE2033" s="21" t="s">
        <v>7053</v>
      </c>
      <c r="AF2033" s="21" t="s">
        <v>7053</v>
      </c>
      <c r="AI2033" t="s">
        <v>1</v>
      </c>
      <c r="AZ2033" t="s">
        <v>10671</v>
      </c>
      <c r="BB2033" t="s">
        <v>3545</v>
      </c>
      <c r="BF2033">
        <v>3957</v>
      </c>
    </row>
    <row r="2034" spans="1:61" x14ac:dyDescent="0.25">
      <c r="A2034">
        <v>2146</v>
      </c>
      <c r="B2034" s="1">
        <v>3960</v>
      </c>
      <c r="C2034" s="2" t="s">
        <v>1367</v>
      </c>
      <c r="D2034" s="3" t="s">
        <v>411</v>
      </c>
      <c r="E2034" s="2" t="s">
        <v>262</v>
      </c>
      <c r="F2034" s="4" t="s">
        <v>10763</v>
      </c>
      <c r="G2034" s="4">
        <v>11238451</v>
      </c>
      <c r="H2034" s="4">
        <v>47.414149999999999</v>
      </c>
      <c r="I2034" s="4">
        <v>9.85154</v>
      </c>
      <c r="J2034" s="2" t="s">
        <v>262</v>
      </c>
      <c r="K2034" s="4">
        <v>2765461</v>
      </c>
      <c r="L2034" s="4">
        <v>47.416670000000003</v>
      </c>
      <c r="M2034" s="3">
        <v>9.85</v>
      </c>
      <c r="N2034" s="4" t="str">
        <f t="shared" si="62"/>
        <v>47,41415R</v>
      </c>
      <c r="O2034" s="4" t="str">
        <f t="shared" si="63"/>
        <v>9,85154R</v>
      </c>
      <c r="P2034" s="2" t="s">
        <v>24140</v>
      </c>
      <c r="Q2034" s="4">
        <v>2781502</v>
      </c>
      <c r="R2034" s="4">
        <v>47.42069</v>
      </c>
      <c r="S2034" s="3">
        <v>9.9198900000000005</v>
      </c>
      <c r="U2034" t="s">
        <v>394</v>
      </c>
      <c r="W2034" s="2" t="s">
        <v>10679</v>
      </c>
      <c r="X2034" s="4">
        <v>1883</v>
      </c>
      <c r="Y2034">
        <v>13</v>
      </c>
      <c r="AC2034" t="s">
        <v>24076</v>
      </c>
      <c r="AD2034" s="19">
        <v>1896</v>
      </c>
      <c r="AE2034" s="21" t="s">
        <v>7060</v>
      </c>
      <c r="AF2034" s="21" t="s">
        <v>7060</v>
      </c>
      <c r="AI2034" t="s">
        <v>1</v>
      </c>
      <c r="AZ2034" t="s">
        <v>10671</v>
      </c>
      <c r="BB2034" t="s">
        <v>3545</v>
      </c>
      <c r="BF2034">
        <v>3957</v>
      </c>
    </row>
    <row r="2035" spans="1:61" x14ac:dyDescent="0.25">
      <c r="A2035">
        <v>2147</v>
      </c>
      <c r="B2035" s="1">
        <v>3964</v>
      </c>
      <c r="C2035" s="2" t="s">
        <v>1494</v>
      </c>
      <c r="D2035" s="3" t="s">
        <v>472</v>
      </c>
      <c r="E2035" s="2" t="s">
        <v>262</v>
      </c>
      <c r="F2035" s="4" t="s">
        <v>10763</v>
      </c>
      <c r="G2035" s="4">
        <v>11238451</v>
      </c>
      <c r="H2035" s="4">
        <v>47.414149999999999</v>
      </c>
      <c r="I2035" s="4">
        <v>9.85154</v>
      </c>
      <c r="J2035" s="2" t="s">
        <v>262</v>
      </c>
      <c r="K2035" s="4">
        <v>2765461</v>
      </c>
      <c r="L2035" s="4">
        <v>47.416670000000003</v>
      </c>
      <c r="M2035" s="3">
        <v>9.85</v>
      </c>
      <c r="N2035" s="4" t="str">
        <f t="shared" si="62"/>
        <v>47,41415R</v>
      </c>
      <c r="O2035" s="4" t="str">
        <f t="shared" si="63"/>
        <v>9,85154R</v>
      </c>
      <c r="P2035" s="2" t="s">
        <v>24140</v>
      </c>
      <c r="Q2035" s="4">
        <v>2781502</v>
      </c>
      <c r="R2035" s="4">
        <v>47.42069</v>
      </c>
      <c r="S2035" s="3">
        <v>9.9198900000000005</v>
      </c>
      <c r="U2035" t="s">
        <v>394</v>
      </c>
      <c r="W2035" s="2" t="s">
        <v>10684</v>
      </c>
      <c r="X2035" s="4">
        <v>1896</v>
      </c>
      <c r="Y2035">
        <v>12</v>
      </c>
      <c r="AC2035" t="s">
        <v>24066</v>
      </c>
      <c r="AD2035" s="19">
        <v>1908</v>
      </c>
      <c r="AE2035" s="21" t="s">
        <v>1016</v>
      </c>
      <c r="AF2035" s="21" t="s">
        <v>5086</v>
      </c>
      <c r="AG2035" t="s">
        <v>10685</v>
      </c>
      <c r="AH2035" s="2" t="s">
        <v>2012</v>
      </c>
      <c r="AI2035" t="s">
        <v>707</v>
      </c>
      <c r="AJ2035" t="s">
        <v>401</v>
      </c>
      <c r="AK2035">
        <v>47.67192</v>
      </c>
      <c r="AL2035">
        <v>9.7988</v>
      </c>
      <c r="AM2035" s="2" t="s">
        <v>24195</v>
      </c>
      <c r="AN2035" s="4">
        <v>6558191</v>
      </c>
      <c r="AO2035" s="4">
        <v>47.693899999999999</v>
      </c>
      <c r="AP2035" s="3">
        <v>9.8290000000000006</v>
      </c>
      <c r="AQ2035" s="2" t="s">
        <v>24194</v>
      </c>
      <c r="AR2035" s="4">
        <v>3220791</v>
      </c>
      <c r="AS2035" s="4">
        <v>47.829169999999998</v>
      </c>
      <c r="AT2035" s="3">
        <v>9.79528</v>
      </c>
      <c r="AU2035" t="s">
        <v>707</v>
      </c>
    </row>
    <row r="2036" spans="1:61" x14ac:dyDescent="0.25">
      <c r="A2036">
        <v>2147</v>
      </c>
      <c r="B2036" s="1">
        <v>4114</v>
      </c>
      <c r="C2036" s="2" t="s">
        <v>1494</v>
      </c>
      <c r="D2036" s="3" t="s">
        <v>472</v>
      </c>
      <c r="E2036" s="2" t="s">
        <v>262</v>
      </c>
      <c r="F2036" s="4" t="s">
        <v>10763</v>
      </c>
      <c r="G2036" s="4">
        <v>11238451</v>
      </c>
      <c r="H2036" s="4">
        <v>47.414149999999999</v>
      </c>
      <c r="I2036" s="4">
        <v>9.85154</v>
      </c>
      <c r="J2036" s="2" t="s">
        <v>262</v>
      </c>
      <c r="K2036" s="4">
        <v>2765461</v>
      </c>
      <c r="L2036" s="4">
        <v>47.416670000000003</v>
      </c>
      <c r="M2036" s="3">
        <v>9.85</v>
      </c>
      <c r="N2036" s="4" t="str">
        <f t="shared" si="62"/>
        <v>47,41415R</v>
      </c>
      <c r="O2036" s="4" t="str">
        <f t="shared" si="63"/>
        <v>9,85154R</v>
      </c>
      <c r="P2036" s="2" t="s">
        <v>24140</v>
      </c>
      <c r="Q2036" s="4">
        <v>2781502</v>
      </c>
      <c r="R2036" s="4">
        <v>47.42069</v>
      </c>
      <c r="S2036" s="3">
        <v>9.9198900000000005</v>
      </c>
      <c r="U2036" t="s">
        <v>394</v>
      </c>
      <c r="W2036" s="2" t="s">
        <v>10684</v>
      </c>
      <c r="X2036" s="4">
        <v>1896</v>
      </c>
      <c r="Y2036">
        <v>13</v>
      </c>
      <c r="AC2036" t="s">
        <v>404</v>
      </c>
      <c r="AD2036" s="19">
        <v>1909</v>
      </c>
      <c r="AE2036" s="21" t="s">
        <v>3873</v>
      </c>
      <c r="AG2036" t="s">
        <v>10685</v>
      </c>
      <c r="AH2036" s="2" t="s">
        <v>8026</v>
      </c>
      <c r="AI2036" t="s">
        <v>707</v>
      </c>
      <c r="AJ2036" t="s">
        <v>401</v>
      </c>
      <c r="AK2036">
        <v>47.67192</v>
      </c>
      <c r="AL2036">
        <v>9.7988</v>
      </c>
      <c r="AM2036" s="2" t="s">
        <v>24195</v>
      </c>
      <c r="AN2036" s="4">
        <v>6558191</v>
      </c>
      <c r="AO2036" s="4">
        <v>47.693899999999999</v>
      </c>
      <c r="AP2036" s="3">
        <v>9.8290000000000006</v>
      </c>
      <c r="AQ2036" s="2" t="s">
        <v>24194</v>
      </c>
      <c r="AR2036" s="4">
        <v>3220791</v>
      </c>
      <c r="AS2036" s="4">
        <v>47.829169999999998</v>
      </c>
      <c r="AT2036" s="3">
        <v>9.79528</v>
      </c>
      <c r="AU2036" t="s">
        <v>707</v>
      </c>
    </row>
    <row r="2037" spans="1:61" x14ac:dyDescent="0.25">
      <c r="A2037">
        <v>2149</v>
      </c>
      <c r="B2037" s="1">
        <v>3962</v>
      </c>
      <c r="C2037" s="2" t="s">
        <v>1494</v>
      </c>
      <c r="D2037" s="3" t="s">
        <v>1817</v>
      </c>
      <c r="E2037" s="2" t="s">
        <v>262</v>
      </c>
      <c r="F2037" s="4" t="s">
        <v>10763</v>
      </c>
      <c r="G2037" s="4">
        <v>11238451</v>
      </c>
      <c r="H2037" s="4">
        <v>47.414149999999999</v>
      </c>
      <c r="I2037" s="4">
        <v>9.85154</v>
      </c>
      <c r="J2037" s="2" t="s">
        <v>262</v>
      </c>
      <c r="K2037" s="4">
        <v>2765461</v>
      </c>
      <c r="L2037" s="4">
        <v>47.416670000000003</v>
      </c>
      <c r="M2037" s="3">
        <v>9.85</v>
      </c>
      <c r="N2037" s="4" t="str">
        <f t="shared" si="62"/>
        <v>47,41415R</v>
      </c>
      <c r="O2037" s="4" t="str">
        <f t="shared" si="63"/>
        <v>9,85154R</v>
      </c>
      <c r="P2037" s="2" t="s">
        <v>24140</v>
      </c>
      <c r="Q2037" s="4">
        <v>2781502</v>
      </c>
      <c r="R2037" s="4">
        <v>47.42069</v>
      </c>
      <c r="S2037" s="3">
        <v>9.9198900000000005</v>
      </c>
      <c r="U2037" t="s">
        <v>394</v>
      </c>
      <c r="W2037" s="2" t="s">
        <v>10687</v>
      </c>
      <c r="X2037" s="4">
        <v>1851</v>
      </c>
      <c r="Y2037">
        <v>11</v>
      </c>
      <c r="AC2037" t="s">
        <v>24066</v>
      </c>
      <c r="AD2037" s="19">
        <v>1863</v>
      </c>
      <c r="AE2037" s="21" t="s">
        <v>10688</v>
      </c>
      <c r="AF2037" s="21" t="s">
        <v>8021</v>
      </c>
      <c r="AG2037" t="s">
        <v>10689</v>
      </c>
      <c r="AH2037" s="2" t="s">
        <v>1324</v>
      </c>
      <c r="AI2037" t="s">
        <v>938</v>
      </c>
      <c r="AJ2037" t="s">
        <v>401</v>
      </c>
      <c r="AK2037">
        <v>47.619889999999998</v>
      </c>
      <c r="AL2037">
        <v>9.7140000000000004</v>
      </c>
      <c r="AM2037" s="2" t="s">
        <v>938</v>
      </c>
      <c r="AN2037" s="4">
        <v>2959713</v>
      </c>
      <c r="AO2037" s="4">
        <v>47.619889999999998</v>
      </c>
      <c r="AP2037" s="3">
        <v>9.7140000000000004</v>
      </c>
      <c r="AQ2037" s="2" t="s">
        <v>24194</v>
      </c>
      <c r="AR2037" s="4">
        <v>3220791</v>
      </c>
      <c r="AS2037" s="4">
        <v>47.829169999999998</v>
      </c>
      <c r="AT2037" s="3">
        <v>9.79528</v>
      </c>
      <c r="AU2037" t="s">
        <v>938</v>
      </c>
    </row>
    <row r="2038" spans="1:61" x14ac:dyDescent="0.25">
      <c r="A2038">
        <v>2150</v>
      </c>
      <c r="B2038" s="1">
        <v>3963</v>
      </c>
      <c r="C2038" s="2" t="s">
        <v>1494</v>
      </c>
      <c r="D2038" s="3" t="s">
        <v>1022</v>
      </c>
      <c r="E2038" s="2" t="s">
        <v>262</v>
      </c>
      <c r="F2038" s="4" t="s">
        <v>10763</v>
      </c>
      <c r="G2038" s="4">
        <v>11238451</v>
      </c>
      <c r="H2038" s="4">
        <v>47.414149999999999</v>
      </c>
      <c r="I2038" s="4">
        <v>9.85154</v>
      </c>
      <c r="J2038" s="2" t="s">
        <v>262</v>
      </c>
      <c r="K2038" s="4">
        <v>2765461</v>
      </c>
      <c r="L2038" s="4">
        <v>47.416670000000003</v>
      </c>
      <c r="M2038" s="3">
        <v>9.85</v>
      </c>
      <c r="N2038" s="4" t="str">
        <f t="shared" si="62"/>
        <v>47,41415R</v>
      </c>
      <c r="O2038" s="4" t="str">
        <f t="shared" si="63"/>
        <v>9,85154R</v>
      </c>
      <c r="P2038" s="2" t="s">
        <v>24140</v>
      </c>
      <c r="Q2038" s="4">
        <v>2781502</v>
      </c>
      <c r="R2038" s="4">
        <v>47.42069</v>
      </c>
      <c r="S2038" s="3">
        <v>9.9198900000000005</v>
      </c>
      <c r="U2038" t="s">
        <v>394</v>
      </c>
      <c r="W2038" s="2" t="s">
        <v>10690</v>
      </c>
      <c r="X2038" s="4">
        <v>1898</v>
      </c>
      <c r="Y2038">
        <v>10</v>
      </c>
      <c r="AC2038" t="s">
        <v>404</v>
      </c>
      <c r="AD2038" s="19">
        <v>1909</v>
      </c>
      <c r="AE2038" s="21" t="s">
        <v>3873</v>
      </c>
      <c r="AF2038" s="21">
        <v>1909</v>
      </c>
      <c r="AG2038" t="s">
        <v>10691</v>
      </c>
      <c r="AH2038" s="2" t="s">
        <v>8026</v>
      </c>
      <c r="AI2038" t="s">
        <v>707</v>
      </c>
      <c r="AJ2038" t="s">
        <v>401</v>
      </c>
      <c r="AK2038">
        <v>47.67192</v>
      </c>
      <c r="AL2038">
        <v>9.7988</v>
      </c>
      <c r="AM2038" s="2" t="s">
        <v>24195</v>
      </c>
      <c r="AN2038" s="4">
        <v>6558191</v>
      </c>
      <c r="AO2038" s="4">
        <v>47.693899999999999</v>
      </c>
      <c r="AP2038" s="3">
        <v>9.8290000000000006</v>
      </c>
      <c r="AQ2038" s="2" t="s">
        <v>24194</v>
      </c>
      <c r="AR2038" s="4">
        <v>3220791</v>
      </c>
      <c r="AS2038" s="4">
        <v>47.829169999999998</v>
      </c>
      <c r="AT2038" s="3">
        <v>9.79528</v>
      </c>
      <c r="AU2038" t="s">
        <v>707</v>
      </c>
      <c r="BH2038" s="2" t="s">
        <v>7181</v>
      </c>
    </row>
    <row r="2039" spans="1:61" x14ac:dyDescent="0.25">
      <c r="A2039">
        <v>2151</v>
      </c>
      <c r="B2039" s="1">
        <v>3961</v>
      </c>
      <c r="C2039" s="2" t="s">
        <v>1494</v>
      </c>
      <c r="D2039" s="3" t="s">
        <v>593</v>
      </c>
      <c r="E2039" s="2" t="s">
        <v>262</v>
      </c>
      <c r="F2039" s="4" t="s">
        <v>10763</v>
      </c>
      <c r="G2039" s="4">
        <v>11238451</v>
      </c>
      <c r="H2039" s="4">
        <v>47.414149999999999</v>
      </c>
      <c r="I2039" s="4">
        <v>9.85154</v>
      </c>
      <c r="J2039" s="2" t="s">
        <v>262</v>
      </c>
      <c r="K2039" s="4">
        <v>2765461</v>
      </c>
      <c r="L2039" s="4">
        <v>47.416670000000003</v>
      </c>
      <c r="M2039" s="3">
        <v>9.85</v>
      </c>
      <c r="N2039" s="4" t="str">
        <f t="shared" si="62"/>
        <v>47,41415R</v>
      </c>
      <c r="O2039" s="4" t="str">
        <f t="shared" si="63"/>
        <v>9,85154R</v>
      </c>
      <c r="P2039" s="2" t="s">
        <v>24140</v>
      </c>
      <c r="Q2039" s="4">
        <v>2781502</v>
      </c>
      <c r="R2039" s="4">
        <v>47.42069</v>
      </c>
      <c r="S2039" s="3">
        <v>9.9198900000000005</v>
      </c>
      <c r="U2039" t="s">
        <v>394</v>
      </c>
      <c r="W2039" s="2" t="s">
        <v>10693</v>
      </c>
      <c r="X2039" s="4">
        <v>1889</v>
      </c>
      <c r="Y2039">
        <v>11</v>
      </c>
      <c r="AC2039" t="s">
        <v>24076</v>
      </c>
      <c r="AD2039" s="19">
        <v>1900</v>
      </c>
      <c r="AE2039" s="21">
        <v>1900</v>
      </c>
      <c r="AF2039" s="21">
        <v>1900</v>
      </c>
      <c r="AI2039" t="s">
        <v>1</v>
      </c>
      <c r="AZ2039" t="s">
        <v>10694</v>
      </c>
    </row>
    <row r="2040" spans="1:61" x14ac:dyDescent="0.25">
      <c r="A2040">
        <v>2152</v>
      </c>
      <c r="B2040" s="1">
        <v>3968</v>
      </c>
      <c r="C2040" s="2" t="s">
        <v>10515</v>
      </c>
      <c r="D2040" s="3" t="s">
        <v>1833</v>
      </c>
      <c r="E2040" s="2" t="s">
        <v>262</v>
      </c>
      <c r="F2040" s="4" t="s">
        <v>10763</v>
      </c>
      <c r="G2040" s="4">
        <v>11238451</v>
      </c>
      <c r="H2040" s="4">
        <v>47.414149999999999</v>
      </c>
      <c r="I2040" s="4">
        <v>9.85154</v>
      </c>
      <c r="J2040" s="2" t="s">
        <v>262</v>
      </c>
      <c r="K2040" s="4">
        <v>2765461</v>
      </c>
      <c r="L2040" s="4">
        <v>47.416670000000003</v>
      </c>
      <c r="M2040" s="3">
        <v>9.85</v>
      </c>
      <c r="N2040" s="4" t="str">
        <f t="shared" si="62"/>
        <v>47,41415R</v>
      </c>
      <c r="O2040" s="4" t="str">
        <f t="shared" si="63"/>
        <v>9,85154R</v>
      </c>
      <c r="P2040" s="2" t="s">
        <v>24140</v>
      </c>
      <c r="Q2040" s="4">
        <v>2781502</v>
      </c>
      <c r="R2040" s="4">
        <v>47.42069</v>
      </c>
      <c r="S2040" s="3">
        <v>9.9198900000000005</v>
      </c>
      <c r="U2040" t="s">
        <v>394</v>
      </c>
      <c r="W2040" s="2" t="s">
        <v>10695</v>
      </c>
      <c r="X2040" s="4">
        <v>1873</v>
      </c>
      <c r="Y2040">
        <v>11</v>
      </c>
      <c r="AC2040" t="s">
        <v>24065</v>
      </c>
      <c r="AD2040" s="19">
        <v>1885</v>
      </c>
      <c r="AE2040" s="21" t="s">
        <v>6849</v>
      </c>
      <c r="AF2040" s="21" t="s">
        <v>1646</v>
      </c>
      <c r="AG2040" t="s">
        <v>10696</v>
      </c>
      <c r="AI2040" t="s">
        <v>707</v>
      </c>
      <c r="AJ2040" t="s">
        <v>401</v>
      </c>
      <c r="AK2040">
        <v>47.67192</v>
      </c>
      <c r="AL2040">
        <v>9.7988</v>
      </c>
      <c r="AM2040" s="2" t="s">
        <v>24195</v>
      </c>
      <c r="AN2040" s="4">
        <v>6558191</v>
      </c>
      <c r="AO2040" s="4">
        <v>47.693899999999999</v>
      </c>
      <c r="AP2040" s="3">
        <v>9.8290000000000006</v>
      </c>
      <c r="AQ2040" s="2" t="s">
        <v>24194</v>
      </c>
      <c r="AR2040" s="4">
        <v>3220791</v>
      </c>
      <c r="AS2040" s="4">
        <v>47.829169999999998</v>
      </c>
      <c r="AT2040" s="3">
        <v>9.79528</v>
      </c>
      <c r="AU2040" t="s">
        <v>707</v>
      </c>
      <c r="AZ2040" t="s">
        <v>10697</v>
      </c>
      <c r="BB2040" t="s">
        <v>832</v>
      </c>
      <c r="BC2040" t="s">
        <v>10698</v>
      </c>
      <c r="BF2040">
        <v>3967</v>
      </c>
    </row>
    <row r="2041" spans="1:61" x14ac:dyDescent="0.25">
      <c r="A2041">
        <v>2157</v>
      </c>
      <c r="B2041" s="1">
        <v>3965</v>
      </c>
      <c r="C2041" s="2" t="s">
        <v>10515</v>
      </c>
      <c r="D2041" s="3" t="s">
        <v>540</v>
      </c>
      <c r="E2041" s="2" t="s">
        <v>262</v>
      </c>
      <c r="F2041" s="4" t="s">
        <v>10763</v>
      </c>
      <c r="G2041" s="4">
        <v>11238451</v>
      </c>
      <c r="H2041" s="4">
        <v>47.414149999999999</v>
      </c>
      <c r="I2041" s="4">
        <v>9.85154</v>
      </c>
      <c r="J2041" s="2" t="s">
        <v>262</v>
      </c>
      <c r="K2041" s="4">
        <v>2765461</v>
      </c>
      <c r="L2041" s="4">
        <v>47.416670000000003</v>
      </c>
      <c r="M2041" s="3">
        <v>9.85</v>
      </c>
      <c r="N2041" s="4" t="str">
        <f t="shared" si="62"/>
        <v>47,41415R</v>
      </c>
      <c r="O2041" s="4" t="str">
        <f t="shared" si="63"/>
        <v>9,85154R</v>
      </c>
      <c r="P2041" s="2" t="s">
        <v>24140</v>
      </c>
      <c r="Q2041" s="4">
        <v>2781502</v>
      </c>
      <c r="R2041" s="4">
        <v>47.42069</v>
      </c>
      <c r="S2041" s="3">
        <v>9.9198900000000005</v>
      </c>
      <c r="U2041" t="s">
        <v>394</v>
      </c>
      <c r="W2041" s="2" t="s">
        <v>10700</v>
      </c>
      <c r="X2041" s="4">
        <v>1845</v>
      </c>
      <c r="Y2041">
        <v>14</v>
      </c>
      <c r="AC2041" t="s">
        <v>24076</v>
      </c>
      <c r="AD2041" s="19">
        <v>1860</v>
      </c>
      <c r="AE2041" s="21">
        <v>1860</v>
      </c>
      <c r="AF2041" s="21">
        <v>1860</v>
      </c>
      <c r="AI2041" t="s">
        <v>1</v>
      </c>
    </row>
    <row r="2042" spans="1:61" x14ac:dyDescent="0.25">
      <c r="A2042">
        <v>2158</v>
      </c>
      <c r="B2042" s="1">
        <v>3966</v>
      </c>
      <c r="C2042" s="2" t="s">
        <v>10515</v>
      </c>
      <c r="D2042" s="3" t="s">
        <v>1898</v>
      </c>
      <c r="E2042" s="2" t="s">
        <v>262</v>
      </c>
      <c r="F2042" s="4" t="s">
        <v>10763</v>
      </c>
      <c r="G2042" s="4">
        <v>11238451</v>
      </c>
      <c r="H2042" s="4">
        <v>47.414149999999999</v>
      </c>
      <c r="I2042" s="4">
        <v>9.85154</v>
      </c>
      <c r="J2042" s="2" t="s">
        <v>262</v>
      </c>
      <c r="K2042" s="4">
        <v>2765461</v>
      </c>
      <c r="L2042" s="4">
        <v>47.416670000000003</v>
      </c>
      <c r="M2042" s="3">
        <v>9.85</v>
      </c>
      <c r="N2042" s="4" t="str">
        <f t="shared" si="62"/>
        <v>47,41415R</v>
      </c>
      <c r="O2042" s="4" t="str">
        <f t="shared" si="63"/>
        <v>9,85154R</v>
      </c>
      <c r="P2042" s="2" t="s">
        <v>24140</v>
      </c>
      <c r="Q2042" s="4">
        <v>2781502</v>
      </c>
      <c r="R2042" s="4">
        <v>47.42069</v>
      </c>
      <c r="S2042" s="3">
        <v>9.9198900000000005</v>
      </c>
      <c r="U2042" t="s">
        <v>394</v>
      </c>
      <c r="W2042" s="2" t="s">
        <v>10701</v>
      </c>
      <c r="X2042" s="4">
        <v>1843</v>
      </c>
      <c r="Y2042">
        <v>16</v>
      </c>
      <c r="AC2042" t="s">
        <v>24076</v>
      </c>
      <c r="AD2042" s="19">
        <v>1859</v>
      </c>
      <c r="AE2042" s="21">
        <v>1859</v>
      </c>
      <c r="AF2042" s="21">
        <v>1859</v>
      </c>
      <c r="AI2042" t="s">
        <v>1</v>
      </c>
      <c r="BH2042" s="2" t="s">
        <v>995</v>
      </c>
    </row>
    <row r="2043" spans="1:61" x14ac:dyDescent="0.25">
      <c r="A2043">
        <v>2159</v>
      </c>
      <c r="B2043" s="1">
        <v>3967</v>
      </c>
      <c r="C2043" s="2" t="s">
        <v>10515</v>
      </c>
      <c r="D2043" s="3" t="s">
        <v>10599</v>
      </c>
      <c r="E2043" s="2" t="s">
        <v>262</v>
      </c>
      <c r="F2043" s="4" t="s">
        <v>10763</v>
      </c>
      <c r="G2043" s="4">
        <v>11238451</v>
      </c>
      <c r="H2043" s="4">
        <v>47.414149999999999</v>
      </c>
      <c r="I2043" s="4">
        <v>9.85154</v>
      </c>
      <c r="J2043" s="2" t="s">
        <v>262</v>
      </c>
      <c r="K2043" s="4">
        <v>2765461</v>
      </c>
      <c r="L2043" s="4">
        <v>47.416670000000003</v>
      </c>
      <c r="M2043" s="3">
        <v>9.85</v>
      </c>
      <c r="N2043" s="4" t="str">
        <f t="shared" si="62"/>
        <v>47,41415R</v>
      </c>
      <c r="O2043" s="4" t="str">
        <f t="shared" si="63"/>
        <v>9,85154R</v>
      </c>
      <c r="P2043" s="2" t="s">
        <v>24140</v>
      </c>
      <c r="Q2043" s="4">
        <v>2781502</v>
      </c>
      <c r="R2043" s="4">
        <v>47.42069</v>
      </c>
      <c r="S2043" s="3">
        <v>9.9198900000000005</v>
      </c>
      <c r="U2043" t="s">
        <v>512</v>
      </c>
      <c r="W2043" s="2" t="s">
        <v>10703</v>
      </c>
      <c r="X2043" s="4">
        <v>1873</v>
      </c>
      <c r="Y2043">
        <v>11</v>
      </c>
      <c r="AC2043" t="s">
        <v>24076</v>
      </c>
      <c r="AD2043" s="19">
        <v>1884</v>
      </c>
      <c r="AE2043" s="21">
        <v>1884</v>
      </c>
      <c r="AF2043" s="21">
        <v>1884</v>
      </c>
      <c r="AI2043" t="s">
        <v>1</v>
      </c>
      <c r="AZ2043" t="s">
        <v>10697</v>
      </c>
      <c r="BB2043" t="s">
        <v>832</v>
      </c>
      <c r="BC2043" t="s">
        <v>10698</v>
      </c>
      <c r="BF2043">
        <v>3968</v>
      </c>
      <c r="BH2043" s="2" t="s">
        <v>7461</v>
      </c>
      <c r="BI2043" s="3" t="s">
        <v>7462</v>
      </c>
    </row>
    <row r="2044" spans="1:61" x14ac:dyDescent="0.25">
      <c r="A2044">
        <v>2159</v>
      </c>
      <c r="B2044" s="1">
        <v>4115</v>
      </c>
      <c r="C2044" s="2" t="s">
        <v>10515</v>
      </c>
      <c r="D2044" s="3" t="s">
        <v>10599</v>
      </c>
      <c r="E2044" s="2" t="s">
        <v>262</v>
      </c>
      <c r="F2044" s="4" t="s">
        <v>10763</v>
      </c>
      <c r="G2044" s="4">
        <v>11238451</v>
      </c>
      <c r="H2044" s="4">
        <v>47.414149999999999</v>
      </c>
      <c r="I2044" s="4">
        <v>9.85154</v>
      </c>
      <c r="J2044" s="2" t="s">
        <v>262</v>
      </c>
      <c r="K2044" s="4">
        <v>2765461</v>
      </c>
      <c r="L2044" s="4">
        <v>47.416670000000003</v>
      </c>
      <c r="M2044" s="3">
        <v>9.85</v>
      </c>
      <c r="N2044" s="4" t="str">
        <f t="shared" si="62"/>
        <v>47,41415R</v>
      </c>
      <c r="O2044" s="4" t="str">
        <f t="shared" si="63"/>
        <v>9,85154R</v>
      </c>
      <c r="P2044" s="2" t="s">
        <v>24140</v>
      </c>
      <c r="Q2044" s="4">
        <v>2781502</v>
      </c>
      <c r="R2044" s="4">
        <v>47.42069</v>
      </c>
      <c r="S2044" s="3">
        <v>9.9198900000000005</v>
      </c>
      <c r="U2044" t="s">
        <v>512</v>
      </c>
      <c r="W2044" s="2" t="s">
        <v>10703</v>
      </c>
      <c r="X2044" s="4">
        <v>1873</v>
      </c>
      <c r="Y2044">
        <v>12</v>
      </c>
      <c r="AC2044" t="s">
        <v>24076</v>
      </c>
      <c r="AD2044" s="19">
        <v>1885</v>
      </c>
      <c r="AE2044" s="21">
        <v>1885</v>
      </c>
      <c r="AF2044" s="21">
        <v>1885</v>
      </c>
      <c r="AI2044" t="s">
        <v>1</v>
      </c>
      <c r="AZ2044" t="s">
        <v>10697</v>
      </c>
      <c r="BB2044" t="s">
        <v>832</v>
      </c>
      <c r="BC2044" t="s">
        <v>10698</v>
      </c>
      <c r="BF2044">
        <v>3968</v>
      </c>
      <c r="BH2044" s="2" t="s">
        <v>445</v>
      </c>
    </row>
    <row r="2045" spans="1:61" x14ac:dyDescent="0.25">
      <c r="A2045">
        <v>2161</v>
      </c>
      <c r="B2045" s="1">
        <v>3969</v>
      </c>
      <c r="C2045" s="2" t="s">
        <v>10515</v>
      </c>
      <c r="D2045" s="3" t="s">
        <v>526</v>
      </c>
      <c r="E2045" s="2" t="s">
        <v>262</v>
      </c>
      <c r="F2045" s="4" t="s">
        <v>10763</v>
      </c>
      <c r="G2045" s="4">
        <v>11238451</v>
      </c>
      <c r="H2045" s="4">
        <v>47.414149999999999</v>
      </c>
      <c r="I2045" s="4">
        <v>9.85154</v>
      </c>
      <c r="J2045" s="2" t="s">
        <v>262</v>
      </c>
      <c r="K2045" s="4">
        <v>2765461</v>
      </c>
      <c r="L2045" s="4">
        <v>47.416670000000003</v>
      </c>
      <c r="M2045" s="3">
        <v>9.85</v>
      </c>
      <c r="N2045" s="4" t="str">
        <f t="shared" si="62"/>
        <v>47,41415R</v>
      </c>
      <c r="O2045" s="4" t="str">
        <f t="shared" si="63"/>
        <v>9,85154R</v>
      </c>
      <c r="P2045" s="2" t="s">
        <v>24140</v>
      </c>
      <c r="Q2045" s="4">
        <v>2781502</v>
      </c>
      <c r="R2045" s="4">
        <v>47.42069</v>
      </c>
      <c r="S2045" s="3">
        <v>9.9198900000000005</v>
      </c>
      <c r="U2045" t="s">
        <v>394</v>
      </c>
      <c r="W2045" s="2" t="s">
        <v>10704</v>
      </c>
      <c r="X2045" s="4">
        <v>1886</v>
      </c>
      <c r="Y2045">
        <v>15</v>
      </c>
      <c r="AC2045" t="s">
        <v>24066</v>
      </c>
      <c r="AD2045" s="19">
        <v>1902</v>
      </c>
      <c r="AE2045" s="21" t="s">
        <v>10705</v>
      </c>
      <c r="AG2045" t="s">
        <v>10706</v>
      </c>
      <c r="AH2045" s="2" t="s">
        <v>4263</v>
      </c>
      <c r="AI2045" t="s">
        <v>650</v>
      </c>
      <c r="AJ2045" t="s">
        <v>401</v>
      </c>
      <c r="AK2045">
        <v>47.792870000000001</v>
      </c>
      <c r="AL2045">
        <v>10.013909999999999</v>
      </c>
      <c r="AM2045" s="2" t="s">
        <v>24196</v>
      </c>
      <c r="AN2045" s="4">
        <v>6558189</v>
      </c>
      <c r="AO2045" s="4">
        <v>47.818399999999997</v>
      </c>
      <c r="AP2045" s="3">
        <v>9.9931000000000001</v>
      </c>
      <c r="AQ2045" s="2" t="s">
        <v>24194</v>
      </c>
      <c r="AR2045" s="4">
        <v>3220791</v>
      </c>
      <c r="AS2045" s="4">
        <v>47.829169999999998</v>
      </c>
      <c r="AT2045" s="3">
        <v>9.79528</v>
      </c>
      <c r="AU2045" t="s">
        <v>650</v>
      </c>
    </row>
    <row r="2046" spans="1:61" x14ac:dyDescent="0.25">
      <c r="A2046">
        <v>2165</v>
      </c>
      <c r="B2046" s="1">
        <v>3975</v>
      </c>
      <c r="C2046" s="2" t="s">
        <v>10707</v>
      </c>
      <c r="D2046" s="3" t="s">
        <v>1866</v>
      </c>
      <c r="E2046" s="2" t="s">
        <v>262</v>
      </c>
      <c r="F2046" s="4" t="s">
        <v>10763</v>
      </c>
      <c r="G2046" s="4">
        <v>11238451</v>
      </c>
      <c r="H2046" s="4">
        <v>47.414149999999999</v>
      </c>
      <c r="I2046" s="4">
        <v>9.85154</v>
      </c>
      <c r="J2046" s="2" t="s">
        <v>262</v>
      </c>
      <c r="K2046" s="4">
        <v>2765461</v>
      </c>
      <c r="L2046" s="4">
        <v>47.416670000000003</v>
      </c>
      <c r="M2046" s="3">
        <v>9.85</v>
      </c>
      <c r="N2046" s="4" t="str">
        <f t="shared" si="62"/>
        <v>47,41415R</v>
      </c>
      <c r="O2046" s="4" t="str">
        <f t="shared" si="63"/>
        <v>9,85154R</v>
      </c>
      <c r="P2046" s="2" t="s">
        <v>24140</v>
      </c>
      <c r="Q2046" s="4">
        <v>2781502</v>
      </c>
      <c r="R2046" s="4">
        <v>47.42069</v>
      </c>
      <c r="S2046" s="3">
        <v>9.9198900000000005</v>
      </c>
      <c r="U2046" t="s">
        <v>394</v>
      </c>
      <c r="W2046" s="2" t="s">
        <v>10708</v>
      </c>
      <c r="X2046" s="4">
        <v>1844</v>
      </c>
      <c r="Y2046">
        <v>14</v>
      </c>
      <c r="AC2046" t="s">
        <v>24076</v>
      </c>
      <c r="AD2046" s="19">
        <v>1858</v>
      </c>
      <c r="AE2046" s="21">
        <v>1858</v>
      </c>
      <c r="AF2046" s="21">
        <v>1859</v>
      </c>
      <c r="AI2046" t="s">
        <v>1</v>
      </c>
      <c r="BH2046" s="2" t="s">
        <v>471</v>
      </c>
    </row>
    <row r="2047" spans="1:61" x14ac:dyDescent="0.25">
      <c r="A2047">
        <v>2166</v>
      </c>
      <c r="B2047" s="1">
        <v>3977</v>
      </c>
      <c r="C2047" s="2" t="s">
        <v>1116</v>
      </c>
      <c r="D2047" s="3" t="s">
        <v>605</v>
      </c>
      <c r="E2047" s="2" t="s">
        <v>262</v>
      </c>
      <c r="F2047" s="4" t="s">
        <v>10763</v>
      </c>
      <c r="G2047" s="4">
        <v>11238451</v>
      </c>
      <c r="H2047" s="4">
        <v>47.414149999999999</v>
      </c>
      <c r="I2047" s="4">
        <v>9.85154</v>
      </c>
      <c r="J2047" s="2" t="s">
        <v>262</v>
      </c>
      <c r="K2047" s="4">
        <v>2765461</v>
      </c>
      <c r="L2047" s="4">
        <v>47.416670000000003</v>
      </c>
      <c r="M2047" s="3">
        <v>9.85</v>
      </c>
      <c r="N2047" s="4" t="str">
        <f t="shared" si="62"/>
        <v>47,41415R</v>
      </c>
      <c r="O2047" s="4" t="str">
        <f t="shared" si="63"/>
        <v>9,85154R</v>
      </c>
      <c r="P2047" s="2" t="s">
        <v>24140</v>
      </c>
      <c r="Q2047" s="4">
        <v>2781502</v>
      </c>
      <c r="R2047" s="4">
        <v>47.42069</v>
      </c>
      <c r="S2047" s="3">
        <v>9.9198900000000005</v>
      </c>
      <c r="U2047" t="s">
        <v>394</v>
      </c>
      <c r="W2047" s="2" t="s">
        <v>7949</v>
      </c>
      <c r="X2047" s="4">
        <v>1871</v>
      </c>
      <c r="Y2047">
        <v>11</v>
      </c>
      <c r="AC2047" t="s">
        <v>24066</v>
      </c>
      <c r="AD2047" s="19">
        <v>1883</v>
      </c>
      <c r="AE2047" s="21" t="s">
        <v>10529</v>
      </c>
      <c r="AF2047" s="21" t="s">
        <v>1625</v>
      </c>
      <c r="AG2047" t="s">
        <v>7948</v>
      </c>
      <c r="AH2047" s="2" t="s">
        <v>1822</v>
      </c>
      <c r="AI2047" t="s">
        <v>532</v>
      </c>
      <c r="AJ2047" t="s">
        <v>401</v>
      </c>
      <c r="AK2047">
        <v>47.810139999999997</v>
      </c>
      <c r="AL2047">
        <v>10.0739</v>
      </c>
      <c r="AM2047" s="2" t="s">
        <v>24196</v>
      </c>
      <c r="AN2047" s="4">
        <v>6558189</v>
      </c>
      <c r="AO2047" s="4">
        <v>47.818399999999997</v>
      </c>
      <c r="AP2047" s="3">
        <v>9.9931000000000001</v>
      </c>
      <c r="AQ2047" s="2" t="s">
        <v>24194</v>
      </c>
      <c r="AR2047" s="4">
        <v>3220791</v>
      </c>
      <c r="AS2047" s="4">
        <v>47.829169999999998</v>
      </c>
      <c r="AT2047" s="3">
        <v>9.79528</v>
      </c>
      <c r="AU2047" t="s">
        <v>532</v>
      </c>
    </row>
    <row r="2048" spans="1:61" x14ac:dyDescent="0.25">
      <c r="A2048">
        <v>2166</v>
      </c>
      <c r="B2048" s="1">
        <v>4118</v>
      </c>
      <c r="C2048" s="2" t="s">
        <v>1116</v>
      </c>
      <c r="D2048" s="3" t="s">
        <v>605</v>
      </c>
      <c r="E2048" s="2" t="s">
        <v>262</v>
      </c>
      <c r="F2048" s="4" t="s">
        <v>10763</v>
      </c>
      <c r="G2048" s="4">
        <v>11238451</v>
      </c>
      <c r="H2048" s="4">
        <v>47.414149999999999</v>
      </c>
      <c r="I2048" s="4">
        <v>9.85154</v>
      </c>
      <c r="J2048" s="2" t="s">
        <v>262</v>
      </c>
      <c r="K2048" s="4">
        <v>2765461</v>
      </c>
      <c r="L2048" s="4">
        <v>47.416670000000003</v>
      </c>
      <c r="M2048" s="3">
        <v>9.85</v>
      </c>
      <c r="N2048" s="4" t="str">
        <f t="shared" si="62"/>
        <v>47,41415R</v>
      </c>
      <c r="O2048" s="4" t="str">
        <f t="shared" si="63"/>
        <v>9,85154R</v>
      </c>
      <c r="P2048" s="2" t="s">
        <v>24140</v>
      </c>
      <c r="Q2048" s="4">
        <v>2781502</v>
      </c>
      <c r="R2048" s="4">
        <v>47.42069</v>
      </c>
      <c r="S2048" s="3">
        <v>9.9198900000000005</v>
      </c>
      <c r="U2048" t="s">
        <v>394</v>
      </c>
      <c r="W2048" s="2" t="s">
        <v>7949</v>
      </c>
      <c r="X2048" s="4">
        <v>1871</v>
      </c>
      <c r="Y2048">
        <v>12</v>
      </c>
      <c r="AC2048" t="s">
        <v>24066</v>
      </c>
      <c r="AD2048" s="19">
        <v>1884</v>
      </c>
      <c r="AE2048" s="21" t="s">
        <v>7916</v>
      </c>
      <c r="AF2048" s="21" t="s">
        <v>7917</v>
      </c>
      <c r="AG2048" t="s">
        <v>7948</v>
      </c>
      <c r="AH2048" s="2" t="s">
        <v>1822</v>
      </c>
      <c r="AI2048" t="s">
        <v>532</v>
      </c>
      <c r="AJ2048" t="s">
        <v>401</v>
      </c>
      <c r="AK2048">
        <v>47.810139999999997</v>
      </c>
      <c r="AL2048">
        <v>10.0739</v>
      </c>
      <c r="AM2048" s="2" t="s">
        <v>24196</v>
      </c>
      <c r="AN2048" s="4">
        <v>6558189</v>
      </c>
      <c r="AO2048" s="4">
        <v>47.818399999999997</v>
      </c>
      <c r="AP2048" s="3">
        <v>9.9931000000000001</v>
      </c>
      <c r="AQ2048" s="2" t="s">
        <v>24194</v>
      </c>
      <c r="AR2048" s="4">
        <v>3220791</v>
      </c>
      <c r="AS2048" s="4">
        <v>47.829169999999998</v>
      </c>
      <c r="AT2048" s="3">
        <v>9.79528</v>
      </c>
      <c r="AU2048" t="s">
        <v>532</v>
      </c>
    </row>
    <row r="2049" spans="1:61" x14ac:dyDescent="0.25">
      <c r="A2049">
        <v>2168</v>
      </c>
      <c r="B2049" s="1">
        <v>3976</v>
      </c>
      <c r="C2049" s="2" t="s">
        <v>1116</v>
      </c>
      <c r="D2049" s="3" t="s">
        <v>2413</v>
      </c>
      <c r="E2049" s="2" t="s">
        <v>262</v>
      </c>
      <c r="F2049" s="4" t="s">
        <v>10763</v>
      </c>
      <c r="G2049" s="4">
        <v>11238451</v>
      </c>
      <c r="H2049" s="4">
        <v>47.414149999999999</v>
      </c>
      <c r="I2049" s="4">
        <v>9.85154</v>
      </c>
      <c r="J2049" s="2" t="s">
        <v>262</v>
      </c>
      <c r="K2049" s="4">
        <v>2765461</v>
      </c>
      <c r="L2049" s="4">
        <v>47.416670000000003</v>
      </c>
      <c r="M2049" s="3">
        <v>9.85</v>
      </c>
      <c r="N2049" s="4" t="str">
        <f t="shared" si="62"/>
        <v>47,41415R</v>
      </c>
      <c r="O2049" s="4" t="str">
        <f t="shared" si="63"/>
        <v>9,85154R</v>
      </c>
      <c r="P2049" s="2" t="s">
        <v>24140</v>
      </c>
      <c r="Q2049" s="4">
        <v>2781502</v>
      </c>
      <c r="R2049" s="4">
        <v>47.42069</v>
      </c>
      <c r="S2049" s="3">
        <v>9.9198900000000005</v>
      </c>
      <c r="U2049" t="s">
        <v>394</v>
      </c>
      <c r="W2049" s="2" t="s">
        <v>10709</v>
      </c>
      <c r="X2049" s="4">
        <v>1860</v>
      </c>
      <c r="Y2049">
        <v>15</v>
      </c>
      <c r="AC2049" t="s">
        <v>24076</v>
      </c>
      <c r="AD2049" s="19">
        <v>1875</v>
      </c>
      <c r="AE2049" s="21">
        <v>1875</v>
      </c>
      <c r="AF2049" s="21">
        <v>1875</v>
      </c>
      <c r="AI2049" t="s">
        <v>1</v>
      </c>
    </row>
    <row r="2050" spans="1:61" x14ac:dyDescent="0.25">
      <c r="A2050">
        <v>2169</v>
      </c>
      <c r="B2050" s="1">
        <v>3978</v>
      </c>
      <c r="C2050" s="2" t="s">
        <v>10710</v>
      </c>
      <c r="D2050" s="3" t="s">
        <v>393</v>
      </c>
      <c r="E2050" s="2" t="s">
        <v>262</v>
      </c>
      <c r="F2050" s="4" t="s">
        <v>10763</v>
      </c>
      <c r="G2050" s="4">
        <v>11238451</v>
      </c>
      <c r="H2050" s="4">
        <v>47.414149999999999</v>
      </c>
      <c r="I2050" s="4">
        <v>9.85154</v>
      </c>
      <c r="J2050" s="2" t="s">
        <v>262</v>
      </c>
      <c r="K2050" s="4">
        <v>2765461</v>
      </c>
      <c r="L2050" s="4">
        <v>47.416670000000003</v>
      </c>
      <c r="M2050" s="3">
        <v>9.85</v>
      </c>
      <c r="N2050" s="4" t="str">
        <f t="shared" si="62"/>
        <v>47,41415R</v>
      </c>
      <c r="O2050" s="4" t="str">
        <f t="shared" si="63"/>
        <v>9,85154R</v>
      </c>
      <c r="P2050" s="2" t="s">
        <v>24140</v>
      </c>
      <c r="Q2050" s="4">
        <v>2781502</v>
      </c>
      <c r="R2050" s="4">
        <v>47.42069</v>
      </c>
      <c r="S2050" s="3">
        <v>9.9198900000000005</v>
      </c>
      <c r="U2050" t="s">
        <v>394</v>
      </c>
      <c r="W2050" s="2" t="s">
        <v>10711</v>
      </c>
      <c r="X2050" s="4">
        <v>1857</v>
      </c>
      <c r="Y2050">
        <v>15</v>
      </c>
      <c r="AC2050" t="s">
        <v>24076</v>
      </c>
      <c r="AD2050" s="19">
        <v>1872</v>
      </c>
      <c r="AE2050" s="21">
        <v>1872</v>
      </c>
      <c r="AF2050" s="21">
        <v>1872</v>
      </c>
      <c r="AI2050" t="s">
        <v>1</v>
      </c>
    </row>
    <row r="2051" spans="1:61" x14ac:dyDescent="0.25">
      <c r="A2051">
        <v>2170</v>
      </c>
      <c r="B2051" s="1">
        <v>3979</v>
      </c>
      <c r="C2051" s="2" t="s">
        <v>10713</v>
      </c>
      <c r="D2051" s="3" t="s">
        <v>1898</v>
      </c>
      <c r="E2051" s="2" t="s">
        <v>262</v>
      </c>
      <c r="F2051" s="4" t="s">
        <v>10763</v>
      </c>
      <c r="G2051" s="4">
        <v>11238451</v>
      </c>
      <c r="H2051" s="4">
        <v>47.414149999999999</v>
      </c>
      <c r="I2051" s="4">
        <v>9.85154</v>
      </c>
      <c r="J2051" s="2" t="s">
        <v>262</v>
      </c>
      <c r="K2051" s="4">
        <v>2765461</v>
      </c>
      <c r="L2051" s="4">
        <v>47.416670000000003</v>
      </c>
      <c r="M2051" s="3">
        <v>9.85</v>
      </c>
      <c r="N2051" s="4" t="str">
        <f t="shared" ref="N2051:N2114" si="64">IF(E2051=J2051,H2051&amp;"R",L2051)</f>
        <v>47,41415R</v>
      </c>
      <c r="O2051" s="4" t="str">
        <f t="shared" ref="O2051:O2114" si="65">IF(E2051=J2051,I2051&amp;"R",M2051)</f>
        <v>9,85154R</v>
      </c>
      <c r="P2051" s="2" t="s">
        <v>24140</v>
      </c>
      <c r="Q2051" s="4">
        <v>2781502</v>
      </c>
      <c r="R2051" s="4">
        <v>47.42069</v>
      </c>
      <c r="S2051" s="3">
        <v>9.9198900000000005</v>
      </c>
      <c r="U2051" t="s">
        <v>394</v>
      </c>
      <c r="W2051" s="2" t="s">
        <v>9481</v>
      </c>
      <c r="X2051" s="4">
        <v>1861</v>
      </c>
      <c r="Y2051">
        <v>9</v>
      </c>
      <c r="AC2051" t="s">
        <v>24076</v>
      </c>
      <c r="AD2051" s="19">
        <v>1871</v>
      </c>
      <c r="AE2051" s="21">
        <v>1871</v>
      </c>
      <c r="AF2051" s="21">
        <v>1871</v>
      </c>
      <c r="AI2051" t="s">
        <v>1</v>
      </c>
      <c r="BH2051" s="2" t="s">
        <v>2958</v>
      </c>
    </row>
    <row r="2052" spans="1:61" x14ac:dyDescent="0.25">
      <c r="A2052">
        <v>2170</v>
      </c>
      <c r="B2052" s="1">
        <v>4119</v>
      </c>
      <c r="C2052" s="2" t="s">
        <v>10713</v>
      </c>
      <c r="D2052" s="3" t="s">
        <v>1898</v>
      </c>
      <c r="E2052" s="2" t="s">
        <v>262</v>
      </c>
      <c r="F2052" s="4" t="s">
        <v>10763</v>
      </c>
      <c r="G2052" s="4">
        <v>11238451</v>
      </c>
      <c r="H2052" s="4">
        <v>47.414149999999999</v>
      </c>
      <c r="I2052" s="4">
        <v>9.85154</v>
      </c>
      <c r="J2052" s="2" t="s">
        <v>262</v>
      </c>
      <c r="K2052" s="4">
        <v>2765461</v>
      </c>
      <c r="L2052" s="4">
        <v>47.416670000000003</v>
      </c>
      <c r="M2052" s="3">
        <v>9.85</v>
      </c>
      <c r="N2052" s="4" t="str">
        <f t="shared" si="64"/>
        <v>47,41415R</v>
      </c>
      <c r="O2052" s="4" t="str">
        <f t="shared" si="65"/>
        <v>9,85154R</v>
      </c>
      <c r="P2052" s="2" t="s">
        <v>24140</v>
      </c>
      <c r="Q2052" s="4">
        <v>2781502</v>
      </c>
      <c r="R2052" s="4">
        <v>47.42069</v>
      </c>
      <c r="S2052" s="3">
        <v>9.9198900000000005</v>
      </c>
      <c r="U2052" t="s">
        <v>394</v>
      </c>
      <c r="W2052" s="2" t="s">
        <v>9481</v>
      </c>
      <c r="X2052" s="4">
        <v>1861</v>
      </c>
      <c r="Y2052">
        <v>10</v>
      </c>
      <c r="AC2052" t="s">
        <v>24076</v>
      </c>
      <c r="AD2052" s="19">
        <v>1872</v>
      </c>
      <c r="AE2052" s="21">
        <v>1872</v>
      </c>
      <c r="AF2052" s="21">
        <v>1872</v>
      </c>
      <c r="AI2052" t="s">
        <v>1</v>
      </c>
      <c r="BH2052" s="2" t="s">
        <v>2679</v>
      </c>
      <c r="BI2052" s="3" t="s">
        <v>2680</v>
      </c>
    </row>
    <row r="2053" spans="1:61" x14ac:dyDescent="0.25">
      <c r="A2053">
        <v>2172</v>
      </c>
      <c r="B2053" s="1">
        <v>3980</v>
      </c>
      <c r="C2053" s="2" t="s">
        <v>10715</v>
      </c>
      <c r="D2053" s="3" t="s">
        <v>10716</v>
      </c>
      <c r="E2053" s="2" t="s">
        <v>262</v>
      </c>
      <c r="F2053" s="4" t="s">
        <v>10763</v>
      </c>
      <c r="G2053" s="4">
        <v>11238451</v>
      </c>
      <c r="H2053" s="4">
        <v>47.414149999999999</v>
      </c>
      <c r="I2053" s="4">
        <v>9.85154</v>
      </c>
      <c r="J2053" s="2" t="s">
        <v>262</v>
      </c>
      <c r="K2053" s="4">
        <v>2765461</v>
      </c>
      <c r="L2053" s="4">
        <v>47.416670000000003</v>
      </c>
      <c r="M2053" s="3">
        <v>9.85</v>
      </c>
      <c r="N2053" s="4" t="str">
        <f t="shared" si="64"/>
        <v>47,41415R</v>
      </c>
      <c r="O2053" s="4" t="str">
        <f t="shared" si="65"/>
        <v>9,85154R</v>
      </c>
      <c r="P2053" s="2" t="s">
        <v>24140</v>
      </c>
      <c r="Q2053" s="4">
        <v>2781502</v>
      </c>
      <c r="R2053" s="4">
        <v>47.42069</v>
      </c>
      <c r="S2053" s="3">
        <v>9.9198900000000005</v>
      </c>
      <c r="U2053" t="s">
        <v>394</v>
      </c>
      <c r="W2053" s="2" t="s">
        <v>10717</v>
      </c>
      <c r="X2053" s="4">
        <v>1903</v>
      </c>
      <c r="Y2053">
        <v>12</v>
      </c>
      <c r="AC2053" t="s">
        <v>24066</v>
      </c>
      <c r="AD2053" s="19">
        <v>1915</v>
      </c>
      <c r="AE2053" s="21" t="s">
        <v>10718</v>
      </c>
      <c r="AG2053" t="s">
        <v>5891</v>
      </c>
      <c r="AH2053" s="2" t="s">
        <v>5892</v>
      </c>
      <c r="AI2053" t="s">
        <v>707</v>
      </c>
      <c r="AJ2053" t="s">
        <v>401</v>
      </c>
      <c r="AK2053">
        <v>47.67192</v>
      </c>
      <c r="AL2053">
        <v>9.7988</v>
      </c>
      <c r="AM2053" s="2" t="s">
        <v>24195</v>
      </c>
      <c r="AN2053" s="4">
        <v>6558191</v>
      </c>
      <c r="AO2053" s="4">
        <v>47.693899999999999</v>
      </c>
      <c r="AP2053" s="3">
        <v>9.8290000000000006</v>
      </c>
      <c r="AQ2053" s="2" t="s">
        <v>24194</v>
      </c>
      <c r="AR2053" s="4">
        <v>3220791</v>
      </c>
      <c r="AS2053" s="4">
        <v>47.829169999999998</v>
      </c>
      <c r="AT2053" s="3">
        <v>9.79528</v>
      </c>
      <c r="AU2053" t="s">
        <v>707</v>
      </c>
    </row>
    <row r="2054" spans="1:61" x14ac:dyDescent="0.25">
      <c r="A2054">
        <v>2172</v>
      </c>
      <c r="B2054" s="1">
        <v>4120</v>
      </c>
      <c r="C2054" s="2" t="s">
        <v>10715</v>
      </c>
      <c r="D2054" s="3" t="s">
        <v>10716</v>
      </c>
      <c r="E2054" s="2" t="s">
        <v>262</v>
      </c>
      <c r="F2054" s="4" t="s">
        <v>10763</v>
      </c>
      <c r="G2054" s="4">
        <v>11238451</v>
      </c>
      <c r="H2054" s="4">
        <v>47.414149999999999</v>
      </c>
      <c r="I2054" s="4">
        <v>9.85154</v>
      </c>
      <c r="J2054" s="2" t="s">
        <v>262</v>
      </c>
      <c r="K2054" s="4">
        <v>2765461</v>
      </c>
      <c r="L2054" s="4">
        <v>47.416670000000003</v>
      </c>
      <c r="M2054" s="3">
        <v>9.85</v>
      </c>
      <c r="N2054" s="4" t="str">
        <f t="shared" si="64"/>
        <v>47,41415R</v>
      </c>
      <c r="O2054" s="4" t="str">
        <f t="shared" si="65"/>
        <v>9,85154R</v>
      </c>
      <c r="P2054" s="2" t="s">
        <v>24140</v>
      </c>
      <c r="Q2054" s="4">
        <v>2781502</v>
      </c>
      <c r="R2054" s="4">
        <v>47.42069</v>
      </c>
      <c r="S2054" s="3">
        <v>9.9198900000000005</v>
      </c>
      <c r="U2054" t="s">
        <v>394</v>
      </c>
      <c r="W2054" s="2" t="s">
        <v>10717</v>
      </c>
      <c r="X2054" s="4">
        <v>1903</v>
      </c>
      <c r="Y2054">
        <v>14</v>
      </c>
      <c r="AC2054" t="s">
        <v>404</v>
      </c>
      <c r="AD2054" s="19">
        <v>1917</v>
      </c>
      <c r="AE2054" s="21" t="s">
        <v>10719</v>
      </c>
      <c r="AG2054" t="s">
        <v>5891</v>
      </c>
      <c r="AH2054" s="2" t="s">
        <v>5892</v>
      </c>
      <c r="AI2054" t="s">
        <v>707</v>
      </c>
      <c r="AJ2054" t="s">
        <v>401</v>
      </c>
      <c r="AK2054">
        <v>47.67192</v>
      </c>
      <c r="AL2054">
        <v>9.7988</v>
      </c>
      <c r="AM2054" s="2" t="s">
        <v>24195</v>
      </c>
      <c r="AN2054" s="4">
        <v>6558191</v>
      </c>
      <c r="AO2054" s="4">
        <v>47.693899999999999</v>
      </c>
      <c r="AP2054" s="3">
        <v>9.8290000000000006</v>
      </c>
      <c r="AQ2054" s="2" t="s">
        <v>24194</v>
      </c>
      <c r="AR2054" s="4">
        <v>3220791</v>
      </c>
      <c r="AS2054" s="4">
        <v>47.829169999999998</v>
      </c>
      <c r="AT2054" s="3">
        <v>9.79528</v>
      </c>
      <c r="AU2054" t="s">
        <v>707</v>
      </c>
    </row>
    <row r="2055" spans="1:61" x14ac:dyDescent="0.25">
      <c r="A2055">
        <v>2174</v>
      </c>
      <c r="B2055" s="1">
        <v>3986</v>
      </c>
      <c r="C2055" s="2" t="s">
        <v>1182</v>
      </c>
      <c r="D2055" s="3" t="s">
        <v>1468</v>
      </c>
      <c r="E2055" s="2" t="s">
        <v>262</v>
      </c>
      <c r="F2055" s="4" t="s">
        <v>10763</v>
      </c>
      <c r="G2055" s="4">
        <v>11238451</v>
      </c>
      <c r="H2055" s="4">
        <v>47.414149999999999</v>
      </c>
      <c r="I2055" s="4">
        <v>9.85154</v>
      </c>
      <c r="J2055" s="2" t="s">
        <v>262</v>
      </c>
      <c r="K2055" s="4">
        <v>2765461</v>
      </c>
      <c r="L2055" s="4">
        <v>47.416670000000003</v>
      </c>
      <c r="M2055" s="3">
        <v>9.85</v>
      </c>
      <c r="N2055" s="4" t="str">
        <f t="shared" si="64"/>
        <v>47,41415R</v>
      </c>
      <c r="O2055" s="4" t="str">
        <f t="shared" si="65"/>
        <v>9,85154R</v>
      </c>
      <c r="P2055" s="2" t="s">
        <v>24140</v>
      </c>
      <c r="Q2055" s="4">
        <v>2781502</v>
      </c>
      <c r="R2055" s="4">
        <v>47.42069</v>
      </c>
      <c r="S2055" s="3">
        <v>9.9198900000000005</v>
      </c>
      <c r="U2055" t="s">
        <v>512</v>
      </c>
      <c r="W2055" s="2" t="s">
        <v>10721</v>
      </c>
      <c r="X2055" s="4">
        <v>1879</v>
      </c>
      <c r="Y2055">
        <v>12</v>
      </c>
      <c r="AC2055" t="s">
        <v>24066</v>
      </c>
      <c r="AD2055" s="19">
        <v>1892</v>
      </c>
      <c r="AE2055" s="21" t="s">
        <v>10722</v>
      </c>
      <c r="AG2055" t="s">
        <v>10723</v>
      </c>
      <c r="AH2055" s="2" t="s">
        <v>1822</v>
      </c>
      <c r="AI2055" t="s">
        <v>532</v>
      </c>
      <c r="AJ2055" t="s">
        <v>401</v>
      </c>
      <c r="AK2055">
        <v>47.810139999999997</v>
      </c>
      <c r="AL2055">
        <v>10.0739</v>
      </c>
      <c r="AM2055" s="2" t="s">
        <v>24196</v>
      </c>
      <c r="AN2055" s="4">
        <v>6558189</v>
      </c>
      <c r="AO2055" s="4">
        <v>47.818399999999997</v>
      </c>
      <c r="AP2055" s="3">
        <v>9.9931000000000001</v>
      </c>
      <c r="AQ2055" s="2" t="s">
        <v>24194</v>
      </c>
      <c r="AR2055" s="4">
        <v>3220791</v>
      </c>
      <c r="AS2055" s="4">
        <v>47.829169999999998</v>
      </c>
      <c r="AT2055" s="3">
        <v>9.79528</v>
      </c>
      <c r="AU2055" t="s">
        <v>532</v>
      </c>
      <c r="AZ2055" t="s">
        <v>10724</v>
      </c>
      <c r="BF2055" t="s">
        <v>10725</v>
      </c>
    </row>
    <row r="2056" spans="1:61" x14ac:dyDescent="0.25">
      <c r="A2056">
        <v>2174</v>
      </c>
      <c r="B2056" s="1">
        <v>4126</v>
      </c>
      <c r="C2056" s="2" t="s">
        <v>1182</v>
      </c>
      <c r="D2056" s="3" t="s">
        <v>1468</v>
      </c>
      <c r="E2056" s="2" t="s">
        <v>262</v>
      </c>
      <c r="F2056" s="4" t="s">
        <v>10763</v>
      </c>
      <c r="G2056" s="4">
        <v>11238451</v>
      </c>
      <c r="H2056" s="4">
        <v>47.414149999999999</v>
      </c>
      <c r="I2056" s="4">
        <v>9.85154</v>
      </c>
      <c r="J2056" s="2" t="s">
        <v>262</v>
      </c>
      <c r="K2056" s="4">
        <v>2765461</v>
      </c>
      <c r="L2056" s="4">
        <v>47.416670000000003</v>
      </c>
      <c r="M2056" s="3">
        <v>9.85</v>
      </c>
      <c r="N2056" s="4" t="str">
        <f t="shared" si="64"/>
        <v>47,41415R</v>
      </c>
      <c r="O2056" s="4" t="str">
        <f t="shared" si="65"/>
        <v>9,85154R</v>
      </c>
      <c r="P2056" s="2" t="s">
        <v>24140</v>
      </c>
      <c r="Q2056" s="4">
        <v>2781502</v>
      </c>
      <c r="R2056" s="4">
        <v>47.42069</v>
      </c>
      <c r="S2056" s="3">
        <v>9.9198900000000005</v>
      </c>
      <c r="U2056" t="s">
        <v>512</v>
      </c>
      <c r="W2056" s="2" t="s">
        <v>10721</v>
      </c>
      <c r="X2056" s="4">
        <v>1879</v>
      </c>
      <c r="Y2056">
        <v>13</v>
      </c>
      <c r="AC2056" t="s">
        <v>24076</v>
      </c>
      <c r="AD2056" s="19">
        <v>1893</v>
      </c>
      <c r="AE2056" s="21" t="s">
        <v>10726</v>
      </c>
      <c r="AF2056" s="21">
        <v>1893</v>
      </c>
      <c r="AI2056" t="s">
        <v>1</v>
      </c>
      <c r="AZ2056" t="s">
        <v>10724</v>
      </c>
      <c r="BF2056" t="s">
        <v>10725</v>
      </c>
      <c r="BH2056" s="2" t="s">
        <v>516</v>
      </c>
    </row>
    <row r="2057" spans="1:61" x14ac:dyDescent="0.25">
      <c r="A2057">
        <v>2175</v>
      </c>
      <c r="B2057" s="1">
        <v>3985</v>
      </c>
      <c r="C2057" s="2" t="s">
        <v>1182</v>
      </c>
      <c r="D2057" s="3" t="s">
        <v>1898</v>
      </c>
      <c r="E2057" s="2" t="s">
        <v>262</v>
      </c>
      <c r="F2057" s="4" t="s">
        <v>10763</v>
      </c>
      <c r="G2057" s="4">
        <v>11238451</v>
      </c>
      <c r="H2057" s="4">
        <v>47.414149999999999</v>
      </c>
      <c r="I2057" s="4">
        <v>9.85154</v>
      </c>
      <c r="J2057" s="2" t="s">
        <v>262</v>
      </c>
      <c r="K2057" s="4">
        <v>2765461</v>
      </c>
      <c r="L2057" s="4">
        <v>47.416670000000003</v>
      </c>
      <c r="M2057" s="3">
        <v>9.85</v>
      </c>
      <c r="N2057" s="4" t="str">
        <f t="shared" si="64"/>
        <v>47,41415R</v>
      </c>
      <c r="O2057" s="4" t="str">
        <f t="shared" si="65"/>
        <v>9,85154R</v>
      </c>
      <c r="P2057" s="2" t="s">
        <v>24140</v>
      </c>
      <c r="Q2057" s="4">
        <v>2781502</v>
      </c>
      <c r="R2057" s="4">
        <v>47.42069</v>
      </c>
      <c r="S2057" s="3">
        <v>9.9198900000000005</v>
      </c>
      <c r="U2057" t="s">
        <v>394</v>
      </c>
      <c r="W2057" s="2" t="s">
        <v>10727</v>
      </c>
      <c r="X2057" s="4">
        <v>1885</v>
      </c>
      <c r="Y2057">
        <v>10</v>
      </c>
      <c r="AC2057" t="s">
        <v>24066</v>
      </c>
      <c r="AD2057" s="19">
        <v>1895</v>
      </c>
      <c r="AE2057" s="21" t="s">
        <v>10728</v>
      </c>
      <c r="AF2057" s="21" t="s">
        <v>1448</v>
      </c>
      <c r="AG2057" t="s">
        <v>10729</v>
      </c>
      <c r="AH2057" s="2" t="s">
        <v>1822</v>
      </c>
      <c r="AI2057" t="s">
        <v>532</v>
      </c>
      <c r="AJ2057" t="s">
        <v>401</v>
      </c>
      <c r="AK2057">
        <v>47.810139999999997</v>
      </c>
      <c r="AL2057">
        <v>10.0739</v>
      </c>
      <c r="AM2057" s="2" t="s">
        <v>24196</v>
      </c>
      <c r="AN2057" s="4">
        <v>6558189</v>
      </c>
      <c r="AO2057" s="4">
        <v>47.818399999999997</v>
      </c>
      <c r="AP2057" s="3">
        <v>9.9931000000000001</v>
      </c>
      <c r="AQ2057" s="2" t="s">
        <v>24194</v>
      </c>
      <c r="AR2057" s="4">
        <v>3220791</v>
      </c>
      <c r="AS2057" s="4">
        <v>47.829169999999998</v>
      </c>
      <c r="AT2057" s="3">
        <v>9.79528</v>
      </c>
      <c r="AU2057" t="s">
        <v>532</v>
      </c>
      <c r="AZ2057" t="s">
        <v>10724</v>
      </c>
      <c r="BF2057" t="s">
        <v>10730</v>
      </c>
    </row>
    <row r="2058" spans="1:61" x14ac:dyDescent="0.25">
      <c r="A2058">
        <v>2175</v>
      </c>
      <c r="B2058" s="1">
        <v>4125</v>
      </c>
      <c r="C2058" s="2" t="s">
        <v>1182</v>
      </c>
      <c r="D2058" s="3" t="s">
        <v>1898</v>
      </c>
      <c r="E2058" s="2" t="s">
        <v>262</v>
      </c>
      <c r="F2058" s="4" t="s">
        <v>10763</v>
      </c>
      <c r="G2058" s="4">
        <v>11238451</v>
      </c>
      <c r="H2058" s="4">
        <v>47.414149999999999</v>
      </c>
      <c r="I2058" s="4">
        <v>9.85154</v>
      </c>
      <c r="J2058" s="2" t="s">
        <v>262</v>
      </c>
      <c r="K2058" s="4">
        <v>2765461</v>
      </c>
      <c r="L2058" s="4">
        <v>47.416670000000003</v>
      </c>
      <c r="M2058" s="3">
        <v>9.85</v>
      </c>
      <c r="N2058" s="4" t="str">
        <f t="shared" si="64"/>
        <v>47,41415R</v>
      </c>
      <c r="O2058" s="4" t="str">
        <f t="shared" si="65"/>
        <v>9,85154R</v>
      </c>
      <c r="P2058" s="2" t="s">
        <v>24140</v>
      </c>
      <c r="Q2058" s="4">
        <v>2781502</v>
      </c>
      <c r="R2058" s="4">
        <v>47.42069</v>
      </c>
      <c r="S2058" s="3">
        <v>9.9198900000000005</v>
      </c>
      <c r="U2058" t="s">
        <v>394</v>
      </c>
      <c r="W2058" s="2" t="s">
        <v>10727</v>
      </c>
      <c r="X2058" s="4">
        <v>1885</v>
      </c>
      <c r="Y2058">
        <v>11</v>
      </c>
      <c r="AC2058" t="s">
        <v>24076</v>
      </c>
      <c r="AD2058" s="19">
        <v>1896</v>
      </c>
      <c r="AE2058" s="21" t="s">
        <v>7060</v>
      </c>
      <c r="AF2058" s="21" t="s">
        <v>7060</v>
      </c>
      <c r="AI2058" t="s">
        <v>1</v>
      </c>
      <c r="AZ2058" t="s">
        <v>10724</v>
      </c>
      <c r="BF2058" t="s">
        <v>10730</v>
      </c>
    </row>
    <row r="2059" spans="1:61" x14ac:dyDescent="0.25">
      <c r="A2059">
        <v>2176</v>
      </c>
      <c r="B2059" s="1">
        <v>3984</v>
      </c>
      <c r="C2059" s="2" t="s">
        <v>1182</v>
      </c>
      <c r="D2059" s="3" t="s">
        <v>6926</v>
      </c>
      <c r="E2059" s="2" t="s">
        <v>262</v>
      </c>
      <c r="F2059" s="4" t="s">
        <v>10763</v>
      </c>
      <c r="G2059" s="4">
        <v>11238451</v>
      </c>
      <c r="H2059" s="4">
        <v>47.414149999999999</v>
      </c>
      <c r="I2059" s="4">
        <v>9.85154</v>
      </c>
      <c r="J2059" s="2" t="s">
        <v>262</v>
      </c>
      <c r="K2059" s="4">
        <v>2765461</v>
      </c>
      <c r="L2059" s="4">
        <v>47.416670000000003</v>
      </c>
      <c r="M2059" s="3">
        <v>9.85</v>
      </c>
      <c r="N2059" s="4" t="str">
        <f t="shared" si="64"/>
        <v>47,41415R</v>
      </c>
      <c r="O2059" s="4" t="str">
        <f t="shared" si="65"/>
        <v>9,85154R</v>
      </c>
      <c r="P2059" s="2" t="s">
        <v>24140</v>
      </c>
      <c r="Q2059" s="4">
        <v>2781502</v>
      </c>
      <c r="R2059" s="4">
        <v>47.42069</v>
      </c>
      <c r="S2059" s="3">
        <v>9.9198900000000005</v>
      </c>
      <c r="U2059" t="s">
        <v>394</v>
      </c>
      <c r="W2059" s="2" t="s">
        <v>10731</v>
      </c>
      <c r="X2059" s="4">
        <v>1857</v>
      </c>
      <c r="Y2059">
        <v>12</v>
      </c>
      <c r="AC2059" t="s">
        <v>24066</v>
      </c>
      <c r="AD2059" s="19">
        <v>1869</v>
      </c>
      <c r="AE2059" s="21" t="s">
        <v>10732</v>
      </c>
      <c r="AF2059" s="21" t="s">
        <v>10733</v>
      </c>
      <c r="AG2059" t="s">
        <v>10734</v>
      </c>
      <c r="AI2059" t="s">
        <v>10735</v>
      </c>
      <c r="AJ2059" t="s">
        <v>401</v>
      </c>
      <c r="AK2059">
        <v>47.726230000000001</v>
      </c>
      <c r="AL2059">
        <v>10.080920000000001</v>
      </c>
      <c r="AM2059" s="2" t="s">
        <v>24212</v>
      </c>
      <c r="AN2059" s="4">
        <v>6558188</v>
      </c>
      <c r="AO2059" s="4">
        <v>47.688400000000001</v>
      </c>
      <c r="AP2059" s="3">
        <v>10.04095</v>
      </c>
      <c r="AQ2059" s="2" t="s">
        <v>24194</v>
      </c>
      <c r="AR2059" s="4">
        <v>3220791</v>
      </c>
      <c r="AS2059" s="4">
        <v>47.829169999999998</v>
      </c>
      <c r="AT2059" s="3">
        <v>9.79528</v>
      </c>
      <c r="AU2059" t="s">
        <v>10735</v>
      </c>
    </row>
    <row r="2060" spans="1:61" x14ac:dyDescent="0.25">
      <c r="A2060">
        <v>2176</v>
      </c>
      <c r="B2060" s="1">
        <v>4124</v>
      </c>
      <c r="C2060" s="2" t="s">
        <v>1182</v>
      </c>
      <c r="D2060" s="3" t="s">
        <v>6926</v>
      </c>
      <c r="E2060" s="2" t="s">
        <v>262</v>
      </c>
      <c r="F2060" s="4" t="s">
        <v>10763</v>
      </c>
      <c r="G2060" s="4">
        <v>11238451</v>
      </c>
      <c r="H2060" s="4">
        <v>47.414149999999999</v>
      </c>
      <c r="I2060" s="4">
        <v>9.85154</v>
      </c>
      <c r="J2060" s="2" t="s">
        <v>262</v>
      </c>
      <c r="K2060" s="4">
        <v>2765461</v>
      </c>
      <c r="L2060" s="4">
        <v>47.416670000000003</v>
      </c>
      <c r="M2060" s="3">
        <v>9.85</v>
      </c>
      <c r="N2060" s="4" t="str">
        <f t="shared" si="64"/>
        <v>47,41415R</v>
      </c>
      <c r="O2060" s="4" t="str">
        <f t="shared" si="65"/>
        <v>9,85154R</v>
      </c>
      <c r="P2060" s="2" t="s">
        <v>24140</v>
      </c>
      <c r="Q2060" s="4">
        <v>2781502</v>
      </c>
      <c r="R2060" s="4">
        <v>47.42069</v>
      </c>
      <c r="S2060" s="3">
        <v>9.9198900000000005</v>
      </c>
      <c r="U2060" t="s">
        <v>394</v>
      </c>
      <c r="W2060" s="2" t="s">
        <v>10731</v>
      </c>
      <c r="X2060" s="4">
        <v>1857</v>
      </c>
      <c r="Y2060">
        <v>15</v>
      </c>
      <c r="AA2060">
        <v>1872</v>
      </c>
      <c r="AB2060">
        <v>1872</v>
      </c>
      <c r="AC2060" t="s">
        <v>24076</v>
      </c>
      <c r="AD2060" s="19">
        <v>1872</v>
      </c>
      <c r="AE2060" s="21" t="s">
        <v>7239</v>
      </c>
      <c r="AF2060" s="21" t="s">
        <v>7239</v>
      </c>
      <c r="AI2060" t="s">
        <v>1</v>
      </c>
    </row>
    <row r="2061" spans="1:61" x14ac:dyDescent="0.25">
      <c r="A2061">
        <v>2177</v>
      </c>
      <c r="B2061" s="1">
        <v>3989</v>
      </c>
      <c r="C2061" s="2" t="s">
        <v>1182</v>
      </c>
      <c r="D2061" s="3" t="s">
        <v>2125</v>
      </c>
      <c r="E2061" s="2" t="s">
        <v>262</v>
      </c>
      <c r="F2061" s="4" t="s">
        <v>10763</v>
      </c>
      <c r="G2061" s="4">
        <v>11238451</v>
      </c>
      <c r="H2061" s="4">
        <v>47.414149999999999</v>
      </c>
      <c r="I2061" s="4">
        <v>9.85154</v>
      </c>
      <c r="J2061" s="2" t="s">
        <v>262</v>
      </c>
      <c r="K2061" s="4">
        <v>2765461</v>
      </c>
      <c r="L2061" s="4">
        <v>47.416670000000003</v>
      </c>
      <c r="M2061" s="3">
        <v>9.85</v>
      </c>
      <c r="N2061" s="4" t="str">
        <f t="shared" si="64"/>
        <v>47,41415R</v>
      </c>
      <c r="O2061" s="4" t="str">
        <f t="shared" si="65"/>
        <v>9,85154R</v>
      </c>
      <c r="P2061" s="2" t="s">
        <v>24140</v>
      </c>
      <c r="Q2061" s="4">
        <v>2781502</v>
      </c>
      <c r="R2061" s="4">
        <v>47.42069</v>
      </c>
      <c r="S2061" s="3">
        <v>9.9198900000000005</v>
      </c>
      <c r="U2061" t="s">
        <v>394</v>
      </c>
      <c r="W2061" s="2" t="s">
        <v>10736</v>
      </c>
      <c r="X2061" s="4">
        <v>1886</v>
      </c>
      <c r="Y2061">
        <v>11</v>
      </c>
      <c r="AC2061" t="s">
        <v>404</v>
      </c>
      <c r="AD2061" s="19">
        <v>1897</v>
      </c>
      <c r="AE2061" s="21" t="s">
        <v>10737</v>
      </c>
      <c r="AF2061" s="21" t="s">
        <v>2783</v>
      </c>
      <c r="AG2061" t="s">
        <v>10738</v>
      </c>
      <c r="AH2061" s="2" t="s">
        <v>10739</v>
      </c>
      <c r="AI2061" t="s">
        <v>650</v>
      </c>
      <c r="AJ2061" t="s">
        <v>401</v>
      </c>
      <c r="AK2061">
        <v>47.792870000000001</v>
      </c>
      <c r="AL2061">
        <v>10.013909999999999</v>
      </c>
      <c r="AM2061" s="2" t="s">
        <v>24196</v>
      </c>
      <c r="AN2061" s="4">
        <v>6558189</v>
      </c>
      <c r="AO2061" s="4">
        <v>47.818399999999997</v>
      </c>
      <c r="AP2061" s="3">
        <v>9.9931000000000001</v>
      </c>
      <c r="AQ2061" s="2" t="s">
        <v>24194</v>
      </c>
      <c r="AR2061" s="4">
        <v>3220791</v>
      </c>
      <c r="AS2061" s="4">
        <v>47.829169999999998</v>
      </c>
      <c r="AT2061" s="3">
        <v>9.79528</v>
      </c>
      <c r="AU2061" t="s">
        <v>650</v>
      </c>
    </row>
    <row r="2062" spans="1:61" x14ac:dyDescent="0.25">
      <c r="A2062">
        <v>2179</v>
      </c>
      <c r="B2062" s="1">
        <v>3983</v>
      </c>
      <c r="C2062" s="2" t="s">
        <v>1182</v>
      </c>
      <c r="D2062" s="3" t="s">
        <v>10740</v>
      </c>
      <c r="E2062" s="2" t="s">
        <v>262</v>
      </c>
      <c r="F2062" s="4" t="s">
        <v>10763</v>
      </c>
      <c r="G2062" s="4">
        <v>11238451</v>
      </c>
      <c r="H2062" s="4">
        <v>47.414149999999999</v>
      </c>
      <c r="I2062" s="4">
        <v>9.85154</v>
      </c>
      <c r="J2062" s="2" t="s">
        <v>262</v>
      </c>
      <c r="K2062" s="4">
        <v>2765461</v>
      </c>
      <c r="L2062" s="4">
        <v>47.416670000000003</v>
      </c>
      <c r="M2062" s="3">
        <v>9.85</v>
      </c>
      <c r="N2062" s="4" t="str">
        <f t="shared" si="64"/>
        <v>47,41415R</v>
      </c>
      <c r="O2062" s="4" t="str">
        <f t="shared" si="65"/>
        <v>9,85154R</v>
      </c>
      <c r="P2062" s="2" t="s">
        <v>24140</v>
      </c>
      <c r="Q2062" s="4">
        <v>2781502</v>
      </c>
      <c r="R2062" s="4">
        <v>47.42069</v>
      </c>
      <c r="S2062" s="3">
        <v>9.9198900000000005</v>
      </c>
      <c r="U2062" t="s">
        <v>512</v>
      </c>
      <c r="W2062" s="2" t="s">
        <v>10741</v>
      </c>
      <c r="X2062" s="4">
        <v>1882</v>
      </c>
      <c r="Y2062">
        <v>10</v>
      </c>
      <c r="AC2062" t="s">
        <v>24066</v>
      </c>
      <c r="AD2062" s="19">
        <v>1893</v>
      </c>
      <c r="AE2062" s="21" t="s">
        <v>6840</v>
      </c>
      <c r="AF2062" s="21" t="s">
        <v>3040</v>
      </c>
      <c r="AG2062" t="s">
        <v>10742</v>
      </c>
      <c r="AH2062" s="2" t="s">
        <v>1822</v>
      </c>
      <c r="AI2062" t="s">
        <v>532</v>
      </c>
      <c r="AJ2062" t="s">
        <v>401</v>
      </c>
      <c r="AK2062">
        <v>47.810139999999997</v>
      </c>
      <c r="AL2062">
        <v>10.0739</v>
      </c>
      <c r="AM2062" s="2" t="s">
        <v>24196</v>
      </c>
      <c r="AN2062" s="4">
        <v>6558189</v>
      </c>
      <c r="AO2062" s="4">
        <v>47.818399999999997</v>
      </c>
      <c r="AP2062" s="3">
        <v>9.9931000000000001</v>
      </c>
      <c r="AQ2062" s="2" t="s">
        <v>24194</v>
      </c>
      <c r="AR2062" s="4">
        <v>3220791</v>
      </c>
      <c r="AS2062" s="4">
        <v>47.829169999999998</v>
      </c>
      <c r="AT2062" s="3">
        <v>9.79528</v>
      </c>
      <c r="AU2062" t="s">
        <v>532</v>
      </c>
      <c r="AZ2062" t="s">
        <v>10724</v>
      </c>
      <c r="BF2062" t="s">
        <v>10743</v>
      </c>
    </row>
    <row r="2063" spans="1:61" x14ac:dyDescent="0.25">
      <c r="A2063">
        <v>2179</v>
      </c>
      <c r="B2063" s="1">
        <v>4121</v>
      </c>
      <c r="C2063" s="2" t="s">
        <v>1182</v>
      </c>
      <c r="D2063" s="3" t="s">
        <v>10740</v>
      </c>
      <c r="E2063" s="2" t="s">
        <v>262</v>
      </c>
      <c r="F2063" s="4" t="s">
        <v>10763</v>
      </c>
      <c r="G2063" s="4">
        <v>11238451</v>
      </c>
      <c r="H2063" s="4">
        <v>47.414149999999999</v>
      </c>
      <c r="I2063" s="4">
        <v>9.85154</v>
      </c>
      <c r="J2063" s="2" t="s">
        <v>262</v>
      </c>
      <c r="K2063" s="4">
        <v>2765461</v>
      </c>
      <c r="L2063" s="4">
        <v>47.416670000000003</v>
      </c>
      <c r="M2063" s="3">
        <v>9.85</v>
      </c>
      <c r="N2063" s="4" t="str">
        <f t="shared" si="64"/>
        <v>47,41415R</v>
      </c>
      <c r="O2063" s="4" t="str">
        <f t="shared" si="65"/>
        <v>9,85154R</v>
      </c>
      <c r="P2063" s="2" t="s">
        <v>24140</v>
      </c>
      <c r="Q2063" s="4">
        <v>2781502</v>
      </c>
      <c r="R2063" s="4">
        <v>47.42069</v>
      </c>
      <c r="S2063" s="3">
        <v>9.9198900000000005</v>
      </c>
      <c r="U2063" t="s">
        <v>512</v>
      </c>
      <c r="W2063" s="2" t="s">
        <v>10741</v>
      </c>
      <c r="X2063" s="4">
        <v>1882</v>
      </c>
      <c r="Y2063">
        <v>11</v>
      </c>
      <c r="AC2063" t="s">
        <v>24066</v>
      </c>
      <c r="AD2063" s="19">
        <v>1894</v>
      </c>
      <c r="AE2063" s="21" t="s">
        <v>7545</v>
      </c>
      <c r="AF2063" s="21" t="s">
        <v>3053</v>
      </c>
      <c r="AG2063" t="s">
        <v>10742</v>
      </c>
      <c r="AH2063" s="2" t="s">
        <v>1822</v>
      </c>
      <c r="AI2063" t="s">
        <v>532</v>
      </c>
      <c r="AJ2063" t="s">
        <v>401</v>
      </c>
      <c r="AK2063">
        <v>47.810139999999997</v>
      </c>
      <c r="AL2063">
        <v>10.0739</v>
      </c>
      <c r="AM2063" s="2" t="s">
        <v>24196</v>
      </c>
      <c r="AN2063" s="4">
        <v>6558189</v>
      </c>
      <c r="AO2063" s="4">
        <v>47.818399999999997</v>
      </c>
      <c r="AP2063" s="3">
        <v>9.9931000000000001</v>
      </c>
      <c r="AQ2063" s="2" t="s">
        <v>24194</v>
      </c>
      <c r="AR2063" s="4">
        <v>3220791</v>
      </c>
      <c r="AS2063" s="4">
        <v>47.829169999999998</v>
      </c>
      <c r="AT2063" s="3">
        <v>9.79528</v>
      </c>
      <c r="AU2063" t="s">
        <v>532</v>
      </c>
      <c r="AZ2063" t="s">
        <v>10724</v>
      </c>
      <c r="BF2063" t="s">
        <v>10743</v>
      </c>
    </row>
    <row r="2064" spans="1:61" x14ac:dyDescent="0.25">
      <c r="A2064">
        <v>2179</v>
      </c>
      <c r="B2064" s="1">
        <v>4122</v>
      </c>
      <c r="C2064" s="2" t="s">
        <v>1182</v>
      </c>
      <c r="D2064" s="3" t="s">
        <v>10740</v>
      </c>
      <c r="E2064" s="2" t="s">
        <v>262</v>
      </c>
      <c r="F2064" s="4" t="s">
        <v>10763</v>
      </c>
      <c r="G2064" s="4">
        <v>11238451</v>
      </c>
      <c r="H2064" s="4">
        <v>47.414149999999999</v>
      </c>
      <c r="I2064" s="4">
        <v>9.85154</v>
      </c>
      <c r="J2064" s="2" t="s">
        <v>262</v>
      </c>
      <c r="K2064" s="4">
        <v>2765461</v>
      </c>
      <c r="L2064" s="4">
        <v>47.416670000000003</v>
      </c>
      <c r="M2064" s="3">
        <v>9.85</v>
      </c>
      <c r="N2064" s="4" t="str">
        <f t="shared" si="64"/>
        <v>47,41415R</v>
      </c>
      <c r="O2064" s="4" t="str">
        <f t="shared" si="65"/>
        <v>9,85154R</v>
      </c>
      <c r="P2064" s="2" t="s">
        <v>24140</v>
      </c>
      <c r="Q2064" s="4">
        <v>2781502</v>
      </c>
      <c r="R2064" s="4">
        <v>47.42069</v>
      </c>
      <c r="S2064" s="3">
        <v>9.9198900000000005</v>
      </c>
      <c r="U2064" t="s">
        <v>512</v>
      </c>
      <c r="W2064" s="2" t="s">
        <v>10741</v>
      </c>
      <c r="X2064" s="4">
        <v>1882</v>
      </c>
      <c r="Y2064">
        <v>12</v>
      </c>
      <c r="AC2064" t="s">
        <v>24066</v>
      </c>
      <c r="AD2064" s="19">
        <v>1895</v>
      </c>
      <c r="AE2064" s="21" t="s">
        <v>10745</v>
      </c>
      <c r="AF2064" s="21" t="s">
        <v>1448</v>
      </c>
      <c r="AG2064" t="s">
        <v>10742</v>
      </c>
      <c r="AH2064" s="2" t="s">
        <v>1822</v>
      </c>
      <c r="AI2064" t="s">
        <v>532</v>
      </c>
      <c r="AJ2064" t="s">
        <v>401</v>
      </c>
      <c r="AK2064">
        <v>47.810139999999997</v>
      </c>
      <c r="AL2064">
        <v>10.0739</v>
      </c>
      <c r="AM2064" s="2" t="s">
        <v>24196</v>
      </c>
      <c r="AN2064" s="4">
        <v>6558189</v>
      </c>
      <c r="AO2064" s="4">
        <v>47.818399999999997</v>
      </c>
      <c r="AP2064" s="3">
        <v>9.9931000000000001</v>
      </c>
      <c r="AQ2064" s="2" t="s">
        <v>24194</v>
      </c>
      <c r="AR2064" s="4">
        <v>3220791</v>
      </c>
      <c r="AS2064" s="4">
        <v>47.829169999999998</v>
      </c>
      <c r="AT2064" s="3">
        <v>9.79528</v>
      </c>
      <c r="AU2064" t="s">
        <v>532</v>
      </c>
      <c r="AZ2064" t="s">
        <v>10724</v>
      </c>
      <c r="BF2064" t="s">
        <v>10743</v>
      </c>
    </row>
    <row r="2065" spans="1:61" x14ac:dyDescent="0.25">
      <c r="A2065">
        <v>2179</v>
      </c>
      <c r="B2065" s="1">
        <v>4123</v>
      </c>
      <c r="C2065" s="2" t="s">
        <v>1182</v>
      </c>
      <c r="D2065" s="3" t="s">
        <v>10740</v>
      </c>
      <c r="E2065" s="2" t="s">
        <v>262</v>
      </c>
      <c r="F2065" s="4" t="s">
        <v>10763</v>
      </c>
      <c r="G2065" s="4">
        <v>11238451</v>
      </c>
      <c r="H2065" s="4">
        <v>47.414149999999999</v>
      </c>
      <c r="I2065" s="4">
        <v>9.85154</v>
      </c>
      <c r="J2065" s="2" t="s">
        <v>262</v>
      </c>
      <c r="K2065" s="4">
        <v>2765461</v>
      </c>
      <c r="L2065" s="4">
        <v>47.416670000000003</v>
      </c>
      <c r="M2065" s="3">
        <v>9.85</v>
      </c>
      <c r="N2065" s="4" t="str">
        <f t="shared" si="64"/>
        <v>47,41415R</v>
      </c>
      <c r="O2065" s="4" t="str">
        <f t="shared" si="65"/>
        <v>9,85154R</v>
      </c>
      <c r="P2065" s="2" t="s">
        <v>24140</v>
      </c>
      <c r="Q2065" s="4">
        <v>2781502</v>
      </c>
      <c r="R2065" s="4">
        <v>47.42069</v>
      </c>
      <c r="S2065" s="3">
        <v>9.9198900000000005</v>
      </c>
      <c r="U2065" t="s">
        <v>512</v>
      </c>
      <c r="W2065" s="2" t="s">
        <v>10741</v>
      </c>
      <c r="X2065" s="4">
        <v>1882</v>
      </c>
      <c r="Y2065">
        <v>13</v>
      </c>
      <c r="AC2065" t="s">
        <v>24076</v>
      </c>
      <c r="AD2065" s="19">
        <v>1896</v>
      </c>
      <c r="AE2065" s="21" t="s">
        <v>7060</v>
      </c>
      <c r="AF2065" s="21" t="s">
        <v>7060</v>
      </c>
      <c r="AI2065" t="s">
        <v>1</v>
      </c>
      <c r="AZ2065" t="s">
        <v>10724</v>
      </c>
      <c r="BF2065" t="s">
        <v>10743</v>
      </c>
    </row>
    <row r="2066" spans="1:61" x14ac:dyDescent="0.25">
      <c r="A2066">
        <v>2182</v>
      </c>
      <c r="B2066" s="1">
        <v>3981</v>
      </c>
      <c r="C2066" s="2" t="s">
        <v>1182</v>
      </c>
      <c r="D2066" s="3" t="s">
        <v>605</v>
      </c>
      <c r="E2066" s="2" t="s">
        <v>262</v>
      </c>
      <c r="F2066" s="4" t="s">
        <v>10763</v>
      </c>
      <c r="G2066" s="4">
        <v>11238451</v>
      </c>
      <c r="H2066" s="4">
        <v>47.414149999999999</v>
      </c>
      <c r="I2066" s="4">
        <v>9.85154</v>
      </c>
      <c r="J2066" s="2" t="s">
        <v>262</v>
      </c>
      <c r="K2066" s="4">
        <v>2765461</v>
      </c>
      <c r="L2066" s="4">
        <v>47.416670000000003</v>
      </c>
      <c r="M2066" s="3">
        <v>9.85</v>
      </c>
      <c r="N2066" s="4" t="str">
        <f t="shared" si="64"/>
        <v>47,41415R</v>
      </c>
      <c r="O2066" s="4" t="str">
        <f t="shared" si="65"/>
        <v>9,85154R</v>
      </c>
      <c r="P2066" s="2" t="s">
        <v>24140</v>
      </c>
      <c r="Q2066" s="4">
        <v>2781502</v>
      </c>
      <c r="R2066" s="4">
        <v>47.42069</v>
      </c>
      <c r="S2066" s="3">
        <v>9.9198900000000005</v>
      </c>
      <c r="U2066" t="s">
        <v>394</v>
      </c>
      <c r="W2066" s="2" t="s">
        <v>10747</v>
      </c>
      <c r="X2066" s="4">
        <v>1858</v>
      </c>
      <c r="Y2066">
        <v>10</v>
      </c>
      <c r="AC2066" t="s">
        <v>24076</v>
      </c>
      <c r="AD2066" s="19">
        <v>1869</v>
      </c>
      <c r="AE2066" s="21">
        <v>1869</v>
      </c>
      <c r="AF2066" s="21">
        <v>1869</v>
      </c>
      <c r="AI2066" t="s">
        <v>1</v>
      </c>
      <c r="BH2066" s="2" t="s">
        <v>3692</v>
      </c>
    </row>
    <row r="2067" spans="1:61" x14ac:dyDescent="0.25">
      <c r="A2067">
        <v>2183</v>
      </c>
      <c r="B2067" s="1">
        <v>3982</v>
      </c>
      <c r="C2067" s="2" t="s">
        <v>1182</v>
      </c>
      <c r="D2067" s="3" t="s">
        <v>10748</v>
      </c>
      <c r="E2067" s="2" t="s">
        <v>262</v>
      </c>
      <c r="F2067" s="4" t="s">
        <v>10763</v>
      </c>
      <c r="G2067" s="4">
        <v>11238451</v>
      </c>
      <c r="H2067" s="4">
        <v>47.414149999999999</v>
      </c>
      <c r="I2067" s="4">
        <v>9.85154</v>
      </c>
      <c r="J2067" s="2" t="s">
        <v>262</v>
      </c>
      <c r="K2067" s="4">
        <v>2765461</v>
      </c>
      <c r="L2067" s="4">
        <v>47.416670000000003</v>
      </c>
      <c r="M2067" s="3">
        <v>9.85</v>
      </c>
      <c r="N2067" s="4" t="str">
        <f t="shared" si="64"/>
        <v>47,41415R</v>
      </c>
      <c r="O2067" s="4" t="str">
        <f t="shared" si="65"/>
        <v>9,85154R</v>
      </c>
      <c r="P2067" s="2" t="s">
        <v>24140</v>
      </c>
      <c r="Q2067" s="4">
        <v>2781502</v>
      </c>
      <c r="R2067" s="4">
        <v>47.42069</v>
      </c>
      <c r="S2067" s="3">
        <v>9.9198900000000005</v>
      </c>
      <c r="U2067" t="s">
        <v>394</v>
      </c>
      <c r="W2067" s="2" t="s">
        <v>10749</v>
      </c>
      <c r="X2067" s="4">
        <v>1877</v>
      </c>
      <c r="Y2067">
        <v>15</v>
      </c>
      <c r="AC2067" t="s">
        <v>24076</v>
      </c>
      <c r="AD2067" s="19">
        <v>1892</v>
      </c>
      <c r="AE2067" s="21">
        <v>1892</v>
      </c>
      <c r="AF2067" s="21">
        <v>1892</v>
      </c>
      <c r="AI2067" t="s">
        <v>1</v>
      </c>
    </row>
    <row r="2068" spans="1:61" x14ac:dyDescent="0.25">
      <c r="A2068">
        <v>2188</v>
      </c>
      <c r="B2068" s="1">
        <v>3988</v>
      </c>
      <c r="C2068" s="2" t="s">
        <v>1182</v>
      </c>
      <c r="D2068" s="3" t="s">
        <v>393</v>
      </c>
      <c r="E2068" s="2" t="s">
        <v>262</v>
      </c>
      <c r="F2068" s="4" t="s">
        <v>10763</v>
      </c>
      <c r="G2068" s="4">
        <v>11238451</v>
      </c>
      <c r="H2068" s="4">
        <v>47.414149999999999</v>
      </c>
      <c r="I2068" s="4">
        <v>9.85154</v>
      </c>
      <c r="J2068" s="2" t="s">
        <v>262</v>
      </c>
      <c r="K2068" s="4">
        <v>2765461</v>
      </c>
      <c r="L2068" s="4">
        <v>47.416670000000003</v>
      </c>
      <c r="M2068" s="3">
        <v>9.85</v>
      </c>
      <c r="N2068" s="4" t="str">
        <f t="shared" si="64"/>
        <v>47,41415R</v>
      </c>
      <c r="O2068" s="4" t="str">
        <f t="shared" si="65"/>
        <v>9,85154R</v>
      </c>
      <c r="P2068" s="2" t="s">
        <v>24140</v>
      </c>
      <c r="Q2068" s="4">
        <v>2781502</v>
      </c>
      <c r="R2068" s="4">
        <v>47.42069</v>
      </c>
      <c r="S2068" s="3">
        <v>9.9198900000000005</v>
      </c>
      <c r="U2068" t="s">
        <v>394</v>
      </c>
      <c r="W2068" s="2" t="s">
        <v>10750</v>
      </c>
      <c r="X2068" s="4">
        <v>1845</v>
      </c>
      <c r="Y2068">
        <v>15</v>
      </c>
      <c r="AC2068" t="s">
        <v>24076</v>
      </c>
      <c r="AD2068" s="19">
        <v>1861</v>
      </c>
      <c r="AE2068" s="21" t="s">
        <v>10751</v>
      </c>
      <c r="AF2068" s="21" t="s">
        <v>10752</v>
      </c>
      <c r="AG2068" t="s">
        <v>10121</v>
      </c>
      <c r="AH2068" s="2" t="s">
        <v>2005</v>
      </c>
      <c r="AI2068" t="s">
        <v>936</v>
      </c>
      <c r="AJ2068" t="s">
        <v>401</v>
      </c>
      <c r="AK2068">
        <v>47.64058</v>
      </c>
      <c r="AL2068">
        <v>9.7622999999999998</v>
      </c>
      <c r="AM2068" s="2" t="s">
        <v>24195</v>
      </c>
      <c r="AN2068" s="4">
        <v>6558191</v>
      </c>
      <c r="AO2068" s="4">
        <v>47.693899999999999</v>
      </c>
      <c r="AP2068" s="3">
        <v>9.8290000000000006</v>
      </c>
      <c r="AQ2068" s="2" t="s">
        <v>24194</v>
      </c>
      <c r="AR2068" s="4">
        <v>3220791</v>
      </c>
      <c r="AS2068" s="4">
        <v>47.829169999999998</v>
      </c>
      <c r="AT2068" s="3">
        <v>9.79528</v>
      </c>
      <c r="AU2068" t="s">
        <v>936</v>
      </c>
    </row>
    <row r="2069" spans="1:61" x14ac:dyDescent="0.25">
      <c r="A2069">
        <v>2189</v>
      </c>
      <c r="B2069" s="1">
        <v>3997</v>
      </c>
      <c r="C2069" s="2" t="s">
        <v>984</v>
      </c>
      <c r="D2069" s="3" t="s">
        <v>1431</v>
      </c>
      <c r="E2069" s="2" t="s">
        <v>262</v>
      </c>
      <c r="F2069" s="4" t="s">
        <v>10763</v>
      </c>
      <c r="G2069" s="4">
        <v>11238451</v>
      </c>
      <c r="H2069" s="4">
        <v>47.414149999999999</v>
      </c>
      <c r="I2069" s="4">
        <v>9.85154</v>
      </c>
      <c r="J2069" s="2" t="s">
        <v>262</v>
      </c>
      <c r="K2069" s="4">
        <v>2765461</v>
      </c>
      <c r="L2069" s="4">
        <v>47.416670000000003</v>
      </c>
      <c r="M2069" s="3">
        <v>9.85</v>
      </c>
      <c r="N2069" s="4" t="str">
        <f t="shared" si="64"/>
        <v>47,41415R</v>
      </c>
      <c r="O2069" s="4" t="str">
        <f t="shared" si="65"/>
        <v>9,85154R</v>
      </c>
      <c r="P2069" s="2" t="s">
        <v>24140</v>
      </c>
      <c r="Q2069" s="4">
        <v>2781502</v>
      </c>
      <c r="R2069" s="4">
        <v>47.42069</v>
      </c>
      <c r="S2069" s="3">
        <v>9.9198900000000005</v>
      </c>
      <c r="U2069" t="s">
        <v>512</v>
      </c>
      <c r="W2069" s="2" t="s">
        <v>10753</v>
      </c>
      <c r="X2069" s="4">
        <v>1892</v>
      </c>
      <c r="Y2069">
        <v>12</v>
      </c>
      <c r="AC2069" t="s">
        <v>404</v>
      </c>
      <c r="AD2069" s="19">
        <v>1905</v>
      </c>
      <c r="AE2069" s="21" t="s">
        <v>5607</v>
      </c>
      <c r="AF2069" s="21" t="s">
        <v>10754</v>
      </c>
      <c r="AG2069" t="s">
        <v>10755</v>
      </c>
      <c r="AH2069" s="2" t="s">
        <v>749</v>
      </c>
      <c r="AI2069" t="s">
        <v>707</v>
      </c>
      <c r="AJ2069" t="s">
        <v>401</v>
      </c>
      <c r="AK2069">
        <v>47.67192</v>
      </c>
      <c r="AL2069">
        <v>9.7988</v>
      </c>
      <c r="AM2069" s="2" t="s">
        <v>24195</v>
      </c>
      <c r="AN2069" s="4">
        <v>6558191</v>
      </c>
      <c r="AO2069" s="4">
        <v>47.693899999999999</v>
      </c>
      <c r="AP2069" s="3">
        <v>9.8290000000000006</v>
      </c>
      <c r="AQ2069" s="2" t="s">
        <v>24194</v>
      </c>
      <c r="AR2069" s="4">
        <v>3220791</v>
      </c>
      <c r="AS2069" s="4">
        <v>47.829169999999998</v>
      </c>
      <c r="AT2069" s="3">
        <v>9.79528</v>
      </c>
      <c r="AU2069" t="s">
        <v>707</v>
      </c>
      <c r="BC2069" t="s">
        <v>4851</v>
      </c>
      <c r="BF2069">
        <v>4453</v>
      </c>
    </row>
    <row r="2070" spans="1:61" x14ac:dyDescent="0.25">
      <c r="A2070">
        <v>2191</v>
      </c>
      <c r="B2070" s="1">
        <v>3996</v>
      </c>
      <c r="C2070" s="2" t="s">
        <v>984</v>
      </c>
      <c r="D2070" s="3" t="s">
        <v>10756</v>
      </c>
      <c r="E2070" s="2" t="s">
        <v>262</v>
      </c>
      <c r="F2070" s="4" t="s">
        <v>10763</v>
      </c>
      <c r="G2070" s="4">
        <v>11238451</v>
      </c>
      <c r="H2070" s="4">
        <v>47.414149999999999</v>
      </c>
      <c r="I2070" s="4">
        <v>9.85154</v>
      </c>
      <c r="J2070" s="2" t="s">
        <v>262</v>
      </c>
      <c r="K2070" s="4">
        <v>2765461</v>
      </c>
      <c r="L2070" s="4">
        <v>47.416670000000003</v>
      </c>
      <c r="M2070" s="3">
        <v>9.85</v>
      </c>
      <c r="N2070" s="4" t="str">
        <f t="shared" si="64"/>
        <v>47,41415R</v>
      </c>
      <c r="O2070" s="4" t="str">
        <f t="shared" si="65"/>
        <v>9,85154R</v>
      </c>
      <c r="P2070" s="2" t="s">
        <v>24140</v>
      </c>
      <c r="Q2070" s="4">
        <v>2781502</v>
      </c>
      <c r="R2070" s="4">
        <v>47.42069</v>
      </c>
      <c r="S2070" s="3">
        <v>9.9198900000000005</v>
      </c>
      <c r="U2070" t="s">
        <v>512</v>
      </c>
      <c r="W2070" s="2" t="s">
        <v>10757</v>
      </c>
      <c r="X2070" s="4">
        <v>1878</v>
      </c>
      <c r="Y2070">
        <v>13</v>
      </c>
      <c r="AC2070" t="s">
        <v>24066</v>
      </c>
      <c r="AD2070" s="19">
        <v>1892</v>
      </c>
      <c r="AE2070" s="21" t="s">
        <v>10758</v>
      </c>
      <c r="AF2070" s="21" t="s">
        <v>3661</v>
      </c>
      <c r="AG2070" t="s">
        <v>10759</v>
      </c>
      <c r="AH2070" s="2" t="s">
        <v>1822</v>
      </c>
      <c r="AI2070" t="s">
        <v>532</v>
      </c>
      <c r="AJ2070" t="s">
        <v>401</v>
      </c>
      <c r="AK2070">
        <v>47.810139999999997</v>
      </c>
      <c r="AL2070">
        <v>10.0739</v>
      </c>
      <c r="AM2070" s="2" t="s">
        <v>24196</v>
      </c>
      <c r="AN2070" s="4">
        <v>6558189</v>
      </c>
      <c r="AO2070" s="4">
        <v>47.818399999999997</v>
      </c>
      <c r="AP2070" s="3">
        <v>9.9931000000000001</v>
      </c>
      <c r="AQ2070" s="2" t="s">
        <v>24194</v>
      </c>
      <c r="AR2070" s="4">
        <v>3220791</v>
      </c>
      <c r="AS2070" s="4">
        <v>47.829169999999998</v>
      </c>
      <c r="AT2070" s="3">
        <v>9.79528</v>
      </c>
      <c r="AU2070" t="s">
        <v>532</v>
      </c>
    </row>
    <row r="2071" spans="1:61" x14ac:dyDescent="0.25">
      <c r="A2071">
        <v>2192</v>
      </c>
      <c r="B2071" s="1">
        <v>3990</v>
      </c>
      <c r="C2071" s="2" t="s">
        <v>984</v>
      </c>
      <c r="D2071" s="3" t="s">
        <v>1708</v>
      </c>
      <c r="E2071" s="2" t="s">
        <v>262</v>
      </c>
      <c r="F2071" s="4" t="s">
        <v>10763</v>
      </c>
      <c r="G2071" s="4">
        <v>11238451</v>
      </c>
      <c r="H2071" s="4">
        <v>47.414149999999999</v>
      </c>
      <c r="I2071" s="4">
        <v>9.85154</v>
      </c>
      <c r="J2071" s="2" t="s">
        <v>262</v>
      </c>
      <c r="K2071" s="4">
        <v>2765461</v>
      </c>
      <c r="L2071" s="4">
        <v>47.416670000000003</v>
      </c>
      <c r="M2071" s="3">
        <v>9.85</v>
      </c>
      <c r="N2071" s="4" t="str">
        <f t="shared" si="64"/>
        <v>47,41415R</v>
      </c>
      <c r="O2071" s="4" t="str">
        <f t="shared" si="65"/>
        <v>9,85154R</v>
      </c>
      <c r="P2071" s="2" t="s">
        <v>24140</v>
      </c>
      <c r="Q2071" s="4">
        <v>2781502</v>
      </c>
      <c r="R2071" s="4">
        <v>47.42069</v>
      </c>
      <c r="S2071" s="3">
        <v>9.9198900000000005</v>
      </c>
      <c r="U2071" t="s">
        <v>512</v>
      </c>
      <c r="W2071" s="2" t="s">
        <v>10760</v>
      </c>
      <c r="X2071" s="4">
        <v>1835</v>
      </c>
      <c r="Y2071">
        <v>11</v>
      </c>
      <c r="AC2071" t="s">
        <v>24076</v>
      </c>
      <c r="AD2071" s="19">
        <v>1844</v>
      </c>
      <c r="AE2071" s="21">
        <v>1844</v>
      </c>
      <c r="AF2071" s="21">
        <v>1844</v>
      </c>
      <c r="AI2071" t="s">
        <v>1</v>
      </c>
    </row>
    <row r="2072" spans="1:61" x14ac:dyDescent="0.25">
      <c r="A2072">
        <v>2193</v>
      </c>
      <c r="B2072" s="1">
        <v>3991</v>
      </c>
      <c r="C2072" s="2" t="s">
        <v>984</v>
      </c>
      <c r="D2072" s="3" t="s">
        <v>1454</v>
      </c>
      <c r="E2072" s="2" t="s">
        <v>262</v>
      </c>
      <c r="F2072" s="4" t="s">
        <v>10763</v>
      </c>
      <c r="G2072" s="4">
        <v>11238451</v>
      </c>
      <c r="H2072" s="4">
        <v>47.414149999999999</v>
      </c>
      <c r="I2072" s="4">
        <v>9.85154</v>
      </c>
      <c r="J2072" s="2" t="s">
        <v>262</v>
      </c>
      <c r="K2072" s="4">
        <v>2765461</v>
      </c>
      <c r="L2072" s="4">
        <v>47.416670000000003</v>
      </c>
      <c r="M2072" s="3">
        <v>9.85</v>
      </c>
      <c r="N2072" s="4" t="str">
        <f t="shared" si="64"/>
        <v>47,41415R</v>
      </c>
      <c r="O2072" s="4" t="str">
        <f t="shared" si="65"/>
        <v>9,85154R</v>
      </c>
      <c r="P2072" s="2" t="s">
        <v>24140</v>
      </c>
      <c r="Q2072" s="4">
        <v>2781502</v>
      </c>
      <c r="R2072" s="4">
        <v>47.42069</v>
      </c>
      <c r="S2072" s="3">
        <v>9.9198900000000005</v>
      </c>
      <c r="U2072" t="s">
        <v>394</v>
      </c>
      <c r="W2072" s="2" t="s">
        <v>10761</v>
      </c>
      <c r="X2072" s="4">
        <v>1837</v>
      </c>
      <c r="Y2072">
        <v>14</v>
      </c>
      <c r="AC2072" t="s">
        <v>24076</v>
      </c>
      <c r="AD2072" s="19">
        <v>1851</v>
      </c>
      <c r="AE2072" s="21">
        <v>1851</v>
      </c>
      <c r="AF2072" s="21">
        <v>1852</v>
      </c>
      <c r="AI2072" t="s">
        <v>10762</v>
      </c>
      <c r="AJ2072" t="s">
        <v>10763</v>
      </c>
      <c r="AK2072">
        <v>47.526940000000003</v>
      </c>
      <c r="AL2072">
        <v>9.9275000000000002</v>
      </c>
      <c r="AM2072" s="2" t="s">
        <v>300</v>
      </c>
      <c r="AN2072" s="4">
        <v>7872670</v>
      </c>
      <c r="AO2072" s="4">
        <v>47.524050000000003</v>
      </c>
      <c r="AP2072" s="3">
        <v>9.9142899999999994</v>
      </c>
      <c r="AQ2072" s="2" t="s">
        <v>24140</v>
      </c>
      <c r="AR2072" s="4">
        <v>2781502</v>
      </c>
      <c r="AS2072" s="4">
        <v>47.42069</v>
      </c>
      <c r="AT2072" s="3">
        <v>9.9198900000000005</v>
      </c>
      <c r="AU2072" t="s">
        <v>10762</v>
      </c>
      <c r="BC2072" t="s">
        <v>796</v>
      </c>
    </row>
    <row r="2073" spans="1:61" x14ac:dyDescent="0.25">
      <c r="A2073">
        <v>2194</v>
      </c>
      <c r="B2073" s="1">
        <v>3992</v>
      </c>
      <c r="C2073" s="2" t="s">
        <v>984</v>
      </c>
      <c r="D2073" s="3" t="s">
        <v>605</v>
      </c>
      <c r="E2073" s="2" t="s">
        <v>262</v>
      </c>
      <c r="F2073" s="4" t="s">
        <v>10763</v>
      </c>
      <c r="G2073" s="4">
        <v>11238451</v>
      </c>
      <c r="H2073" s="4">
        <v>47.414149999999999</v>
      </c>
      <c r="I2073" s="4">
        <v>9.85154</v>
      </c>
      <c r="J2073" s="2" t="s">
        <v>262</v>
      </c>
      <c r="K2073" s="4">
        <v>2765461</v>
      </c>
      <c r="L2073" s="4">
        <v>47.416670000000003</v>
      </c>
      <c r="M2073" s="3">
        <v>9.85</v>
      </c>
      <c r="N2073" s="4" t="str">
        <f t="shared" si="64"/>
        <v>47,41415R</v>
      </c>
      <c r="O2073" s="4" t="str">
        <f t="shared" si="65"/>
        <v>9,85154R</v>
      </c>
      <c r="P2073" s="2" t="s">
        <v>24140</v>
      </c>
      <c r="Q2073" s="4">
        <v>2781502</v>
      </c>
      <c r="R2073" s="4">
        <v>47.42069</v>
      </c>
      <c r="S2073" s="3">
        <v>9.9198900000000005</v>
      </c>
      <c r="U2073" t="s">
        <v>394</v>
      </c>
      <c r="W2073" s="2" t="s">
        <v>10765</v>
      </c>
      <c r="X2073" s="4">
        <v>1848</v>
      </c>
      <c r="Y2073">
        <v>12</v>
      </c>
      <c r="AC2073" t="s">
        <v>24076</v>
      </c>
      <c r="AD2073" s="19">
        <v>1861</v>
      </c>
      <c r="AE2073" s="21">
        <v>1861</v>
      </c>
      <c r="AF2073" s="21">
        <v>1861</v>
      </c>
      <c r="AI2073" t="s">
        <v>1</v>
      </c>
    </row>
    <row r="2074" spans="1:61" x14ac:dyDescent="0.25">
      <c r="A2074">
        <v>2194</v>
      </c>
      <c r="B2074" s="1">
        <v>4127</v>
      </c>
      <c r="C2074" s="2" t="s">
        <v>984</v>
      </c>
      <c r="D2074" s="3" t="s">
        <v>605</v>
      </c>
      <c r="E2074" s="2" t="s">
        <v>262</v>
      </c>
      <c r="F2074" s="4" t="s">
        <v>10763</v>
      </c>
      <c r="G2074" s="4">
        <v>11238451</v>
      </c>
      <c r="H2074" s="4">
        <v>47.414149999999999</v>
      </c>
      <c r="I2074" s="4">
        <v>9.85154</v>
      </c>
      <c r="J2074" s="2" t="s">
        <v>262</v>
      </c>
      <c r="K2074" s="4">
        <v>2765461</v>
      </c>
      <c r="L2074" s="4">
        <v>47.416670000000003</v>
      </c>
      <c r="M2074" s="3">
        <v>9.85</v>
      </c>
      <c r="N2074" s="4" t="str">
        <f t="shared" si="64"/>
        <v>47,41415R</v>
      </c>
      <c r="O2074" s="4" t="str">
        <f t="shared" si="65"/>
        <v>9,85154R</v>
      </c>
      <c r="P2074" s="2" t="s">
        <v>24140</v>
      </c>
      <c r="Q2074" s="4">
        <v>2781502</v>
      </c>
      <c r="R2074" s="4">
        <v>47.42069</v>
      </c>
      <c r="S2074" s="3">
        <v>9.9198900000000005</v>
      </c>
      <c r="U2074" t="s">
        <v>394</v>
      </c>
      <c r="W2074" s="2" t="s">
        <v>10765</v>
      </c>
      <c r="X2074" s="4">
        <v>1848</v>
      </c>
      <c r="Y2074">
        <v>14</v>
      </c>
      <c r="AC2074" t="s">
        <v>24076</v>
      </c>
      <c r="AD2074" s="19">
        <v>1863</v>
      </c>
      <c r="AE2074" s="21">
        <v>1863</v>
      </c>
      <c r="AF2074" s="21">
        <v>1863</v>
      </c>
      <c r="AI2074" t="s">
        <v>1</v>
      </c>
      <c r="BI2074" s="3" t="s">
        <v>7516</v>
      </c>
    </row>
    <row r="2075" spans="1:61" x14ac:dyDescent="0.25">
      <c r="A2075">
        <v>2194</v>
      </c>
      <c r="B2075" s="1">
        <v>4128</v>
      </c>
      <c r="C2075" s="2" t="s">
        <v>984</v>
      </c>
      <c r="D2075" s="3" t="s">
        <v>605</v>
      </c>
      <c r="E2075" s="2" t="s">
        <v>262</v>
      </c>
      <c r="F2075" s="4" t="s">
        <v>10763</v>
      </c>
      <c r="G2075" s="4">
        <v>11238451</v>
      </c>
      <c r="H2075" s="4">
        <v>47.414149999999999</v>
      </c>
      <c r="I2075" s="4">
        <v>9.85154</v>
      </c>
      <c r="J2075" s="2" t="s">
        <v>262</v>
      </c>
      <c r="K2075" s="4">
        <v>2765461</v>
      </c>
      <c r="L2075" s="4">
        <v>47.416670000000003</v>
      </c>
      <c r="M2075" s="3">
        <v>9.85</v>
      </c>
      <c r="N2075" s="4" t="str">
        <f t="shared" si="64"/>
        <v>47,41415R</v>
      </c>
      <c r="O2075" s="4" t="str">
        <f t="shared" si="65"/>
        <v>9,85154R</v>
      </c>
      <c r="P2075" s="2" t="s">
        <v>24140</v>
      </c>
      <c r="Q2075" s="4">
        <v>2781502</v>
      </c>
      <c r="R2075" s="4">
        <v>47.42069</v>
      </c>
      <c r="S2075" s="3">
        <v>9.9198900000000005</v>
      </c>
      <c r="U2075" t="s">
        <v>394</v>
      </c>
      <c r="W2075" s="2" t="s">
        <v>10765</v>
      </c>
      <c r="X2075" s="4">
        <v>1848</v>
      </c>
      <c r="Y2075">
        <v>15</v>
      </c>
      <c r="AC2075" t="s">
        <v>24076</v>
      </c>
      <c r="AD2075" s="19">
        <v>1864</v>
      </c>
      <c r="AE2075" s="21">
        <v>1864</v>
      </c>
      <c r="AF2075" s="21">
        <v>1864</v>
      </c>
      <c r="AI2075" t="s">
        <v>1</v>
      </c>
    </row>
    <row r="2076" spans="1:61" x14ac:dyDescent="0.25">
      <c r="A2076">
        <v>2197</v>
      </c>
      <c r="B2076" s="1">
        <v>3994</v>
      </c>
      <c r="C2076" s="2" t="s">
        <v>984</v>
      </c>
      <c r="D2076" s="3" t="s">
        <v>1898</v>
      </c>
      <c r="E2076" s="2" t="s">
        <v>262</v>
      </c>
      <c r="F2076" s="4" t="s">
        <v>10763</v>
      </c>
      <c r="G2076" s="4">
        <v>11238451</v>
      </c>
      <c r="H2076" s="4">
        <v>47.414149999999999</v>
      </c>
      <c r="I2076" s="4">
        <v>9.85154</v>
      </c>
      <c r="J2076" s="2" t="s">
        <v>262</v>
      </c>
      <c r="K2076" s="4">
        <v>2765461</v>
      </c>
      <c r="L2076" s="4">
        <v>47.416670000000003</v>
      </c>
      <c r="M2076" s="3">
        <v>9.85</v>
      </c>
      <c r="N2076" s="4" t="str">
        <f t="shared" si="64"/>
        <v>47,41415R</v>
      </c>
      <c r="O2076" s="4" t="str">
        <f t="shared" si="65"/>
        <v>9,85154R</v>
      </c>
      <c r="P2076" s="2" t="s">
        <v>24140</v>
      </c>
      <c r="Q2076" s="4">
        <v>2781502</v>
      </c>
      <c r="R2076" s="4">
        <v>47.42069</v>
      </c>
      <c r="S2076" s="3">
        <v>9.9198900000000005</v>
      </c>
      <c r="U2076" t="s">
        <v>394</v>
      </c>
      <c r="W2076" s="2" t="s">
        <v>10767</v>
      </c>
      <c r="X2076" s="4">
        <v>1860</v>
      </c>
      <c r="Y2076">
        <v>9</v>
      </c>
      <c r="Z2076" s="3" t="s">
        <v>10768</v>
      </c>
      <c r="AC2076" t="s">
        <v>24076</v>
      </c>
      <c r="AD2076" s="19">
        <v>1869</v>
      </c>
      <c r="AE2076" s="21">
        <v>1869</v>
      </c>
      <c r="AF2076" s="21" t="s">
        <v>10769</v>
      </c>
      <c r="AI2076" t="s">
        <v>10770</v>
      </c>
      <c r="AJ2076" t="s">
        <v>401</v>
      </c>
      <c r="AK2076">
        <v>47.763440000000003</v>
      </c>
      <c r="AL2076">
        <v>9.4313900000000004</v>
      </c>
      <c r="AM2076" s="2" t="s">
        <v>24052</v>
      </c>
      <c r="AN2076" s="4">
        <v>3225049</v>
      </c>
      <c r="AO2076" s="4">
        <v>47.780140000000003</v>
      </c>
      <c r="AP2076" s="3">
        <v>9.3977299999999993</v>
      </c>
      <c r="AQ2076" s="2" t="s">
        <v>24200</v>
      </c>
      <c r="AR2076" s="4">
        <v>2947109</v>
      </c>
      <c r="AS2076" s="4">
        <v>47.726939999999999</v>
      </c>
      <c r="AT2076" s="3">
        <v>9.3852799999999998</v>
      </c>
      <c r="AU2076" t="s">
        <v>10770</v>
      </c>
      <c r="AZ2076" t="s">
        <v>2189</v>
      </c>
      <c r="BC2076" t="s">
        <v>10771</v>
      </c>
      <c r="BD2076">
        <v>1828</v>
      </c>
      <c r="BE2076" t="s">
        <v>10772</v>
      </c>
      <c r="BH2076" s="2" t="s">
        <v>829</v>
      </c>
    </row>
    <row r="2077" spans="1:61" x14ac:dyDescent="0.25">
      <c r="A2077">
        <v>2197</v>
      </c>
      <c r="B2077" s="1">
        <v>4129</v>
      </c>
      <c r="C2077" s="2" t="s">
        <v>984</v>
      </c>
      <c r="D2077" s="3" t="s">
        <v>1898</v>
      </c>
      <c r="E2077" s="2" t="s">
        <v>262</v>
      </c>
      <c r="F2077" s="4" t="s">
        <v>10763</v>
      </c>
      <c r="G2077" s="4">
        <v>11238451</v>
      </c>
      <c r="H2077" s="4">
        <v>47.414149999999999</v>
      </c>
      <c r="I2077" s="4">
        <v>9.85154</v>
      </c>
      <c r="J2077" s="2" t="s">
        <v>262</v>
      </c>
      <c r="K2077" s="4">
        <v>2765461</v>
      </c>
      <c r="L2077" s="4">
        <v>47.416670000000003</v>
      </c>
      <c r="M2077" s="3">
        <v>9.85</v>
      </c>
      <c r="N2077" s="4" t="str">
        <f t="shared" si="64"/>
        <v>47,41415R</v>
      </c>
      <c r="O2077" s="4" t="str">
        <f t="shared" si="65"/>
        <v>9,85154R</v>
      </c>
      <c r="P2077" s="2" t="s">
        <v>24140</v>
      </c>
      <c r="Q2077" s="4">
        <v>2781502</v>
      </c>
      <c r="R2077" s="4">
        <v>47.42069</v>
      </c>
      <c r="S2077" s="3">
        <v>9.9198900000000005</v>
      </c>
      <c r="U2077" t="s">
        <v>394</v>
      </c>
      <c r="W2077" s="2" t="s">
        <v>10767</v>
      </c>
      <c r="X2077" s="4">
        <v>1860</v>
      </c>
      <c r="Y2077">
        <v>10</v>
      </c>
      <c r="Z2077" s="3" t="s">
        <v>10768</v>
      </c>
      <c r="AC2077" t="s">
        <v>24076</v>
      </c>
      <c r="AD2077" s="19">
        <v>1870</v>
      </c>
      <c r="AE2077" s="21">
        <v>1870</v>
      </c>
      <c r="AF2077" s="21" t="s">
        <v>10774</v>
      </c>
      <c r="AI2077" t="s">
        <v>1</v>
      </c>
      <c r="AZ2077" t="s">
        <v>2189</v>
      </c>
      <c r="BC2077" t="s">
        <v>10771</v>
      </c>
      <c r="BD2077">
        <v>1828</v>
      </c>
      <c r="BE2077" t="s">
        <v>10772</v>
      </c>
    </row>
    <row r="2078" spans="1:61" x14ac:dyDescent="0.25">
      <c r="A2078">
        <v>2197</v>
      </c>
      <c r="B2078" s="1">
        <v>4130</v>
      </c>
      <c r="C2078" s="2" t="s">
        <v>984</v>
      </c>
      <c r="D2078" s="3" t="s">
        <v>1898</v>
      </c>
      <c r="E2078" s="2" t="s">
        <v>262</v>
      </c>
      <c r="F2078" s="4" t="s">
        <v>10763</v>
      </c>
      <c r="G2078" s="4">
        <v>11238451</v>
      </c>
      <c r="H2078" s="4">
        <v>47.414149999999999</v>
      </c>
      <c r="I2078" s="4">
        <v>9.85154</v>
      </c>
      <c r="J2078" s="2" t="s">
        <v>262</v>
      </c>
      <c r="K2078" s="4">
        <v>2765461</v>
      </c>
      <c r="L2078" s="4">
        <v>47.416670000000003</v>
      </c>
      <c r="M2078" s="3">
        <v>9.85</v>
      </c>
      <c r="N2078" s="4" t="str">
        <f t="shared" si="64"/>
        <v>47,41415R</v>
      </c>
      <c r="O2078" s="4" t="str">
        <f t="shared" si="65"/>
        <v>9,85154R</v>
      </c>
      <c r="P2078" s="2" t="s">
        <v>24140</v>
      </c>
      <c r="Q2078" s="4">
        <v>2781502</v>
      </c>
      <c r="R2078" s="4">
        <v>47.42069</v>
      </c>
      <c r="S2078" s="3">
        <v>9.9198900000000005</v>
      </c>
      <c r="U2078" t="s">
        <v>394</v>
      </c>
      <c r="W2078" s="2" t="s">
        <v>10767</v>
      </c>
      <c r="X2078" s="4">
        <v>1860</v>
      </c>
      <c r="Y2078">
        <v>11</v>
      </c>
      <c r="Z2078" s="3" t="s">
        <v>10768</v>
      </c>
      <c r="AC2078" t="s">
        <v>24076</v>
      </c>
      <c r="AD2078" s="19">
        <v>1871</v>
      </c>
      <c r="AE2078" s="21">
        <v>1871</v>
      </c>
      <c r="AF2078" s="21" t="s">
        <v>2314</v>
      </c>
      <c r="AH2078" s="2" t="s">
        <v>10770</v>
      </c>
      <c r="AI2078" t="s">
        <v>24052</v>
      </c>
      <c r="AJ2078" t="s">
        <v>401</v>
      </c>
      <c r="AM2078" s="2" t="s">
        <v>24052</v>
      </c>
      <c r="AN2078" s="4">
        <v>3225049</v>
      </c>
      <c r="AO2078" s="4">
        <v>47.780140000000003</v>
      </c>
      <c r="AP2078" s="3">
        <v>9.3977299999999993</v>
      </c>
      <c r="AQ2078" s="2" t="s">
        <v>24200</v>
      </c>
      <c r="AR2078" s="4">
        <v>2947109</v>
      </c>
      <c r="AS2078" s="4">
        <v>47.726939999999999</v>
      </c>
      <c r="AT2078" s="3">
        <v>9.3852799999999998</v>
      </c>
      <c r="AZ2078" t="s">
        <v>2189</v>
      </c>
      <c r="BC2078" t="s">
        <v>10771</v>
      </c>
      <c r="BD2078">
        <v>1828</v>
      </c>
      <c r="BE2078" t="s">
        <v>10772</v>
      </c>
    </row>
    <row r="2079" spans="1:61" x14ac:dyDescent="0.25">
      <c r="A2079">
        <v>2197</v>
      </c>
      <c r="B2079" s="1">
        <v>4131</v>
      </c>
      <c r="C2079" s="2" t="s">
        <v>984</v>
      </c>
      <c r="D2079" s="3" t="s">
        <v>1898</v>
      </c>
      <c r="E2079" s="2" t="s">
        <v>262</v>
      </c>
      <c r="F2079" s="4" t="s">
        <v>10763</v>
      </c>
      <c r="G2079" s="4">
        <v>11238451</v>
      </c>
      <c r="H2079" s="4">
        <v>47.414149999999999</v>
      </c>
      <c r="I2079" s="4">
        <v>9.85154</v>
      </c>
      <c r="J2079" s="2" t="s">
        <v>262</v>
      </c>
      <c r="K2079" s="4">
        <v>2765461</v>
      </c>
      <c r="L2079" s="4">
        <v>47.416670000000003</v>
      </c>
      <c r="M2079" s="3">
        <v>9.85</v>
      </c>
      <c r="N2079" s="4" t="str">
        <f t="shared" si="64"/>
        <v>47,41415R</v>
      </c>
      <c r="O2079" s="4" t="str">
        <f t="shared" si="65"/>
        <v>9,85154R</v>
      </c>
      <c r="P2079" s="2" t="s">
        <v>24140</v>
      </c>
      <c r="Q2079" s="4">
        <v>2781502</v>
      </c>
      <c r="R2079" s="4">
        <v>47.42069</v>
      </c>
      <c r="S2079" s="3">
        <v>9.9198900000000005</v>
      </c>
      <c r="U2079" t="s">
        <v>394</v>
      </c>
      <c r="W2079" s="2" t="s">
        <v>10767</v>
      </c>
      <c r="X2079" s="4">
        <v>1860</v>
      </c>
      <c r="Y2079">
        <v>12</v>
      </c>
      <c r="Z2079" s="3" t="s">
        <v>10768</v>
      </c>
      <c r="AC2079" t="s">
        <v>24076</v>
      </c>
      <c r="AD2079" s="19">
        <v>1872</v>
      </c>
      <c r="AE2079" s="21">
        <v>1872</v>
      </c>
      <c r="AF2079" s="21" t="s">
        <v>7239</v>
      </c>
      <c r="AI2079" t="s">
        <v>1</v>
      </c>
      <c r="AZ2079" t="s">
        <v>2189</v>
      </c>
      <c r="BC2079" t="s">
        <v>10771</v>
      </c>
      <c r="BD2079">
        <v>1828</v>
      </c>
      <c r="BE2079" t="s">
        <v>10772</v>
      </c>
    </row>
    <row r="2080" spans="1:61" x14ac:dyDescent="0.25">
      <c r="A2080">
        <v>2197</v>
      </c>
      <c r="B2080" s="1">
        <v>4132</v>
      </c>
      <c r="C2080" s="2" t="s">
        <v>984</v>
      </c>
      <c r="D2080" s="3" t="s">
        <v>1898</v>
      </c>
      <c r="E2080" s="2" t="s">
        <v>262</v>
      </c>
      <c r="F2080" s="4" t="s">
        <v>10763</v>
      </c>
      <c r="G2080" s="4">
        <v>11238451</v>
      </c>
      <c r="H2080" s="4">
        <v>47.414149999999999</v>
      </c>
      <c r="I2080" s="4">
        <v>9.85154</v>
      </c>
      <c r="J2080" s="2" t="s">
        <v>262</v>
      </c>
      <c r="K2080" s="4">
        <v>2765461</v>
      </c>
      <c r="L2080" s="4">
        <v>47.416670000000003</v>
      </c>
      <c r="M2080" s="3">
        <v>9.85</v>
      </c>
      <c r="N2080" s="4" t="str">
        <f t="shared" si="64"/>
        <v>47,41415R</v>
      </c>
      <c r="O2080" s="4" t="str">
        <f t="shared" si="65"/>
        <v>9,85154R</v>
      </c>
      <c r="P2080" s="2" t="s">
        <v>24140</v>
      </c>
      <c r="Q2080" s="4">
        <v>2781502</v>
      </c>
      <c r="R2080" s="4">
        <v>47.42069</v>
      </c>
      <c r="S2080" s="3">
        <v>9.9198900000000005</v>
      </c>
      <c r="U2080" t="s">
        <v>394</v>
      </c>
      <c r="W2080" s="2" t="s">
        <v>10767</v>
      </c>
      <c r="X2080" s="4">
        <v>1860</v>
      </c>
      <c r="Y2080">
        <v>13</v>
      </c>
      <c r="Z2080" s="3" t="s">
        <v>10768</v>
      </c>
      <c r="AC2080" t="s">
        <v>24076</v>
      </c>
      <c r="AD2080" s="19">
        <v>1873</v>
      </c>
      <c r="AE2080" s="21">
        <v>1873</v>
      </c>
      <c r="AF2080" s="21" t="s">
        <v>5107</v>
      </c>
      <c r="AI2080" t="s">
        <v>1</v>
      </c>
      <c r="AZ2080" t="s">
        <v>2189</v>
      </c>
      <c r="BC2080" t="s">
        <v>10771</v>
      </c>
      <c r="BD2080">
        <v>1828</v>
      </c>
      <c r="BE2080" t="s">
        <v>10772</v>
      </c>
      <c r="BH2080" s="2" t="s">
        <v>7172</v>
      </c>
    </row>
    <row r="2081" spans="1:60" x14ac:dyDescent="0.25">
      <c r="A2081">
        <v>2197</v>
      </c>
      <c r="B2081" s="1">
        <v>4133</v>
      </c>
      <c r="C2081" s="2" t="s">
        <v>984</v>
      </c>
      <c r="D2081" s="3" t="s">
        <v>1898</v>
      </c>
      <c r="E2081" s="2" t="s">
        <v>262</v>
      </c>
      <c r="F2081" s="4" t="s">
        <v>10763</v>
      </c>
      <c r="G2081" s="4">
        <v>11238451</v>
      </c>
      <c r="H2081" s="4">
        <v>47.414149999999999</v>
      </c>
      <c r="I2081" s="4">
        <v>9.85154</v>
      </c>
      <c r="J2081" s="2" t="s">
        <v>262</v>
      </c>
      <c r="K2081" s="4">
        <v>2765461</v>
      </c>
      <c r="L2081" s="4">
        <v>47.416670000000003</v>
      </c>
      <c r="M2081" s="3">
        <v>9.85</v>
      </c>
      <c r="N2081" s="4" t="str">
        <f t="shared" si="64"/>
        <v>47,41415R</v>
      </c>
      <c r="O2081" s="4" t="str">
        <f t="shared" si="65"/>
        <v>9,85154R</v>
      </c>
      <c r="P2081" s="2" t="s">
        <v>24140</v>
      </c>
      <c r="Q2081" s="4">
        <v>2781502</v>
      </c>
      <c r="R2081" s="4">
        <v>47.42069</v>
      </c>
      <c r="S2081" s="3">
        <v>9.9198900000000005</v>
      </c>
      <c r="U2081" t="s">
        <v>394</v>
      </c>
      <c r="W2081" s="2" t="s">
        <v>10767</v>
      </c>
      <c r="X2081" s="4">
        <v>1860</v>
      </c>
      <c r="Y2081">
        <v>15</v>
      </c>
      <c r="Z2081" s="3" t="s">
        <v>10768</v>
      </c>
      <c r="AC2081" t="s">
        <v>24076</v>
      </c>
      <c r="AD2081" s="19">
        <v>1875</v>
      </c>
      <c r="AE2081" s="21">
        <v>1875</v>
      </c>
      <c r="AF2081" s="21" t="s">
        <v>10539</v>
      </c>
      <c r="AI2081" t="s">
        <v>1</v>
      </c>
      <c r="AZ2081" t="s">
        <v>2189</v>
      </c>
      <c r="BC2081" t="s">
        <v>10771</v>
      </c>
      <c r="BD2081">
        <v>1828</v>
      </c>
      <c r="BE2081" t="s">
        <v>10772</v>
      </c>
    </row>
    <row r="2082" spans="1:60" x14ac:dyDescent="0.25">
      <c r="A2082">
        <v>2197</v>
      </c>
      <c r="B2082" s="1">
        <v>4134</v>
      </c>
      <c r="C2082" s="2" t="s">
        <v>984</v>
      </c>
      <c r="D2082" s="3" t="s">
        <v>1898</v>
      </c>
      <c r="E2082" s="2" t="s">
        <v>262</v>
      </c>
      <c r="F2082" s="4" t="s">
        <v>10763</v>
      </c>
      <c r="G2082" s="4">
        <v>11238451</v>
      </c>
      <c r="H2082" s="4">
        <v>47.414149999999999</v>
      </c>
      <c r="I2082" s="4">
        <v>9.85154</v>
      </c>
      <c r="J2082" s="2" t="s">
        <v>262</v>
      </c>
      <c r="K2082" s="4">
        <v>2765461</v>
      </c>
      <c r="L2082" s="4">
        <v>47.416670000000003</v>
      </c>
      <c r="M2082" s="3">
        <v>9.85</v>
      </c>
      <c r="N2082" s="4" t="str">
        <f t="shared" si="64"/>
        <v>47,41415R</v>
      </c>
      <c r="O2082" s="4" t="str">
        <f t="shared" si="65"/>
        <v>9,85154R</v>
      </c>
      <c r="P2082" s="2" t="s">
        <v>24140</v>
      </c>
      <c r="Q2082" s="4">
        <v>2781502</v>
      </c>
      <c r="R2082" s="4">
        <v>47.42069</v>
      </c>
      <c r="S2082" s="3">
        <v>9.9198900000000005</v>
      </c>
      <c r="U2082" t="s">
        <v>394</v>
      </c>
      <c r="W2082" s="2" t="s">
        <v>10767</v>
      </c>
      <c r="X2082" s="4">
        <v>1860</v>
      </c>
      <c r="Y2082">
        <v>16</v>
      </c>
      <c r="Z2082" s="3" t="s">
        <v>10768</v>
      </c>
      <c r="AC2082" t="s">
        <v>24076</v>
      </c>
      <c r="AD2082" s="19">
        <v>1876</v>
      </c>
      <c r="AE2082" s="21">
        <v>1876</v>
      </c>
      <c r="AF2082" s="21" t="s">
        <v>10775</v>
      </c>
      <c r="AI2082" t="s">
        <v>1</v>
      </c>
      <c r="AZ2082" t="s">
        <v>2189</v>
      </c>
      <c r="BC2082" t="s">
        <v>10771</v>
      </c>
      <c r="BD2082">
        <v>1828</v>
      </c>
      <c r="BE2082" t="s">
        <v>10772</v>
      </c>
    </row>
    <row r="2083" spans="1:60" x14ac:dyDescent="0.25">
      <c r="A2083">
        <v>2205</v>
      </c>
      <c r="B2083" s="1">
        <v>4136</v>
      </c>
      <c r="C2083" s="2" t="s">
        <v>984</v>
      </c>
      <c r="D2083" s="3" t="s">
        <v>393</v>
      </c>
      <c r="E2083" s="2" t="s">
        <v>262</v>
      </c>
      <c r="F2083" s="4" t="s">
        <v>10763</v>
      </c>
      <c r="G2083" s="4">
        <v>11238451</v>
      </c>
      <c r="H2083" s="4">
        <v>47.414149999999999</v>
      </c>
      <c r="I2083" s="4">
        <v>9.85154</v>
      </c>
      <c r="J2083" s="2" t="s">
        <v>262</v>
      </c>
      <c r="K2083" s="4">
        <v>2765461</v>
      </c>
      <c r="L2083" s="4">
        <v>47.416670000000003</v>
      </c>
      <c r="M2083" s="3">
        <v>9.85</v>
      </c>
      <c r="N2083" s="4" t="str">
        <f t="shared" si="64"/>
        <v>47,41415R</v>
      </c>
      <c r="O2083" s="4" t="str">
        <f t="shared" si="65"/>
        <v>9,85154R</v>
      </c>
      <c r="P2083" s="2" t="s">
        <v>24140</v>
      </c>
      <c r="Q2083" s="4">
        <v>2781502</v>
      </c>
      <c r="R2083" s="4">
        <v>47.42069</v>
      </c>
      <c r="S2083" s="3">
        <v>9.9198900000000005</v>
      </c>
      <c r="U2083" t="s">
        <v>394</v>
      </c>
      <c r="W2083" s="2" t="s">
        <v>10777</v>
      </c>
      <c r="X2083" s="4">
        <v>1879</v>
      </c>
      <c r="Y2083">
        <v>11</v>
      </c>
      <c r="AC2083" t="s">
        <v>24066</v>
      </c>
      <c r="AD2083" s="19">
        <v>1891</v>
      </c>
      <c r="AE2083" s="21" t="s">
        <v>10782</v>
      </c>
      <c r="AF2083" s="21" t="s">
        <v>10783</v>
      </c>
      <c r="AG2083" t="s">
        <v>10784</v>
      </c>
      <c r="AH2083" s="2" t="s">
        <v>1822</v>
      </c>
      <c r="AI2083" t="s">
        <v>532</v>
      </c>
      <c r="AJ2083" t="s">
        <v>401</v>
      </c>
      <c r="AK2083">
        <v>47.810139999999997</v>
      </c>
      <c r="AL2083">
        <v>10.0739</v>
      </c>
      <c r="AM2083" s="2" t="s">
        <v>24196</v>
      </c>
      <c r="AN2083" s="4">
        <v>6558189</v>
      </c>
      <c r="AO2083" s="4">
        <v>47.818399999999997</v>
      </c>
      <c r="AP2083" s="3">
        <v>9.9931000000000001</v>
      </c>
      <c r="AQ2083" s="2" t="s">
        <v>24194</v>
      </c>
      <c r="AR2083" s="4">
        <v>3220791</v>
      </c>
      <c r="AS2083" s="4">
        <v>47.829169999999998</v>
      </c>
      <c r="AT2083" s="3">
        <v>9.79528</v>
      </c>
      <c r="AU2083" t="s">
        <v>532</v>
      </c>
    </row>
    <row r="2084" spans="1:60" x14ac:dyDescent="0.25">
      <c r="A2084">
        <v>2205</v>
      </c>
      <c r="B2084" s="1">
        <v>4135</v>
      </c>
      <c r="C2084" s="2" t="s">
        <v>984</v>
      </c>
      <c r="D2084" s="3" t="s">
        <v>393</v>
      </c>
      <c r="E2084" s="2" t="s">
        <v>262</v>
      </c>
      <c r="F2084" s="4" t="s">
        <v>10763</v>
      </c>
      <c r="G2084" s="4">
        <v>11238451</v>
      </c>
      <c r="H2084" s="4">
        <v>47.414149999999999</v>
      </c>
      <c r="I2084" s="4">
        <v>9.85154</v>
      </c>
      <c r="J2084" s="2" t="s">
        <v>262</v>
      </c>
      <c r="K2084" s="4">
        <v>2765461</v>
      </c>
      <c r="L2084" s="4">
        <v>47.416670000000003</v>
      </c>
      <c r="M2084" s="3">
        <v>9.85</v>
      </c>
      <c r="N2084" s="4" t="str">
        <f t="shared" si="64"/>
        <v>47,41415R</v>
      </c>
      <c r="O2084" s="4" t="str">
        <f t="shared" si="65"/>
        <v>9,85154R</v>
      </c>
      <c r="P2084" s="2" t="s">
        <v>24140</v>
      </c>
      <c r="Q2084" s="4">
        <v>2781502</v>
      </c>
      <c r="R2084" s="4">
        <v>47.42069</v>
      </c>
      <c r="S2084" s="3">
        <v>9.9198900000000005</v>
      </c>
      <c r="U2084" t="s">
        <v>394</v>
      </c>
      <c r="W2084" s="2" t="s">
        <v>10777</v>
      </c>
      <c r="X2084" s="4">
        <v>1879</v>
      </c>
      <c r="Y2084">
        <v>12</v>
      </c>
      <c r="AC2084" t="s">
        <v>24076</v>
      </c>
      <c r="AD2084" s="19">
        <v>1892</v>
      </c>
      <c r="AE2084" s="21" t="s">
        <v>7155</v>
      </c>
      <c r="AF2084" s="21" t="s">
        <v>7155</v>
      </c>
      <c r="AI2084" t="s">
        <v>1</v>
      </c>
    </row>
    <row r="2085" spans="1:60" x14ac:dyDescent="0.25">
      <c r="A2085">
        <v>2205</v>
      </c>
      <c r="B2085" s="1">
        <v>3995</v>
      </c>
      <c r="C2085" s="2" t="s">
        <v>984</v>
      </c>
      <c r="D2085" s="3" t="s">
        <v>393</v>
      </c>
      <c r="E2085" s="2" t="s">
        <v>262</v>
      </c>
      <c r="F2085" s="4" t="s">
        <v>10763</v>
      </c>
      <c r="G2085" s="4">
        <v>11238451</v>
      </c>
      <c r="H2085" s="4">
        <v>47.414149999999999</v>
      </c>
      <c r="I2085" s="4">
        <v>9.85154</v>
      </c>
      <c r="J2085" s="2" t="s">
        <v>262</v>
      </c>
      <c r="K2085" s="4">
        <v>2765461</v>
      </c>
      <c r="L2085" s="4">
        <v>47.416670000000003</v>
      </c>
      <c r="M2085" s="3">
        <v>9.85</v>
      </c>
      <c r="N2085" s="4" t="str">
        <f t="shared" si="64"/>
        <v>47,41415R</v>
      </c>
      <c r="O2085" s="4" t="str">
        <f t="shared" si="65"/>
        <v>9,85154R</v>
      </c>
      <c r="P2085" s="2" t="s">
        <v>24140</v>
      </c>
      <c r="Q2085" s="4">
        <v>2781502</v>
      </c>
      <c r="R2085" s="4">
        <v>47.42069</v>
      </c>
      <c r="S2085" s="3">
        <v>9.9198900000000005</v>
      </c>
      <c r="U2085" t="s">
        <v>394</v>
      </c>
      <c r="W2085" s="2" t="s">
        <v>10777</v>
      </c>
      <c r="X2085" s="4">
        <v>1879</v>
      </c>
      <c r="Y2085">
        <v>14</v>
      </c>
      <c r="AC2085" t="s">
        <v>24066</v>
      </c>
      <c r="AD2085" s="19">
        <v>1894</v>
      </c>
      <c r="AE2085" s="21" t="s">
        <v>10778</v>
      </c>
      <c r="AF2085" s="21" t="s">
        <v>10779</v>
      </c>
      <c r="AG2085" t="s">
        <v>10780</v>
      </c>
      <c r="AI2085" t="s">
        <v>707</v>
      </c>
      <c r="AJ2085" t="s">
        <v>401</v>
      </c>
      <c r="AK2085">
        <v>47.67192</v>
      </c>
      <c r="AL2085">
        <v>9.7988</v>
      </c>
      <c r="AM2085" s="2" t="s">
        <v>24195</v>
      </c>
      <c r="AN2085" s="4">
        <v>6558191</v>
      </c>
      <c r="AO2085" s="4">
        <v>47.693899999999999</v>
      </c>
      <c r="AP2085" s="3">
        <v>9.8290000000000006</v>
      </c>
      <c r="AQ2085" s="2" t="s">
        <v>24194</v>
      </c>
      <c r="AR2085" s="4">
        <v>3220791</v>
      </c>
      <c r="AS2085" s="4">
        <v>47.829169999999998</v>
      </c>
      <c r="AT2085" s="3">
        <v>9.79528</v>
      </c>
      <c r="AU2085" t="s">
        <v>707</v>
      </c>
    </row>
    <row r="2086" spans="1:60" x14ac:dyDescent="0.25">
      <c r="A2086">
        <v>2206</v>
      </c>
      <c r="B2086" s="1">
        <v>3998</v>
      </c>
      <c r="C2086" s="2" t="s">
        <v>10785</v>
      </c>
      <c r="D2086" s="3" t="s">
        <v>672</v>
      </c>
      <c r="E2086" s="2" t="s">
        <v>262</v>
      </c>
      <c r="F2086" s="4" t="s">
        <v>10763</v>
      </c>
      <c r="G2086" s="4">
        <v>11238451</v>
      </c>
      <c r="H2086" s="4">
        <v>47.414149999999999</v>
      </c>
      <c r="I2086" s="4">
        <v>9.85154</v>
      </c>
      <c r="J2086" s="2" t="s">
        <v>262</v>
      </c>
      <c r="K2086" s="4">
        <v>2765461</v>
      </c>
      <c r="L2086" s="4">
        <v>47.416670000000003</v>
      </c>
      <c r="M2086" s="3">
        <v>9.85</v>
      </c>
      <c r="N2086" s="4" t="str">
        <f t="shared" si="64"/>
        <v>47,41415R</v>
      </c>
      <c r="O2086" s="4" t="str">
        <f t="shared" si="65"/>
        <v>9,85154R</v>
      </c>
      <c r="P2086" s="2" t="s">
        <v>24140</v>
      </c>
      <c r="Q2086" s="4">
        <v>2781502</v>
      </c>
      <c r="R2086" s="4">
        <v>47.42069</v>
      </c>
      <c r="S2086" s="3">
        <v>9.9198900000000005</v>
      </c>
      <c r="U2086" t="s">
        <v>394</v>
      </c>
      <c r="W2086" s="2" t="s">
        <v>10786</v>
      </c>
      <c r="X2086" s="4">
        <v>1873</v>
      </c>
      <c r="Y2086">
        <v>13</v>
      </c>
      <c r="AC2086" t="s">
        <v>24076</v>
      </c>
      <c r="AD2086" s="19">
        <v>1886</v>
      </c>
      <c r="AE2086" s="21">
        <v>1886</v>
      </c>
      <c r="AF2086" s="21">
        <v>1886</v>
      </c>
      <c r="AI2086" t="s">
        <v>1</v>
      </c>
    </row>
    <row r="2087" spans="1:60" x14ac:dyDescent="0.25">
      <c r="A2087">
        <v>2208</v>
      </c>
      <c r="B2087" s="1">
        <v>4001</v>
      </c>
      <c r="C2087" s="2" t="s">
        <v>2917</v>
      </c>
      <c r="D2087" s="3" t="s">
        <v>5322</v>
      </c>
      <c r="E2087" s="2" t="s">
        <v>262</v>
      </c>
      <c r="F2087" s="4" t="s">
        <v>10763</v>
      </c>
      <c r="G2087" s="4">
        <v>11238451</v>
      </c>
      <c r="H2087" s="4">
        <v>47.414149999999999</v>
      </c>
      <c r="I2087" s="4">
        <v>9.85154</v>
      </c>
      <c r="J2087" s="2" t="s">
        <v>262</v>
      </c>
      <c r="K2087" s="4">
        <v>2765461</v>
      </c>
      <c r="L2087" s="4">
        <v>47.416670000000003</v>
      </c>
      <c r="M2087" s="3">
        <v>9.85</v>
      </c>
      <c r="N2087" s="4" t="str">
        <f t="shared" si="64"/>
        <v>47,41415R</v>
      </c>
      <c r="O2087" s="4" t="str">
        <f t="shared" si="65"/>
        <v>9,85154R</v>
      </c>
      <c r="P2087" s="2" t="s">
        <v>24140</v>
      </c>
      <c r="Q2087" s="4">
        <v>2781502</v>
      </c>
      <c r="R2087" s="4">
        <v>47.42069</v>
      </c>
      <c r="S2087" s="3">
        <v>9.9198900000000005</v>
      </c>
      <c r="U2087" t="s">
        <v>394</v>
      </c>
      <c r="W2087" s="2" t="s">
        <v>10788</v>
      </c>
      <c r="X2087" s="4">
        <v>1859</v>
      </c>
      <c r="Y2087">
        <v>11</v>
      </c>
      <c r="AC2087" t="s">
        <v>24076</v>
      </c>
      <c r="AD2087" s="19">
        <v>1870</v>
      </c>
      <c r="AE2087" s="21" t="s">
        <v>1096</v>
      </c>
      <c r="AF2087" s="21" t="s">
        <v>10789</v>
      </c>
      <c r="AG2087" t="s">
        <v>10790</v>
      </c>
      <c r="AH2087" s="2" t="s">
        <v>2788</v>
      </c>
      <c r="AI2087" t="s">
        <v>470</v>
      </c>
      <c r="AJ2087" t="s">
        <v>401</v>
      </c>
      <c r="AK2087">
        <v>47.846620000000001</v>
      </c>
      <c r="AL2087">
        <v>9.9675999999999991</v>
      </c>
      <c r="AM2087" s="2" t="s">
        <v>24196</v>
      </c>
      <c r="AN2087" s="4">
        <v>6558189</v>
      </c>
      <c r="AO2087" s="4">
        <v>47.818399999999997</v>
      </c>
      <c r="AP2087" s="3">
        <v>9.9931000000000001</v>
      </c>
      <c r="AQ2087" s="2" t="s">
        <v>24194</v>
      </c>
      <c r="AR2087" s="4">
        <v>3220791</v>
      </c>
      <c r="AS2087" s="4">
        <v>47.829169999999998</v>
      </c>
      <c r="AT2087" s="3">
        <v>9.79528</v>
      </c>
      <c r="AU2087" t="s">
        <v>470</v>
      </c>
    </row>
    <row r="2088" spans="1:60" x14ac:dyDescent="0.25">
      <c r="A2088">
        <v>2210</v>
      </c>
      <c r="B2088" s="1">
        <v>4139</v>
      </c>
      <c r="C2088" s="2" t="s">
        <v>2917</v>
      </c>
      <c r="D2088" s="3" t="s">
        <v>570</v>
      </c>
      <c r="E2088" s="2" t="s">
        <v>262</v>
      </c>
      <c r="F2088" s="4" t="s">
        <v>10763</v>
      </c>
      <c r="G2088" s="4">
        <v>11238451</v>
      </c>
      <c r="H2088" s="4">
        <v>47.414149999999999</v>
      </c>
      <c r="I2088" s="4">
        <v>9.85154</v>
      </c>
      <c r="J2088" s="2" t="s">
        <v>262</v>
      </c>
      <c r="K2088" s="4">
        <v>2765461</v>
      </c>
      <c r="L2088" s="4">
        <v>47.416670000000003</v>
      </c>
      <c r="M2088" s="3">
        <v>9.85</v>
      </c>
      <c r="N2088" s="4" t="str">
        <f t="shared" si="64"/>
        <v>47,41415R</v>
      </c>
      <c r="O2088" s="4" t="str">
        <f t="shared" si="65"/>
        <v>9,85154R</v>
      </c>
      <c r="P2088" s="2" t="s">
        <v>24140</v>
      </c>
      <c r="Q2088" s="4">
        <v>2781502</v>
      </c>
      <c r="R2088" s="4">
        <v>47.42069</v>
      </c>
      <c r="S2088" s="3">
        <v>9.9198900000000005</v>
      </c>
      <c r="U2088" t="s">
        <v>394</v>
      </c>
      <c r="W2088" s="2" t="s">
        <v>10791</v>
      </c>
      <c r="X2088" s="4">
        <v>1863</v>
      </c>
      <c r="Y2088">
        <v>9</v>
      </c>
      <c r="AC2088" t="s">
        <v>24076</v>
      </c>
      <c r="AD2088" s="19">
        <v>1873</v>
      </c>
      <c r="AE2088" s="21" t="s">
        <v>5107</v>
      </c>
      <c r="AF2088" s="21" t="s">
        <v>5107</v>
      </c>
      <c r="AH2088" s="2" t="s">
        <v>936</v>
      </c>
      <c r="AI2088" t="s">
        <v>936</v>
      </c>
      <c r="AJ2088" t="s">
        <v>401</v>
      </c>
      <c r="AK2088">
        <v>47.64058</v>
      </c>
      <c r="AL2088">
        <v>9.7622999999999998</v>
      </c>
      <c r="AM2088" s="2" t="s">
        <v>24195</v>
      </c>
      <c r="AN2088" s="4">
        <v>6558191</v>
      </c>
      <c r="AO2088" s="4">
        <v>47.693899999999999</v>
      </c>
      <c r="AP2088" s="3">
        <v>9.8290000000000006</v>
      </c>
      <c r="AQ2088" s="2" t="s">
        <v>24194</v>
      </c>
      <c r="AR2088" s="4">
        <v>3220791</v>
      </c>
      <c r="AS2088" s="4">
        <v>47.829169999999998</v>
      </c>
      <c r="AT2088" s="3">
        <v>9.79528</v>
      </c>
      <c r="AU2088" t="s">
        <v>936</v>
      </c>
      <c r="BH2088" s="2" t="s">
        <v>533</v>
      </c>
    </row>
    <row r="2089" spans="1:60" x14ac:dyDescent="0.25">
      <c r="A2089">
        <v>2210</v>
      </c>
      <c r="B2089" s="1">
        <v>4000</v>
      </c>
      <c r="C2089" s="2" t="s">
        <v>2917</v>
      </c>
      <c r="D2089" s="3" t="s">
        <v>570</v>
      </c>
      <c r="E2089" s="2" t="s">
        <v>262</v>
      </c>
      <c r="F2089" s="4" t="s">
        <v>10763</v>
      </c>
      <c r="G2089" s="4">
        <v>11238451</v>
      </c>
      <c r="H2089" s="4">
        <v>47.414149999999999</v>
      </c>
      <c r="I2089" s="4">
        <v>9.85154</v>
      </c>
      <c r="J2089" s="2" t="s">
        <v>262</v>
      </c>
      <c r="K2089" s="4">
        <v>2765461</v>
      </c>
      <c r="L2089" s="4">
        <v>47.416670000000003</v>
      </c>
      <c r="M2089" s="3">
        <v>9.85</v>
      </c>
      <c r="N2089" s="4" t="str">
        <f t="shared" si="64"/>
        <v>47,41415R</v>
      </c>
      <c r="O2089" s="4" t="str">
        <f t="shared" si="65"/>
        <v>9,85154R</v>
      </c>
      <c r="P2089" s="2" t="s">
        <v>24140</v>
      </c>
      <c r="Q2089" s="4">
        <v>2781502</v>
      </c>
      <c r="R2089" s="4">
        <v>47.42069</v>
      </c>
      <c r="S2089" s="3">
        <v>9.9198900000000005</v>
      </c>
      <c r="U2089" t="s">
        <v>394</v>
      </c>
      <c r="W2089" s="2" t="s">
        <v>10791</v>
      </c>
      <c r="X2089" s="4">
        <v>1863</v>
      </c>
      <c r="Y2089">
        <v>15</v>
      </c>
      <c r="AC2089" t="s">
        <v>24076</v>
      </c>
      <c r="AD2089" s="19">
        <v>1879</v>
      </c>
      <c r="AE2089" s="21" t="s">
        <v>7878</v>
      </c>
      <c r="AF2089" s="21" t="s">
        <v>10792</v>
      </c>
      <c r="AG2089" t="s">
        <v>10269</v>
      </c>
      <c r="AH2089" s="2" t="s">
        <v>936</v>
      </c>
      <c r="AI2089" t="s">
        <v>936</v>
      </c>
      <c r="AJ2089" t="s">
        <v>401</v>
      </c>
      <c r="AK2089">
        <v>47.64058</v>
      </c>
      <c r="AL2089">
        <v>9.7622999999999998</v>
      </c>
      <c r="AM2089" s="2" t="s">
        <v>24195</v>
      </c>
      <c r="AN2089" s="4">
        <v>6558191</v>
      </c>
      <c r="AO2089" s="4">
        <v>47.693899999999999</v>
      </c>
      <c r="AP2089" s="3">
        <v>9.8290000000000006</v>
      </c>
      <c r="AQ2089" s="2" t="s">
        <v>24194</v>
      </c>
      <c r="AR2089" s="4">
        <v>3220791</v>
      </c>
      <c r="AS2089" s="4">
        <v>47.829169999999998</v>
      </c>
      <c r="AT2089" s="3">
        <v>9.79528</v>
      </c>
      <c r="AU2089" t="s">
        <v>936</v>
      </c>
    </row>
    <row r="2090" spans="1:60" x14ac:dyDescent="0.25">
      <c r="A2090">
        <v>2211</v>
      </c>
      <c r="B2090" s="1">
        <v>4138</v>
      </c>
      <c r="C2090" s="2" t="s">
        <v>2917</v>
      </c>
      <c r="D2090" s="3" t="s">
        <v>605</v>
      </c>
      <c r="E2090" s="2" t="s">
        <v>262</v>
      </c>
      <c r="F2090" s="4" t="s">
        <v>10763</v>
      </c>
      <c r="G2090" s="4">
        <v>11238451</v>
      </c>
      <c r="H2090" s="4">
        <v>47.414149999999999</v>
      </c>
      <c r="I2090" s="4">
        <v>9.85154</v>
      </c>
      <c r="J2090" s="2" t="s">
        <v>262</v>
      </c>
      <c r="K2090" s="4">
        <v>2765461</v>
      </c>
      <c r="L2090" s="4">
        <v>47.416670000000003</v>
      </c>
      <c r="M2090" s="3">
        <v>9.85</v>
      </c>
      <c r="N2090" s="4" t="str">
        <f t="shared" si="64"/>
        <v>47,41415R</v>
      </c>
      <c r="O2090" s="4" t="str">
        <f t="shared" si="65"/>
        <v>9,85154R</v>
      </c>
      <c r="P2090" s="2" t="s">
        <v>24140</v>
      </c>
      <c r="Q2090" s="4">
        <v>2781502</v>
      </c>
      <c r="R2090" s="4">
        <v>47.42069</v>
      </c>
      <c r="S2090" s="3">
        <v>9.9198900000000005</v>
      </c>
      <c r="U2090" t="s">
        <v>394</v>
      </c>
      <c r="W2090" s="2" t="s">
        <v>10794</v>
      </c>
      <c r="X2090" s="4">
        <v>1878</v>
      </c>
      <c r="Y2090">
        <v>12</v>
      </c>
      <c r="AC2090" t="s">
        <v>24076</v>
      </c>
      <c r="AD2090" s="19">
        <v>1890</v>
      </c>
      <c r="AE2090" s="21" t="s">
        <v>7084</v>
      </c>
      <c r="AG2090" t="s">
        <v>10795</v>
      </c>
      <c r="AH2090" s="2" t="s">
        <v>10798</v>
      </c>
      <c r="AI2090" t="s">
        <v>2564</v>
      </c>
      <c r="AJ2090" t="s">
        <v>401</v>
      </c>
      <c r="AK2090">
        <v>47.688659999999999</v>
      </c>
      <c r="AL2090">
        <v>9.9577200000000001</v>
      </c>
      <c r="AM2090" s="2" t="s">
        <v>24198</v>
      </c>
      <c r="AN2090" s="4">
        <v>3205642</v>
      </c>
      <c r="AO2090" s="4">
        <v>47.697890000000001</v>
      </c>
      <c r="AP2090" s="3">
        <v>9.9403900000000007</v>
      </c>
      <c r="AQ2090" s="2" t="s">
        <v>24194</v>
      </c>
      <c r="AR2090" s="4">
        <v>3220791</v>
      </c>
      <c r="AS2090" s="4">
        <v>47.829169999999998</v>
      </c>
      <c r="AT2090" s="3">
        <v>9.79528</v>
      </c>
      <c r="AU2090" t="s">
        <v>2564</v>
      </c>
      <c r="BC2090" t="s">
        <v>10797</v>
      </c>
    </row>
    <row r="2091" spans="1:60" x14ac:dyDescent="0.25">
      <c r="A2091">
        <v>2211</v>
      </c>
      <c r="B2091" s="1">
        <v>3999</v>
      </c>
      <c r="C2091" s="2" t="s">
        <v>2917</v>
      </c>
      <c r="D2091" s="3" t="s">
        <v>605</v>
      </c>
      <c r="E2091" s="2" t="s">
        <v>262</v>
      </c>
      <c r="F2091" s="4" t="s">
        <v>10763</v>
      </c>
      <c r="G2091" s="4">
        <v>11238451</v>
      </c>
      <c r="H2091" s="4">
        <v>47.414149999999999</v>
      </c>
      <c r="I2091" s="4">
        <v>9.85154</v>
      </c>
      <c r="J2091" s="2" t="s">
        <v>262</v>
      </c>
      <c r="K2091" s="4">
        <v>2765461</v>
      </c>
      <c r="L2091" s="4">
        <v>47.416670000000003</v>
      </c>
      <c r="M2091" s="3">
        <v>9.85</v>
      </c>
      <c r="N2091" s="4" t="str">
        <f t="shared" si="64"/>
        <v>47,41415R</v>
      </c>
      <c r="O2091" s="4" t="str">
        <f t="shared" si="65"/>
        <v>9,85154R</v>
      </c>
      <c r="P2091" s="2" t="s">
        <v>24140</v>
      </c>
      <c r="Q2091" s="4">
        <v>2781502</v>
      </c>
      <c r="R2091" s="4">
        <v>47.42069</v>
      </c>
      <c r="S2091" s="3">
        <v>9.9198900000000005</v>
      </c>
      <c r="U2091" t="s">
        <v>394</v>
      </c>
      <c r="W2091" s="2" t="s">
        <v>10794</v>
      </c>
      <c r="X2091" s="4">
        <v>1878</v>
      </c>
      <c r="Y2091">
        <v>13</v>
      </c>
      <c r="AC2091" t="s">
        <v>24066</v>
      </c>
      <c r="AD2091" s="19">
        <v>1891</v>
      </c>
      <c r="AE2091" s="21" t="s">
        <v>10782</v>
      </c>
      <c r="AF2091" s="21" t="s">
        <v>6115</v>
      </c>
      <c r="AG2091" t="s">
        <v>10795</v>
      </c>
      <c r="AH2091" s="2" t="s">
        <v>10796</v>
      </c>
      <c r="AI2091" t="s">
        <v>2564</v>
      </c>
      <c r="AJ2091" t="s">
        <v>401</v>
      </c>
      <c r="AK2091">
        <v>47.688659999999999</v>
      </c>
      <c r="AL2091">
        <v>9.9577200000000001</v>
      </c>
      <c r="AM2091" s="2" t="s">
        <v>24198</v>
      </c>
      <c r="AN2091" s="4">
        <v>3205642</v>
      </c>
      <c r="AO2091" s="4">
        <v>47.697890000000001</v>
      </c>
      <c r="AP2091" s="3">
        <v>9.9403900000000007</v>
      </c>
      <c r="AQ2091" s="2" t="s">
        <v>24194</v>
      </c>
      <c r="AR2091" s="4">
        <v>3220791</v>
      </c>
      <c r="AS2091" s="4">
        <v>47.829169999999998</v>
      </c>
      <c r="AT2091" s="3">
        <v>9.79528</v>
      </c>
      <c r="AU2091" t="s">
        <v>2564</v>
      </c>
      <c r="BC2091" t="s">
        <v>10797</v>
      </c>
    </row>
    <row r="2092" spans="1:60" x14ac:dyDescent="0.25">
      <c r="A2092">
        <v>2211</v>
      </c>
      <c r="B2092" s="1">
        <v>4137</v>
      </c>
      <c r="C2092" s="2" t="s">
        <v>2917</v>
      </c>
      <c r="D2092" s="3" t="s">
        <v>605</v>
      </c>
      <c r="E2092" s="2" t="s">
        <v>262</v>
      </c>
      <c r="F2092" s="4" t="s">
        <v>10763</v>
      </c>
      <c r="G2092" s="4">
        <v>11238451</v>
      </c>
      <c r="H2092" s="4">
        <v>47.414149999999999</v>
      </c>
      <c r="I2092" s="4">
        <v>9.85154</v>
      </c>
      <c r="J2092" s="2" t="s">
        <v>262</v>
      </c>
      <c r="K2092" s="4">
        <v>2765461</v>
      </c>
      <c r="L2092" s="4">
        <v>47.416670000000003</v>
      </c>
      <c r="M2092" s="3">
        <v>9.85</v>
      </c>
      <c r="N2092" s="4" t="str">
        <f t="shared" si="64"/>
        <v>47,41415R</v>
      </c>
      <c r="O2092" s="4" t="str">
        <f t="shared" si="65"/>
        <v>9,85154R</v>
      </c>
      <c r="P2092" s="2" t="s">
        <v>24140</v>
      </c>
      <c r="Q2092" s="4">
        <v>2781502</v>
      </c>
      <c r="R2092" s="4">
        <v>47.42069</v>
      </c>
      <c r="S2092" s="3">
        <v>9.9198900000000005</v>
      </c>
      <c r="U2092" t="s">
        <v>394</v>
      </c>
      <c r="W2092" s="2" t="s">
        <v>10794</v>
      </c>
      <c r="X2092" s="4">
        <v>1878</v>
      </c>
      <c r="Y2092">
        <v>14</v>
      </c>
      <c r="AC2092" t="s">
        <v>24076</v>
      </c>
      <c r="AD2092" s="19">
        <v>1892</v>
      </c>
      <c r="AE2092" s="21" t="s">
        <v>7155</v>
      </c>
      <c r="AF2092" s="21" t="s">
        <v>7155</v>
      </c>
      <c r="AI2092" t="s">
        <v>1</v>
      </c>
      <c r="BC2092" t="s">
        <v>10797</v>
      </c>
    </row>
    <row r="2093" spans="1:60" x14ac:dyDescent="0.25">
      <c r="A2093">
        <v>2213</v>
      </c>
      <c r="B2093" s="1">
        <v>4002</v>
      </c>
      <c r="C2093" s="2" t="s">
        <v>4428</v>
      </c>
      <c r="D2093" s="3" t="s">
        <v>1898</v>
      </c>
      <c r="E2093" s="2" t="s">
        <v>262</v>
      </c>
      <c r="F2093" s="4" t="s">
        <v>10763</v>
      </c>
      <c r="G2093" s="4">
        <v>11238451</v>
      </c>
      <c r="H2093" s="4">
        <v>47.414149999999999</v>
      </c>
      <c r="I2093" s="4">
        <v>9.85154</v>
      </c>
      <c r="J2093" s="2" t="s">
        <v>262</v>
      </c>
      <c r="K2093" s="4">
        <v>2765461</v>
      </c>
      <c r="L2093" s="4">
        <v>47.416670000000003</v>
      </c>
      <c r="M2093" s="3">
        <v>9.85</v>
      </c>
      <c r="N2093" s="4" t="str">
        <f t="shared" si="64"/>
        <v>47,41415R</v>
      </c>
      <c r="O2093" s="4" t="str">
        <f t="shared" si="65"/>
        <v>9,85154R</v>
      </c>
      <c r="P2093" s="2" t="s">
        <v>24140</v>
      </c>
      <c r="Q2093" s="4">
        <v>2781502</v>
      </c>
      <c r="R2093" s="4">
        <v>47.42069</v>
      </c>
      <c r="S2093" s="3">
        <v>9.9198900000000005</v>
      </c>
      <c r="U2093" t="s">
        <v>394</v>
      </c>
      <c r="W2093" s="2" t="s">
        <v>10800</v>
      </c>
      <c r="X2093" s="4">
        <v>1852</v>
      </c>
      <c r="Y2093">
        <v>17</v>
      </c>
      <c r="AC2093" t="s">
        <v>24076</v>
      </c>
      <c r="AD2093" s="19">
        <v>1870</v>
      </c>
      <c r="AE2093" s="21">
        <v>1870</v>
      </c>
      <c r="AF2093" s="21">
        <v>1870</v>
      </c>
      <c r="AI2093" t="s">
        <v>1</v>
      </c>
    </row>
    <row r="2094" spans="1:60" x14ac:dyDescent="0.25">
      <c r="A2094">
        <v>2214</v>
      </c>
      <c r="B2094" s="1">
        <v>4003</v>
      </c>
      <c r="C2094" s="2" t="s">
        <v>2859</v>
      </c>
      <c r="D2094" s="3" t="s">
        <v>964</v>
      </c>
      <c r="E2094" s="2" t="s">
        <v>262</v>
      </c>
      <c r="F2094" s="4" t="s">
        <v>10763</v>
      </c>
      <c r="G2094" s="4">
        <v>11238451</v>
      </c>
      <c r="H2094" s="4">
        <v>47.414149999999999</v>
      </c>
      <c r="I2094" s="4">
        <v>9.85154</v>
      </c>
      <c r="J2094" s="2" t="s">
        <v>262</v>
      </c>
      <c r="K2094" s="4">
        <v>2765461</v>
      </c>
      <c r="L2094" s="4">
        <v>47.416670000000003</v>
      </c>
      <c r="M2094" s="3">
        <v>9.85</v>
      </c>
      <c r="N2094" s="4" t="str">
        <f t="shared" si="64"/>
        <v>47,41415R</v>
      </c>
      <c r="O2094" s="4" t="str">
        <f t="shared" si="65"/>
        <v>9,85154R</v>
      </c>
      <c r="P2094" s="2" t="s">
        <v>24140</v>
      </c>
      <c r="Q2094" s="4">
        <v>2781502</v>
      </c>
      <c r="R2094" s="4">
        <v>47.42069</v>
      </c>
      <c r="S2094" s="3">
        <v>9.9198900000000005</v>
      </c>
      <c r="U2094" t="s">
        <v>394</v>
      </c>
      <c r="W2094" s="2" t="s">
        <v>10801</v>
      </c>
      <c r="X2094" s="4">
        <v>1888</v>
      </c>
      <c r="Y2094">
        <v>10</v>
      </c>
      <c r="AC2094" t="s">
        <v>24076</v>
      </c>
      <c r="AD2094" s="19">
        <v>1899</v>
      </c>
      <c r="AE2094" s="21">
        <v>1899</v>
      </c>
      <c r="AF2094" s="21">
        <v>1899</v>
      </c>
      <c r="AI2094" t="s">
        <v>1</v>
      </c>
      <c r="AZ2094" t="s">
        <v>10802</v>
      </c>
      <c r="BB2094" t="s">
        <v>2831</v>
      </c>
    </row>
    <row r="2095" spans="1:60" x14ac:dyDescent="0.25">
      <c r="A2095">
        <v>2215</v>
      </c>
      <c r="B2095" s="1">
        <v>4006</v>
      </c>
      <c r="C2095" s="2" t="s">
        <v>1679</v>
      </c>
      <c r="D2095" s="3" t="s">
        <v>393</v>
      </c>
      <c r="E2095" s="2" t="s">
        <v>262</v>
      </c>
      <c r="F2095" s="4" t="s">
        <v>10763</v>
      </c>
      <c r="G2095" s="4">
        <v>11238451</v>
      </c>
      <c r="H2095" s="4">
        <v>47.414149999999999</v>
      </c>
      <c r="I2095" s="4">
        <v>9.85154</v>
      </c>
      <c r="J2095" s="2" t="s">
        <v>262</v>
      </c>
      <c r="K2095" s="4">
        <v>2765461</v>
      </c>
      <c r="L2095" s="4">
        <v>47.416670000000003</v>
      </c>
      <c r="M2095" s="3">
        <v>9.85</v>
      </c>
      <c r="N2095" s="4" t="str">
        <f t="shared" si="64"/>
        <v>47,41415R</v>
      </c>
      <c r="O2095" s="4" t="str">
        <f t="shared" si="65"/>
        <v>9,85154R</v>
      </c>
      <c r="P2095" s="2" t="s">
        <v>24140</v>
      </c>
      <c r="Q2095" s="4">
        <v>2781502</v>
      </c>
      <c r="R2095" s="4">
        <v>47.42069</v>
      </c>
      <c r="S2095" s="3">
        <v>9.9198900000000005</v>
      </c>
      <c r="U2095" t="s">
        <v>394</v>
      </c>
      <c r="W2095" s="2" t="s">
        <v>10804</v>
      </c>
      <c r="X2095" s="4">
        <v>1841</v>
      </c>
      <c r="Y2095">
        <v>13</v>
      </c>
      <c r="AC2095" t="s">
        <v>24076</v>
      </c>
      <c r="AD2095" s="19">
        <v>1855</v>
      </c>
      <c r="AE2095" s="21" t="s">
        <v>10805</v>
      </c>
      <c r="AF2095" s="21" t="s">
        <v>10806</v>
      </c>
      <c r="AG2095" t="s">
        <v>10807</v>
      </c>
      <c r="AH2095" s="2" t="s">
        <v>1544</v>
      </c>
      <c r="AI2095" t="s">
        <v>936</v>
      </c>
      <c r="AJ2095" t="s">
        <v>401</v>
      </c>
      <c r="AK2095">
        <v>47.64058</v>
      </c>
      <c r="AL2095">
        <v>9.7622999999999998</v>
      </c>
      <c r="AM2095" s="2" t="s">
        <v>24195</v>
      </c>
      <c r="AN2095" s="4">
        <v>6558191</v>
      </c>
      <c r="AO2095" s="4">
        <v>47.693899999999999</v>
      </c>
      <c r="AP2095" s="3">
        <v>9.8290000000000006</v>
      </c>
      <c r="AQ2095" s="2" t="s">
        <v>24194</v>
      </c>
      <c r="AR2095" s="4">
        <v>3220791</v>
      </c>
      <c r="AS2095" s="4">
        <v>47.829169999999998</v>
      </c>
      <c r="AT2095" s="3">
        <v>9.79528</v>
      </c>
      <c r="AU2095" t="s">
        <v>936</v>
      </c>
    </row>
    <row r="2096" spans="1:60" x14ac:dyDescent="0.25">
      <c r="A2096">
        <v>2216</v>
      </c>
      <c r="B2096" s="1">
        <v>4007</v>
      </c>
      <c r="C2096" s="2" t="s">
        <v>1679</v>
      </c>
      <c r="D2096" s="3" t="s">
        <v>393</v>
      </c>
      <c r="E2096" s="2" t="s">
        <v>262</v>
      </c>
      <c r="F2096" s="4" t="s">
        <v>10763</v>
      </c>
      <c r="G2096" s="4">
        <v>11238451</v>
      </c>
      <c r="H2096" s="4">
        <v>47.414149999999999</v>
      </c>
      <c r="I2096" s="4">
        <v>9.85154</v>
      </c>
      <c r="J2096" s="2" t="s">
        <v>262</v>
      </c>
      <c r="K2096" s="4">
        <v>2765461</v>
      </c>
      <c r="L2096" s="4">
        <v>47.416670000000003</v>
      </c>
      <c r="M2096" s="3">
        <v>9.85</v>
      </c>
      <c r="N2096" s="4" t="str">
        <f t="shared" si="64"/>
        <v>47,41415R</v>
      </c>
      <c r="O2096" s="4" t="str">
        <f t="shared" si="65"/>
        <v>9,85154R</v>
      </c>
      <c r="P2096" s="2" t="s">
        <v>24140</v>
      </c>
      <c r="Q2096" s="4">
        <v>2781502</v>
      </c>
      <c r="R2096" s="4">
        <v>47.42069</v>
      </c>
      <c r="S2096" s="3">
        <v>9.9198900000000005</v>
      </c>
      <c r="U2096" t="s">
        <v>394</v>
      </c>
      <c r="W2096" s="2" t="s">
        <v>10808</v>
      </c>
      <c r="X2096" s="4">
        <v>1850</v>
      </c>
      <c r="Y2096">
        <v>15</v>
      </c>
      <c r="AC2096" t="s">
        <v>24076</v>
      </c>
      <c r="AD2096" s="19">
        <v>1866</v>
      </c>
      <c r="AE2096" s="21" t="s">
        <v>10809</v>
      </c>
      <c r="AF2096" s="21" t="s">
        <v>10810</v>
      </c>
      <c r="AG2096" t="s">
        <v>2974</v>
      </c>
      <c r="AH2096" s="2" t="s">
        <v>2975</v>
      </c>
      <c r="AI2096" t="s">
        <v>936</v>
      </c>
      <c r="AJ2096" t="s">
        <v>401</v>
      </c>
      <c r="AK2096">
        <v>47.64058</v>
      </c>
      <c r="AL2096">
        <v>9.7622999999999998</v>
      </c>
      <c r="AM2096" s="2" t="s">
        <v>24195</v>
      </c>
      <c r="AN2096" s="4">
        <v>6558191</v>
      </c>
      <c r="AO2096" s="4">
        <v>47.693899999999999</v>
      </c>
      <c r="AP2096" s="3">
        <v>9.8290000000000006</v>
      </c>
      <c r="AQ2096" s="2" t="s">
        <v>24194</v>
      </c>
      <c r="AR2096" s="4">
        <v>3220791</v>
      </c>
      <c r="AS2096" s="4">
        <v>47.829169999999998</v>
      </c>
      <c r="AT2096" s="3">
        <v>9.79528</v>
      </c>
      <c r="AU2096" t="s">
        <v>936</v>
      </c>
    </row>
    <row r="2097" spans="1:58" x14ac:dyDescent="0.25">
      <c r="A2097">
        <v>2217</v>
      </c>
      <c r="B2097" s="1">
        <v>4004</v>
      </c>
      <c r="C2097" s="2" t="s">
        <v>1679</v>
      </c>
      <c r="D2097" s="3" t="s">
        <v>605</v>
      </c>
      <c r="E2097" s="2" t="s">
        <v>262</v>
      </c>
      <c r="F2097" s="4" t="s">
        <v>10763</v>
      </c>
      <c r="G2097" s="4">
        <v>11238451</v>
      </c>
      <c r="H2097" s="4">
        <v>47.414149999999999</v>
      </c>
      <c r="I2097" s="4">
        <v>9.85154</v>
      </c>
      <c r="J2097" s="2" t="s">
        <v>262</v>
      </c>
      <c r="K2097" s="4">
        <v>2765461</v>
      </c>
      <c r="L2097" s="4">
        <v>47.416670000000003</v>
      </c>
      <c r="M2097" s="3">
        <v>9.85</v>
      </c>
      <c r="N2097" s="4" t="str">
        <f t="shared" si="64"/>
        <v>47,41415R</v>
      </c>
      <c r="O2097" s="4" t="str">
        <f t="shared" si="65"/>
        <v>9,85154R</v>
      </c>
      <c r="P2097" s="2" t="s">
        <v>24140</v>
      </c>
      <c r="Q2097" s="4">
        <v>2781502</v>
      </c>
      <c r="R2097" s="4">
        <v>47.42069</v>
      </c>
      <c r="S2097" s="3">
        <v>9.9198900000000005</v>
      </c>
      <c r="U2097" t="s">
        <v>394</v>
      </c>
      <c r="W2097" s="2">
        <v>1841</v>
      </c>
      <c r="X2097" s="4">
        <v>1841</v>
      </c>
      <c r="Y2097">
        <v>17</v>
      </c>
      <c r="AC2097" t="s">
        <v>24076</v>
      </c>
      <c r="AD2097" s="19">
        <v>1858</v>
      </c>
      <c r="AE2097" s="21">
        <v>1858</v>
      </c>
      <c r="AF2097" s="21">
        <v>1859</v>
      </c>
      <c r="AI2097" t="s">
        <v>1</v>
      </c>
    </row>
    <row r="2098" spans="1:58" x14ac:dyDescent="0.25">
      <c r="A2098">
        <v>2218</v>
      </c>
      <c r="B2098" s="1">
        <v>4005</v>
      </c>
      <c r="C2098" s="2" t="s">
        <v>1679</v>
      </c>
      <c r="D2098" s="3" t="s">
        <v>393</v>
      </c>
      <c r="E2098" s="2" t="s">
        <v>262</v>
      </c>
      <c r="F2098" s="4" t="s">
        <v>10763</v>
      </c>
      <c r="G2098" s="4">
        <v>11238451</v>
      </c>
      <c r="H2098" s="4">
        <v>47.414149999999999</v>
      </c>
      <c r="I2098" s="4">
        <v>9.85154</v>
      </c>
      <c r="J2098" s="2" t="s">
        <v>262</v>
      </c>
      <c r="K2098" s="4">
        <v>2765461</v>
      </c>
      <c r="L2098" s="4">
        <v>47.416670000000003</v>
      </c>
      <c r="M2098" s="3">
        <v>9.85</v>
      </c>
      <c r="N2098" s="4" t="str">
        <f t="shared" si="64"/>
        <v>47,41415R</v>
      </c>
      <c r="O2098" s="4" t="str">
        <f t="shared" si="65"/>
        <v>9,85154R</v>
      </c>
      <c r="P2098" s="2" t="s">
        <v>24140</v>
      </c>
      <c r="Q2098" s="4">
        <v>2781502</v>
      </c>
      <c r="R2098" s="4">
        <v>47.42069</v>
      </c>
      <c r="S2098" s="3">
        <v>9.9198900000000005</v>
      </c>
      <c r="U2098" t="s">
        <v>394</v>
      </c>
      <c r="W2098" s="2" t="s">
        <v>10813</v>
      </c>
      <c r="X2098" s="4">
        <v>1882</v>
      </c>
      <c r="Y2098">
        <v>10</v>
      </c>
      <c r="AC2098" t="s">
        <v>24076</v>
      </c>
      <c r="AD2098" s="19">
        <v>1893</v>
      </c>
      <c r="AE2098" s="21">
        <v>1893</v>
      </c>
      <c r="AF2098" s="21">
        <v>1893</v>
      </c>
      <c r="AI2098" t="s">
        <v>1</v>
      </c>
      <c r="AZ2098" t="s">
        <v>10814</v>
      </c>
      <c r="BB2098" t="s">
        <v>1085</v>
      </c>
    </row>
    <row r="2099" spans="1:58" x14ac:dyDescent="0.25">
      <c r="A2099">
        <v>2219</v>
      </c>
      <c r="B2099" s="1">
        <v>4010</v>
      </c>
      <c r="C2099" s="2" t="s">
        <v>1848</v>
      </c>
      <c r="D2099" s="3" t="s">
        <v>605</v>
      </c>
      <c r="E2099" s="2" t="s">
        <v>262</v>
      </c>
      <c r="F2099" s="4" t="s">
        <v>10763</v>
      </c>
      <c r="G2099" s="4">
        <v>11238451</v>
      </c>
      <c r="H2099" s="4">
        <v>47.414149999999999</v>
      </c>
      <c r="I2099" s="4">
        <v>9.85154</v>
      </c>
      <c r="J2099" s="2" t="s">
        <v>262</v>
      </c>
      <c r="K2099" s="4">
        <v>2765461</v>
      </c>
      <c r="L2099" s="4">
        <v>47.416670000000003</v>
      </c>
      <c r="M2099" s="3">
        <v>9.85</v>
      </c>
      <c r="N2099" s="4" t="str">
        <f t="shared" si="64"/>
        <v>47,41415R</v>
      </c>
      <c r="O2099" s="4" t="str">
        <f t="shared" si="65"/>
        <v>9,85154R</v>
      </c>
      <c r="P2099" s="2" t="s">
        <v>24140</v>
      </c>
      <c r="Q2099" s="4">
        <v>2781502</v>
      </c>
      <c r="R2099" s="4">
        <v>47.42069</v>
      </c>
      <c r="S2099" s="3">
        <v>9.9198900000000005</v>
      </c>
      <c r="U2099" t="s">
        <v>394</v>
      </c>
      <c r="W2099" s="2" t="s">
        <v>10815</v>
      </c>
      <c r="X2099" s="4">
        <v>1876</v>
      </c>
      <c r="Y2099">
        <v>11</v>
      </c>
      <c r="AC2099" t="s">
        <v>24066</v>
      </c>
      <c r="AD2099" s="19">
        <v>1887</v>
      </c>
      <c r="AE2099" s="21" t="s">
        <v>10816</v>
      </c>
      <c r="AF2099" s="21" t="s">
        <v>3246</v>
      </c>
      <c r="AG2099" t="s">
        <v>10817</v>
      </c>
      <c r="AH2099" s="2" t="s">
        <v>3092</v>
      </c>
      <c r="AI2099" t="s">
        <v>470</v>
      </c>
      <c r="AJ2099" t="s">
        <v>401</v>
      </c>
      <c r="AK2099">
        <v>47.846620000000001</v>
      </c>
      <c r="AL2099">
        <v>9.9675999999999991</v>
      </c>
      <c r="AM2099" s="2" t="s">
        <v>24196</v>
      </c>
      <c r="AN2099" s="4">
        <v>6558189</v>
      </c>
      <c r="AO2099" s="4">
        <v>47.818399999999997</v>
      </c>
      <c r="AP2099" s="3">
        <v>9.9931000000000001</v>
      </c>
      <c r="AQ2099" s="2" t="s">
        <v>24194</v>
      </c>
      <c r="AR2099" s="4">
        <v>3220791</v>
      </c>
      <c r="AS2099" s="4">
        <v>47.829169999999998</v>
      </c>
      <c r="AT2099" s="3">
        <v>9.79528</v>
      </c>
      <c r="AU2099" t="s">
        <v>470</v>
      </c>
      <c r="AZ2099" t="s">
        <v>7609</v>
      </c>
      <c r="BB2099" t="s">
        <v>10818</v>
      </c>
      <c r="BF2099" t="s">
        <v>10819</v>
      </c>
    </row>
    <row r="2100" spans="1:58" x14ac:dyDescent="0.25">
      <c r="A2100">
        <v>2219</v>
      </c>
      <c r="B2100" s="1">
        <v>4144</v>
      </c>
      <c r="C2100" s="2" t="s">
        <v>1848</v>
      </c>
      <c r="D2100" s="3" t="s">
        <v>605</v>
      </c>
      <c r="E2100" s="2" t="s">
        <v>262</v>
      </c>
      <c r="F2100" s="4" t="s">
        <v>10763</v>
      </c>
      <c r="G2100" s="4">
        <v>11238451</v>
      </c>
      <c r="H2100" s="4">
        <v>47.414149999999999</v>
      </c>
      <c r="I2100" s="4">
        <v>9.85154</v>
      </c>
      <c r="J2100" s="2" t="s">
        <v>262</v>
      </c>
      <c r="K2100" s="4">
        <v>2765461</v>
      </c>
      <c r="L2100" s="4">
        <v>47.416670000000003</v>
      </c>
      <c r="M2100" s="3">
        <v>9.85</v>
      </c>
      <c r="N2100" s="4" t="str">
        <f t="shared" si="64"/>
        <v>47,41415R</v>
      </c>
      <c r="O2100" s="4" t="str">
        <f t="shared" si="65"/>
        <v>9,85154R</v>
      </c>
      <c r="P2100" s="2" t="s">
        <v>24140</v>
      </c>
      <c r="Q2100" s="4">
        <v>2781502</v>
      </c>
      <c r="R2100" s="4">
        <v>47.42069</v>
      </c>
      <c r="S2100" s="3">
        <v>9.9198900000000005</v>
      </c>
      <c r="U2100" t="s">
        <v>394</v>
      </c>
      <c r="W2100" s="2" t="s">
        <v>10815</v>
      </c>
      <c r="X2100" s="4">
        <v>1876</v>
      </c>
      <c r="Y2100">
        <v>12</v>
      </c>
      <c r="AC2100" t="s">
        <v>24076</v>
      </c>
      <c r="AD2100" s="19">
        <v>1888</v>
      </c>
      <c r="AE2100" s="21" t="s">
        <v>10823</v>
      </c>
      <c r="AF2100" s="21" t="s">
        <v>10823</v>
      </c>
      <c r="AI2100" t="s">
        <v>1</v>
      </c>
      <c r="AZ2100" t="s">
        <v>7609</v>
      </c>
      <c r="BB2100" t="s">
        <v>10818</v>
      </c>
      <c r="BF2100" t="s">
        <v>10819</v>
      </c>
    </row>
    <row r="2101" spans="1:58" x14ac:dyDescent="0.25">
      <c r="A2101">
        <v>2219</v>
      </c>
      <c r="B2101" s="1">
        <v>4143</v>
      </c>
      <c r="C2101" s="2" t="s">
        <v>1848</v>
      </c>
      <c r="D2101" s="3" t="s">
        <v>605</v>
      </c>
      <c r="E2101" s="2" t="s">
        <v>262</v>
      </c>
      <c r="F2101" s="4" t="s">
        <v>10763</v>
      </c>
      <c r="G2101" s="4">
        <v>11238451</v>
      </c>
      <c r="H2101" s="4">
        <v>47.414149999999999</v>
      </c>
      <c r="I2101" s="4">
        <v>9.85154</v>
      </c>
      <c r="J2101" s="2" t="s">
        <v>262</v>
      </c>
      <c r="K2101" s="4">
        <v>2765461</v>
      </c>
      <c r="L2101" s="4">
        <v>47.416670000000003</v>
      </c>
      <c r="M2101" s="3">
        <v>9.85</v>
      </c>
      <c r="N2101" s="4" t="str">
        <f t="shared" si="64"/>
        <v>47,41415R</v>
      </c>
      <c r="O2101" s="4" t="str">
        <f t="shared" si="65"/>
        <v>9,85154R</v>
      </c>
      <c r="P2101" s="2" t="s">
        <v>24140</v>
      </c>
      <c r="Q2101" s="4">
        <v>2781502</v>
      </c>
      <c r="R2101" s="4">
        <v>47.42069</v>
      </c>
      <c r="S2101" s="3">
        <v>9.9198900000000005</v>
      </c>
      <c r="U2101" t="s">
        <v>394</v>
      </c>
      <c r="W2101" s="2" t="s">
        <v>10815</v>
      </c>
      <c r="X2101" s="4">
        <v>1876</v>
      </c>
      <c r="Y2101">
        <v>13</v>
      </c>
      <c r="AC2101" t="s">
        <v>404</v>
      </c>
      <c r="AD2101" s="19">
        <v>1889</v>
      </c>
      <c r="AE2101" s="21" t="s">
        <v>10820</v>
      </c>
      <c r="AF2101" s="21" t="s">
        <v>10821</v>
      </c>
      <c r="AG2101" t="s">
        <v>8869</v>
      </c>
      <c r="AH2101" s="2" t="s">
        <v>313</v>
      </c>
      <c r="AI2101" t="s">
        <v>424</v>
      </c>
      <c r="AJ2101" t="s">
        <v>401</v>
      </c>
      <c r="AK2101">
        <v>47.88861</v>
      </c>
      <c r="AL2101">
        <v>10.424390000000001</v>
      </c>
      <c r="AM2101" s="2" t="s">
        <v>24198</v>
      </c>
      <c r="AN2101" s="4">
        <v>3205642</v>
      </c>
      <c r="AO2101" s="4">
        <v>47.697890000000001</v>
      </c>
      <c r="AP2101" s="3">
        <v>9.9403900000000007</v>
      </c>
      <c r="AQ2101" s="2" t="s">
        <v>24194</v>
      </c>
      <c r="AR2101" s="4">
        <v>3220791</v>
      </c>
      <c r="AS2101" s="4">
        <v>47.829169999999998</v>
      </c>
      <c r="AT2101" s="3">
        <v>9.79528</v>
      </c>
      <c r="AU2101" t="s">
        <v>424</v>
      </c>
      <c r="AZ2101" t="s">
        <v>7609</v>
      </c>
      <c r="BB2101" t="s">
        <v>10818</v>
      </c>
      <c r="BF2101" t="s">
        <v>10819</v>
      </c>
    </row>
    <row r="2102" spans="1:58" x14ac:dyDescent="0.25">
      <c r="A2102">
        <v>2219</v>
      </c>
      <c r="B2102" s="1">
        <v>4145</v>
      </c>
      <c r="C2102" s="2" t="s">
        <v>1848</v>
      </c>
      <c r="D2102" s="3" t="s">
        <v>605</v>
      </c>
      <c r="E2102" s="2" t="s">
        <v>262</v>
      </c>
      <c r="F2102" s="4" t="s">
        <v>10763</v>
      </c>
      <c r="G2102" s="4">
        <v>11238451</v>
      </c>
      <c r="H2102" s="4">
        <v>47.414149999999999</v>
      </c>
      <c r="I2102" s="4">
        <v>9.85154</v>
      </c>
      <c r="J2102" s="2" t="s">
        <v>262</v>
      </c>
      <c r="K2102" s="4">
        <v>2765461</v>
      </c>
      <c r="L2102" s="4">
        <v>47.416670000000003</v>
      </c>
      <c r="M2102" s="3">
        <v>9.85</v>
      </c>
      <c r="N2102" s="4" t="str">
        <f t="shared" si="64"/>
        <v>47,41415R</v>
      </c>
      <c r="O2102" s="4" t="str">
        <f t="shared" si="65"/>
        <v>9,85154R</v>
      </c>
      <c r="P2102" s="2" t="s">
        <v>24140</v>
      </c>
      <c r="Q2102" s="4">
        <v>2781502</v>
      </c>
      <c r="R2102" s="4">
        <v>47.42069</v>
      </c>
      <c r="S2102" s="3">
        <v>9.9198900000000005</v>
      </c>
      <c r="U2102" t="s">
        <v>394</v>
      </c>
      <c r="W2102" s="2" t="s">
        <v>10815</v>
      </c>
      <c r="X2102" s="4">
        <v>1876</v>
      </c>
      <c r="Y2102">
        <v>15</v>
      </c>
      <c r="AC2102" t="s">
        <v>24076</v>
      </c>
      <c r="AD2102" s="19">
        <v>1891</v>
      </c>
      <c r="AE2102" s="21" t="s">
        <v>10622</v>
      </c>
      <c r="AF2102" s="21" t="s">
        <v>10622</v>
      </c>
      <c r="AI2102" t="s">
        <v>1</v>
      </c>
      <c r="AZ2102" t="s">
        <v>7609</v>
      </c>
      <c r="BB2102" t="s">
        <v>10818</v>
      </c>
      <c r="BF2102" t="s">
        <v>10819</v>
      </c>
    </row>
    <row r="2103" spans="1:58" x14ac:dyDescent="0.25">
      <c r="A2103">
        <v>2220</v>
      </c>
      <c r="B2103" s="1">
        <v>4014</v>
      </c>
      <c r="C2103" s="2" t="s">
        <v>1848</v>
      </c>
      <c r="D2103" s="3" t="s">
        <v>1898</v>
      </c>
      <c r="E2103" s="2" t="s">
        <v>262</v>
      </c>
      <c r="F2103" s="4" t="s">
        <v>10763</v>
      </c>
      <c r="G2103" s="4">
        <v>11238451</v>
      </c>
      <c r="H2103" s="4">
        <v>47.414149999999999</v>
      </c>
      <c r="I2103" s="4">
        <v>9.85154</v>
      </c>
      <c r="J2103" s="2" t="s">
        <v>262</v>
      </c>
      <c r="K2103" s="4">
        <v>2765461</v>
      </c>
      <c r="L2103" s="4">
        <v>47.416670000000003</v>
      </c>
      <c r="M2103" s="3">
        <v>9.85</v>
      </c>
      <c r="N2103" s="4" t="str">
        <f t="shared" si="64"/>
        <v>47,41415R</v>
      </c>
      <c r="O2103" s="4" t="str">
        <f t="shared" si="65"/>
        <v>9,85154R</v>
      </c>
      <c r="P2103" s="2" t="s">
        <v>24140</v>
      </c>
      <c r="Q2103" s="4">
        <v>2781502</v>
      </c>
      <c r="R2103" s="4">
        <v>47.42069</v>
      </c>
      <c r="S2103" s="3">
        <v>9.9198900000000005</v>
      </c>
      <c r="U2103" t="s">
        <v>394</v>
      </c>
      <c r="W2103" s="2" t="s">
        <v>10826</v>
      </c>
      <c r="X2103" s="4">
        <v>1879</v>
      </c>
      <c r="Y2103">
        <v>11</v>
      </c>
      <c r="AC2103" t="s">
        <v>24066</v>
      </c>
      <c r="AD2103" s="19">
        <v>1891</v>
      </c>
      <c r="AE2103" s="21" t="s">
        <v>10827</v>
      </c>
      <c r="AG2103" t="s">
        <v>10828</v>
      </c>
      <c r="AI2103" t="s">
        <v>707</v>
      </c>
      <c r="AJ2103" t="s">
        <v>401</v>
      </c>
      <c r="AK2103">
        <v>47.67192</v>
      </c>
      <c r="AL2103">
        <v>9.7988</v>
      </c>
      <c r="AM2103" s="2" t="s">
        <v>24195</v>
      </c>
      <c r="AN2103" s="4">
        <v>6558191</v>
      </c>
      <c r="AO2103" s="4">
        <v>47.693899999999999</v>
      </c>
      <c r="AP2103" s="3">
        <v>9.8290000000000006</v>
      </c>
      <c r="AQ2103" s="2" t="s">
        <v>24194</v>
      </c>
      <c r="AR2103" s="4">
        <v>3220791</v>
      </c>
      <c r="AS2103" s="4">
        <v>47.829169999999998</v>
      </c>
      <c r="AT2103" s="3">
        <v>9.79528</v>
      </c>
      <c r="AU2103" t="s">
        <v>707</v>
      </c>
    </row>
    <row r="2104" spans="1:58" x14ac:dyDescent="0.25">
      <c r="A2104">
        <v>2220</v>
      </c>
      <c r="B2104" s="1">
        <v>4151</v>
      </c>
      <c r="C2104" s="2" t="s">
        <v>1848</v>
      </c>
      <c r="D2104" s="3" t="s">
        <v>1898</v>
      </c>
      <c r="E2104" s="2" t="s">
        <v>262</v>
      </c>
      <c r="F2104" s="4" t="s">
        <v>10763</v>
      </c>
      <c r="G2104" s="4">
        <v>11238451</v>
      </c>
      <c r="H2104" s="4">
        <v>47.414149999999999</v>
      </c>
      <c r="I2104" s="4">
        <v>9.85154</v>
      </c>
      <c r="J2104" s="2" t="s">
        <v>262</v>
      </c>
      <c r="K2104" s="4">
        <v>2765461</v>
      </c>
      <c r="L2104" s="4">
        <v>47.416670000000003</v>
      </c>
      <c r="M2104" s="3">
        <v>9.85</v>
      </c>
      <c r="N2104" s="4" t="str">
        <f t="shared" si="64"/>
        <v>47,41415R</v>
      </c>
      <c r="O2104" s="4" t="str">
        <f t="shared" si="65"/>
        <v>9,85154R</v>
      </c>
      <c r="P2104" s="2" t="s">
        <v>24140</v>
      </c>
      <c r="Q2104" s="4">
        <v>2781502</v>
      </c>
      <c r="R2104" s="4">
        <v>47.42069</v>
      </c>
      <c r="S2104" s="3">
        <v>9.9198900000000005</v>
      </c>
      <c r="U2104" t="s">
        <v>394</v>
      </c>
      <c r="W2104" s="2" t="s">
        <v>10826</v>
      </c>
      <c r="X2104" s="4">
        <v>1879</v>
      </c>
      <c r="Y2104">
        <v>12</v>
      </c>
      <c r="AC2104" t="s">
        <v>24066</v>
      </c>
      <c r="AD2104" s="19">
        <v>1892</v>
      </c>
      <c r="AE2104" s="21" t="s">
        <v>1790</v>
      </c>
      <c r="AF2104" s="21" t="s">
        <v>10830</v>
      </c>
      <c r="AG2104" t="s">
        <v>10828</v>
      </c>
      <c r="AI2104" t="s">
        <v>707</v>
      </c>
      <c r="AJ2104" t="s">
        <v>401</v>
      </c>
      <c r="AK2104">
        <v>47.67192</v>
      </c>
      <c r="AL2104">
        <v>9.7988</v>
      </c>
      <c r="AM2104" s="2" t="s">
        <v>24195</v>
      </c>
      <c r="AN2104" s="4">
        <v>6558191</v>
      </c>
      <c r="AO2104" s="4">
        <v>47.693899999999999</v>
      </c>
      <c r="AP2104" s="3">
        <v>9.8290000000000006</v>
      </c>
      <c r="AQ2104" s="2" t="s">
        <v>24194</v>
      </c>
      <c r="AR2104" s="4">
        <v>3220791</v>
      </c>
      <c r="AS2104" s="4">
        <v>47.829169999999998</v>
      </c>
      <c r="AT2104" s="3">
        <v>9.79528</v>
      </c>
      <c r="AU2104" t="s">
        <v>707</v>
      </c>
    </row>
    <row r="2105" spans="1:58" x14ac:dyDescent="0.25">
      <c r="A2105">
        <v>2225</v>
      </c>
      <c r="B2105" s="1">
        <v>4016</v>
      </c>
      <c r="C2105" s="2" t="s">
        <v>1848</v>
      </c>
      <c r="D2105" s="3" t="s">
        <v>4083</v>
      </c>
      <c r="E2105" s="2" t="s">
        <v>262</v>
      </c>
      <c r="F2105" s="4" t="s">
        <v>10763</v>
      </c>
      <c r="G2105" s="4">
        <v>11238451</v>
      </c>
      <c r="H2105" s="4">
        <v>47.414149999999999</v>
      </c>
      <c r="I2105" s="4">
        <v>9.85154</v>
      </c>
      <c r="J2105" s="2" t="s">
        <v>262</v>
      </c>
      <c r="K2105" s="4">
        <v>2765461</v>
      </c>
      <c r="L2105" s="4">
        <v>47.416670000000003</v>
      </c>
      <c r="M2105" s="3">
        <v>9.85</v>
      </c>
      <c r="N2105" s="4" t="str">
        <f t="shared" si="64"/>
        <v>47,41415R</v>
      </c>
      <c r="O2105" s="4" t="str">
        <f t="shared" si="65"/>
        <v>9,85154R</v>
      </c>
      <c r="P2105" s="2" t="s">
        <v>24140</v>
      </c>
      <c r="Q2105" s="4">
        <v>2781502</v>
      </c>
      <c r="R2105" s="4">
        <v>47.42069</v>
      </c>
      <c r="S2105" s="3">
        <v>9.9198900000000005</v>
      </c>
      <c r="U2105" t="s">
        <v>394</v>
      </c>
      <c r="W2105" s="2" t="s">
        <v>5904</v>
      </c>
      <c r="X2105" s="4">
        <v>1883</v>
      </c>
      <c r="Y2105">
        <v>9</v>
      </c>
      <c r="AC2105" t="s">
        <v>24066</v>
      </c>
      <c r="AD2105" s="19">
        <v>1893</v>
      </c>
      <c r="AE2105" s="21" t="s">
        <v>2556</v>
      </c>
      <c r="AF2105" s="21" t="s">
        <v>10831</v>
      </c>
      <c r="AG2105" t="s">
        <v>10832</v>
      </c>
      <c r="AI2105" t="s">
        <v>707</v>
      </c>
      <c r="AJ2105" t="s">
        <v>401</v>
      </c>
      <c r="AK2105">
        <v>47.67192</v>
      </c>
      <c r="AL2105">
        <v>9.7988</v>
      </c>
      <c r="AM2105" s="2" t="s">
        <v>24195</v>
      </c>
      <c r="AN2105" s="4">
        <v>6558191</v>
      </c>
      <c r="AO2105" s="4">
        <v>47.693899999999999</v>
      </c>
      <c r="AP2105" s="3">
        <v>9.8290000000000006</v>
      </c>
      <c r="AQ2105" s="2" t="s">
        <v>24194</v>
      </c>
      <c r="AR2105" s="4">
        <v>3220791</v>
      </c>
      <c r="AS2105" s="4">
        <v>47.829169999999998</v>
      </c>
      <c r="AT2105" s="3">
        <v>9.79528</v>
      </c>
      <c r="AU2105" t="s">
        <v>707</v>
      </c>
    </row>
    <row r="2106" spans="1:58" x14ac:dyDescent="0.25">
      <c r="A2106">
        <v>2228</v>
      </c>
      <c r="B2106" s="1">
        <v>4012</v>
      </c>
      <c r="C2106" s="2" t="s">
        <v>1848</v>
      </c>
      <c r="D2106" s="3" t="s">
        <v>10833</v>
      </c>
      <c r="E2106" s="2" t="s">
        <v>262</v>
      </c>
      <c r="F2106" s="4" t="s">
        <v>10763</v>
      </c>
      <c r="G2106" s="4">
        <v>11238451</v>
      </c>
      <c r="H2106" s="4">
        <v>47.414149999999999</v>
      </c>
      <c r="I2106" s="4">
        <v>9.85154</v>
      </c>
      <c r="J2106" s="2" t="s">
        <v>262</v>
      </c>
      <c r="K2106" s="4">
        <v>2765461</v>
      </c>
      <c r="L2106" s="4">
        <v>47.416670000000003</v>
      </c>
      <c r="M2106" s="3">
        <v>9.85</v>
      </c>
      <c r="N2106" s="4" t="str">
        <f t="shared" si="64"/>
        <v>47,41415R</v>
      </c>
      <c r="O2106" s="4" t="str">
        <f t="shared" si="65"/>
        <v>9,85154R</v>
      </c>
      <c r="P2106" s="2" t="s">
        <v>24140</v>
      </c>
      <c r="Q2106" s="4">
        <v>2781502</v>
      </c>
      <c r="R2106" s="4">
        <v>47.42069</v>
      </c>
      <c r="S2106" s="3">
        <v>9.9198900000000005</v>
      </c>
      <c r="U2106" t="s">
        <v>394</v>
      </c>
      <c r="W2106" s="2" t="s">
        <v>10834</v>
      </c>
      <c r="X2106" s="4">
        <v>1876</v>
      </c>
      <c r="Y2106">
        <v>14</v>
      </c>
      <c r="AC2106" t="s">
        <v>404</v>
      </c>
      <c r="AD2106" s="19">
        <v>1890</v>
      </c>
      <c r="AE2106" s="21" t="s">
        <v>10835</v>
      </c>
      <c r="AF2106" s="21" t="s">
        <v>4674</v>
      </c>
      <c r="AG2106" t="s">
        <v>9934</v>
      </c>
      <c r="AH2106" s="2" t="s">
        <v>2975</v>
      </c>
      <c r="AI2106" t="s">
        <v>936</v>
      </c>
      <c r="AJ2106" t="s">
        <v>401</v>
      </c>
      <c r="AK2106">
        <v>47.64058</v>
      </c>
      <c r="AL2106">
        <v>9.7622999999999998</v>
      </c>
      <c r="AM2106" s="2" t="s">
        <v>24195</v>
      </c>
      <c r="AN2106" s="4">
        <v>6558191</v>
      </c>
      <c r="AO2106" s="4">
        <v>47.693899999999999</v>
      </c>
      <c r="AP2106" s="3">
        <v>9.8290000000000006</v>
      </c>
      <c r="AQ2106" s="2" t="s">
        <v>24194</v>
      </c>
      <c r="AR2106" s="4">
        <v>3220791</v>
      </c>
      <c r="AS2106" s="4">
        <v>47.829169999999998</v>
      </c>
      <c r="AT2106" s="3">
        <v>9.79528</v>
      </c>
      <c r="AU2106" t="s">
        <v>936</v>
      </c>
      <c r="AZ2106" t="s">
        <v>10836</v>
      </c>
    </row>
    <row r="2107" spans="1:58" x14ac:dyDescent="0.25">
      <c r="A2107">
        <v>2228</v>
      </c>
      <c r="B2107" s="1">
        <v>4150</v>
      </c>
      <c r="C2107" s="2" t="s">
        <v>1848</v>
      </c>
      <c r="D2107" s="3" t="s">
        <v>10833</v>
      </c>
      <c r="E2107" s="2" t="s">
        <v>262</v>
      </c>
      <c r="F2107" s="4" t="s">
        <v>10763</v>
      </c>
      <c r="G2107" s="4">
        <v>11238451</v>
      </c>
      <c r="H2107" s="4">
        <v>47.414149999999999</v>
      </c>
      <c r="I2107" s="4">
        <v>9.85154</v>
      </c>
      <c r="J2107" s="2" t="s">
        <v>262</v>
      </c>
      <c r="K2107" s="4">
        <v>2765461</v>
      </c>
      <c r="L2107" s="4">
        <v>47.416670000000003</v>
      </c>
      <c r="M2107" s="3">
        <v>9.85</v>
      </c>
      <c r="N2107" s="4" t="str">
        <f t="shared" si="64"/>
        <v>47,41415R</v>
      </c>
      <c r="O2107" s="4" t="str">
        <f t="shared" si="65"/>
        <v>9,85154R</v>
      </c>
      <c r="P2107" s="2" t="s">
        <v>24140</v>
      </c>
      <c r="Q2107" s="4">
        <v>2781502</v>
      </c>
      <c r="R2107" s="4">
        <v>47.42069</v>
      </c>
      <c r="S2107" s="3">
        <v>9.9198900000000005</v>
      </c>
      <c r="U2107" t="s">
        <v>394</v>
      </c>
      <c r="W2107" s="2" t="s">
        <v>10834</v>
      </c>
      <c r="X2107" s="4">
        <v>1876</v>
      </c>
      <c r="Y2107">
        <v>15</v>
      </c>
      <c r="AC2107" t="s">
        <v>404</v>
      </c>
      <c r="AD2107" s="19">
        <v>1891</v>
      </c>
      <c r="AE2107" s="21" t="s">
        <v>10837</v>
      </c>
      <c r="AF2107" s="21" t="s">
        <v>10838</v>
      </c>
      <c r="AG2107" t="s">
        <v>9934</v>
      </c>
      <c r="AH2107" s="2" t="s">
        <v>2975</v>
      </c>
      <c r="AI2107" t="s">
        <v>936</v>
      </c>
      <c r="AJ2107" t="s">
        <v>401</v>
      </c>
      <c r="AK2107">
        <v>47.64058</v>
      </c>
      <c r="AL2107">
        <v>9.7622999999999998</v>
      </c>
      <c r="AM2107" s="2" t="s">
        <v>24195</v>
      </c>
      <c r="AN2107" s="4">
        <v>6558191</v>
      </c>
      <c r="AO2107" s="4">
        <v>47.693899999999999</v>
      </c>
      <c r="AP2107" s="3">
        <v>9.8290000000000006</v>
      </c>
      <c r="AQ2107" s="2" t="s">
        <v>24194</v>
      </c>
      <c r="AR2107" s="4">
        <v>3220791</v>
      </c>
      <c r="AS2107" s="4">
        <v>47.829169999999998</v>
      </c>
      <c r="AT2107" s="3">
        <v>9.79528</v>
      </c>
      <c r="AU2107" t="s">
        <v>936</v>
      </c>
      <c r="AZ2107" t="s">
        <v>10836</v>
      </c>
    </row>
    <row r="2108" spans="1:58" x14ac:dyDescent="0.25">
      <c r="A2108">
        <v>2230</v>
      </c>
      <c r="B2108" s="1">
        <v>4015</v>
      </c>
      <c r="C2108" s="2" t="s">
        <v>1848</v>
      </c>
      <c r="D2108" s="3" t="s">
        <v>10839</v>
      </c>
      <c r="E2108" s="2" t="s">
        <v>262</v>
      </c>
      <c r="F2108" s="4" t="s">
        <v>10763</v>
      </c>
      <c r="G2108" s="4">
        <v>11238451</v>
      </c>
      <c r="H2108" s="4">
        <v>47.414149999999999</v>
      </c>
      <c r="I2108" s="4">
        <v>9.85154</v>
      </c>
      <c r="J2108" s="2" t="s">
        <v>262</v>
      </c>
      <c r="K2108" s="4">
        <v>2765461</v>
      </c>
      <c r="L2108" s="4">
        <v>47.416670000000003</v>
      </c>
      <c r="M2108" s="3">
        <v>9.85</v>
      </c>
      <c r="N2108" s="4" t="str">
        <f t="shared" si="64"/>
        <v>47,41415R</v>
      </c>
      <c r="O2108" s="4" t="str">
        <f t="shared" si="65"/>
        <v>9,85154R</v>
      </c>
      <c r="P2108" s="2" t="s">
        <v>24140</v>
      </c>
      <c r="Q2108" s="4">
        <v>2781502</v>
      </c>
      <c r="R2108" s="4">
        <v>47.42069</v>
      </c>
      <c r="S2108" s="3">
        <v>9.9198900000000005</v>
      </c>
      <c r="U2108" t="s">
        <v>394</v>
      </c>
      <c r="W2108" s="2" t="s">
        <v>10840</v>
      </c>
      <c r="X2108" s="4">
        <v>1880</v>
      </c>
      <c r="Y2108">
        <v>10</v>
      </c>
      <c r="AC2108" t="s">
        <v>24066</v>
      </c>
      <c r="AD2108" s="19">
        <v>1891</v>
      </c>
      <c r="AE2108" s="21" t="s">
        <v>10827</v>
      </c>
      <c r="AG2108" t="s">
        <v>10841</v>
      </c>
      <c r="AI2108" t="s">
        <v>707</v>
      </c>
      <c r="AJ2108" t="s">
        <v>401</v>
      </c>
      <c r="AK2108">
        <v>47.67192</v>
      </c>
      <c r="AL2108">
        <v>9.7988</v>
      </c>
      <c r="AM2108" s="2" t="s">
        <v>24195</v>
      </c>
      <c r="AN2108" s="4">
        <v>6558191</v>
      </c>
      <c r="AO2108" s="4">
        <v>47.693899999999999</v>
      </c>
      <c r="AP2108" s="3">
        <v>9.8290000000000006</v>
      </c>
      <c r="AQ2108" s="2" t="s">
        <v>24194</v>
      </c>
      <c r="AR2108" s="4">
        <v>3220791</v>
      </c>
      <c r="AS2108" s="4">
        <v>47.829169999999998</v>
      </c>
      <c r="AT2108" s="3">
        <v>9.79528</v>
      </c>
      <c r="AU2108" t="s">
        <v>707</v>
      </c>
    </row>
    <row r="2109" spans="1:58" x14ac:dyDescent="0.25">
      <c r="A2109">
        <v>2233</v>
      </c>
      <c r="B2109" s="1">
        <v>4140</v>
      </c>
      <c r="C2109" s="2" t="s">
        <v>1848</v>
      </c>
      <c r="D2109" s="3" t="s">
        <v>1890</v>
      </c>
      <c r="E2109" s="2" t="s">
        <v>262</v>
      </c>
      <c r="F2109" s="4" t="s">
        <v>10763</v>
      </c>
      <c r="G2109" s="4">
        <v>11238451</v>
      </c>
      <c r="H2109" s="4">
        <v>47.414149999999999</v>
      </c>
      <c r="I2109" s="4">
        <v>9.85154</v>
      </c>
      <c r="J2109" s="2" t="s">
        <v>262</v>
      </c>
      <c r="K2109" s="4">
        <v>2765461</v>
      </c>
      <c r="L2109" s="4">
        <v>47.416670000000003</v>
      </c>
      <c r="M2109" s="3">
        <v>9.85</v>
      </c>
      <c r="N2109" s="4" t="str">
        <f t="shared" si="64"/>
        <v>47,41415R</v>
      </c>
      <c r="O2109" s="4" t="str">
        <f t="shared" si="65"/>
        <v>9,85154R</v>
      </c>
      <c r="P2109" s="2" t="s">
        <v>24140</v>
      </c>
      <c r="Q2109" s="4">
        <v>2781502</v>
      </c>
      <c r="R2109" s="4">
        <v>47.42069</v>
      </c>
      <c r="S2109" s="3">
        <v>9.9198900000000005</v>
      </c>
      <c r="U2109" t="s">
        <v>394</v>
      </c>
      <c r="W2109" s="2" t="s">
        <v>10842</v>
      </c>
      <c r="X2109" s="4">
        <v>1873</v>
      </c>
      <c r="Y2109">
        <v>11</v>
      </c>
      <c r="AC2109" t="s">
        <v>24066</v>
      </c>
      <c r="AD2109" s="19">
        <v>1885</v>
      </c>
      <c r="AE2109" s="21" t="s">
        <v>9592</v>
      </c>
      <c r="AF2109" s="21" t="s">
        <v>10845</v>
      </c>
      <c r="AG2109" t="s">
        <v>10846</v>
      </c>
      <c r="AH2109" s="2" t="s">
        <v>3092</v>
      </c>
      <c r="AI2109" t="s">
        <v>470</v>
      </c>
      <c r="AJ2109" t="s">
        <v>401</v>
      </c>
      <c r="AK2109">
        <v>47.846620000000001</v>
      </c>
      <c r="AL2109">
        <v>9.9675999999999991</v>
      </c>
      <c r="AM2109" s="2" t="s">
        <v>24196</v>
      </c>
      <c r="AN2109" s="4">
        <v>6558189</v>
      </c>
      <c r="AO2109" s="4">
        <v>47.818399999999997</v>
      </c>
      <c r="AP2109" s="3">
        <v>9.9931000000000001</v>
      </c>
      <c r="AQ2109" s="2" t="s">
        <v>24194</v>
      </c>
      <c r="AR2109" s="4">
        <v>3220791</v>
      </c>
      <c r="AS2109" s="4">
        <v>47.829169999999998</v>
      </c>
      <c r="AT2109" s="3">
        <v>9.79528</v>
      </c>
      <c r="AU2109" t="s">
        <v>470</v>
      </c>
      <c r="AZ2109" t="s">
        <v>7609</v>
      </c>
      <c r="BF2109" t="s">
        <v>10844</v>
      </c>
    </row>
    <row r="2110" spans="1:58" x14ac:dyDescent="0.25">
      <c r="A2110">
        <v>2233</v>
      </c>
      <c r="B2110" s="1">
        <v>4141</v>
      </c>
      <c r="C2110" s="2" t="s">
        <v>1848</v>
      </c>
      <c r="D2110" s="3" t="s">
        <v>1890</v>
      </c>
      <c r="E2110" s="2" t="s">
        <v>262</v>
      </c>
      <c r="F2110" s="4" t="s">
        <v>10763</v>
      </c>
      <c r="G2110" s="4">
        <v>11238451</v>
      </c>
      <c r="H2110" s="4">
        <v>47.414149999999999</v>
      </c>
      <c r="I2110" s="4">
        <v>9.85154</v>
      </c>
      <c r="J2110" s="2" t="s">
        <v>262</v>
      </c>
      <c r="K2110" s="4">
        <v>2765461</v>
      </c>
      <c r="L2110" s="4">
        <v>47.416670000000003</v>
      </c>
      <c r="M2110" s="3">
        <v>9.85</v>
      </c>
      <c r="N2110" s="4" t="str">
        <f t="shared" si="64"/>
        <v>47,41415R</v>
      </c>
      <c r="O2110" s="4" t="str">
        <f t="shared" si="65"/>
        <v>9,85154R</v>
      </c>
      <c r="P2110" s="2" t="s">
        <v>24140</v>
      </c>
      <c r="Q2110" s="4">
        <v>2781502</v>
      </c>
      <c r="R2110" s="4">
        <v>47.42069</v>
      </c>
      <c r="S2110" s="3">
        <v>9.9198900000000005</v>
      </c>
      <c r="U2110" t="s">
        <v>394</v>
      </c>
      <c r="W2110" s="2" t="s">
        <v>10842</v>
      </c>
      <c r="X2110" s="4">
        <v>1873</v>
      </c>
      <c r="Y2110">
        <v>12</v>
      </c>
      <c r="AC2110" t="s">
        <v>24066</v>
      </c>
      <c r="AD2110" s="19">
        <v>1886</v>
      </c>
      <c r="AE2110" s="21" t="s">
        <v>10847</v>
      </c>
      <c r="AF2110" s="21" t="s">
        <v>2566</v>
      </c>
      <c r="AG2110" t="s">
        <v>10846</v>
      </c>
      <c r="AH2110" s="2" t="s">
        <v>3092</v>
      </c>
      <c r="AI2110" t="s">
        <v>470</v>
      </c>
      <c r="AJ2110" t="s">
        <v>401</v>
      </c>
      <c r="AK2110">
        <v>47.846620000000001</v>
      </c>
      <c r="AL2110">
        <v>9.9675999999999991</v>
      </c>
      <c r="AM2110" s="2" t="s">
        <v>24196</v>
      </c>
      <c r="AN2110" s="4">
        <v>6558189</v>
      </c>
      <c r="AO2110" s="4">
        <v>47.818399999999997</v>
      </c>
      <c r="AP2110" s="3">
        <v>9.9931000000000001</v>
      </c>
      <c r="AQ2110" s="2" t="s">
        <v>24194</v>
      </c>
      <c r="AR2110" s="4">
        <v>3220791</v>
      </c>
      <c r="AS2110" s="4">
        <v>47.829169999999998</v>
      </c>
      <c r="AT2110" s="3">
        <v>9.79528</v>
      </c>
      <c r="AU2110" t="s">
        <v>470</v>
      </c>
      <c r="AZ2110" t="s">
        <v>7609</v>
      </c>
      <c r="BF2110" t="s">
        <v>10844</v>
      </c>
    </row>
    <row r="2111" spans="1:58" x14ac:dyDescent="0.25">
      <c r="A2111">
        <v>2233</v>
      </c>
      <c r="B2111" s="1">
        <v>4009</v>
      </c>
      <c r="C2111" s="2" t="s">
        <v>1848</v>
      </c>
      <c r="D2111" s="3" t="s">
        <v>1890</v>
      </c>
      <c r="E2111" s="2" t="s">
        <v>262</v>
      </c>
      <c r="F2111" s="4" t="s">
        <v>10763</v>
      </c>
      <c r="G2111" s="4">
        <v>11238451</v>
      </c>
      <c r="H2111" s="4">
        <v>47.414149999999999</v>
      </c>
      <c r="I2111" s="4">
        <v>9.85154</v>
      </c>
      <c r="J2111" s="2" t="s">
        <v>262</v>
      </c>
      <c r="K2111" s="4">
        <v>2765461</v>
      </c>
      <c r="L2111" s="4">
        <v>47.416670000000003</v>
      </c>
      <c r="M2111" s="3">
        <v>9.85</v>
      </c>
      <c r="N2111" s="4" t="str">
        <f t="shared" si="64"/>
        <v>47,41415R</v>
      </c>
      <c r="O2111" s="4" t="str">
        <f t="shared" si="65"/>
        <v>9,85154R</v>
      </c>
      <c r="P2111" s="2" t="s">
        <v>24140</v>
      </c>
      <c r="Q2111" s="4">
        <v>2781502</v>
      </c>
      <c r="R2111" s="4">
        <v>47.42069</v>
      </c>
      <c r="S2111" s="3">
        <v>9.9198900000000005</v>
      </c>
      <c r="U2111" t="s">
        <v>394</v>
      </c>
      <c r="W2111" s="2" t="s">
        <v>10842</v>
      </c>
      <c r="X2111" s="4">
        <v>1873</v>
      </c>
      <c r="Y2111">
        <v>13</v>
      </c>
      <c r="AC2111" t="s">
        <v>24066</v>
      </c>
      <c r="AD2111" s="19">
        <v>1887</v>
      </c>
      <c r="AE2111" s="21" t="s">
        <v>10816</v>
      </c>
      <c r="AF2111" s="21" t="s">
        <v>3246</v>
      </c>
      <c r="AG2111" t="s">
        <v>10843</v>
      </c>
      <c r="AH2111" s="2" t="s">
        <v>3092</v>
      </c>
      <c r="AI2111" t="s">
        <v>470</v>
      </c>
      <c r="AJ2111" t="s">
        <v>401</v>
      </c>
      <c r="AK2111">
        <v>47.846620000000001</v>
      </c>
      <c r="AL2111">
        <v>9.9675999999999991</v>
      </c>
      <c r="AM2111" s="2" t="s">
        <v>24196</v>
      </c>
      <c r="AN2111" s="4">
        <v>6558189</v>
      </c>
      <c r="AO2111" s="4">
        <v>47.818399999999997</v>
      </c>
      <c r="AP2111" s="3">
        <v>9.9931000000000001</v>
      </c>
      <c r="AQ2111" s="2" t="s">
        <v>24194</v>
      </c>
      <c r="AR2111" s="4">
        <v>3220791</v>
      </c>
      <c r="AS2111" s="4">
        <v>47.829169999999998</v>
      </c>
      <c r="AT2111" s="3">
        <v>9.79528</v>
      </c>
      <c r="AU2111" t="s">
        <v>470</v>
      </c>
      <c r="AZ2111" t="s">
        <v>7609</v>
      </c>
      <c r="BF2111" t="s">
        <v>10844</v>
      </c>
    </row>
    <row r="2112" spans="1:58" x14ac:dyDescent="0.25">
      <c r="A2112">
        <v>2233</v>
      </c>
      <c r="B2112" s="1">
        <v>4142</v>
      </c>
      <c r="C2112" s="2" t="s">
        <v>1848</v>
      </c>
      <c r="D2112" s="3" t="s">
        <v>1890</v>
      </c>
      <c r="E2112" s="2" t="s">
        <v>262</v>
      </c>
      <c r="F2112" s="4" t="s">
        <v>10763</v>
      </c>
      <c r="G2112" s="4">
        <v>11238451</v>
      </c>
      <c r="H2112" s="4">
        <v>47.414149999999999</v>
      </c>
      <c r="I2112" s="4">
        <v>9.85154</v>
      </c>
      <c r="J2112" s="2" t="s">
        <v>262</v>
      </c>
      <c r="K2112" s="4">
        <v>2765461</v>
      </c>
      <c r="L2112" s="4">
        <v>47.416670000000003</v>
      </c>
      <c r="M2112" s="3">
        <v>9.85</v>
      </c>
      <c r="N2112" s="4" t="str">
        <f t="shared" si="64"/>
        <v>47,41415R</v>
      </c>
      <c r="O2112" s="4" t="str">
        <f t="shared" si="65"/>
        <v>9,85154R</v>
      </c>
      <c r="P2112" s="2" t="s">
        <v>24140</v>
      </c>
      <c r="Q2112" s="4">
        <v>2781502</v>
      </c>
      <c r="R2112" s="4">
        <v>47.42069</v>
      </c>
      <c r="S2112" s="3">
        <v>9.9198900000000005</v>
      </c>
      <c r="U2112" t="s">
        <v>394</v>
      </c>
      <c r="W2112" s="2" t="s">
        <v>10842</v>
      </c>
      <c r="X2112" s="4">
        <v>1873</v>
      </c>
      <c r="Y2112">
        <v>17</v>
      </c>
      <c r="AC2112" t="s">
        <v>24076</v>
      </c>
      <c r="AD2112" s="19">
        <v>1891</v>
      </c>
      <c r="AE2112" s="21" t="s">
        <v>10622</v>
      </c>
      <c r="AF2112" s="21" t="s">
        <v>10622</v>
      </c>
      <c r="AI2112" t="s">
        <v>1</v>
      </c>
      <c r="AZ2112" t="s">
        <v>7609</v>
      </c>
      <c r="BF2112" t="s">
        <v>10844</v>
      </c>
    </row>
    <row r="2113" spans="1:61" x14ac:dyDescent="0.25">
      <c r="A2113">
        <v>2234</v>
      </c>
      <c r="B2113" s="1">
        <v>4008</v>
      </c>
      <c r="C2113" s="2" t="s">
        <v>1848</v>
      </c>
      <c r="D2113" s="3" t="s">
        <v>573</v>
      </c>
      <c r="E2113" s="2" t="s">
        <v>262</v>
      </c>
      <c r="F2113" s="4" t="s">
        <v>10763</v>
      </c>
      <c r="G2113" s="4">
        <v>11238451</v>
      </c>
      <c r="H2113" s="4">
        <v>47.414149999999999</v>
      </c>
      <c r="I2113" s="4">
        <v>9.85154</v>
      </c>
      <c r="J2113" s="2" t="s">
        <v>262</v>
      </c>
      <c r="K2113" s="4">
        <v>2765461</v>
      </c>
      <c r="L2113" s="4">
        <v>47.416670000000003</v>
      </c>
      <c r="M2113" s="3">
        <v>9.85</v>
      </c>
      <c r="N2113" s="4" t="str">
        <f t="shared" si="64"/>
        <v>47,41415R</v>
      </c>
      <c r="O2113" s="4" t="str">
        <f t="shared" si="65"/>
        <v>9,85154R</v>
      </c>
      <c r="P2113" s="2" t="s">
        <v>24140</v>
      </c>
      <c r="Q2113" s="4">
        <v>2781502</v>
      </c>
      <c r="R2113" s="4">
        <v>47.42069</v>
      </c>
      <c r="S2113" s="3">
        <v>9.9198900000000005</v>
      </c>
      <c r="U2113" t="s">
        <v>394</v>
      </c>
      <c r="W2113" s="2" t="s">
        <v>10848</v>
      </c>
      <c r="X2113" s="4">
        <v>1917</v>
      </c>
      <c r="Y2113">
        <v>14</v>
      </c>
      <c r="AA2113" t="s">
        <v>10849</v>
      </c>
      <c r="AC2113" t="s">
        <v>24076</v>
      </c>
      <c r="AD2113" s="19">
        <v>1932</v>
      </c>
      <c r="AE2113" s="21">
        <v>1932</v>
      </c>
      <c r="AF2113" s="21">
        <v>1932</v>
      </c>
      <c r="AI2113" t="s">
        <v>1</v>
      </c>
      <c r="AZ2113" t="s">
        <v>10850</v>
      </c>
      <c r="BB2113" t="s">
        <v>5563</v>
      </c>
    </row>
    <row r="2114" spans="1:61" x14ac:dyDescent="0.25">
      <c r="A2114">
        <v>2238</v>
      </c>
      <c r="B2114" s="1">
        <v>4148</v>
      </c>
      <c r="C2114" s="2" t="s">
        <v>1848</v>
      </c>
      <c r="D2114" s="3" t="s">
        <v>2413</v>
      </c>
      <c r="E2114" s="2" t="s">
        <v>262</v>
      </c>
      <c r="F2114" s="4" t="s">
        <v>10763</v>
      </c>
      <c r="G2114" s="4">
        <v>11238451</v>
      </c>
      <c r="H2114" s="4">
        <v>47.414149999999999</v>
      </c>
      <c r="I2114" s="4">
        <v>9.85154</v>
      </c>
      <c r="J2114" s="2" t="s">
        <v>262</v>
      </c>
      <c r="K2114" s="4">
        <v>2765461</v>
      </c>
      <c r="L2114" s="4">
        <v>47.416670000000003</v>
      </c>
      <c r="M2114" s="3">
        <v>9.85</v>
      </c>
      <c r="N2114" s="4" t="str">
        <f t="shared" si="64"/>
        <v>47,41415R</v>
      </c>
      <c r="O2114" s="4" t="str">
        <f t="shared" si="65"/>
        <v>9,85154R</v>
      </c>
      <c r="P2114" s="2" t="s">
        <v>24140</v>
      </c>
      <c r="Q2114" s="4">
        <v>2781502</v>
      </c>
      <c r="R2114" s="4">
        <v>47.42069</v>
      </c>
      <c r="S2114" s="3">
        <v>9.9198900000000005</v>
      </c>
      <c r="U2114" t="s">
        <v>394</v>
      </c>
      <c r="W2114" s="2" t="s">
        <v>10851</v>
      </c>
      <c r="X2114" s="4">
        <v>1877</v>
      </c>
      <c r="Y2114">
        <v>11</v>
      </c>
      <c r="AC2114" t="s">
        <v>24076</v>
      </c>
      <c r="AD2114" s="19">
        <v>1888</v>
      </c>
      <c r="AE2114" s="21" t="s">
        <v>10823</v>
      </c>
      <c r="AF2114" s="21" t="s">
        <v>10823</v>
      </c>
      <c r="AI2114" t="s">
        <v>1</v>
      </c>
      <c r="AZ2114" t="s">
        <v>7609</v>
      </c>
      <c r="BB2114" t="s">
        <v>10853</v>
      </c>
      <c r="BF2114" t="s">
        <v>10854</v>
      </c>
    </row>
    <row r="2115" spans="1:61" x14ac:dyDescent="0.25">
      <c r="A2115">
        <v>2238</v>
      </c>
      <c r="B2115" s="1">
        <v>4147</v>
      </c>
      <c r="C2115" s="2" t="s">
        <v>1848</v>
      </c>
      <c r="D2115" s="3" t="s">
        <v>2413</v>
      </c>
      <c r="E2115" s="2" t="s">
        <v>262</v>
      </c>
      <c r="F2115" s="4" t="s">
        <v>10763</v>
      </c>
      <c r="G2115" s="4">
        <v>11238451</v>
      </c>
      <c r="H2115" s="4">
        <v>47.414149999999999</v>
      </c>
      <c r="I2115" s="4">
        <v>9.85154</v>
      </c>
      <c r="J2115" s="2" t="s">
        <v>262</v>
      </c>
      <c r="K2115" s="4">
        <v>2765461</v>
      </c>
      <c r="L2115" s="4">
        <v>47.416670000000003</v>
      </c>
      <c r="M2115" s="3">
        <v>9.85</v>
      </c>
      <c r="N2115" s="4" t="str">
        <f t="shared" ref="N2115:N2178" si="66">IF(E2115=J2115,H2115&amp;"R",L2115)</f>
        <v>47,41415R</v>
      </c>
      <c r="O2115" s="4" t="str">
        <f t="shared" ref="O2115:O2178" si="67">IF(E2115=J2115,I2115&amp;"R",M2115)</f>
        <v>9,85154R</v>
      </c>
      <c r="P2115" s="2" t="s">
        <v>24140</v>
      </c>
      <c r="Q2115" s="4">
        <v>2781502</v>
      </c>
      <c r="R2115" s="4">
        <v>47.42069</v>
      </c>
      <c r="S2115" s="3">
        <v>9.9198900000000005</v>
      </c>
      <c r="U2115" t="s">
        <v>394</v>
      </c>
      <c r="W2115" s="2" t="s">
        <v>10851</v>
      </c>
      <c r="X2115" s="4">
        <v>1877</v>
      </c>
      <c r="Y2115">
        <v>12</v>
      </c>
      <c r="AC2115" t="s">
        <v>24066</v>
      </c>
      <c r="AD2115" s="19">
        <v>1889</v>
      </c>
      <c r="AE2115" s="21" t="s">
        <v>10820</v>
      </c>
      <c r="AF2115" s="21" t="s">
        <v>10821</v>
      </c>
      <c r="AG2115" t="s">
        <v>8869</v>
      </c>
      <c r="AH2115" s="2" t="s">
        <v>313</v>
      </c>
      <c r="AI2115" t="s">
        <v>424</v>
      </c>
      <c r="AJ2115" t="s">
        <v>401</v>
      </c>
      <c r="AK2115">
        <v>47.88861</v>
      </c>
      <c r="AL2115">
        <v>10.424390000000001</v>
      </c>
      <c r="AM2115" s="2" t="s">
        <v>24198</v>
      </c>
      <c r="AN2115" s="4">
        <v>3205642</v>
      </c>
      <c r="AO2115" s="4">
        <v>47.697890000000001</v>
      </c>
      <c r="AP2115" s="3">
        <v>9.9403900000000007</v>
      </c>
      <c r="AQ2115" s="2" t="s">
        <v>24194</v>
      </c>
      <c r="AR2115" s="4">
        <v>3220791</v>
      </c>
      <c r="AS2115" s="4">
        <v>47.829169999999998</v>
      </c>
      <c r="AT2115" s="3">
        <v>9.79528</v>
      </c>
      <c r="AU2115" t="s">
        <v>424</v>
      </c>
      <c r="AZ2115" t="s">
        <v>7609</v>
      </c>
      <c r="BB2115" t="s">
        <v>10853</v>
      </c>
      <c r="BF2115" t="s">
        <v>10854</v>
      </c>
    </row>
    <row r="2116" spans="1:61" x14ac:dyDescent="0.25">
      <c r="A2116">
        <v>2238</v>
      </c>
      <c r="B2116" s="1">
        <v>4149</v>
      </c>
      <c r="C2116" s="2" t="s">
        <v>1848</v>
      </c>
      <c r="D2116" s="3" t="s">
        <v>2413</v>
      </c>
      <c r="E2116" s="2" t="s">
        <v>262</v>
      </c>
      <c r="F2116" s="4" t="s">
        <v>10763</v>
      </c>
      <c r="G2116" s="4">
        <v>11238451</v>
      </c>
      <c r="H2116" s="4">
        <v>47.414149999999999</v>
      </c>
      <c r="I2116" s="4">
        <v>9.85154</v>
      </c>
      <c r="J2116" s="2" t="s">
        <v>262</v>
      </c>
      <c r="K2116" s="4">
        <v>2765461</v>
      </c>
      <c r="L2116" s="4">
        <v>47.416670000000003</v>
      </c>
      <c r="M2116" s="3">
        <v>9.85</v>
      </c>
      <c r="N2116" s="4" t="str">
        <f t="shared" si="66"/>
        <v>47,41415R</v>
      </c>
      <c r="O2116" s="4" t="str">
        <f t="shared" si="67"/>
        <v>9,85154R</v>
      </c>
      <c r="P2116" s="2" t="s">
        <v>24140</v>
      </c>
      <c r="Q2116" s="4">
        <v>2781502</v>
      </c>
      <c r="R2116" s="4">
        <v>47.42069</v>
      </c>
      <c r="S2116" s="3">
        <v>9.9198900000000005</v>
      </c>
      <c r="U2116" t="s">
        <v>394</v>
      </c>
      <c r="W2116" s="2" t="s">
        <v>10851</v>
      </c>
      <c r="X2116" s="4">
        <v>1877</v>
      </c>
      <c r="Y2116">
        <v>13</v>
      </c>
      <c r="AC2116" t="s">
        <v>24066</v>
      </c>
      <c r="AD2116" s="19">
        <v>1890</v>
      </c>
      <c r="AE2116" s="21" t="s">
        <v>10858</v>
      </c>
      <c r="AF2116" s="21" t="s">
        <v>10859</v>
      </c>
      <c r="AG2116" t="s">
        <v>2562</v>
      </c>
      <c r="AH2116" s="2" t="s">
        <v>2563</v>
      </c>
      <c r="AI2116" t="s">
        <v>2564</v>
      </c>
      <c r="AJ2116" t="s">
        <v>401</v>
      </c>
      <c r="AK2116">
        <v>47.688659999999999</v>
      </c>
      <c r="AL2116">
        <v>9.9577200000000001</v>
      </c>
      <c r="AM2116" s="2" t="s">
        <v>24198</v>
      </c>
      <c r="AN2116" s="4">
        <v>3205642</v>
      </c>
      <c r="AO2116" s="4">
        <v>47.697890000000001</v>
      </c>
      <c r="AP2116" s="3">
        <v>9.9403900000000007</v>
      </c>
      <c r="AQ2116" s="2" t="s">
        <v>24194</v>
      </c>
      <c r="AR2116" s="4">
        <v>3220791</v>
      </c>
      <c r="AS2116" s="4">
        <v>47.829169999999998</v>
      </c>
      <c r="AT2116" s="3">
        <v>9.79528</v>
      </c>
      <c r="AU2116" t="s">
        <v>2564</v>
      </c>
      <c r="AZ2116" t="s">
        <v>7609</v>
      </c>
      <c r="BB2116" t="s">
        <v>10853</v>
      </c>
      <c r="BF2116" t="s">
        <v>10854</v>
      </c>
      <c r="BI2116" s="3" t="s">
        <v>7580</v>
      </c>
    </row>
    <row r="2117" spans="1:61" x14ac:dyDescent="0.25">
      <c r="A2117">
        <v>2238</v>
      </c>
      <c r="B2117" s="1">
        <v>4146</v>
      </c>
      <c r="C2117" s="2" t="s">
        <v>1848</v>
      </c>
      <c r="D2117" s="3" t="s">
        <v>2413</v>
      </c>
      <c r="E2117" s="2" t="s">
        <v>262</v>
      </c>
      <c r="F2117" s="4" t="s">
        <v>10763</v>
      </c>
      <c r="G2117" s="4">
        <v>11238451</v>
      </c>
      <c r="H2117" s="4">
        <v>47.414149999999999</v>
      </c>
      <c r="I2117" s="4">
        <v>9.85154</v>
      </c>
      <c r="J2117" s="2" t="s">
        <v>262</v>
      </c>
      <c r="K2117" s="4">
        <v>2765461</v>
      </c>
      <c r="L2117" s="4">
        <v>47.416670000000003</v>
      </c>
      <c r="M2117" s="3">
        <v>9.85</v>
      </c>
      <c r="N2117" s="4" t="str">
        <f t="shared" si="66"/>
        <v>47,41415R</v>
      </c>
      <c r="O2117" s="4" t="str">
        <f t="shared" si="67"/>
        <v>9,85154R</v>
      </c>
      <c r="P2117" s="2" t="s">
        <v>24140</v>
      </c>
      <c r="Q2117" s="4">
        <v>2781502</v>
      </c>
      <c r="R2117" s="4">
        <v>47.42069</v>
      </c>
      <c r="S2117" s="3">
        <v>9.9198900000000005</v>
      </c>
      <c r="U2117" t="s">
        <v>394</v>
      </c>
      <c r="W2117" s="2" t="s">
        <v>10851</v>
      </c>
      <c r="X2117" s="4">
        <v>1877</v>
      </c>
      <c r="Y2117">
        <v>14</v>
      </c>
      <c r="AC2117" t="s">
        <v>24066</v>
      </c>
      <c r="AD2117" s="19">
        <v>1891</v>
      </c>
      <c r="AE2117" s="21" t="s">
        <v>10855</v>
      </c>
      <c r="AF2117" s="21" t="s">
        <v>10856</v>
      </c>
      <c r="AG2117" t="s">
        <v>10857</v>
      </c>
      <c r="AI2117" t="s">
        <v>707</v>
      </c>
      <c r="AJ2117" t="s">
        <v>401</v>
      </c>
      <c r="AK2117">
        <v>47.67192</v>
      </c>
      <c r="AL2117">
        <v>9.7988</v>
      </c>
      <c r="AM2117" s="2" t="s">
        <v>24195</v>
      </c>
      <c r="AN2117" s="4">
        <v>6558191</v>
      </c>
      <c r="AO2117" s="4">
        <v>47.693899999999999</v>
      </c>
      <c r="AP2117" s="3">
        <v>9.8290000000000006</v>
      </c>
      <c r="AQ2117" s="2" t="s">
        <v>24194</v>
      </c>
      <c r="AR2117" s="4">
        <v>3220791</v>
      </c>
      <c r="AS2117" s="4">
        <v>47.829169999999998</v>
      </c>
      <c r="AT2117" s="3">
        <v>9.79528</v>
      </c>
      <c r="AU2117" t="s">
        <v>707</v>
      </c>
      <c r="AZ2117" t="s">
        <v>7609</v>
      </c>
      <c r="BB2117" t="s">
        <v>10853</v>
      </c>
      <c r="BF2117" t="s">
        <v>10854</v>
      </c>
    </row>
    <row r="2118" spans="1:61" x14ac:dyDescent="0.25">
      <c r="A2118">
        <v>2238</v>
      </c>
      <c r="B2118" s="1">
        <v>4011</v>
      </c>
      <c r="C2118" s="2" t="s">
        <v>1848</v>
      </c>
      <c r="D2118" s="3" t="s">
        <v>2413</v>
      </c>
      <c r="E2118" s="2" t="s">
        <v>262</v>
      </c>
      <c r="F2118" s="4" t="s">
        <v>10763</v>
      </c>
      <c r="G2118" s="4">
        <v>11238451</v>
      </c>
      <c r="H2118" s="4">
        <v>47.414149999999999</v>
      </c>
      <c r="I2118" s="4">
        <v>9.85154</v>
      </c>
      <c r="J2118" s="2" t="s">
        <v>262</v>
      </c>
      <c r="K2118" s="4">
        <v>2765461</v>
      </c>
      <c r="L2118" s="4">
        <v>47.416670000000003</v>
      </c>
      <c r="M2118" s="3">
        <v>9.85</v>
      </c>
      <c r="N2118" s="4" t="str">
        <f t="shared" si="66"/>
        <v>47,41415R</v>
      </c>
      <c r="O2118" s="4" t="str">
        <f t="shared" si="67"/>
        <v>9,85154R</v>
      </c>
      <c r="P2118" s="2" t="s">
        <v>24140</v>
      </c>
      <c r="Q2118" s="4">
        <v>2781502</v>
      </c>
      <c r="R2118" s="4">
        <v>47.42069</v>
      </c>
      <c r="S2118" s="3">
        <v>9.9198900000000005</v>
      </c>
      <c r="U2118" t="s">
        <v>394</v>
      </c>
      <c r="W2118" s="2" t="s">
        <v>10851</v>
      </c>
      <c r="X2118" s="4">
        <v>1877</v>
      </c>
      <c r="Y2118">
        <v>15</v>
      </c>
      <c r="AC2118" t="s">
        <v>24066</v>
      </c>
      <c r="AD2118" s="19">
        <v>1892</v>
      </c>
      <c r="AE2118" s="21" t="s">
        <v>1790</v>
      </c>
      <c r="AG2118" t="s">
        <v>10852</v>
      </c>
      <c r="AH2118" s="2" t="s">
        <v>7097</v>
      </c>
      <c r="AI2118" t="s">
        <v>707</v>
      </c>
      <c r="AJ2118" t="s">
        <v>401</v>
      </c>
      <c r="AK2118">
        <v>47.67192</v>
      </c>
      <c r="AL2118">
        <v>9.7988</v>
      </c>
      <c r="AM2118" s="2" t="s">
        <v>24195</v>
      </c>
      <c r="AN2118" s="4">
        <v>6558191</v>
      </c>
      <c r="AO2118" s="4">
        <v>47.693899999999999</v>
      </c>
      <c r="AP2118" s="3">
        <v>9.8290000000000006</v>
      </c>
      <c r="AQ2118" s="2" t="s">
        <v>24194</v>
      </c>
      <c r="AR2118" s="4">
        <v>3220791</v>
      </c>
      <c r="AS2118" s="4">
        <v>47.829169999999998</v>
      </c>
      <c r="AT2118" s="3">
        <v>9.79528</v>
      </c>
      <c r="AU2118" t="s">
        <v>707</v>
      </c>
      <c r="AZ2118" t="s">
        <v>7609</v>
      </c>
      <c r="BB2118" t="s">
        <v>10853</v>
      </c>
      <c r="BF2118" t="s">
        <v>10854</v>
      </c>
    </row>
    <row r="2119" spans="1:61" x14ac:dyDescent="0.25">
      <c r="A2119">
        <v>2239</v>
      </c>
      <c r="B2119" s="1">
        <v>4013</v>
      </c>
      <c r="C2119" s="2" t="s">
        <v>1848</v>
      </c>
      <c r="D2119" s="3" t="s">
        <v>10860</v>
      </c>
      <c r="E2119" s="2" t="s">
        <v>262</v>
      </c>
      <c r="F2119" s="4" t="s">
        <v>10763</v>
      </c>
      <c r="G2119" s="4">
        <v>11238451</v>
      </c>
      <c r="H2119" s="4">
        <v>47.414149999999999</v>
      </c>
      <c r="I2119" s="4">
        <v>9.85154</v>
      </c>
      <c r="J2119" s="2" t="s">
        <v>262</v>
      </c>
      <c r="K2119" s="4">
        <v>2765461</v>
      </c>
      <c r="L2119" s="4">
        <v>47.416670000000003</v>
      </c>
      <c r="M2119" s="3">
        <v>9.85</v>
      </c>
      <c r="N2119" s="4" t="str">
        <f t="shared" si="66"/>
        <v>47,41415R</v>
      </c>
      <c r="O2119" s="4" t="str">
        <f t="shared" si="67"/>
        <v>9,85154R</v>
      </c>
      <c r="P2119" s="2" t="s">
        <v>24140</v>
      </c>
      <c r="Q2119" s="4">
        <v>2781502</v>
      </c>
      <c r="R2119" s="4">
        <v>47.42069</v>
      </c>
      <c r="S2119" s="3">
        <v>9.9198900000000005</v>
      </c>
      <c r="U2119" t="s">
        <v>394</v>
      </c>
      <c r="W2119" s="2" t="s">
        <v>10861</v>
      </c>
      <c r="X2119" s="4">
        <v>1886</v>
      </c>
      <c r="Y2119">
        <v>11</v>
      </c>
      <c r="AC2119" t="s">
        <v>404</v>
      </c>
      <c r="AD2119" s="19">
        <v>1897</v>
      </c>
      <c r="AE2119" s="21" t="s">
        <v>10862</v>
      </c>
      <c r="AF2119" s="21" t="s">
        <v>5412</v>
      </c>
      <c r="AG2119" t="s">
        <v>10863</v>
      </c>
      <c r="AH2119" s="2" t="s">
        <v>954</v>
      </c>
      <c r="AI2119" t="s">
        <v>936</v>
      </c>
      <c r="AJ2119" t="s">
        <v>401</v>
      </c>
      <c r="AK2119">
        <v>47.64058</v>
      </c>
      <c r="AL2119">
        <v>9.7622999999999998</v>
      </c>
      <c r="AM2119" s="2" t="s">
        <v>24195</v>
      </c>
      <c r="AN2119" s="4">
        <v>6558191</v>
      </c>
      <c r="AO2119" s="4">
        <v>47.693899999999999</v>
      </c>
      <c r="AP2119" s="3">
        <v>9.8290000000000006</v>
      </c>
      <c r="AQ2119" s="2" t="s">
        <v>24194</v>
      </c>
      <c r="AR2119" s="4">
        <v>3220791</v>
      </c>
      <c r="AS2119" s="4">
        <v>47.829169999999998</v>
      </c>
      <c r="AT2119" s="3">
        <v>9.79528</v>
      </c>
      <c r="AU2119" t="s">
        <v>936</v>
      </c>
    </row>
    <row r="2120" spans="1:61" x14ac:dyDescent="0.25">
      <c r="A2120">
        <v>2240</v>
      </c>
      <c r="B2120" s="1">
        <v>4017</v>
      </c>
      <c r="C2120" s="2" t="s">
        <v>1079</v>
      </c>
      <c r="D2120" s="3" t="s">
        <v>1132</v>
      </c>
      <c r="E2120" s="2" t="s">
        <v>262</v>
      </c>
      <c r="F2120" s="4" t="s">
        <v>10763</v>
      </c>
      <c r="G2120" s="4">
        <v>11238451</v>
      </c>
      <c r="H2120" s="4">
        <v>47.414149999999999</v>
      </c>
      <c r="I2120" s="4">
        <v>9.85154</v>
      </c>
      <c r="J2120" s="2" t="s">
        <v>262</v>
      </c>
      <c r="K2120" s="4">
        <v>2765461</v>
      </c>
      <c r="L2120" s="4">
        <v>47.416670000000003</v>
      </c>
      <c r="M2120" s="3">
        <v>9.85</v>
      </c>
      <c r="N2120" s="4" t="str">
        <f t="shared" si="66"/>
        <v>47,41415R</v>
      </c>
      <c r="O2120" s="4" t="str">
        <f t="shared" si="67"/>
        <v>9,85154R</v>
      </c>
      <c r="P2120" s="2" t="s">
        <v>24140</v>
      </c>
      <c r="Q2120" s="4">
        <v>2781502</v>
      </c>
      <c r="R2120" s="4">
        <v>47.42069</v>
      </c>
      <c r="S2120" s="3">
        <v>9.9198900000000005</v>
      </c>
      <c r="U2120" t="s">
        <v>394</v>
      </c>
      <c r="W2120" s="2" t="s">
        <v>10864</v>
      </c>
      <c r="X2120" s="4">
        <v>1862</v>
      </c>
      <c r="Y2120">
        <v>9</v>
      </c>
      <c r="AC2120" t="s">
        <v>24066</v>
      </c>
      <c r="AD2120" s="19">
        <v>1871</v>
      </c>
      <c r="AE2120" s="21" t="s">
        <v>10865</v>
      </c>
      <c r="AF2120" s="21" t="s">
        <v>10866</v>
      </c>
      <c r="AG2120" t="s">
        <v>10867</v>
      </c>
      <c r="AH2120" s="2" t="s">
        <v>2788</v>
      </c>
      <c r="AI2120" t="s">
        <v>470</v>
      </c>
      <c r="AJ2120" t="s">
        <v>401</v>
      </c>
      <c r="AK2120">
        <v>47.846620000000001</v>
      </c>
      <c r="AL2120">
        <v>9.9675999999999991</v>
      </c>
      <c r="AM2120" s="2" t="s">
        <v>24196</v>
      </c>
      <c r="AN2120" s="4">
        <v>6558189</v>
      </c>
      <c r="AO2120" s="4">
        <v>47.818399999999997</v>
      </c>
      <c r="AP2120" s="3">
        <v>9.9931000000000001</v>
      </c>
      <c r="AQ2120" s="2" t="s">
        <v>24194</v>
      </c>
      <c r="AR2120" s="4">
        <v>3220791</v>
      </c>
      <c r="AS2120" s="4">
        <v>47.829169999999998</v>
      </c>
      <c r="AT2120" s="3">
        <v>9.79528</v>
      </c>
      <c r="AU2120" t="s">
        <v>470</v>
      </c>
      <c r="BH2120" s="2" t="s">
        <v>538</v>
      </c>
    </row>
    <row r="2121" spans="1:61" x14ac:dyDescent="0.25">
      <c r="A2121">
        <v>2240</v>
      </c>
      <c r="B2121" s="1">
        <v>4152</v>
      </c>
      <c r="C2121" s="2" t="s">
        <v>1079</v>
      </c>
      <c r="D2121" s="3" t="s">
        <v>1132</v>
      </c>
      <c r="E2121" s="2" t="s">
        <v>262</v>
      </c>
      <c r="F2121" s="4" t="s">
        <v>10763</v>
      </c>
      <c r="G2121" s="4">
        <v>11238451</v>
      </c>
      <c r="H2121" s="4">
        <v>47.414149999999999</v>
      </c>
      <c r="I2121" s="4">
        <v>9.85154</v>
      </c>
      <c r="J2121" s="2" t="s">
        <v>262</v>
      </c>
      <c r="K2121" s="4">
        <v>2765461</v>
      </c>
      <c r="L2121" s="4">
        <v>47.416670000000003</v>
      </c>
      <c r="M2121" s="3">
        <v>9.85</v>
      </c>
      <c r="N2121" s="4" t="str">
        <f t="shared" si="66"/>
        <v>47,41415R</v>
      </c>
      <c r="O2121" s="4" t="str">
        <f t="shared" si="67"/>
        <v>9,85154R</v>
      </c>
      <c r="P2121" s="2" t="s">
        <v>24140</v>
      </c>
      <c r="Q2121" s="4">
        <v>2781502</v>
      </c>
      <c r="R2121" s="4">
        <v>47.42069</v>
      </c>
      <c r="S2121" s="3">
        <v>9.9198900000000005</v>
      </c>
      <c r="U2121" t="s">
        <v>394</v>
      </c>
      <c r="W2121" s="2" t="s">
        <v>10864</v>
      </c>
      <c r="X2121" s="4">
        <v>1862</v>
      </c>
      <c r="Y2121">
        <v>10</v>
      </c>
      <c r="AC2121" t="s">
        <v>24076</v>
      </c>
      <c r="AD2121" s="19">
        <v>1872</v>
      </c>
      <c r="AE2121" s="21" t="s">
        <v>7239</v>
      </c>
      <c r="AF2121" s="21" t="s">
        <v>7239</v>
      </c>
      <c r="AI2121" t="s">
        <v>1</v>
      </c>
    </row>
    <row r="2122" spans="1:61" x14ac:dyDescent="0.25">
      <c r="A2122">
        <v>2240</v>
      </c>
      <c r="B2122" s="1">
        <v>4153</v>
      </c>
      <c r="C2122" s="2" t="s">
        <v>1079</v>
      </c>
      <c r="D2122" s="3" t="s">
        <v>1132</v>
      </c>
      <c r="E2122" s="2" t="s">
        <v>262</v>
      </c>
      <c r="F2122" s="4" t="s">
        <v>10763</v>
      </c>
      <c r="G2122" s="4">
        <v>11238451</v>
      </c>
      <c r="H2122" s="4">
        <v>47.414149999999999</v>
      </c>
      <c r="I2122" s="4">
        <v>9.85154</v>
      </c>
      <c r="J2122" s="2" t="s">
        <v>262</v>
      </c>
      <c r="K2122" s="4">
        <v>2765461</v>
      </c>
      <c r="L2122" s="4">
        <v>47.416670000000003</v>
      </c>
      <c r="M2122" s="3">
        <v>9.85</v>
      </c>
      <c r="N2122" s="4" t="str">
        <f t="shared" si="66"/>
        <v>47,41415R</v>
      </c>
      <c r="O2122" s="4" t="str">
        <f t="shared" si="67"/>
        <v>9,85154R</v>
      </c>
      <c r="P2122" s="2" t="s">
        <v>24140</v>
      </c>
      <c r="Q2122" s="4">
        <v>2781502</v>
      </c>
      <c r="R2122" s="4">
        <v>47.42069</v>
      </c>
      <c r="S2122" s="3">
        <v>9.9198900000000005</v>
      </c>
      <c r="U2122" t="s">
        <v>394</v>
      </c>
      <c r="W2122" s="2" t="s">
        <v>10864</v>
      </c>
      <c r="X2122" s="4">
        <v>1862</v>
      </c>
      <c r="Y2122">
        <v>11</v>
      </c>
      <c r="AC2122" t="s">
        <v>24076</v>
      </c>
      <c r="AD2122" s="19">
        <v>1873</v>
      </c>
      <c r="AE2122" s="21" t="s">
        <v>5107</v>
      </c>
      <c r="AF2122" s="21" t="s">
        <v>5107</v>
      </c>
      <c r="AI2122" t="s">
        <v>1</v>
      </c>
    </row>
    <row r="2123" spans="1:61" x14ac:dyDescent="0.25">
      <c r="A2123">
        <v>2243</v>
      </c>
      <c r="B2123" s="1">
        <v>4018</v>
      </c>
      <c r="C2123" s="2" t="s">
        <v>3496</v>
      </c>
      <c r="D2123" s="3" t="s">
        <v>686</v>
      </c>
      <c r="E2123" s="2" t="s">
        <v>262</v>
      </c>
      <c r="F2123" s="4" t="s">
        <v>10763</v>
      </c>
      <c r="G2123" s="4">
        <v>11238451</v>
      </c>
      <c r="H2123" s="4">
        <v>47.414149999999999</v>
      </c>
      <c r="I2123" s="4">
        <v>9.85154</v>
      </c>
      <c r="J2123" s="2" t="s">
        <v>262</v>
      </c>
      <c r="K2123" s="4">
        <v>2765461</v>
      </c>
      <c r="L2123" s="4">
        <v>47.416670000000003</v>
      </c>
      <c r="M2123" s="3">
        <v>9.85</v>
      </c>
      <c r="N2123" s="4" t="str">
        <f t="shared" si="66"/>
        <v>47,41415R</v>
      </c>
      <c r="O2123" s="4" t="str">
        <f t="shared" si="67"/>
        <v>9,85154R</v>
      </c>
      <c r="P2123" s="2" t="s">
        <v>24140</v>
      </c>
      <c r="Q2123" s="4">
        <v>2781502</v>
      </c>
      <c r="R2123" s="4">
        <v>47.42069</v>
      </c>
      <c r="S2123" s="3">
        <v>9.9198900000000005</v>
      </c>
      <c r="U2123" t="s">
        <v>394</v>
      </c>
      <c r="W2123" s="2" t="s">
        <v>10869</v>
      </c>
      <c r="X2123" s="4">
        <v>1884</v>
      </c>
      <c r="Y2123">
        <v>11</v>
      </c>
      <c r="AC2123" t="s">
        <v>24076</v>
      </c>
      <c r="AD2123" s="19">
        <v>1895</v>
      </c>
      <c r="AE2123" s="21">
        <v>1895</v>
      </c>
      <c r="AF2123" s="21">
        <v>1895</v>
      </c>
      <c r="AI2123" t="s">
        <v>1</v>
      </c>
      <c r="AZ2123" t="s">
        <v>10870</v>
      </c>
      <c r="BB2123" t="s">
        <v>832</v>
      </c>
      <c r="BF2123">
        <v>4021</v>
      </c>
    </row>
    <row r="2124" spans="1:61" x14ac:dyDescent="0.25">
      <c r="A2124">
        <v>2244</v>
      </c>
      <c r="B2124" s="1">
        <v>4019</v>
      </c>
      <c r="C2124" s="2" t="s">
        <v>3496</v>
      </c>
      <c r="D2124" s="3" t="s">
        <v>1817</v>
      </c>
      <c r="E2124" s="2" t="s">
        <v>262</v>
      </c>
      <c r="F2124" s="4" t="s">
        <v>10763</v>
      </c>
      <c r="G2124" s="4">
        <v>11238451</v>
      </c>
      <c r="H2124" s="4">
        <v>47.414149999999999</v>
      </c>
      <c r="I2124" s="4">
        <v>9.85154</v>
      </c>
      <c r="J2124" s="2" t="s">
        <v>262</v>
      </c>
      <c r="K2124" s="4">
        <v>2765461</v>
      </c>
      <c r="L2124" s="4">
        <v>47.416670000000003</v>
      </c>
      <c r="M2124" s="3">
        <v>9.85</v>
      </c>
      <c r="N2124" s="4" t="str">
        <f t="shared" si="66"/>
        <v>47,41415R</v>
      </c>
      <c r="O2124" s="4" t="str">
        <f t="shared" si="67"/>
        <v>9,85154R</v>
      </c>
      <c r="P2124" s="2" t="s">
        <v>24140</v>
      </c>
      <c r="Q2124" s="4">
        <v>2781502</v>
      </c>
      <c r="R2124" s="4">
        <v>47.42069</v>
      </c>
      <c r="S2124" s="3">
        <v>9.9198900000000005</v>
      </c>
      <c r="U2124" t="s">
        <v>394</v>
      </c>
      <c r="W2124" s="2" t="s">
        <v>10871</v>
      </c>
      <c r="X2124" s="4">
        <v>1852</v>
      </c>
      <c r="Y2124">
        <v>16</v>
      </c>
      <c r="AC2124" t="s">
        <v>24076</v>
      </c>
      <c r="AD2124" s="19">
        <v>1868</v>
      </c>
      <c r="AE2124" s="21">
        <v>1868</v>
      </c>
      <c r="AF2124" s="21">
        <v>1868</v>
      </c>
      <c r="AI2124" t="s">
        <v>10642</v>
      </c>
      <c r="AJ2124" t="s">
        <v>425</v>
      </c>
      <c r="AK2124">
        <v>47.546120000000002</v>
      </c>
      <c r="AL2124">
        <v>9.68431</v>
      </c>
      <c r="AM2124" s="2" t="s">
        <v>10642</v>
      </c>
      <c r="AN2124" s="4">
        <v>6558516</v>
      </c>
      <c r="AO2124" s="4">
        <v>47.577649999999998</v>
      </c>
      <c r="AP2124" s="3">
        <v>9.6919900000000005</v>
      </c>
      <c r="AQ2124" s="2" t="s">
        <v>24208</v>
      </c>
      <c r="AR2124" s="4">
        <v>3220885</v>
      </c>
      <c r="AS2124" s="4">
        <v>47.570039999999999</v>
      </c>
      <c r="AT2124" s="3">
        <v>9.7270199999999996</v>
      </c>
      <c r="AU2124" t="s">
        <v>10642</v>
      </c>
    </row>
    <row r="2125" spans="1:61" x14ac:dyDescent="0.25">
      <c r="A2125">
        <v>2245</v>
      </c>
      <c r="B2125" s="1">
        <v>4020</v>
      </c>
      <c r="C2125" s="2" t="s">
        <v>3496</v>
      </c>
      <c r="D2125" s="3" t="s">
        <v>1898</v>
      </c>
      <c r="E2125" s="2" t="s">
        <v>262</v>
      </c>
      <c r="F2125" s="4" t="s">
        <v>10763</v>
      </c>
      <c r="G2125" s="4">
        <v>11238451</v>
      </c>
      <c r="H2125" s="4">
        <v>47.414149999999999</v>
      </c>
      <c r="I2125" s="4">
        <v>9.85154</v>
      </c>
      <c r="J2125" s="2" t="s">
        <v>262</v>
      </c>
      <c r="K2125" s="4">
        <v>2765461</v>
      </c>
      <c r="L2125" s="4">
        <v>47.416670000000003</v>
      </c>
      <c r="M2125" s="3">
        <v>9.85</v>
      </c>
      <c r="N2125" s="4" t="str">
        <f t="shared" si="66"/>
        <v>47,41415R</v>
      </c>
      <c r="O2125" s="4" t="str">
        <f t="shared" si="67"/>
        <v>9,85154R</v>
      </c>
      <c r="P2125" s="2" t="s">
        <v>24140</v>
      </c>
      <c r="Q2125" s="4">
        <v>2781502</v>
      </c>
      <c r="R2125" s="4">
        <v>47.42069</v>
      </c>
      <c r="S2125" s="3">
        <v>9.9198900000000005</v>
      </c>
      <c r="U2125" t="s">
        <v>394</v>
      </c>
      <c r="W2125" s="2" t="s">
        <v>10873</v>
      </c>
      <c r="X2125" s="4">
        <v>1856</v>
      </c>
      <c r="Y2125">
        <v>16</v>
      </c>
      <c r="AC2125" t="s">
        <v>24076</v>
      </c>
      <c r="AD2125" s="19">
        <v>1872</v>
      </c>
      <c r="AE2125" s="21">
        <v>1872</v>
      </c>
      <c r="AF2125" s="21">
        <v>1872</v>
      </c>
      <c r="AI2125" t="s">
        <v>1</v>
      </c>
    </row>
    <row r="2126" spans="1:61" x14ac:dyDescent="0.25">
      <c r="A2126">
        <v>2246</v>
      </c>
      <c r="B2126" s="1">
        <v>4021</v>
      </c>
      <c r="C2126" s="2" t="s">
        <v>3496</v>
      </c>
      <c r="D2126" s="3" t="s">
        <v>393</v>
      </c>
      <c r="E2126" s="2" t="s">
        <v>262</v>
      </c>
      <c r="F2126" s="4" t="s">
        <v>10763</v>
      </c>
      <c r="G2126" s="4">
        <v>11238451</v>
      </c>
      <c r="H2126" s="4">
        <v>47.414149999999999</v>
      </c>
      <c r="I2126" s="4">
        <v>9.85154</v>
      </c>
      <c r="J2126" s="2" t="s">
        <v>262</v>
      </c>
      <c r="K2126" s="4">
        <v>2765461</v>
      </c>
      <c r="L2126" s="4">
        <v>47.416670000000003</v>
      </c>
      <c r="M2126" s="3">
        <v>9.85</v>
      </c>
      <c r="N2126" s="4" t="str">
        <f t="shared" si="66"/>
        <v>47,41415R</v>
      </c>
      <c r="O2126" s="4" t="str">
        <f t="shared" si="67"/>
        <v>9,85154R</v>
      </c>
      <c r="P2126" s="2" t="s">
        <v>24140</v>
      </c>
      <c r="Q2126" s="4">
        <v>2781502</v>
      </c>
      <c r="R2126" s="4">
        <v>47.42069</v>
      </c>
      <c r="S2126" s="3">
        <v>9.9198900000000005</v>
      </c>
      <c r="U2126" t="s">
        <v>394</v>
      </c>
      <c r="W2126" s="2" t="s">
        <v>10874</v>
      </c>
      <c r="X2126" s="4">
        <v>1882</v>
      </c>
      <c r="Y2126">
        <v>12</v>
      </c>
      <c r="AC2126" t="s">
        <v>24076</v>
      </c>
      <c r="AD2126" s="19">
        <v>1895</v>
      </c>
      <c r="AE2126" s="21">
        <v>1895</v>
      </c>
      <c r="AF2126" s="21">
        <v>1895</v>
      </c>
      <c r="AI2126" t="s">
        <v>1</v>
      </c>
      <c r="AZ2126" t="s">
        <v>10870</v>
      </c>
      <c r="BB2126" t="s">
        <v>832</v>
      </c>
      <c r="BF2126">
        <v>4018</v>
      </c>
    </row>
    <row r="2127" spans="1:61" x14ac:dyDescent="0.25">
      <c r="A2127">
        <v>2247</v>
      </c>
      <c r="B2127" s="1">
        <v>4022</v>
      </c>
      <c r="C2127" s="2" t="s">
        <v>3496</v>
      </c>
      <c r="D2127" s="3" t="s">
        <v>1015</v>
      </c>
      <c r="E2127" s="2" t="s">
        <v>262</v>
      </c>
      <c r="F2127" s="4" t="s">
        <v>10763</v>
      </c>
      <c r="G2127" s="4">
        <v>11238451</v>
      </c>
      <c r="H2127" s="4">
        <v>47.414149999999999</v>
      </c>
      <c r="I2127" s="4">
        <v>9.85154</v>
      </c>
      <c r="J2127" s="2" t="s">
        <v>262</v>
      </c>
      <c r="K2127" s="4">
        <v>2765461</v>
      </c>
      <c r="L2127" s="4">
        <v>47.416670000000003</v>
      </c>
      <c r="M2127" s="3">
        <v>9.85</v>
      </c>
      <c r="N2127" s="4" t="str">
        <f t="shared" si="66"/>
        <v>47,41415R</v>
      </c>
      <c r="O2127" s="4" t="str">
        <f t="shared" si="67"/>
        <v>9,85154R</v>
      </c>
      <c r="P2127" s="2" t="s">
        <v>24140</v>
      </c>
      <c r="Q2127" s="4">
        <v>2781502</v>
      </c>
      <c r="R2127" s="4">
        <v>47.42069</v>
      </c>
      <c r="S2127" s="3">
        <v>9.9198900000000005</v>
      </c>
      <c r="U2127" t="s">
        <v>394</v>
      </c>
      <c r="W2127" s="2" t="s">
        <v>10876</v>
      </c>
      <c r="X2127" s="4">
        <v>1887</v>
      </c>
      <c r="Y2127">
        <v>11</v>
      </c>
      <c r="AC2127" t="s">
        <v>24076</v>
      </c>
      <c r="AD2127" s="19">
        <v>1899</v>
      </c>
      <c r="AE2127" s="21">
        <v>1899</v>
      </c>
      <c r="AF2127" s="21">
        <v>1899</v>
      </c>
      <c r="AI2127" t="s">
        <v>1</v>
      </c>
      <c r="AZ2127" t="s">
        <v>10877</v>
      </c>
      <c r="BB2127" t="s">
        <v>832</v>
      </c>
    </row>
    <row r="2128" spans="1:61" x14ac:dyDescent="0.25">
      <c r="A2128">
        <v>2250</v>
      </c>
      <c r="B2128" s="1">
        <v>4033</v>
      </c>
      <c r="C2128" s="2" t="s">
        <v>751</v>
      </c>
      <c r="D2128" s="3" t="s">
        <v>1708</v>
      </c>
      <c r="E2128" s="2" t="s">
        <v>262</v>
      </c>
      <c r="F2128" s="4" t="s">
        <v>10763</v>
      </c>
      <c r="G2128" s="4">
        <v>11238451</v>
      </c>
      <c r="H2128" s="4">
        <v>47.414149999999999</v>
      </c>
      <c r="I2128" s="4">
        <v>9.85154</v>
      </c>
      <c r="J2128" s="2" t="s">
        <v>262</v>
      </c>
      <c r="K2128" s="4">
        <v>2765461</v>
      </c>
      <c r="L2128" s="4">
        <v>47.416670000000003</v>
      </c>
      <c r="M2128" s="3">
        <v>9.85</v>
      </c>
      <c r="N2128" s="4" t="str">
        <f t="shared" si="66"/>
        <v>47,41415R</v>
      </c>
      <c r="O2128" s="4" t="str">
        <f t="shared" si="67"/>
        <v>9,85154R</v>
      </c>
      <c r="P2128" s="2" t="s">
        <v>24140</v>
      </c>
      <c r="Q2128" s="4">
        <v>2781502</v>
      </c>
      <c r="R2128" s="4">
        <v>47.42069</v>
      </c>
      <c r="S2128" s="3">
        <v>9.9198900000000005</v>
      </c>
      <c r="U2128" t="s">
        <v>512</v>
      </c>
      <c r="W2128" s="2" t="s">
        <v>667</v>
      </c>
      <c r="X2128" s="4">
        <v>1863</v>
      </c>
      <c r="Y2128">
        <v>15</v>
      </c>
      <c r="AC2128" t="s">
        <v>24076</v>
      </c>
      <c r="AD2128" s="19">
        <v>1879</v>
      </c>
      <c r="AE2128" s="21" t="s">
        <v>10879</v>
      </c>
      <c r="AF2128" s="21" t="s">
        <v>1905</v>
      </c>
      <c r="AG2128" t="s">
        <v>10880</v>
      </c>
      <c r="AH2128" s="2" t="s">
        <v>936</v>
      </c>
      <c r="AI2128" t="s">
        <v>936</v>
      </c>
      <c r="AJ2128" t="s">
        <v>401</v>
      </c>
      <c r="AK2128">
        <v>47.64058</v>
      </c>
      <c r="AL2128">
        <v>9.7622999999999998</v>
      </c>
      <c r="AM2128" s="2" t="s">
        <v>24195</v>
      </c>
      <c r="AN2128" s="4">
        <v>6558191</v>
      </c>
      <c r="AO2128" s="4">
        <v>47.693899999999999</v>
      </c>
      <c r="AP2128" s="3">
        <v>9.8290000000000006</v>
      </c>
      <c r="AQ2128" s="2" t="s">
        <v>24194</v>
      </c>
      <c r="AR2128" s="4">
        <v>3220791</v>
      </c>
      <c r="AS2128" s="4">
        <v>47.829169999999998</v>
      </c>
      <c r="AT2128" s="3">
        <v>9.79528</v>
      </c>
      <c r="AU2128" t="s">
        <v>936</v>
      </c>
    </row>
    <row r="2129" spans="1:60" x14ac:dyDescent="0.25">
      <c r="A2129">
        <v>2252</v>
      </c>
      <c r="B2129" s="1">
        <v>4037</v>
      </c>
      <c r="C2129" s="2" t="s">
        <v>751</v>
      </c>
      <c r="D2129" s="3" t="s">
        <v>10882</v>
      </c>
      <c r="E2129" s="2" t="s">
        <v>262</v>
      </c>
      <c r="F2129" s="4" t="s">
        <v>10763</v>
      </c>
      <c r="G2129" s="4">
        <v>11238451</v>
      </c>
      <c r="H2129" s="4">
        <v>47.414149999999999</v>
      </c>
      <c r="I2129" s="4">
        <v>9.85154</v>
      </c>
      <c r="J2129" s="2" t="s">
        <v>262</v>
      </c>
      <c r="K2129" s="4">
        <v>2765461</v>
      </c>
      <c r="L2129" s="4">
        <v>47.416670000000003</v>
      </c>
      <c r="M2129" s="3">
        <v>9.85</v>
      </c>
      <c r="N2129" s="4" t="str">
        <f t="shared" si="66"/>
        <v>47,41415R</v>
      </c>
      <c r="O2129" s="4" t="str">
        <f t="shared" si="67"/>
        <v>9,85154R</v>
      </c>
      <c r="P2129" s="2" t="s">
        <v>24140</v>
      </c>
      <c r="Q2129" s="4">
        <v>2781502</v>
      </c>
      <c r="R2129" s="4">
        <v>47.42069</v>
      </c>
      <c r="S2129" s="3">
        <v>9.9198900000000005</v>
      </c>
      <c r="U2129" t="s">
        <v>512</v>
      </c>
      <c r="W2129" s="2" t="s">
        <v>10883</v>
      </c>
      <c r="X2129" s="4">
        <v>1871</v>
      </c>
      <c r="Y2129">
        <v>12</v>
      </c>
      <c r="AC2129" t="s">
        <v>24076</v>
      </c>
      <c r="AD2129" s="19">
        <v>1884</v>
      </c>
      <c r="AE2129" s="21" t="s">
        <v>10884</v>
      </c>
      <c r="AF2129" s="21" t="s">
        <v>10885</v>
      </c>
      <c r="AG2129" t="s">
        <v>10886</v>
      </c>
      <c r="AH2129" s="2" t="s">
        <v>2975</v>
      </c>
      <c r="AI2129" t="s">
        <v>936</v>
      </c>
      <c r="AJ2129" t="s">
        <v>401</v>
      </c>
      <c r="AK2129">
        <v>47.64058</v>
      </c>
      <c r="AL2129">
        <v>9.7622999999999998</v>
      </c>
      <c r="AM2129" s="2" t="s">
        <v>24195</v>
      </c>
      <c r="AN2129" s="4">
        <v>6558191</v>
      </c>
      <c r="AO2129" s="4">
        <v>47.693899999999999</v>
      </c>
      <c r="AP2129" s="3">
        <v>9.8290000000000006</v>
      </c>
      <c r="AQ2129" s="2" t="s">
        <v>24194</v>
      </c>
      <c r="AR2129" s="4">
        <v>3220791</v>
      </c>
      <c r="AS2129" s="4">
        <v>47.829169999999998</v>
      </c>
      <c r="AT2129" s="3">
        <v>9.79528</v>
      </c>
      <c r="AU2129" t="s">
        <v>936</v>
      </c>
      <c r="BH2129" s="2" t="s">
        <v>480</v>
      </c>
    </row>
    <row r="2130" spans="1:60" x14ac:dyDescent="0.25">
      <c r="A2130">
        <v>2253</v>
      </c>
      <c r="B2130" s="1">
        <v>4032</v>
      </c>
      <c r="C2130" s="2" t="s">
        <v>751</v>
      </c>
      <c r="D2130" s="3" t="s">
        <v>624</v>
      </c>
      <c r="E2130" s="2" t="s">
        <v>262</v>
      </c>
      <c r="F2130" s="4" t="s">
        <v>10763</v>
      </c>
      <c r="G2130" s="4">
        <v>11238451</v>
      </c>
      <c r="H2130" s="4">
        <v>47.414149999999999</v>
      </c>
      <c r="I2130" s="4">
        <v>9.85154</v>
      </c>
      <c r="J2130" s="2" t="s">
        <v>262</v>
      </c>
      <c r="K2130" s="4">
        <v>2765461</v>
      </c>
      <c r="L2130" s="4">
        <v>47.416670000000003</v>
      </c>
      <c r="M2130" s="3">
        <v>9.85</v>
      </c>
      <c r="N2130" s="4" t="str">
        <f t="shared" si="66"/>
        <v>47,41415R</v>
      </c>
      <c r="O2130" s="4" t="str">
        <f t="shared" si="67"/>
        <v>9,85154R</v>
      </c>
      <c r="P2130" s="2" t="s">
        <v>24140</v>
      </c>
      <c r="Q2130" s="4">
        <v>2781502</v>
      </c>
      <c r="R2130" s="4">
        <v>47.42069</v>
      </c>
      <c r="S2130" s="3">
        <v>9.9198900000000005</v>
      </c>
      <c r="U2130" t="s">
        <v>394</v>
      </c>
      <c r="W2130" s="2" t="s">
        <v>10888</v>
      </c>
      <c r="X2130" s="4">
        <v>1894</v>
      </c>
      <c r="Y2130">
        <v>10</v>
      </c>
      <c r="AC2130" t="s">
        <v>404</v>
      </c>
      <c r="AD2130" s="19">
        <v>1905</v>
      </c>
      <c r="AE2130" s="21" t="s">
        <v>5607</v>
      </c>
      <c r="AF2130" s="21" t="s">
        <v>406</v>
      </c>
      <c r="AG2130" t="s">
        <v>10889</v>
      </c>
      <c r="AH2130" s="2" t="s">
        <v>749</v>
      </c>
      <c r="AI2130" t="s">
        <v>707</v>
      </c>
      <c r="AJ2130" t="s">
        <v>401</v>
      </c>
      <c r="AK2130">
        <v>47.67192</v>
      </c>
      <c r="AL2130">
        <v>9.7988</v>
      </c>
      <c r="AM2130" s="2" t="s">
        <v>24195</v>
      </c>
      <c r="AN2130" s="4">
        <v>6558191</v>
      </c>
      <c r="AO2130" s="4">
        <v>47.693899999999999</v>
      </c>
      <c r="AP2130" s="3">
        <v>9.8290000000000006</v>
      </c>
      <c r="AQ2130" s="2" t="s">
        <v>24194</v>
      </c>
      <c r="AR2130" s="4">
        